r="C14491" s="2" t="s">
        <v>184</v>
      </c>
      <c r="D14491" t="s">
        <v>180</v>
      </c>
      <c r="E14491" t="s">
        <v>181</v>
      </c>
      <c r="F14491" t="s">
        <v>182</v>
      </c>
      <c r="G14491" s="2">
        <v>4266739</v>
      </c>
      <c r="H14491" s="2">
        <v>162713354.57000032</v>
      </c>
    </row>
    <row r="14492" spans="1:8" x14ac:dyDescent="0.25">
      <c r="A14492" s="2" t="s">
        <v>206</v>
      </c>
      <c r="B14492" s="2" t="s">
        <v>486</v>
      </c>
      <c r="C14492" s="2" t="s">
        <v>179</v>
      </c>
      <c r="D14492" t="s">
        <v>180</v>
      </c>
      <c r="E14492" t="s">
        <v>181</v>
      </c>
      <c r="F14492" t="s">
        <v>182</v>
      </c>
      <c r="G14492" s="2">
        <v>713546</v>
      </c>
      <c r="H14492" s="2">
        <v>27178258.249999989</v>
      </c>
    </row>
    <row r="14493" spans="1:8" x14ac:dyDescent="0.25">
      <c r="A14493" s="2" t="s">
        <v>206</v>
      </c>
      <c r="B14493" s="2" t="s">
        <v>486</v>
      </c>
      <c r="C14493" s="2" t="s">
        <v>184</v>
      </c>
      <c r="D14493" t="s">
        <v>185</v>
      </c>
      <c r="E14493" t="s">
        <v>181</v>
      </c>
      <c r="F14493" t="s">
        <v>182</v>
      </c>
      <c r="G14493" s="2">
        <v>1478950</v>
      </c>
      <c r="H14493" s="2">
        <v>56229260.759999968</v>
      </c>
    </row>
    <row r="14494" spans="1:8" x14ac:dyDescent="0.25">
      <c r="A14494" s="2" t="s">
        <v>206</v>
      </c>
      <c r="B14494" s="2" t="s">
        <v>486</v>
      </c>
      <c r="C14494" s="2" t="s">
        <v>179</v>
      </c>
      <c r="D14494" t="s">
        <v>180</v>
      </c>
      <c r="E14494" t="s">
        <v>187</v>
      </c>
      <c r="F14494" t="s">
        <v>182</v>
      </c>
      <c r="G14494" s="2">
        <v>19897</v>
      </c>
      <c r="H14494" s="2">
        <v>760463.34</v>
      </c>
    </row>
    <row r="14495" spans="1:8" x14ac:dyDescent="0.25">
      <c r="A14495" s="2" t="s">
        <v>206</v>
      </c>
      <c r="B14495" s="2" t="s">
        <v>486</v>
      </c>
      <c r="C14495" s="2" t="s">
        <v>184</v>
      </c>
      <c r="D14495" t="s">
        <v>180</v>
      </c>
      <c r="E14495" t="s">
        <v>187</v>
      </c>
      <c r="F14495" t="s">
        <v>182</v>
      </c>
      <c r="G14495" s="2">
        <v>773606</v>
      </c>
      <c r="H14495" s="2">
        <v>29567221.319999997</v>
      </c>
    </row>
    <row r="14496" spans="1:8" x14ac:dyDescent="0.25">
      <c r="A14496" s="2" t="s">
        <v>206</v>
      </c>
      <c r="B14496" s="2" t="s">
        <v>486</v>
      </c>
      <c r="C14496" s="2" t="s">
        <v>184</v>
      </c>
      <c r="D14496" t="s">
        <v>183</v>
      </c>
      <c r="E14496" t="s">
        <v>187</v>
      </c>
      <c r="F14496" t="s">
        <v>182</v>
      </c>
      <c r="G14496" s="2">
        <v>100182</v>
      </c>
      <c r="H14496" s="2">
        <v>3828956.04</v>
      </c>
    </row>
    <row r="14497" spans="1:8" x14ac:dyDescent="0.25">
      <c r="A14497" s="2" t="s">
        <v>207</v>
      </c>
      <c r="B14497" s="2" t="s">
        <v>364</v>
      </c>
      <c r="C14497" s="2" t="s">
        <v>179</v>
      </c>
      <c r="D14497" t="s">
        <v>183</v>
      </c>
      <c r="E14497" t="s">
        <v>181</v>
      </c>
      <c r="F14497" t="s">
        <v>182</v>
      </c>
      <c r="G14497" s="2">
        <v>14289</v>
      </c>
      <c r="H14497" s="2">
        <v>809538.85999999964</v>
      </c>
    </row>
    <row r="14498" spans="1:8" x14ac:dyDescent="0.25">
      <c r="A14498" s="2" t="s">
        <v>207</v>
      </c>
      <c r="B14498" s="2" t="s">
        <v>364</v>
      </c>
      <c r="C14498" s="2" t="s">
        <v>179</v>
      </c>
      <c r="D14498" t="s">
        <v>180</v>
      </c>
      <c r="E14498" t="s">
        <v>181</v>
      </c>
      <c r="F14498" t="s">
        <v>182</v>
      </c>
      <c r="G14498" s="2">
        <v>199859</v>
      </c>
      <c r="H14498" s="2">
        <v>11320664.790000008</v>
      </c>
    </row>
    <row r="14499" spans="1:8" x14ac:dyDescent="0.25">
      <c r="A14499" s="2" t="s">
        <v>207</v>
      </c>
      <c r="B14499" s="2" t="s">
        <v>364</v>
      </c>
      <c r="C14499" s="2" t="s">
        <v>184</v>
      </c>
      <c r="D14499" t="s">
        <v>185</v>
      </c>
      <c r="E14499" t="s">
        <v>181</v>
      </c>
      <c r="F14499" t="s">
        <v>182</v>
      </c>
      <c r="G14499" s="2">
        <v>59208</v>
      </c>
      <c r="H14499" s="2">
        <v>3349122.5500000007</v>
      </c>
    </row>
    <row r="14500" spans="1:8" x14ac:dyDescent="0.25">
      <c r="A14500" s="2" t="s">
        <v>207</v>
      </c>
      <c r="B14500" s="2" t="s">
        <v>364</v>
      </c>
      <c r="C14500" s="2" t="s">
        <v>184</v>
      </c>
      <c r="D14500" t="s">
        <v>180</v>
      </c>
      <c r="E14500" t="s">
        <v>181</v>
      </c>
      <c r="F14500" t="s">
        <v>182</v>
      </c>
      <c r="G14500" s="2">
        <v>943227</v>
      </c>
      <c r="H14500" s="2">
        <v>53418857.169999942</v>
      </c>
    </row>
    <row r="14501" spans="1:8" x14ac:dyDescent="0.25">
      <c r="A14501" s="2" t="s">
        <v>207</v>
      </c>
      <c r="B14501" s="2" t="s">
        <v>364</v>
      </c>
      <c r="C14501" s="2" t="s">
        <v>184</v>
      </c>
      <c r="D14501" t="s">
        <v>180</v>
      </c>
      <c r="E14501" t="s">
        <v>187</v>
      </c>
      <c r="F14501" t="s">
        <v>182</v>
      </c>
      <c r="G14501" s="2">
        <v>195553</v>
      </c>
      <c r="H14501" s="2">
        <v>11148476.529999999</v>
      </c>
    </row>
    <row r="14502" spans="1:8" x14ac:dyDescent="0.25">
      <c r="A14502" s="2" t="s">
        <v>207</v>
      </c>
      <c r="B14502" s="2" t="s">
        <v>364</v>
      </c>
      <c r="C14502" s="2" t="s">
        <v>184</v>
      </c>
      <c r="D14502" t="s">
        <v>183</v>
      </c>
      <c r="E14502" t="s">
        <v>187</v>
      </c>
      <c r="F14502" t="s">
        <v>182</v>
      </c>
      <c r="G14502" s="2">
        <v>21224</v>
      </c>
      <c r="H14502" s="2">
        <v>1209980.24</v>
      </c>
    </row>
    <row r="14503" spans="1:8" x14ac:dyDescent="0.25">
      <c r="A14503" s="2" t="s">
        <v>207</v>
      </c>
      <c r="B14503" s="2" t="s">
        <v>365</v>
      </c>
      <c r="C14503" s="2" t="s">
        <v>184</v>
      </c>
      <c r="D14503" t="s">
        <v>180</v>
      </c>
      <c r="E14503" t="s">
        <v>181</v>
      </c>
      <c r="F14503" t="s">
        <v>182</v>
      </c>
      <c r="G14503" s="2">
        <v>1781512</v>
      </c>
      <c r="H14503" s="2">
        <v>103879917.58000004</v>
      </c>
    </row>
    <row r="14504" spans="1:8" x14ac:dyDescent="0.25">
      <c r="A14504" s="2" t="s">
        <v>207</v>
      </c>
      <c r="B14504" s="2" t="s">
        <v>365</v>
      </c>
      <c r="C14504" s="2" t="s">
        <v>184</v>
      </c>
      <c r="D14504" t="s">
        <v>185</v>
      </c>
      <c r="E14504" t="s">
        <v>181</v>
      </c>
      <c r="F14504" t="s">
        <v>182</v>
      </c>
      <c r="G14504" s="2">
        <v>59817</v>
      </c>
      <c r="H14504" s="2">
        <v>3484076.8599999985</v>
      </c>
    </row>
    <row r="14505" spans="1:8" x14ac:dyDescent="0.25">
      <c r="A14505" s="2" t="s">
        <v>207</v>
      </c>
      <c r="B14505" s="2" t="s">
        <v>365</v>
      </c>
      <c r="C14505" s="2" t="s">
        <v>179</v>
      </c>
      <c r="D14505" t="s">
        <v>180</v>
      </c>
      <c r="E14505" t="s">
        <v>181</v>
      </c>
      <c r="F14505" t="s">
        <v>182</v>
      </c>
      <c r="G14505" s="2">
        <v>423740</v>
      </c>
      <c r="H14505" s="2">
        <v>24762055.98999998</v>
      </c>
    </row>
    <row r="14506" spans="1:8" x14ac:dyDescent="0.25">
      <c r="A14506" s="2" t="s">
        <v>207</v>
      </c>
      <c r="B14506" s="2" t="s">
        <v>365</v>
      </c>
      <c r="C14506" s="2" t="s">
        <v>179</v>
      </c>
      <c r="D14506" t="s">
        <v>183</v>
      </c>
      <c r="E14506" t="s">
        <v>181</v>
      </c>
      <c r="F14506" t="s">
        <v>182</v>
      </c>
      <c r="G14506" s="2">
        <v>19775</v>
      </c>
      <c r="H14506" s="2">
        <v>1158938.6400000004</v>
      </c>
    </row>
    <row r="14507" spans="1:8" x14ac:dyDescent="0.25">
      <c r="A14507" s="2" t="s">
        <v>207</v>
      </c>
      <c r="B14507" s="2" t="s">
        <v>365</v>
      </c>
      <c r="C14507" s="2" t="s">
        <v>179</v>
      </c>
      <c r="D14507" t="s">
        <v>183</v>
      </c>
      <c r="E14507" t="s">
        <v>187</v>
      </c>
      <c r="F14507" t="s">
        <v>182</v>
      </c>
      <c r="G14507" s="2">
        <v>115048</v>
      </c>
      <c r="H14507" s="2">
        <v>6769424.3200000003</v>
      </c>
    </row>
    <row r="14508" spans="1:8" x14ac:dyDescent="0.25">
      <c r="A14508" s="2" t="s">
        <v>207</v>
      </c>
      <c r="B14508" s="2" t="s">
        <v>365</v>
      </c>
      <c r="C14508" s="2" t="s">
        <v>184</v>
      </c>
      <c r="D14508" t="s">
        <v>180</v>
      </c>
      <c r="E14508" t="s">
        <v>187</v>
      </c>
      <c r="F14508" t="s">
        <v>182</v>
      </c>
      <c r="G14508" s="2">
        <v>35839</v>
      </c>
      <c r="H14508" s="2">
        <v>2108766.7599999998</v>
      </c>
    </row>
    <row r="14509" spans="1:8" x14ac:dyDescent="0.25">
      <c r="A14509" s="2" t="s">
        <v>207</v>
      </c>
      <c r="B14509" s="2" t="s">
        <v>365</v>
      </c>
      <c r="C14509" s="2" t="s">
        <v>184</v>
      </c>
      <c r="D14509" t="s">
        <v>183</v>
      </c>
      <c r="E14509" t="s">
        <v>187</v>
      </c>
      <c r="F14509" t="s">
        <v>182</v>
      </c>
      <c r="G14509" s="2">
        <v>158889</v>
      </c>
      <c r="H14509" s="2">
        <v>9349028.7600000016</v>
      </c>
    </row>
    <row r="14510" spans="1:8" x14ac:dyDescent="0.25">
      <c r="A14510" s="2" t="s">
        <v>207</v>
      </c>
      <c r="B14510" s="2" t="s">
        <v>366</v>
      </c>
      <c r="C14510" s="2" t="s">
        <v>179</v>
      </c>
      <c r="D14510" t="s">
        <v>180</v>
      </c>
      <c r="E14510" t="s">
        <v>181</v>
      </c>
      <c r="F14510" t="s">
        <v>182</v>
      </c>
      <c r="G14510" s="2">
        <v>546993</v>
      </c>
      <c r="H14510" s="2">
        <v>32976219.519999981</v>
      </c>
    </row>
    <row r="14511" spans="1:8" x14ac:dyDescent="0.25">
      <c r="A14511" s="2" t="s">
        <v>207</v>
      </c>
      <c r="B14511" s="2" t="s">
        <v>366</v>
      </c>
      <c r="C14511" s="2" t="s">
        <v>184</v>
      </c>
      <c r="D14511" t="s">
        <v>180</v>
      </c>
      <c r="E14511" t="s">
        <v>181</v>
      </c>
      <c r="F14511" t="s">
        <v>182</v>
      </c>
      <c r="G14511" s="2">
        <v>2393386</v>
      </c>
      <c r="H14511" s="2">
        <v>144177817.10999995</v>
      </c>
    </row>
    <row r="14512" spans="1:8" x14ac:dyDescent="0.25">
      <c r="A14512" s="2" t="s">
        <v>207</v>
      </c>
      <c r="B14512" s="2" t="s">
        <v>366</v>
      </c>
      <c r="C14512" s="2" t="s">
        <v>184</v>
      </c>
      <c r="D14512" t="s">
        <v>185</v>
      </c>
      <c r="E14512" t="s">
        <v>181</v>
      </c>
      <c r="F14512" t="s">
        <v>182</v>
      </c>
      <c r="G14512" s="2">
        <v>275343</v>
      </c>
      <c r="H14512" s="2">
        <v>16558876.139999991</v>
      </c>
    </row>
    <row r="14513" spans="1:8" x14ac:dyDescent="0.25">
      <c r="A14513" s="2" t="s">
        <v>207</v>
      </c>
      <c r="B14513" s="2" t="s">
        <v>366</v>
      </c>
      <c r="C14513" s="2" t="s">
        <v>179</v>
      </c>
      <c r="D14513" t="s">
        <v>183</v>
      </c>
      <c r="E14513" t="s">
        <v>181</v>
      </c>
      <c r="F14513" t="s">
        <v>182</v>
      </c>
      <c r="G14513" s="2">
        <v>58633</v>
      </c>
      <c r="H14513" s="2">
        <v>3545615.2200000011</v>
      </c>
    </row>
    <row r="14514" spans="1:8" x14ac:dyDescent="0.25">
      <c r="A14514" s="2" t="s">
        <v>207</v>
      </c>
      <c r="B14514" s="2" t="s">
        <v>366</v>
      </c>
      <c r="C14514" s="2" t="s">
        <v>184</v>
      </c>
      <c r="D14514" t="s">
        <v>186</v>
      </c>
      <c r="E14514" t="s">
        <v>181</v>
      </c>
      <c r="F14514" t="s">
        <v>182</v>
      </c>
      <c r="G14514" s="2">
        <v>47547</v>
      </c>
      <c r="H14514" s="2">
        <v>2914619.0999999996</v>
      </c>
    </row>
    <row r="14515" spans="1:8" x14ac:dyDescent="0.25">
      <c r="A14515" s="2" t="s">
        <v>207</v>
      </c>
      <c r="B14515" s="2" t="s">
        <v>366</v>
      </c>
      <c r="C14515" s="2" t="s">
        <v>184</v>
      </c>
      <c r="D14515" t="s">
        <v>180</v>
      </c>
      <c r="E14515" t="s">
        <v>187</v>
      </c>
      <c r="F14515" t="s">
        <v>182</v>
      </c>
      <c r="G14515" s="2">
        <v>12090</v>
      </c>
      <c r="H14515" s="2">
        <v>716574.3</v>
      </c>
    </row>
    <row r="14516" spans="1:8" x14ac:dyDescent="0.25">
      <c r="A14516" s="2" t="s">
        <v>207</v>
      </c>
      <c r="B14516" s="2" t="s">
        <v>366</v>
      </c>
      <c r="C14516" s="2" t="s">
        <v>184</v>
      </c>
      <c r="D14516" t="s">
        <v>183</v>
      </c>
      <c r="E14516" t="s">
        <v>187</v>
      </c>
      <c r="F14516" t="s">
        <v>182</v>
      </c>
      <c r="G14516" s="2">
        <v>34138</v>
      </c>
      <c r="H14516" s="2">
        <v>2023359.26</v>
      </c>
    </row>
    <row r="14517" spans="1:8" x14ac:dyDescent="0.25">
      <c r="A14517" s="2" t="s">
        <v>207</v>
      </c>
      <c r="B14517" s="2" t="s">
        <v>366</v>
      </c>
      <c r="C14517" s="2" t="s">
        <v>179</v>
      </c>
      <c r="D14517" t="s">
        <v>180</v>
      </c>
      <c r="E14517" t="s">
        <v>187</v>
      </c>
      <c r="F14517" t="s">
        <v>182</v>
      </c>
      <c r="G14517" s="2">
        <v>3970</v>
      </c>
      <c r="H14517" s="2">
        <v>235301.9</v>
      </c>
    </row>
    <row r="14518" spans="1:8" x14ac:dyDescent="0.25">
      <c r="A14518" s="2" t="s">
        <v>207</v>
      </c>
      <c r="B14518" s="2" t="s">
        <v>367</v>
      </c>
      <c r="C14518" s="2" t="s">
        <v>179</v>
      </c>
      <c r="D14518" t="s">
        <v>183</v>
      </c>
      <c r="E14518" t="s">
        <v>181</v>
      </c>
      <c r="F14518" t="s">
        <v>182</v>
      </c>
      <c r="G14518" s="2">
        <v>11286</v>
      </c>
      <c r="H14518" s="2">
        <v>653267.24</v>
      </c>
    </row>
    <row r="14519" spans="1:8" x14ac:dyDescent="0.25">
      <c r="A14519" s="2" t="s">
        <v>207</v>
      </c>
      <c r="B14519" s="2" t="s">
        <v>367</v>
      </c>
      <c r="C14519" s="2" t="s">
        <v>179</v>
      </c>
      <c r="D14519" t="s">
        <v>180</v>
      </c>
      <c r="E14519" t="s">
        <v>181</v>
      </c>
      <c r="F14519" t="s">
        <v>182</v>
      </c>
      <c r="G14519" s="2">
        <v>268792</v>
      </c>
      <c r="H14519" s="2">
        <v>15439884.289999962</v>
      </c>
    </row>
    <row r="14520" spans="1:8" x14ac:dyDescent="0.25">
      <c r="A14520" s="2" t="s">
        <v>207</v>
      </c>
      <c r="B14520" s="2" t="s">
        <v>367</v>
      </c>
      <c r="C14520" s="2" t="s">
        <v>184</v>
      </c>
      <c r="D14520" t="s">
        <v>185</v>
      </c>
      <c r="E14520" t="s">
        <v>181</v>
      </c>
      <c r="F14520" t="s">
        <v>182</v>
      </c>
      <c r="G14520" s="2">
        <v>49970</v>
      </c>
      <c r="H14520" s="2">
        <v>2895327.8799999966</v>
      </c>
    </row>
    <row r="14521" spans="1:8" x14ac:dyDescent="0.25">
      <c r="A14521" s="2" t="s">
        <v>207</v>
      </c>
      <c r="B14521" s="2" t="s">
        <v>367</v>
      </c>
      <c r="C14521" s="2" t="s">
        <v>184</v>
      </c>
      <c r="D14521" t="s">
        <v>180</v>
      </c>
      <c r="E14521" t="s">
        <v>181</v>
      </c>
      <c r="F14521" t="s">
        <v>182</v>
      </c>
      <c r="G14521" s="2">
        <v>1337795</v>
      </c>
      <c r="H14521" s="2">
        <v>76790690.109999746</v>
      </c>
    </row>
    <row r="14522" spans="1:8" x14ac:dyDescent="0.25">
      <c r="A14522" s="2" t="s">
        <v>207</v>
      </c>
      <c r="B14522" s="2" t="s">
        <v>367</v>
      </c>
      <c r="C14522" s="2" t="s">
        <v>184</v>
      </c>
      <c r="D14522" t="s">
        <v>183</v>
      </c>
      <c r="E14522" t="s">
        <v>187</v>
      </c>
      <c r="F14522" t="s">
        <v>182</v>
      </c>
      <c r="G14522" s="2">
        <v>55803</v>
      </c>
      <c r="H14522" s="2">
        <v>3141150.87</v>
      </c>
    </row>
    <row r="14523" spans="1:8" x14ac:dyDescent="0.25">
      <c r="A14523" s="2" t="s">
        <v>207</v>
      </c>
      <c r="B14523" s="2" t="s">
        <v>367</v>
      </c>
      <c r="C14523" s="2" t="s">
        <v>184</v>
      </c>
      <c r="D14523" t="s">
        <v>180</v>
      </c>
      <c r="E14523" t="s">
        <v>187</v>
      </c>
      <c r="F14523" t="s">
        <v>182</v>
      </c>
      <c r="G14523" s="2">
        <v>15389</v>
      </c>
      <c r="H14523" s="2">
        <v>866246.81</v>
      </c>
    </row>
    <row r="14524" spans="1:8" x14ac:dyDescent="0.25">
      <c r="A14524" s="2" t="s">
        <v>207</v>
      </c>
      <c r="B14524" s="2" t="s">
        <v>368</v>
      </c>
      <c r="C14524" s="2" t="s">
        <v>179</v>
      </c>
      <c r="D14524" t="s">
        <v>183</v>
      </c>
      <c r="E14524" t="s">
        <v>181</v>
      </c>
      <c r="F14524" t="s">
        <v>182</v>
      </c>
      <c r="G14524" s="2">
        <v>23264</v>
      </c>
      <c r="H14524" s="2">
        <v>1287397.98</v>
      </c>
    </row>
    <row r="14525" spans="1:8" x14ac:dyDescent="0.25">
      <c r="A14525" s="2" t="s">
        <v>207</v>
      </c>
      <c r="B14525" s="2" t="s">
        <v>368</v>
      </c>
      <c r="C14525" s="2" t="s">
        <v>179</v>
      </c>
      <c r="D14525" t="s">
        <v>180</v>
      </c>
      <c r="E14525" t="s">
        <v>181</v>
      </c>
      <c r="F14525" t="s">
        <v>182</v>
      </c>
      <c r="G14525" s="2">
        <v>296943</v>
      </c>
      <c r="H14525" s="2">
        <v>16422828.459999988</v>
      </c>
    </row>
    <row r="14526" spans="1:8" x14ac:dyDescent="0.25">
      <c r="A14526" s="2" t="s">
        <v>207</v>
      </c>
      <c r="B14526" s="2" t="s">
        <v>368</v>
      </c>
      <c r="C14526" s="2" t="s">
        <v>184</v>
      </c>
      <c r="D14526" t="s">
        <v>180</v>
      </c>
      <c r="E14526" t="s">
        <v>181</v>
      </c>
      <c r="F14526" t="s">
        <v>182</v>
      </c>
      <c r="G14526" s="2">
        <v>2196587</v>
      </c>
      <c r="H14526" s="2">
        <v>121572031.91999967</v>
      </c>
    </row>
    <row r="14527" spans="1:8" x14ac:dyDescent="0.25">
      <c r="A14527" s="2" t="s">
        <v>207</v>
      </c>
      <c r="B14527" s="2" t="s">
        <v>368</v>
      </c>
      <c r="C14527" s="2" t="s">
        <v>184</v>
      </c>
      <c r="D14527" t="s">
        <v>185</v>
      </c>
      <c r="E14527" t="s">
        <v>181</v>
      </c>
      <c r="F14527" t="s">
        <v>182</v>
      </c>
      <c r="G14527" s="2">
        <v>197907</v>
      </c>
      <c r="H14527" s="2">
        <v>10943290.390000001</v>
      </c>
    </row>
    <row r="14528" spans="1:8" x14ac:dyDescent="0.25">
      <c r="A14528" s="2" t="s">
        <v>207</v>
      </c>
      <c r="B14528" s="2" t="s">
        <v>368</v>
      </c>
      <c r="C14528" s="2" t="s">
        <v>179</v>
      </c>
      <c r="D14528" t="s">
        <v>180</v>
      </c>
      <c r="E14528" t="s">
        <v>187</v>
      </c>
      <c r="F14528" t="s">
        <v>182</v>
      </c>
      <c r="G14528" s="2">
        <v>381</v>
      </c>
      <c r="H14528" s="2">
        <v>21023.58</v>
      </c>
    </row>
    <row r="14529" spans="1:8" x14ac:dyDescent="0.25">
      <c r="A14529" s="2" t="s">
        <v>207</v>
      </c>
      <c r="B14529" s="2" t="s">
        <v>368</v>
      </c>
      <c r="C14529" s="2" t="s">
        <v>179</v>
      </c>
      <c r="D14529" t="s">
        <v>183</v>
      </c>
      <c r="E14529" t="s">
        <v>187</v>
      </c>
      <c r="F14529" t="s">
        <v>182</v>
      </c>
      <c r="G14529" s="2">
        <v>5790</v>
      </c>
      <c r="H14529" s="2">
        <v>319492.2</v>
      </c>
    </row>
    <row r="14530" spans="1:8" x14ac:dyDescent="0.25">
      <c r="A14530" s="2" t="s">
        <v>207</v>
      </c>
      <c r="B14530" s="2" t="s">
        <v>368</v>
      </c>
      <c r="C14530" s="2" t="s">
        <v>184</v>
      </c>
      <c r="D14530" t="s">
        <v>180</v>
      </c>
      <c r="E14530" t="s">
        <v>187</v>
      </c>
      <c r="F14530" t="s">
        <v>182</v>
      </c>
      <c r="G14530" s="2">
        <v>164168</v>
      </c>
      <c r="H14530" s="2">
        <v>9058790.2400000002</v>
      </c>
    </row>
    <row r="14531" spans="1:8" x14ac:dyDescent="0.25">
      <c r="A14531" s="2" t="s">
        <v>207</v>
      </c>
      <c r="B14531" s="2" t="s">
        <v>368</v>
      </c>
      <c r="C14531" s="2" t="s">
        <v>184</v>
      </c>
      <c r="D14531" t="s">
        <v>183</v>
      </c>
      <c r="E14531" t="s">
        <v>187</v>
      </c>
      <c r="F14531" t="s">
        <v>182</v>
      </c>
      <c r="G14531" s="2">
        <v>79801</v>
      </c>
      <c r="H14531" s="2">
        <v>4403419.1800000006</v>
      </c>
    </row>
    <row r="14532" spans="1:8" x14ac:dyDescent="0.25">
      <c r="A14532" s="2" t="s">
        <v>207</v>
      </c>
      <c r="B14532" s="2" t="s">
        <v>369</v>
      </c>
      <c r="C14532" s="2" t="s">
        <v>179</v>
      </c>
      <c r="D14532" t="s">
        <v>183</v>
      </c>
      <c r="E14532" t="s">
        <v>181</v>
      </c>
      <c r="F14532" t="s">
        <v>182</v>
      </c>
      <c r="G14532" s="2">
        <v>18058</v>
      </c>
      <c r="H14532" s="2">
        <v>1002833.7700000004</v>
      </c>
    </row>
    <row r="14533" spans="1:8" x14ac:dyDescent="0.25">
      <c r="A14533" s="2" t="s">
        <v>207</v>
      </c>
      <c r="B14533" s="2" t="s">
        <v>369</v>
      </c>
      <c r="C14533" s="2" t="s">
        <v>179</v>
      </c>
      <c r="D14533" t="s">
        <v>180</v>
      </c>
      <c r="E14533" t="s">
        <v>181</v>
      </c>
      <c r="F14533" t="s">
        <v>182</v>
      </c>
      <c r="G14533" s="2">
        <v>344008</v>
      </c>
      <c r="H14533" s="2">
        <v>19140840.07</v>
      </c>
    </row>
    <row r="14534" spans="1:8" x14ac:dyDescent="0.25">
      <c r="A14534" s="2" t="s">
        <v>207</v>
      </c>
      <c r="B14534" s="2" t="s">
        <v>369</v>
      </c>
      <c r="C14534" s="2" t="s">
        <v>184</v>
      </c>
      <c r="D14534" t="s">
        <v>180</v>
      </c>
      <c r="E14534" t="s">
        <v>181</v>
      </c>
      <c r="F14534" t="s">
        <v>182</v>
      </c>
      <c r="G14534" s="2">
        <v>1760899</v>
      </c>
      <c r="H14534" s="2">
        <v>97973727.270000055</v>
      </c>
    </row>
    <row r="14535" spans="1:8" x14ac:dyDescent="0.25">
      <c r="A14535" s="2" t="s">
        <v>207</v>
      </c>
      <c r="B14535" s="2" t="s">
        <v>369</v>
      </c>
      <c r="C14535" s="2" t="s">
        <v>184</v>
      </c>
      <c r="D14535" t="s">
        <v>185</v>
      </c>
      <c r="E14535" t="s">
        <v>181</v>
      </c>
      <c r="F14535" t="s">
        <v>182</v>
      </c>
      <c r="G14535" s="2">
        <v>197055</v>
      </c>
      <c r="H14535" s="2">
        <v>10972917.829999998</v>
      </c>
    </row>
    <row r="14536" spans="1:8" x14ac:dyDescent="0.25">
      <c r="A14536" s="2" t="s">
        <v>207</v>
      </c>
      <c r="B14536" s="2" t="s">
        <v>369</v>
      </c>
      <c r="C14536" s="2" t="s">
        <v>179</v>
      </c>
      <c r="D14536" t="s">
        <v>183</v>
      </c>
      <c r="E14536" t="s">
        <v>187</v>
      </c>
      <c r="F14536" t="s">
        <v>182</v>
      </c>
      <c r="G14536" s="2">
        <v>12796</v>
      </c>
      <c r="H14536" s="2">
        <v>713249.04</v>
      </c>
    </row>
    <row r="14537" spans="1:8" x14ac:dyDescent="0.25">
      <c r="A14537" s="2" t="s">
        <v>207</v>
      </c>
      <c r="B14537" s="2" t="s">
        <v>369</v>
      </c>
      <c r="C14537" s="2" t="s">
        <v>179</v>
      </c>
      <c r="D14537" t="s">
        <v>180</v>
      </c>
      <c r="E14537" t="s">
        <v>187</v>
      </c>
      <c r="F14537" t="s">
        <v>182</v>
      </c>
      <c r="G14537" s="2">
        <v>16821</v>
      </c>
      <c r="H14537" s="2">
        <v>937602.54</v>
      </c>
    </row>
    <row r="14538" spans="1:8" x14ac:dyDescent="0.25">
      <c r="A14538" s="2" t="s">
        <v>207</v>
      </c>
      <c r="B14538" s="2" t="s">
        <v>369</v>
      </c>
      <c r="C14538" s="2" t="s">
        <v>184</v>
      </c>
      <c r="D14538" t="s">
        <v>180</v>
      </c>
      <c r="E14538" t="s">
        <v>187</v>
      </c>
      <c r="F14538" t="s">
        <v>182</v>
      </c>
      <c r="G14538" s="2">
        <v>400418</v>
      </c>
      <c r="H14538" s="2">
        <v>22319299.32</v>
      </c>
    </row>
    <row r="14539" spans="1:8" x14ac:dyDescent="0.25">
      <c r="A14539" s="2" t="s">
        <v>207</v>
      </c>
      <c r="B14539" s="2" t="s">
        <v>369</v>
      </c>
      <c r="C14539" s="2" t="s">
        <v>184</v>
      </c>
      <c r="D14539" t="s">
        <v>183</v>
      </c>
      <c r="E14539" t="s">
        <v>187</v>
      </c>
      <c r="F14539" t="s">
        <v>182</v>
      </c>
      <c r="G14539" s="2">
        <v>130758</v>
      </c>
      <c r="H14539" s="2">
        <v>7288450.9200000018</v>
      </c>
    </row>
    <row r="14540" spans="1:8" x14ac:dyDescent="0.25">
      <c r="A14540" s="2" t="s">
        <v>207</v>
      </c>
      <c r="B14540" s="2" t="s">
        <v>369</v>
      </c>
      <c r="C14540" s="2" t="s">
        <v>184</v>
      </c>
      <c r="D14540" t="s">
        <v>183</v>
      </c>
      <c r="E14540" t="s">
        <v>188</v>
      </c>
      <c r="F14540" t="s">
        <v>182</v>
      </c>
      <c r="G14540" s="2">
        <v>364</v>
      </c>
      <c r="H14540" s="2">
        <v>20289.36</v>
      </c>
    </row>
    <row r="14541" spans="1:8" x14ac:dyDescent="0.25">
      <c r="A14541" s="2" t="s">
        <v>207</v>
      </c>
      <c r="B14541" s="2" t="s">
        <v>370</v>
      </c>
      <c r="C14541" s="2" t="s">
        <v>184</v>
      </c>
      <c r="D14541" t="s">
        <v>185</v>
      </c>
      <c r="E14541" t="s">
        <v>181</v>
      </c>
      <c r="F14541" t="s">
        <v>182</v>
      </c>
      <c r="G14541" s="2">
        <v>308293</v>
      </c>
      <c r="H14541" s="2">
        <v>17694585.399999999</v>
      </c>
    </row>
    <row r="14542" spans="1:8" x14ac:dyDescent="0.25">
      <c r="A14542" s="2" t="s">
        <v>207</v>
      </c>
      <c r="B14542" s="2" t="s">
        <v>370</v>
      </c>
      <c r="C14542" s="2" t="s">
        <v>184</v>
      </c>
      <c r="D14542" t="s">
        <v>180</v>
      </c>
      <c r="E14542" t="s">
        <v>181</v>
      </c>
      <c r="F14542" t="s">
        <v>182</v>
      </c>
      <c r="G14542" s="2">
        <v>2168585</v>
      </c>
      <c r="H14542" s="2">
        <v>126101506.26000002</v>
      </c>
    </row>
    <row r="14543" spans="1:8" x14ac:dyDescent="0.25">
      <c r="A14543" s="2" t="s">
        <v>207</v>
      </c>
      <c r="B14543" s="2" t="s">
        <v>370</v>
      </c>
      <c r="C14543" s="2" t="s">
        <v>179</v>
      </c>
      <c r="D14543" t="s">
        <v>180</v>
      </c>
      <c r="E14543" t="s">
        <v>181</v>
      </c>
      <c r="F14543" t="s">
        <v>182</v>
      </c>
      <c r="G14543" s="2">
        <v>667053</v>
      </c>
      <c r="H14543" s="2">
        <v>38911286.100000009</v>
      </c>
    </row>
    <row r="14544" spans="1:8" x14ac:dyDescent="0.25">
      <c r="A14544" s="2" t="s">
        <v>207</v>
      </c>
      <c r="B14544" s="2" t="s">
        <v>370</v>
      </c>
      <c r="C14544" s="2" t="s">
        <v>179</v>
      </c>
      <c r="D14544" t="s">
        <v>183</v>
      </c>
      <c r="E14544" t="s">
        <v>181</v>
      </c>
      <c r="F14544" t="s">
        <v>182</v>
      </c>
      <c r="G14544" s="2">
        <v>64849</v>
      </c>
      <c r="H14544" s="2">
        <v>3798947.3400000008</v>
      </c>
    </row>
    <row r="14545" spans="1:8" x14ac:dyDescent="0.25">
      <c r="A14545" s="2" t="s">
        <v>207</v>
      </c>
      <c r="B14545" s="2" t="s">
        <v>370</v>
      </c>
      <c r="C14545" s="2" t="s">
        <v>184</v>
      </c>
      <c r="D14545" t="s">
        <v>186</v>
      </c>
      <c r="E14545" t="s">
        <v>181</v>
      </c>
      <c r="F14545" t="s">
        <v>182</v>
      </c>
      <c r="G14545" s="2">
        <v>100</v>
      </c>
      <c r="H14545" s="2">
        <v>5557</v>
      </c>
    </row>
    <row r="14546" spans="1:8" x14ac:dyDescent="0.25">
      <c r="A14546" s="2" t="s">
        <v>207</v>
      </c>
      <c r="B14546" s="2" t="s">
        <v>370</v>
      </c>
      <c r="C14546" s="2" t="s">
        <v>184</v>
      </c>
      <c r="D14546" t="s">
        <v>180</v>
      </c>
      <c r="E14546" t="s">
        <v>187</v>
      </c>
      <c r="F14546" t="s">
        <v>182</v>
      </c>
      <c r="G14546" s="2">
        <v>416885</v>
      </c>
      <c r="H14546" s="2">
        <v>24737955.899999999</v>
      </c>
    </row>
    <row r="14547" spans="1:8" x14ac:dyDescent="0.25">
      <c r="A14547" s="2" t="s">
        <v>207</v>
      </c>
      <c r="B14547" s="2" t="s">
        <v>370</v>
      </c>
      <c r="C14547" s="2" t="s">
        <v>184</v>
      </c>
      <c r="D14547" t="s">
        <v>183</v>
      </c>
      <c r="E14547" t="s">
        <v>187</v>
      </c>
      <c r="F14547" t="s">
        <v>182</v>
      </c>
      <c r="G14547" s="2">
        <v>10408</v>
      </c>
      <c r="H14547" s="2">
        <v>617610.72</v>
      </c>
    </row>
    <row r="14548" spans="1:8" x14ac:dyDescent="0.25">
      <c r="A14548" s="2" t="s">
        <v>207</v>
      </c>
      <c r="B14548" s="2" t="s">
        <v>371</v>
      </c>
      <c r="C14548" s="2" t="s">
        <v>179</v>
      </c>
      <c r="D14548" t="s">
        <v>180</v>
      </c>
      <c r="E14548" t="s">
        <v>181</v>
      </c>
      <c r="F14548" t="s">
        <v>182</v>
      </c>
      <c r="G14548" s="2">
        <v>525595</v>
      </c>
      <c r="H14548" s="2">
        <v>30491448.569999993</v>
      </c>
    </row>
    <row r="14549" spans="1:8" x14ac:dyDescent="0.25">
      <c r="A14549" s="2" t="s">
        <v>207</v>
      </c>
      <c r="B14549" s="2" t="s">
        <v>371</v>
      </c>
      <c r="C14549" s="2" t="s">
        <v>184</v>
      </c>
      <c r="D14549" t="s">
        <v>180</v>
      </c>
      <c r="E14549" t="s">
        <v>181</v>
      </c>
      <c r="F14549" t="s">
        <v>182</v>
      </c>
      <c r="G14549" s="2">
        <v>2353593</v>
      </c>
      <c r="H14549" s="2">
        <v>136697470.80999988</v>
      </c>
    </row>
    <row r="14550" spans="1:8" x14ac:dyDescent="0.25">
      <c r="A14550" s="2" t="s">
        <v>207</v>
      </c>
      <c r="B14550" s="2" t="s">
        <v>371</v>
      </c>
      <c r="C14550" s="2" t="s">
        <v>184</v>
      </c>
      <c r="D14550" t="s">
        <v>185</v>
      </c>
      <c r="E14550" t="s">
        <v>181</v>
      </c>
      <c r="F14550" t="s">
        <v>182</v>
      </c>
      <c r="G14550" s="2">
        <v>273244</v>
      </c>
      <c r="H14550" s="2">
        <v>15810968.859999998</v>
      </c>
    </row>
    <row r="14551" spans="1:8" x14ac:dyDescent="0.25">
      <c r="A14551" s="2" t="s">
        <v>207</v>
      </c>
      <c r="B14551" s="2" t="s">
        <v>371</v>
      </c>
      <c r="C14551" s="2" t="s">
        <v>179</v>
      </c>
      <c r="D14551" t="s">
        <v>183</v>
      </c>
      <c r="E14551" t="s">
        <v>181</v>
      </c>
      <c r="F14551" t="s">
        <v>182</v>
      </c>
      <c r="G14551" s="2">
        <v>22440</v>
      </c>
      <c r="H14551" s="2">
        <v>1309793.8799999997</v>
      </c>
    </row>
    <row r="14552" spans="1:8" x14ac:dyDescent="0.25">
      <c r="A14552" s="2" t="s">
        <v>207</v>
      </c>
      <c r="B14552" s="2" t="s">
        <v>371</v>
      </c>
      <c r="C14552" s="2" t="s">
        <v>184</v>
      </c>
      <c r="D14552" t="s">
        <v>183</v>
      </c>
      <c r="E14552" t="s">
        <v>181</v>
      </c>
      <c r="F14552" t="s">
        <v>182</v>
      </c>
      <c r="G14552" s="2">
        <v>3100</v>
      </c>
      <c r="H14552" s="2">
        <v>179955</v>
      </c>
    </row>
    <row r="14553" spans="1:8" x14ac:dyDescent="0.25">
      <c r="A14553" s="2" t="s">
        <v>207</v>
      </c>
      <c r="B14553" s="2" t="s">
        <v>371</v>
      </c>
      <c r="C14553" s="2" t="s">
        <v>184</v>
      </c>
      <c r="D14553" t="s">
        <v>180</v>
      </c>
      <c r="E14553" t="s">
        <v>187</v>
      </c>
      <c r="F14553" t="s">
        <v>182</v>
      </c>
      <c r="G14553" s="2">
        <v>357285</v>
      </c>
      <c r="H14553" s="2">
        <v>20533168.949999999</v>
      </c>
    </row>
    <row r="14554" spans="1:8" x14ac:dyDescent="0.25">
      <c r="A14554" s="2" t="s">
        <v>207</v>
      </c>
      <c r="B14554" s="2" t="s">
        <v>371</v>
      </c>
      <c r="C14554" s="2" t="s">
        <v>184</v>
      </c>
      <c r="D14554" t="s">
        <v>183</v>
      </c>
      <c r="E14554" t="s">
        <v>187</v>
      </c>
      <c r="F14554" t="s">
        <v>182</v>
      </c>
      <c r="G14554" s="2">
        <v>105194</v>
      </c>
      <c r="H14554" s="2">
        <v>6045499.1800000006</v>
      </c>
    </row>
    <row r="14555" spans="1:8" x14ac:dyDescent="0.25">
      <c r="A14555" s="2" t="s">
        <v>207</v>
      </c>
      <c r="B14555" s="2" t="s">
        <v>372</v>
      </c>
      <c r="C14555" s="2" t="s">
        <v>179</v>
      </c>
      <c r="D14555" t="s">
        <v>183</v>
      </c>
      <c r="E14555" t="s">
        <v>181</v>
      </c>
      <c r="F14555" t="s">
        <v>182</v>
      </c>
      <c r="G14555" s="2">
        <v>23445</v>
      </c>
      <c r="H14555" s="2">
        <v>1363073.1800000004</v>
      </c>
    </row>
    <row r="14556" spans="1:8" x14ac:dyDescent="0.25">
      <c r="A14556" s="2" t="s">
        <v>207</v>
      </c>
      <c r="B14556" s="2" t="s">
        <v>372</v>
      </c>
      <c r="C14556" s="2" t="s">
        <v>184</v>
      </c>
      <c r="D14556" t="s">
        <v>180</v>
      </c>
      <c r="E14556" t="s">
        <v>181</v>
      </c>
      <c r="F14556" t="s">
        <v>182</v>
      </c>
      <c r="G14556" s="2">
        <v>1039407</v>
      </c>
      <c r="H14556" s="2">
        <v>60368258.940000057</v>
      </c>
    </row>
    <row r="14557" spans="1:8" x14ac:dyDescent="0.25">
      <c r="A14557" s="2" t="s">
        <v>207</v>
      </c>
      <c r="B14557" s="2" t="s">
        <v>372</v>
      </c>
      <c r="C14557" s="2" t="s">
        <v>184</v>
      </c>
      <c r="D14557" t="s">
        <v>185</v>
      </c>
      <c r="E14557" t="s">
        <v>181</v>
      </c>
      <c r="F14557" t="s">
        <v>182</v>
      </c>
      <c r="G14557" s="2">
        <v>113830</v>
      </c>
      <c r="H14557" s="2">
        <v>6610053.3399999989</v>
      </c>
    </row>
    <row r="14558" spans="1:8" x14ac:dyDescent="0.25">
      <c r="A14558" s="2" t="s">
        <v>207</v>
      </c>
      <c r="B14558" s="2" t="s">
        <v>372</v>
      </c>
      <c r="C14558" s="2" t="s">
        <v>179</v>
      </c>
      <c r="D14558" t="s">
        <v>180</v>
      </c>
      <c r="E14558" t="s">
        <v>181</v>
      </c>
      <c r="F14558" t="s">
        <v>182</v>
      </c>
      <c r="G14558" s="2">
        <v>273732</v>
      </c>
      <c r="H14558" s="2">
        <v>15906227.380000005</v>
      </c>
    </row>
    <row r="14559" spans="1:8" x14ac:dyDescent="0.25">
      <c r="A14559" s="2" t="s">
        <v>207</v>
      </c>
      <c r="B14559" s="2" t="s">
        <v>372</v>
      </c>
      <c r="C14559" s="2" t="s">
        <v>179</v>
      </c>
      <c r="D14559" t="s">
        <v>180</v>
      </c>
      <c r="E14559" t="s">
        <v>187</v>
      </c>
      <c r="F14559" t="s">
        <v>182</v>
      </c>
      <c r="G14559" s="2">
        <v>2000</v>
      </c>
      <c r="H14559" s="2">
        <v>116300</v>
      </c>
    </row>
    <row r="14560" spans="1:8" x14ac:dyDescent="0.25">
      <c r="A14560" s="2" t="s">
        <v>207</v>
      </c>
      <c r="B14560" s="2" t="s">
        <v>372</v>
      </c>
      <c r="C14560" s="2" t="s">
        <v>184</v>
      </c>
      <c r="D14560" t="s">
        <v>180</v>
      </c>
      <c r="E14560" t="s">
        <v>187</v>
      </c>
      <c r="F14560" t="s">
        <v>182</v>
      </c>
      <c r="G14560" s="2">
        <v>242148</v>
      </c>
      <c r="H14560" s="2">
        <v>14080906.199999999</v>
      </c>
    </row>
    <row r="14561" spans="1:8" x14ac:dyDescent="0.25">
      <c r="A14561" s="2" t="s">
        <v>207</v>
      </c>
      <c r="B14561" s="2" t="s">
        <v>372</v>
      </c>
      <c r="C14561" s="2" t="s">
        <v>184</v>
      </c>
      <c r="D14561" t="s">
        <v>183</v>
      </c>
      <c r="E14561" t="s">
        <v>187</v>
      </c>
      <c r="F14561" t="s">
        <v>182</v>
      </c>
      <c r="G14561" s="2">
        <v>49615</v>
      </c>
      <c r="H14561" s="2">
        <v>2885112.2500000005</v>
      </c>
    </row>
    <row r="14562" spans="1:8" x14ac:dyDescent="0.25">
      <c r="A14562" s="2" t="s">
        <v>207</v>
      </c>
      <c r="B14562" s="2" t="s">
        <v>372</v>
      </c>
      <c r="C14562" s="2" t="s">
        <v>184</v>
      </c>
      <c r="D14562" t="s">
        <v>183</v>
      </c>
      <c r="E14562" t="s">
        <v>181</v>
      </c>
      <c r="F14562" t="s">
        <v>182</v>
      </c>
      <c r="G14562" s="2">
        <v>3000</v>
      </c>
      <c r="H14562" s="2">
        <v>174240</v>
      </c>
    </row>
    <row r="14563" spans="1:8" x14ac:dyDescent="0.25">
      <c r="A14563" s="2" t="s">
        <v>207</v>
      </c>
      <c r="B14563" s="2" t="s">
        <v>373</v>
      </c>
      <c r="C14563" s="2" t="s">
        <v>179</v>
      </c>
      <c r="D14563" t="s">
        <v>180</v>
      </c>
      <c r="E14563" t="s">
        <v>181</v>
      </c>
      <c r="F14563" t="s">
        <v>182</v>
      </c>
      <c r="G14563" s="2">
        <v>230398</v>
      </c>
      <c r="H14563" s="2">
        <v>13635447.339999994</v>
      </c>
    </row>
    <row r="14564" spans="1:8" x14ac:dyDescent="0.25">
      <c r="A14564" s="2" t="s">
        <v>207</v>
      </c>
      <c r="B14564" s="2" t="s">
        <v>373</v>
      </c>
      <c r="C14564" s="2" t="s">
        <v>179</v>
      </c>
      <c r="D14564" t="s">
        <v>183</v>
      </c>
      <c r="E14564" t="s">
        <v>181</v>
      </c>
      <c r="F14564" t="s">
        <v>182</v>
      </c>
      <c r="G14564" s="2">
        <v>35299</v>
      </c>
      <c r="H14564" s="2">
        <v>2091489.3799999992</v>
      </c>
    </row>
    <row r="14565" spans="1:8" x14ac:dyDescent="0.25">
      <c r="A14565" s="2" t="s">
        <v>207</v>
      </c>
      <c r="B14565" s="2" t="s">
        <v>373</v>
      </c>
      <c r="C14565" s="2" t="s">
        <v>184</v>
      </c>
      <c r="D14565" t="s">
        <v>185</v>
      </c>
      <c r="E14565" t="s">
        <v>181</v>
      </c>
      <c r="F14565" t="s">
        <v>182</v>
      </c>
      <c r="G14565" s="2">
        <v>108899</v>
      </c>
      <c r="H14565" s="2">
        <v>6433688.4799999967</v>
      </c>
    </row>
    <row r="14566" spans="1:8" x14ac:dyDescent="0.25">
      <c r="A14566" s="2" t="s">
        <v>207</v>
      </c>
      <c r="B14566" s="2" t="s">
        <v>373</v>
      </c>
      <c r="C14566" s="2" t="s">
        <v>184</v>
      </c>
      <c r="D14566" t="s">
        <v>180</v>
      </c>
      <c r="E14566" t="s">
        <v>181</v>
      </c>
      <c r="F14566" t="s">
        <v>182</v>
      </c>
      <c r="G14566" s="2">
        <v>1005468</v>
      </c>
      <c r="H14566" s="2">
        <v>59437078.819999985</v>
      </c>
    </row>
    <row r="14567" spans="1:8" x14ac:dyDescent="0.25">
      <c r="A14567" s="2" t="s">
        <v>207</v>
      </c>
      <c r="B14567" s="2" t="s">
        <v>373</v>
      </c>
      <c r="C14567" s="2" t="s">
        <v>184</v>
      </c>
      <c r="D14567" t="s">
        <v>186</v>
      </c>
      <c r="E14567" t="s">
        <v>181</v>
      </c>
      <c r="F14567" t="s">
        <v>182</v>
      </c>
      <c r="G14567" s="2">
        <v>13800</v>
      </c>
      <c r="H14567" s="2">
        <v>822750</v>
      </c>
    </row>
    <row r="14568" spans="1:8" x14ac:dyDescent="0.25">
      <c r="A14568" s="2" t="s">
        <v>207</v>
      </c>
      <c r="B14568" s="2" t="s">
        <v>373</v>
      </c>
      <c r="C14568" s="2" t="s">
        <v>184</v>
      </c>
      <c r="D14568" t="s">
        <v>183</v>
      </c>
      <c r="E14568" t="s">
        <v>187</v>
      </c>
      <c r="F14568" t="s">
        <v>182</v>
      </c>
      <c r="G14568" s="2">
        <v>11075</v>
      </c>
      <c r="H14568" s="2">
        <v>658076.5</v>
      </c>
    </row>
    <row r="14569" spans="1:8" x14ac:dyDescent="0.25">
      <c r="A14569" s="2" t="s">
        <v>207</v>
      </c>
      <c r="B14569" s="2" t="s">
        <v>373</v>
      </c>
      <c r="C14569" s="2" t="s">
        <v>184</v>
      </c>
      <c r="D14569" t="s">
        <v>180</v>
      </c>
      <c r="E14569" t="s">
        <v>187</v>
      </c>
      <c r="F14569" t="s">
        <v>182</v>
      </c>
      <c r="G14569" s="2">
        <v>68318</v>
      </c>
      <c r="H14569" s="2">
        <v>4059455.56</v>
      </c>
    </row>
    <row r="14570" spans="1:8" x14ac:dyDescent="0.25">
      <c r="A14570" s="2" t="s">
        <v>207</v>
      </c>
      <c r="B14570" s="2" t="s">
        <v>374</v>
      </c>
      <c r="C14570" s="2" t="s">
        <v>179</v>
      </c>
      <c r="D14570" t="s">
        <v>183</v>
      </c>
      <c r="E14570" t="s">
        <v>181</v>
      </c>
      <c r="F14570" t="s">
        <v>182</v>
      </c>
      <c r="G14570" s="2">
        <v>49986</v>
      </c>
      <c r="H14570" s="2">
        <v>2962579.0999999992</v>
      </c>
    </row>
    <row r="14571" spans="1:8" x14ac:dyDescent="0.25">
      <c r="A14571" s="2" t="s">
        <v>207</v>
      </c>
      <c r="B14571" s="2" t="s">
        <v>374</v>
      </c>
      <c r="C14571" s="2" t="s">
        <v>179</v>
      </c>
      <c r="D14571" t="s">
        <v>180</v>
      </c>
      <c r="E14571" t="s">
        <v>181</v>
      </c>
      <c r="F14571" t="s">
        <v>182</v>
      </c>
      <c r="G14571" s="2">
        <v>281521</v>
      </c>
      <c r="H14571" s="2">
        <v>16684566.380000005</v>
      </c>
    </row>
    <row r="14572" spans="1:8" x14ac:dyDescent="0.25">
      <c r="A14572" s="2" t="s">
        <v>207</v>
      </c>
      <c r="B14572" s="2" t="s">
        <v>374</v>
      </c>
      <c r="C14572" s="2" t="s">
        <v>184</v>
      </c>
      <c r="D14572" t="s">
        <v>185</v>
      </c>
      <c r="E14572" t="s">
        <v>181</v>
      </c>
      <c r="F14572" t="s">
        <v>182</v>
      </c>
      <c r="G14572" s="2">
        <v>184027</v>
      </c>
      <c r="H14572" s="2">
        <v>10914092.490000006</v>
      </c>
    </row>
    <row r="14573" spans="1:8" x14ac:dyDescent="0.25">
      <c r="A14573" s="2" t="s">
        <v>207</v>
      </c>
      <c r="B14573" s="2" t="s">
        <v>374</v>
      </c>
      <c r="C14573" s="2" t="s">
        <v>184</v>
      </c>
      <c r="D14573" t="s">
        <v>180</v>
      </c>
      <c r="E14573" t="s">
        <v>181</v>
      </c>
      <c r="F14573" t="s">
        <v>182</v>
      </c>
      <c r="G14573" s="2">
        <v>1369650</v>
      </c>
      <c r="H14573" s="2">
        <v>81147920.370000198</v>
      </c>
    </row>
    <row r="14574" spans="1:8" x14ac:dyDescent="0.25">
      <c r="A14574" s="2" t="s">
        <v>207</v>
      </c>
      <c r="B14574" s="2" t="s">
        <v>374</v>
      </c>
      <c r="C14574" s="2" t="s">
        <v>184</v>
      </c>
      <c r="D14574" t="s">
        <v>180</v>
      </c>
      <c r="E14574" t="s">
        <v>187</v>
      </c>
      <c r="F14574" t="s">
        <v>182</v>
      </c>
      <c r="G14574" s="2">
        <v>186019</v>
      </c>
      <c r="H14574" s="2">
        <v>11006744.23</v>
      </c>
    </row>
    <row r="14575" spans="1:8" x14ac:dyDescent="0.25">
      <c r="A14575" s="2" t="s">
        <v>207</v>
      </c>
      <c r="B14575" s="2" t="s">
        <v>374</v>
      </c>
      <c r="C14575" s="2" t="s">
        <v>184</v>
      </c>
      <c r="D14575" t="s">
        <v>183</v>
      </c>
      <c r="E14575" t="s">
        <v>187</v>
      </c>
      <c r="F14575" t="s">
        <v>182</v>
      </c>
      <c r="G14575" s="2">
        <v>111784</v>
      </c>
      <c r="H14575" s="2">
        <v>6614259.2800000003</v>
      </c>
    </row>
    <row r="14576" spans="1:8" x14ac:dyDescent="0.25">
      <c r="A14576" s="2" t="s">
        <v>207</v>
      </c>
      <c r="B14576" s="2" t="s">
        <v>375</v>
      </c>
      <c r="C14576" s="2" t="s">
        <v>179</v>
      </c>
      <c r="D14576" t="s">
        <v>180</v>
      </c>
      <c r="E14576" t="s">
        <v>181</v>
      </c>
      <c r="F14576" t="s">
        <v>182</v>
      </c>
      <c r="G14576" s="2">
        <v>262354</v>
      </c>
      <c r="H14576" s="2">
        <v>15767292.280000014</v>
      </c>
    </row>
    <row r="14577" spans="1:8" x14ac:dyDescent="0.25">
      <c r="A14577" s="2" t="s">
        <v>207</v>
      </c>
      <c r="B14577" s="2" t="s">
        <v>375</v>
      </c>
      <c r="C14577" s="2" t="s">
        <v>184</v>
      </c>
      <c r="D14577" t="s">
        <v>185</v>
      </c>
      <c r="E14577" t="s">
        <v>181</v>
      </c>
      <c r="F14577" t="s">
        <v>182</v>
      </c>
      <c r="G14577" s="2">
        <v>54030</v>
      </c>
      <c r="H14577" s="2">
        <v>3245390.4900000016</v>
      </c>
    </row>
    <row r="14578" spans="1:8" x14ac:dyDescent="0.25">
      <c r="A14578" s="2" t="s">
        <v>207</v>
      </c>
      <c r="B14578" s="2" t="s">
        <v>375</v>
      </c>
      <c r="C14578" s="2" t="s">
        <v>184</v>
      </c>
      <c r="D14578" t="s">
        <v>180</v>
      </c>
      <c r="E14578" t="s">
        <v>181</v>
      </c>
      <c r="F14578" t="s">
        <v>182</v>
      </c>
      <c r="G14578" s="2">
        <v>1020779</v>
      </c>
      <c r="H14578" s="2">
        <v>61306121.209999979</v>
      </c>
    </row>
    <row r="14579" spans="1:8" x14ac:dyDescent="0.25">
      <c r="A14579" s="2" t="s">
        <v>207</v>
      </c>
      <c r="B14579" s="2" t="s">
        <v>375</v>
      </c>
      <c r="C14579" s="2" t="s">
        <v>179</v>
      </c>
      <c r="D14579" t="s">
        <v>183</v>
      </c>
      <c r="E14579" t="s">
        <v>181</v>
      </c>
      <c r="F14579" t="s">
        <v>182</v>
      </c>
      <c r="G14579" s="2">
        <v>16553</v>
      </c>
      <c r="H14579" s="2">
        <v>994306.59999999963</v>
      </c>
    </row>
    <row r="14580" spans="1:8" x14ac:dyDescent="0.25">
      <c r="A14580" s="2" t="s">
        <v>207</v>
      </c>
      <c r="B14580" s="2" t="s">
        <v>375</v>
      </c>
      <c r="C14580" s="2" t="s">
        <v>184</v>
      </c>
      <c r="D14580" t="s">
        <v>180</v>
      </c>
      <c r="E14580" t="s">
        <v>187</v>
      </c>
      <c r="F14580" t="s">
        <v>182</v>
      </c>
      <c r="G14580" s="2">
        <v>108344</v>
      </c>
      <c r="H14580" s="2">
        <v>6500640</v>
      </c>
    </row>
    <row r="14581" spans="1:8" x14ac:dyDescent="0.25">
      <c r="A14581" s="2" t="s">
        <v>207</v>
      </c>
      <c r="B14581" s="2" t="s">
        <v>375</v>
      </c>
      <c r="C14581" s="2" t="s">
        <v>184</v>
      </c>
      <c r="D14581" t="s">
        <v>183</v>
      </c>
      <c r="E14581" t="s">
        <v>187</v>
      </c>
      <c r="F14581" t="s">
        <v>182</v>
      </c>
      <c r="G14581" s="2">
        <v>86949</v>
      </c>
      <c r="H14581" s="2">
        <v>5216940</v>
      </c>
    </row>
    <row r="14582" spans="1:8" x14ac:dyDescent="0.25">
      <c r="A14582" s="2" t="s">
        <v>207</v>
      </c>
      <c r="B14582" s="2" t="s">
        <v>376</v>
      </c>
      <c r="C14582" s="2" t="s">
        <v>179</v>
      </c>
      <c r="D14582" t="s">
        <v>180</v>
      </c>
      <c r="E14582" t="s">
        <v>181</v>
      </c>
      <c r="F14582" t="s">
        <v>182</v>
      </c>
      <c r="G14582" s="2">
        <v>305370</v>
      </c>
      <c r="H14582" s="2">
        <v>18908135.109999985</v>
      </c>
    </row>
    <row r="14583" spans="1:8" x14ac:dyDescent="0.25">
      <c r="A14583" s="2" t="s">
        <v>207</v>
      </c>
      <c r="B14583" s="2" t="s">
        <v>376</v>
      </c>
      <c r="C14583" s="2" t="s">
        <v>184</v>
      </c>
      <c r="D14583" t="s">
        <v>185</v>
      </c>
      <c r="E14583" t="s">
        <v>181</v>
      </c>
      <c r="F14583" t="s">
        <v>182</v>
      </c>
      <c r="G14583" s="2">
        <v>87397</v>
      </c>
      <c r="H14583" s="2">
        <v>5439105.8500000006</v>
      </c>
    </row>
    <row r="14584" spans="1:8" x14ac:dyDescent="0.25">
      <c r="A14584" s="2" t="s">
        <v>207</v>
      </c>
      <c r="B14584" s="2" t="s">
        <v>376</v>
      </c>
      <c r="C14584" s="2" t="s">
        <v>184</v>
      </c>
      <c r="D14584" t="s">
        <v>180</v>
      </c>
      <c r="E14584" t="s">
        <v>181</v>
      </c>
      <c r="F14584" t="s">
        <v>182</v>
      </c>
      <c r="G14584" s="2">
        <v>1119283</v>
      </c>
      <c r="H14584" s="2">
        <v>69388816.940000087</v>
      </c>
    </row>
    <row r="14585" spans="1:8" x14ac:dyDescent="0.25">
      <c r="A14585" s="2" t="s">
        <v>207</v>
      </c>
      <c r="B14585" s="2" t="s">
        <v>376</v>
      </c>
      <c r="C14585" s="2" t="s">
        <v>179</v>
      </c>
      <c r="D14585" t="s">
        <v>183</v>
      </c>
      <c r="E14585" t="s">
        <v>181</v>
      </c>
      <c r="F14585" t="s">
        <v>182</v>
      </c>
      <c r="G14585" s="2">
        <v>18386</v>
      </c>
      <c r="H14585" s="2">
        <v>1141774.6100000001</v>
      </c>
    </row>
    <row r="14586" spans="1:8" x14ac:dyDescent="0.25">
      <c r="A14586" s="2" t="s">
        <v>207</v>
      </c>
      <c r="B14586" s="2" t="s">
        <v>376</v>
      </c>
      <c r="C14586" s="2" t="s">
        <v>184</v>
      </c>
      <c r="D14586" t="s">
        <v>180</v>
      </c>
      <c r="E14586" t="s">
        <v>187</v>
      </c>
      <c r="F14586" t="s">
        <v>182</v>
      </c>
      <c r="G14586" s="2">
        <v>40069</v>
      </c>
      <c r="H14586" s="2">
        <v>2506315.9499999997</v>
      </c>
    </row>
    <row r="14587" spans="1:8" x14ac:dyDescent="0.25">
      <c r="A14587" s="2" t="s">
        <v>207</v>
      </c>
      <c r="B14587" s="2" t="s">
        <v>376</v>
      </c>
      <c r="C14587" s="2" t="s">
        <v>184</v>
      </c>
      <c r="D14587" t="s">
        <v>183</v>
      </c>
      <c r="E14587" t="s">
        <v>187</v>
      </c>
      <c r="F14587" t="s">
        <v>182</v>
      </c>
      <c r="G14587" s="2">
        <v>11960</v>
      </c>
      <c r="H14587" s="2">
        <v>748098</v>
      </c>
    </row>
    <row r="14588" spans="1:8" x14ac:dyDescent="0.25">
      <c r="A14588" s="2" t="s">
        <v>207</v>
      </c>
      <c r="B14588" s="2" t="s">
        <v>377</v>
      </c>
      <c r="C14588" s="2" t="s">
        <v>179</v>
      </c>
      <c r="D14588" t="s">
        <v>183</v>
      </c>
      <c r="E14588" t="s">
        <v>181</v>
      </c>
      <c r="F14588" t="s">
        <v>182</v>
      </c>
      <c r="G14588" s="2">
        <v>32902</v>
      </c>
      <c r="H14588" s="2">
        <v>2105367.0899999989</v>
      </c>
    </row>
    <row r="14589" spans="1:8" x14ac:dyDescent="0.25">
      <c r="A14589" s="2" t="s">
        <v>207</v>
      </c>
      <c r="B14589" s="2" t="s">
        <v>377</v>
      </c>
      <c r="C14589" s="2" t="s">
        <v>179</v>
      </c>
      <c r="D14589" t="s">
        <v>180</v>
      </c>
      <c r="E14589" t="s">
        <v>181</v>
      </c>
      <c r="F14589" t="s">
        <v>182</v>
      </c>
      <c r="G14589" s="2">
        <v>379216</v>
      </c>
      <c r="H14589" s="2">
        <v>24264894.310000017</v>
      </c>
    </row>
    <row r="14590" spans="1:8" x14ac:dyDescent="0.25">
      <c r="A14590" s="2" t="s">
        <v>207</v>
      </c>
      <c r="B14590" s="2" t="s">
        <v>377</v>
      </c>
      <c r="C14590" s="2" t="s">
        <v>184</v>
      </c>
      <c r="D14590" t="s">
        <v>180</v>
      </c>
      <c r="E14590" t="s">
        <v>181</v>
      </c>
      <c r="F14590" t="s">
        <v>182</v>
      </c>
      <c r="G14590" s="2">
        <v>1764437</v>
      </c>
      <c r="H14590" s="2">
        <v>112855209.74999994</v>
      </c>
    </row>
    <row r="14591" spans="1:8" x14ac:dyDescent="0.25">
      <c r="A14591" s="2" t="s">
        <v>207</v>
      </c>
      <c r="B14591" s="2" t="s">
        <v>377</v>
      </c>
      <c r="C14591" s="2" t="s">
        <v>184</v>
      </c>
      <c r="D14591" t="s">
        <v>185</v>
      </c>
      <c r="E14591" t="s">
        <v>181</v>
      </c>
      <c r="F14591" t="s">
        <v>182</v>
      </c>
      <c r="G14591" s="2">
        <v>104683</v>
      </c>
      <c r="H14591" s="2">
        <v>6698669.5700000031</v>
      </c>
    </row>
    <row r="14592" spans="1:8" x14ac:dyDescent="0.25">
      <c r="A14592" s="2" t="s">
        <v>207</v>
      </c>
      <c r="B14592" s="2" t="s">
        <v>377</v>
      </c>
      <c r="C14592" s="2" t="s">
        <v>184</v>
      </c>
      <c r="D14592" t="s">
        <v>180</v>
      </c>
      <c r="E14592" t="s">
        <v>187</v>
      </c>
      <c r="F14592" t="s">
        <v>182</v>
      </c>
      <c r="G14592" s="2">
        <v>74406</v>
      </c>
      <c r="H14592" s="2">
        <v>4734453.7799999993</v>
      </c>
    </row>
    <row r="14593" spans="1:8" x14ac:dyDescent="0.25">
      <c r="A14593" s="2" t="s">
        <v>207</v>
      </c>
      <c r="B14593" s="2" t="s">
        <v>377</v>
      </c>
      <c r="C14593" s="2" t="s">
        <v>184</v>
      </c>
      <c r="D14593" t="s">
        <v>183</v>
      </c>
      <c r="E14593" t="s">
        <v>187</v>
      </c>
      <c r="F14593" t="s">
        <v>182</v>
      </c>
      <c r="G14593" s="2">
        <v>60146</v>
      </c>
      <c r="H14593" s="2">
        <v>3827089.98</v>
      </c>
    </row>
    <row r="14594" spans="1:8" x14ac:dyDescent="0.25">
      <c r="A14594" s="2" t="s">
        <v>207</v>
      </c>
      <c r="B14594" s="2" t="s">
        <v>378</v>
      </c>
      <c r="C14594" s="2" t="s">
        <v>179</v>
      </c>
      <c r="D14594" t="s">
        <v>180</v>
      </c>
      <c r="E14594" t="s">
        <v>181</v>
      </c>
      <c r="F14594" t="s">
        <v>182</v>
      </c>
      <c r="G14594" s="2">
        <v>633272</v>
      </c>
      <c r="H14594" s="2">
        <v>41611622.010000035</v>
      </c>
    </row>
    <row r="14595" spans="1:8" x14ac:dyDescent="0.25">
      <c r="A14595" s="2" t="s">
        <v>207</v>
      </c>
      <c r="B14595" s="2" t="s">
        <v>378</v>
      </c>
      <c r="C14595" s="2" t="s">
        <v>184</v>
      </c>
      <c r="D14595" t="s">
        <v>185</v>
      </c>
      <c r="E14595" t="s">
        <v>181</v>
      </c>
      <c r="F14595" t="s">
        <v>182</v>
      </c>
      <c r="G14595" s="2">
        <v>280461</v>
      </c>
      <c r="H14595" s="2">
        <v>18394580.920000002</v>
      </c>
    </row>
    <row r="14596" spans="1:8" x14ac:dyDescent="0.25">
      <c r="A14596" s="2" t="s">
        <v>207</v>
      </c>
      <c r="B14596" s="2" t="s">
        <v>378</v>
      </c>
      <c r="C14596" s="2" t="s">
        <v>184</v>
      </c>
      <c r="D14596" t="s">
        <v>180</v>
      </c>
      <c r="E14596" t="s">
        <v>181</v>
      </c>
      <c r="F14596" t="s">
        <v>182</v>
      </c>
      <c r="G14596" s="2">
        <v>2717315</v>
      </c>
      <c r="H14596" s="2">
        <v>178759569.39000005</v>
      </c>
    </row>
    <row r="14597" spans="1:8" x14ac:dyDescent="0.25">
      <c r="A14597" s="2" t="s">
        <v>207</v>
      </c>
      <c r="B14597" s="2" t="s">
        <v>378</v>
      </c>
      <c r="C14597" s="2" t="s">
        <v>179</v>
      </c>
      <c r="D14597" t="s">
        <v>183</v>
      </c>
      <c r="E14597" t="s">
        <v>181</v>
      </c>
      <c r="F14597" t="s">
        <v>182</v>
      </c>
      <c r="G14597" s="2">
        <v>32517</v>
      </c>
      <c r="H14597" s="2">
        <v>2150018.2500000005</v>
      </c>
    </row>
    <row r="14598" spans="1:8" x14ac:dyDescent="0.25">
      <c r="A14598" s="2" t="s">
        <v>207</v>
      </c>
      <c r="B14598" s="2" t="s">
        <v>378</v>
      </c>
      <c r="C14598" s="2" t="s">
        <v>184</v>
      </c>
      <c r="D14598" t="s">
        <v>186</v>
      </c>
      <c r="E14598" t="s">
        <v>181</v>
      </c>
      <c r="F14598" t="s">
        <v>182</v>
      </c>
      <c r="G14598" s="2">
        <v>13399</v>
      </c>
      <c r="H14598" s="2">
        <v>865374.25</v>
      </c>
    </row>
    <row r="14599" spans="1:8" x14ac:dyDescent="0.25">
      <c r="A14599" s="2" t="s">
        <v>207</v>
      </c>
      <c r="B14599" s="2" t="s">
        <v>378</v>
      </c>
      <c r="C14599" s="2" t="s">
        <v>184</v>
      </c>
      <c r="D14599" t="s">
        <v>180</v>
      </c>
      <c r="E14599" t="s">
        <v>187</v>
      </c>
      <c r="F14599" t="s">
        <v>182</v>
      </c>
      <c r="G14599" s="2">
        <v>34287</v>
      </c>
      <c r="H14599" s="2">
        <v>2279399.7599999998</v>
      </c>
    </row>
    <row r="14600" spans="1:8" x14ac:dyDescent="0.25">
      <c r="A14600" s="2" t="s">
        <v>207</v>
      </c>
      <c r="B14600" s="2" t="s">
        <v>378</v>
      </c>
      <c r="C14600" s="2" t="s">
        <v>184</v>
      </c>
      <c r="D14600" t="s">
        <v>183</v>
      </c>
      <c r="E14600" t="s">
        <v>187</v>
      </c>
      <c r="F14600" t="s">
        <v>182</v>
      </c>
      <c r="G14600" s="2">
        <v>65189</v>
      </c>
      <c r="H14600" s="2">
        <v>4333764.7200000007</v>
      </c>
    </row>
    <row r="14601" spans="1:8" x14ac:dyDescent="0.25">
      <c r="A14601" s="2" t="s">
        <v>207</v>
      </c>
      <c r="B14601" s="2" t="s">
        <v>379</v>
      </c>
      <c r="C14601" s="2" t="s">
        <v>179</v>
      </c>
      <c r="D14601" t="s">
        <v>183</v>
      </c>
      <c r="E14601" t="s">
        <v>181</v>
      </c>
      <c r="F14601" t="s">
        <v>182</v>
      </c>
      <c r="G14601" s="2">
        <v>45538</v>
      </c>
      <c r="H14601" s="2">
        <v>3090091.0899999985</v>
      </c>
    </row>
    <row r="14602" spans="1:8" x14ac:dyDescent="0.25">
      <c r="A14602" s="2" t="s">
        <v>207</v>
      </c>
      <c r="B14602" s="2" t="s">
        <v>379</v>
      </c>
      <c r="C14602" s="2" t="s">
        <v>179</v>
      </c>
      <c r="D14602" t="s">
        <v>180</v>
      </c>
      <c r="E14602" t="s">
        <v>181</v>
      </c>
      <c r="F14602" t="s">
        <v>182</v>
      </c>
      <c r="G14602" s="2">
        <v>669595</v>
      </c>
      <c r="H14602" s="2">
        <v>45435536.480000041</v>
      </c>
    </row>
    <row r="14603" spans="1:8" x14ac:dyDescent="0.25">
      <c r="A14603" s="2" t="s">
        <v>207</v>
      </c>
      <c r="B14603" s="2" t="s">
        <v>379</v>
      </c>
      <c r="C14603" s="2" t="s">
        <v>184</v>
      </c>
      <c r="D14603" t="s">
        <v>185</v>
      </c>
      <c r="E14603" t="s">
        <v>181</v>
      </c>
      <c r="F14603" t="s">
        <v>182</v>
      </c>
      <c r="G14603" s="2">
        <v>99006</v>
      </c>
      <c r="H14603" s="2">
        <v>6714119.4599999962</v>
      </c>
    </row>
    <row r="14604" spans="1:8" x14ac:dyDescent="0.25">
      <c r="A14604" s="2" t="s">
        <v>207</v>
      </c>
      <c r="B14604" s="2" t="s">
        <v>379</v>
      </c>
      <c r="C14604" s="2" t="s">
        <v>184</v>
      </c>
      <c r="D14604" t="s">
        <v>180</v>
      </c>
      <c r="E14604" t="s">
        <v>181</v>
      </c>
      <c r="F14604" t="s">
        <v>182</v>
      </c>
      <c r="G14604" s="2">
        <v>2610955</v>
      </c>
      <c r="H14604" s="2">
        <v>177112316.40000042</v>
      </c>
    </row>
    <row r="14605" spans="1:8" x14ac:dyDescent="0.25">
      <c r="A14605" s="2" t="s">
        <v>207</v>
      </c>
      <c r="B14605" s="2" t="s">
        <v>379</v>
      </c>
      <c r="C14605" s="2" t="s">
        <v>184</v>
      </c>
      <c r="D14605" t="s">
        <v>180</v>
      </c>
      <c r="E14605" t="s">
        <v>187</v>
      </c>
      <c r="F14605" t="s">
        <v>182</v>
      </c>
      <c r="G14605" s="2">
        <v>149308</v>
      </c>
      <c r="H14605" s="2">
        <v>10108151.600000003</v>
      </c>
    </row>
    <row r="14606" spans="1:8" x14ac:dyDescent="0.25">
      <c r="A14606" s="2" t="s">
        <v>207</v>
      </c>
      <c r="B14606" s="2" t="s">
        <v>379</v>
      </c>
      <c r="C14606" s="2" t="s">
        <v>184</v>
      </c>
      <c r="D14606" t="s">
        <v>183</v>
      </c>
      <c r="E14606" t="s">
        <v>187</v>
      </c>
      <c r="F14606" t="s">
        <v>182</v>
      </c>
      <c r="G14606" s="2">
        <v>66050</v>
      </c>
      <c r="H14606" s="2">
        <v>4471585</v>
      </c>
    </row>
    <row r="14607" spans="1:8" x14ac:dyDescent="0.25">
      <c r="A14607" s="2" t="s">
        <v>207</v>
      </c>
      <c r="B14607" s="2" t="s">
        <v>380</v>
      </c>
      <c r="C14607" s="2" t="s">
        <v>184</v>
      </c>
      <c r="D14607" t="s">
        <v>185</v>
      </c>
      <c r="E14607" t="s">
        <v>181</v>
      </c>
      <c r="F14607" t="s">
        <v>182</v>
      </c>
      <c r="G14607" s="2">
        <v>154033</v>
      </c>
      <c r="H14607" s="2">
        <v>10268491.73</v>
      </c>
    </row>
    <row r="14608" spans="1:8" x14ac:dyDescent="0.25">
      <c r="A14608" s="2" t="s">
        <v>207</v>
      </c>
      <c r="B14608" s="2" t="s">
        <v>380</v>
      </c>
      <c r="C14608" s="2" t="s">
        <v>184</v>
      </c>
      <c r="D14608" t="s">
        <v>180</v>
      </c>
      <c r="E14608" t="s">
        <v>181</v>
      </c>
      <c r="F14608" t="s">
        <v>182</v>
      </c>
      <c r="G14608" s="2">
        <v>2108996</v>
      </c>
      <c r="H14608" s="2">
        <v>140867530.16999999</v>
      </c>
    </row>
    <row r="14609" spans="1:8" x14ac:dyDescent="0.25">
      <c r="A14609" s="2" t="s">
        <v>207</v>
      </c>
      <c r="B14609" s="2" t="s">
        <v>380</v>
      </c>
      <c r="C14609" s="2" t="s">
        <v>179</v>
      </c>
      <c r="D14609" t="s">
        <v>180</v>
      </c>
      <c r="E14609" t="s">
        <v>181</v>
      </c>
      <c r="F14609" t="s">
        <v>182</v>
      </c>
      <c r="G14609" s="2">
        <v>581542</v>
      </c>
      <c r="H14609" s="2">
        <v>38719110.169999994</v>
      </c>
    </row>
    <row r="14610" spans="1:8" x14ac:dyDescent="0.25">
      <c r="A14610" s="2" t="s">
        <v>207</v>
      </c>
      <c r="B14610" s="2" t="s">
        <v>380</v>
      </c>
      <c r="C14610" s="2" t="s">
        <v>179</v>
      </c>
      <c r="D14610" t="s">
        <v>183</v>
      </c>
      <c r="E14610" t="s">
        <v>181</v>
      </c>
      <c r="F14610" t="s">
        <v>182</v>
      </c>
      <c r="G14610" s="2">
        <v>25844</v>
      </c>
      <c r="H14610" s="2">
        <v>1722577.6199999996</v>
      </c>
    </row>
    <row r="14611" spans="1:8" x14ac:dyDescent="0.25">
      <c r="A14611" s="2" t="s">
        <v>207</v>
      </c>
      <c r="B14611" s="2" t="s">
        <v>380</v>
      </c>
      <c r="C14611" s="2" t="s">
        <v>184</v>
      </c>
      <c r="D14611" t="s">
        <v>183</v>
      </c>
      <c r="E14611" t="s">
        <v>187</v>
      </c>
      <c r="F14611" t="s">
        <v>182</v>
      </c>
      <c r="G14611" s="2">
        <v>203099</v>
      </c>
      <c r="H14611" s="2">
        <v>13546703.300000001</v>
      </c>
    </row>
    <row r="14612" spans="1:8" x14ac:dyDescent="0.25">
      <c r="A14612" s="2" t="s">
        <v>207</v>
      </c>
      <c r="B14612" s="2" t="s">
        <v>380</v>
      </c>
      <c r="C14612" s="2" t="s">
        <v>184</v>
      </c>
      <c r="D14612" t="s">
        <v>180</v>
      </c>
      <c r="E14612" t="s">
        <v>187</v>
      </c>
      <c r="F14612" t="s">
        <v>182</v>
      </c>
      <c r="G14612" s="2">
        <v>91543</v>
      </c>
      <c r="H14612" s="2">
        <v>6105918.0999999996</v>
      </c>
    </row>
    <row r="14613" spans="1:8" x14ac:dyDescent="0.25">
      <c r="A14613" s="2" t="s">
        <v>207</v>
      </c>
      <c r="B14613" s="2" t="s">
        <v>381</v>
      </c>
      <c r="C14613" s="2" t="s">
        <v>179</v>
      </c>
      <c r="D14613" t="s">
        <v>180</v>
      </c>
      <c r="E14613" t="s">
        <v>181</v>
      </c>
      <c r="F14613" t="s">
        <v>182</v>
      </c>
      <c r="G14613" s="2">
        <v>373197</v>
      </c>
      <c r="H14613" s="2">
        <v>25090629.539999995</v>
      </c>
    </row>
    <row r="14614" spans="1:8" x14ac:dyDescent="0.25">
      <c r="A14614" s="2" t="s">
        <v>207</v>
      </c>
      <c r="B14614" s="2" t="s">
        <v>381</v>
      </c>
      <c r="C14614" s="2" t="s">
        <v>179</v>
      </c>
      <c r="D14614" t="s">
        <v>183</v>
      </c>
      <c r="E14614" t="s">
        <v>181</v>
      </c>
      <c r="F14614" t="s">
        <v>182</v>
      </c>
      <c r="G14614" s="2">
        <v>18288</v>
      </c>
      <c r="H14614" s="2">
        <v>1229781.8299999998</v>
      </c>
    </row>
    <row r="14615" spans="1:8" x14ac:dyDescent="0.25">
      <c r="A14615" s="2" t="s">
        <v>207</v>
      </c>
      <c r="B14615" s="2" t="s">
        <v>381</v>
      </c>
      <c r="C14615" s="2" t="s">
        <v>184</v>
      </c>
      <c r="D14615" t="s">
        <v>185</v>
      </c>
      <c r="E14615" t="s">
        <v>181</v>
      </c>
      <c r="F14615" t="s">
        <v>182</v>
      </c>
      <c r="G14615" s="2">
        <v>460262</v>
      </c>
      <c r="H14615" s="2">
        <v>31015471.140000001</v>
      </c>
    </row>
    <row r="14616" spans="1:8" x14ac:dyDescent="0.25">
      <c r="A14616" s="2" t="s">
        <v>207</v>
      </c>
      <c r="B14616" s="2" t="s">
        <v>381</v>
      </c>
      <c r="C14616" s="2" t="s">
        <v>184</v>
      </c>
      <c r="D14616" t="s">
        <v>180</v>
      </c>
      <c r="E14616" t="s">
        <v>181</v>
      </c>
      <c r="F14616" t="s">
        <v>182</v>
      </c>
      <c r="G14616" s="2">
        <v>1444808</v>
      </c>
      <c r="H14616" s="2">
        <v>97124893.889999837</v>
      </c>
    </row>
    <row r="14617" spans="1:8" x14ac:dyDescent="0.25">
      <c r="A14617" s="2" t="s">
        <v>207</v>
      </c>
      <c r="B14617" s="2" t="s">
        <v>381</v>
      </c>
      <c r="C14617" s="2" t="s">
        <v>184</v>
      </c>
      <c r="D14617" t="s">
        <v>180</v>
      </c>
      <c r="E14617" t="s">
        <v>187</v>
      </c>
      <c r="F14617" t="s">
        <v>182</v>
      </c>
      <c r="G14617" s="2">
        <v>19746</v>
      </c>
      <c r="H14617" s="2">
        <v>1321994.7</v>
      </c>
    </row>
    <row r="14618" spans="1:8" x14ac:dyDescent="0.25">
      <c r="A14618" s="2" t="s">
        <v>207</v>
      </c>
      <c r="B14618" s="2" t="s">
        <v>381</v>
      </c>
      <c r="C14618" s="2" t="s">
        <v>184</v>
      </c>
      <c r="D14618" t="s">
        <v>183</v>
      </c>
      <c r="E14618" t="s">
        <v>187</v>
      </c>
      <c r="F14618" t="s">
        <v>182</v>
      </c>
      <c r="G14618" s="2">
        <v>10873</v>
      </c>
      <c r="H14618" s="2">
        <v>727947.35000000021</v>
      </c>
    </row>
    <row r="14619" spans="1:8" x14ac:dyDescent="0.25">
      <c r="A14619" s="2" t="s">
        <v>207</v>
      </c>
      <c r="B14619" s="2" t="s">
        <v>381</v>
      </c>
      <c r="C14619" s="2" t="s">
        <v>179</v>
      </c>
      <c r="D14619" t="s">
        <v>180</v>
      </c>
      <c r="E14619" t="s">
        <v>187</v>
      </c>
      <c r="F14619" t="s">
        <v>182</v>
      </c>
      <c r="G14619" s="2">
        <v>19746</v>
      </c>
      <c r="H14619" s="2">
        <v>1321994.7</v>
      </c>
    </row>
    <row r="14620" spans="1:8" x14ac:dyDescent="0.25">
      <c r="A14620" s="2" t="s">
        <v>207</v>
      </c>
      <c r="B14620" s="2" t="s">
        <v>382</v>
      </c>
      <c r="C14620" s="2" t="s">
        <v>179</v>
      </c>
      <c r="D14620" t="s">
        <v>183</v>
      </c>
      <c r="E14620" t="s">
        <v>181</v>
      </c>
      <c r="F14620" t="s">
        <v>182</v>
      </c>
      <c r="G14620" s="2">
        <v>28864</v>
      </c>
      <c r="H14620" s="2">
        <v>1878353.79</v>
      </c>
    </row>
    <row r="14621" spans="1:8" x14ac:dyDescent="0.25">
      <c r="A14621" s="2" t="s">
        <v>207</v>
      </c>
      <c r="B14621" s="2" t="s">
        <v>382</v>
      </c>
      <c r="C14621" s="2" t="s">
        <v>179</v>
      </c>
      <c r="D14621" t="s">
        <v>180</v>
      </c>
      <c r="E14621" t="s">
        <v>181</v>
      </c>
      <c r="F14621" t="s">
        <v>182</v>
      </c>
      <c r="G14621" s="2">
        <v>275079</v>
      </c>
      <c r="H14621" s="2">
        <v>17877393.390000012</v>
      </c>
    </row>
    <row r="14622" spans="1:8" x14ac:dyDescent="0.25">
      <c r="A14622" s="2" t="s">
        <v>207</v>
      </c>
      <c r="B14622" s="2" t="s">
        <v>382</v>
      </c>
      <c r="C14622" s="2" t="s">
        <v>184</v>
      </c>
      <c r="D14622" t="s">
        <v>180</v>
      </c>
      <c r="E14622" t="s">
        <v>181</v>
      </c>
      <c r="F14622" t="s">
        <v>182</v>
      </c>
      <c r="G14622" s="2">
        <v>1430351</v>
      </c>
      <c r="H14622" s="2">
        <v>92730967.559999913</v>
      </c>
    </row>
    <row r="14623" spans="1:8" x14ac:dyDescent="0.25">
      <c r="A14623" s="2" t="s">
        <v>207</v>
      </c>
      <c r="B14623" s="2" t="s">
        <v>382</v>
      </c>
      <c r="C14623" s="2" t="s">
        <v>184</v>
      </c>
      <c r="D14623" t="s">
        <v>185</v>
      </c>
      <c r="E14623" t="s">
        <v>181</v>
      </c>
      <c r="F14623" t="s">
        <v>182</v>
      </c>
      <c r="G14623" s="2">
        <v>115657</v>
      </c>
      <c r="H14623" s="2">
        <v>7456394.9299999997</v>
      </c>
    </row>
    <row r="14624" spans="1:8" x14ac:dyDescent="0.25">
      <c r="A14624" s="2" t="s">
        <v>207</v>
      </c>
      <c r="B14624" s="2" t="s">
        <v>382</v>
      </c>
      <c r="C14624" s="2" t="s">
        <v>184</v>
      </c>
      <c r="D14624" t="s">
        <v>180</v>
      </c>
      <c r="E14624" t="s">
        <v>187</v>
      </c>
      <c r="F14624" t="s">
        <v>182</v>
      </c>
      <c r="G14624" s="2">
        <v>61282</v>
      </c>
      <c r="H14624" s="2">
        <v>3897535.2</v>
      </c>
    </row>
    <row r="14625" spans="1:8" x14ac:dyDescent="0.25">
      <c r="A14625" s="2" t="s">
        <v>207</v>
      </c>
      <c r="B14625" s="2" t="s">
        <v>382</v>
      </c>
      <c r="C14625" s="2" t="s">
        <v>184</v>
      </c>
      <c r="D14625" t="s">
        <v>183</v>
      </c>
      <c r="E14625" t="s">
        <v>187</v>
      </c>
      <c r="F14625" t="s">
        <v>182</v>
      </c>
      <c r="G14625" s="2">
        <v>106726</v>
      </c>
      <c r="H14625" s="2">
        <v>6787773.6000000006</v>
      </c>
    </row>
    <row r="14626" spans="1:8" x14ac:dyDescent="0.25">
      <c r="A14626" s="2" t="s">
        <v>207</v>
      </c>
      <c r="B14626" s="2" t="s">
        <v>383</v>
      </c>
      <c r="C14626" s="2" t="s">
        <v>184</v>
      </c>
      <c r="D14626" t="s">
        <v>180</v>
      </c>
      <c r="E14626" t="s">
        <v>181</v>
      </c>
      <c r="F14626" t="s">
        <v>182</v>
      </c>
      <c r="G14626" s="2">
        <v>3364611</v>
      </c>
      <c r="H14626" s="2">
        <v>200158916.67000028</v>
      </c>
    </row>
    <row r="14627" spans="1:8" x14ac:dyDescent="0.25">
      <c r="A14627" s="2" t="s">
        <v>207</v>
      </c>
      <c r="B14627" s="2" t="s">
        <v>383</v>
      </c>
      <c r="C14627" s="2" t="s">
        <v>184</v>
      </c>
      <c r="D14627" t="s">
        <v>185</v>
      </c>
      <c r="E14627" t="s">
        <v>181</v>
      </c>
      <c r="F14627" t="s">
        <v>182</v>
      </c>
      <c r="G14627" s="2">
        <v>407716</v>
      </c>
      <c r="H14627" s="2">
        <v>24464697.929999977</v>
      </c>
    </row>
    <row r="14628" spans="1:8" x14ac:dyDescent="0.25">
      <c r="A14628" s="2" t="s">
        <v>207</v>
      </c>
      <c r="B14628" s="2" t="s">
        <v>383</v>
      </c>
      <c r="C14628" s="2" t="s">
        <v>179</v>
      </c>
      <c r="D14628" t="s">
        <v>180</v>
      </c>
      <c r="E14628" t="s">
        <v>181</v>
      </c>
      <c r="F14628" t="s">
        <v>182</v>
      </c>
      <c r="G14628" s="2">
        <v>782685</v>
      </c>
      <c r="H14628" s="2">
        <v>46591553.000000045</v>
      </c>
    </row>
    <row r="14629" spans="1:8" x14ac:dyDescent="0.25">
      <c r="A14629" s="2" t="s">
        <v>207</v>
      </c>
      <c r="B14629" s="2" t="s">
        <v>383</v>
      </c>
      <c r="C14629" s="2" t="s">
        <v>179</v>
      </c>
      <c r="D14629" t="s">
        <v>183</v>
      </c>
      <c r="E14629" t="s">
        <v>181</v>
      </c>
      <c r="F14629" t="s">
        <v>182</v>
      </c>
      <c r="G14629" s="2">
        <v>71514</v>
      </c>
      <c r="H14629" s="2">
        <v>4255218.4999999991</v>
      </c>
    </row>
    <row r="14630" spans="1:8" x14ac:dyDescent="0.25">
      <c r="A14630" s="2" t="s">
        <v>207</v>
      </c>
      <c r="B14630" s="2" t="s">
        <v>383</v>
      </c>
      <c r="C14630" s="2" t="s">
        <v>184</v>
      </c>
      <c r="D14630" t="s">
        <v>180</v>
      </c>
      <c r="E14630" t="s">
        <v>187</v>
      </c>
      <c r="F14630" t="s">
        <v>182</v>
      </c>
      <c r="G14630" s="2">
        <v>647388</v>
      </c>
      <c r="H14630" s="2">
        <v>38603746.439999998</v>
      </c>
    </row>
    <row r="14631" spans="1:8" x14ac:dyDescent="0.25">
      <c r="A14631" s="2" t="s">
        <v>207</v>
      </c>
      <c r="B14631" s="2" t="s">
        <v>383</v>
      </c>
      <c r="C14631" s="2" t="s">
        <v>184</v>
      </c>
      <c r="D14631" t="s">
        <v>183</v>
      </c>
      <c r="E14631" t="s">
        <v>187</v>
      </c>
      <c r="F14631" t="s">
        <v>182</v>
      </c>
      <c r="G14631" s="2">
        <v>523770</v>
      </c>
      <c r="H14631" s="2">
        <v>31232405.100000001</v>
      </c>
    </row>
    <row r="14632" spans="1:8" x14ac:dyDescent="0.25">
      <c r="A14632" s="2" t="s">
        <v>207</v>
      </c>
      <c r="B14632" s="2" t="s">
        <v>384</v>
      </c>
      <c r="C14632" s="2" t="s">
        <v>179</v>
      </c>
      <c r="D14632" t="s">
        <v>180</v>
      </c>
      <c r="E14632" t="s">
        <v>181</v>
      </c>
      <c r="F14632" t="s">
        <v>182</v>
      </c>
      <c r="G14632" s="2">
        <v>362844</v>
      </c>
      <c r="H14632" s="2">
        <v>19695672.530000012</v>
      </c>
    </row>
    <row r="14633" spans="1:8" x14ac:dyDescent="0.25">
      <c r="A14633" s="2" t="s">
        <v>207</v>
      </c>
      <c r="B14633" s="2" t="s">
        <v>384</v>
      </c>
      <c r="C14633" s="2" t="s">
        <v>179</v>
      </c>
      <c r="D14633" t="s">
        <v>183</v>
      </c>
      <c r="E14633" t="s">
        <v>181</v>
      </c>
      <c r="F14633" t="s">
        <v>182</v>
      </c>
      <c r="G14633" s="2">
        <v>26748</v>
      </c>
      <c r="H14633" s="2">
        <v>1448473.02</v>
      </c>
    </row>
    <row r="14634" spans="1:8" x14ac:dyDescent="0.25">
      <c r="A14634" s="2" t="s">
        <v>207</v>
      </c>
      <c r="B14634" s="2" t="s">
        <v>384</v>
      </c>
      <c r="C14634" s="2" t="s">
        <v>184</v>
      </c>
      <c r="D14634" t="s">
        <v>180</v>
      </c>
      <c r="E14634" t="s">
        <v>181</v>
      </c>
      <c r="F14634" t="s">
        <v>182</v>
      </c>
      <c r="G14634" s="2">
        <v>1643653</v>
      </c>
      <c r="H14634" s="2">
        <v>89260572.559999943</v>
      </c>
    </row>
    <row r="14635" spans="1:8" x14ac:dyDescent="0.25">
      <c r="A14635" s="2" t="s">
        <v>207</v>
      </c>
      <c r="B14635" s="2" t="s">
        <v>384</v>
      </c>
      <c r="C14635" s="2" t="s">
        <v>184</v>
      </c>
      <c r="D14635" t="s">
        <v>185</v>
      </c>
      <c r="E14635" t="s">
        <v>181</v>
      </c>
      <c r="F14635" t="s">
        <v>182</v>
      </c>
      <c r="G14635" s="2">
        <v>106449</v>
      </c>
      <c r="H14635" s="2">
        <v>5791309.9500000011</v>
      </c>
    </row>
    <row r="14636" spans="1:8" x14ac:dyDescent="0.25">
      <c r="A14636" s="2" t="s">
        <v>207</v>
      </c>
      <c r="B14636" s="2" t="s">
        <v>384</v>
      </c>
      <c r="C14636" s="2" t="s">
        <v>184</v>
      </c>
      <c r="D14636" t="s">
        <v>183</v>
      </c>
      <c r="E14636" t="s">
        <v>187</v>
      </c>
      <c r="F14636" t="s">
        <v>182</v>
      </c>
      <c r="G14636" s="2">
        <v>235269</v>
      </c>
      <c r="H14636" s="2">
        <v>12775106.699999999</v>
      </c>
    </row>
    <row r="14637" spans="1:8" x14ac:dyDescent="0.25">
      <c r="A14637" s="2" t="s">
        <v>207</v>
      </c>
      <c r="B14637" s="2" t="s">
        <v>384</v>
      </c>
      <c r="C14637" s="2" t="s">
        <v>184</v>
      </c>
      <c r="D14637" t="s">
        <v>180</v>
      </c>
      <c r="E14637" t="s">
        <v>187</v>
      </c>
      <c r="F14637" t="s">
        <v>182</v>
      </c>
      <c r="G14637" s="2">
        <v>17101</v>
      </c>
      <c r="H14637" s="2">
        <v>928584.3</v>
      </c>
    </row>
    <row r="14638" spans="1:8" x14ac:dyDescent="0.25">
      <c r="A14638" s="2" t="s">
        <v>207</v>
      </c>
      <c r="B14638" s="2" t="s">
        <v>384</v>
      </c>
      <c r="C14638" s="2" t="s">
        <v>184</v>
      </c>
      <c r="D14638" t="s">
        <v>183</v>
      </c>
      <c r="E14638" t="s">
        <v>181</v>
      </c>
      <c r="F14638" t="s">
        <v>182</v>
      </c>
      <c r="G14638" s="2">
        <v>19899</v>
      </c>
      <c r="H14638" s="2">
        <v>1080714.69</v>
      </c>
    </row>
    <row r="14639" spans="1:8" x14ac:dyDescent="0.25">
      <c r="A14639" s="2" t="s">
        <v>207</v>
      </c>
      <c r="B14639" s="2" t="s">
        <v>385</v>
      </c>
      <c r="C14639" s="2" t="s">
        <v>184</v>
      </c>
      <c r="D14639" t="s">
        <v>180</v>
      </c>
      <c r="E14639" t="s">
        <v>181</v>
      </c>
      <c r="F14639" t="s">
        <v>182</v>
      </c>
      <c r="G14639" s="2">
        <v>2079393</v>
      </c>
      <c r="H14639" s="2">
        <v>113299253.45000024</v>
      </c>
    </row>
    <row r="14640" spans="1:8" x14ac:dyDescent="0.25">
      <c r="A14640" s="2" t="s">
        <v>207</v>
      </c>
      <c r="B14640" s="2" t="s">
        <v>385</v>
      </c>
      <c r="C14640" s="2" t="s">
        <v>184</v>
      </c>
      <c r="D14640" t="s">
        <v>185</v>
      </c>
      <c r="E14640" t="s">
        <v>181</v>
      </c>
      <c r="F14640" t="s">
        <v>182</v>
      </c>
      <c r="G14640" s="2">
        <v>247459</v>
      </c>
      <c r="H14640" s="2">
        <v>13516286.369999994</v>
      </c>
    </row>
    <row r="14641" spans="1:8" x14ac:dyDescent="0.25">
      <c r="A14641" s="2" t="s">
        <v>207</v>
      </c>
      <c r="B14641" s="2" t="s">
        <v>385</v>
      </c>
      <c r="C14641" s="2" t="s">
        <v>179</v>
      </c>
      <c r="D14641" t="s">
        <v>180</v>
      </c>
      <c r="E14641" t="s">
        <v>181</v>
      </c>
      <c r="F14641" t="s">
        <v>182</v>
      </c>
      <c r="G14641" s="2">
        <v>390629</v>
      </c>
      <c r="H14641" s="2">
        <v>21290745.379999921</v>
      </c>
    </row>
    <row r="14642" spans="1:8" x14ac:dyDescent="0.25">
      <c r="A14642" s="2" t="s">
        <v>207</v>
      </c>
      <c r="B14642" s="2" t="s">
        <v>385</v>
      </c>
      <c r="C14642" s="2" t="s">
        <v>179</v>
      </c>
      <c r="D14642" t="s">
        <v>183</v>
      </c>
      <c r="E14642" t="s">
        <v>181</v>
      </c>
      <c r="F14642" t="s">
        <v>182</v>
      </c>
      <c r="G14642" s="2">
        <v>42031</v>
      </c>
      <c r="H14642" s="2">
        <v>2292016.9299999997</v>
      </c>
    </row>
    <row r="14643" spans="1:8" x14ac:dyDescent="0.25">
      <c r="A14643" s="2" t="s">
        <v>207</v>
      </c>
      <c r="B14643" s="2" t="s">
        <v>385</v>
      </c>
      <c r="C14643" s="2" t="s">
        <v>184</v>
      </c>
      <c r="D14643" t="s">
        <v>186</v>
      </c>
      <c r="E14643" t="s">
        <v>181</v>
      </c>
      <c r="F14643" t="s">
        <v>182</v>
      </c>
      <c r="G14643" s="2">
        <v>20274</v>
      </c>
      <c r="H14643" s="2">
        <v>1104327.2200000002</v>
      </c>
    </row>
    <row r="14644" spans="1:8" x14ac:dyDescent="0.25">
      <c r="A14644" s="2" t="s">
        <v>207</v>
      </c>
      <c r="B14644" s="2" t="s">
        <v>385</v>
      </c>
      <c r="C14644" s="2" t="s">
        <v>179</v>
      </c>
      <c r="D14644" t="s">
        <v>180</v>
      </c>
      <c r="E14644" t="s">
        <v>187</v>
      </c>
      <c r="F14644" t="s">
        <v>182</v>
      </c>
      <c r="G14644" s="2">
        <v>414</v>
      </c>
      <c r="H14644" s="2">
        <v>22534.02</v>
      </c>
    </row>
    <row r="14645" spans="1:8" x14ac:dyDescent="0.25">
      <c r="A14645" s="2" t="s">
        <v>207</v>
      </c>
      <c r="B14645" s="2" t="s">
        <v>385</v>
      </c>
      <c r="C14645" s="2" t="s">
        <v>184</v>
      </c>
      <c r="D14645" t="s">
        <v>180</v>
      </c>
      <c r="E14645" t="s">
        <v>187</v>
      </c>
      <c r="F14645" t="s">
        <v>182</v>
      </c>
      <c r="G14645" s="2">
        <v>447888</v>
      </c>
      <c r="H14645" s="2">
        <v>24378543.84</v>
      </c>
    </row>
    <row r="14646" spans="1:8" x14ac:dyDescent="0.25">
      <c r="A14646" s="2" t="s">
        <v>207</v>
      </c>
      <c r="B14646" s="2" t="s">
        <v>385</v>
      </c>
      <c r="C14646" s="2" t="s">
        <v>184</v>
      </c>
      <c r="D14646" t="s">
        <v>183</v>
      </c>
      <c r="E14646" t="s">
        <v>187</v>
      </c>
      <c r="F14646" t="s">
        <v>182</v>
      </c>
      <c r="G14646" s="2">
        <v>6756</v>
      </c>
      <c r="H14646" s="2">
        <v>367729.08</v>
      </c>
    </row>
    <row r="14647" spans="1:8" x14ac:dyDescent="0.25">
      <c r="A14647" s="2" t="s">
        <v>207</v>
      </c>
      <c r="B14647" s="2" t="s">
        <v>386</v>
      </c>
      <c r="C14647" s="2" t="s">
        <v>179</v>
      </c>
      <c r="D14647" t="s">
        <v>183</v>
      </c>
      <c r="E14647" t="s">
        <v>181</v>
      </c>
      <c r="F14647" t="s">
        <v>182</v>
      </c>
      <c r="G14647" s="2">
        <v>27108</v>
      </c>
      <c r="H14647" s="2">
        <v>1474342.1899999997</v>
      </c>
    </row>
    <row r="14648" spans="1:8" x14ac:dyDescent="0.25">
      <c r="A14648" s="2" t="s">
        <v>207</v>
      </c>
      <c r="B14648" s="2" t="s">
        <v>386</v>
      </c>
      <c r="C14648" s="2" t="s">
        <v>184</v>
      </c>
      <c r="D14648" t="s">
        <v>180</v>
      </c>
      <c r="E14648" t="s">
        <v>181</v>
      </c>
      <c r="F14648" t="s">
        <v>182</v>
      </c>
      <c r="G14648" s="2">
        <v>811356</v>
      </c>
      <c r="H14648" s="2">
        <v>44109146.739999965</v>
      </c>
    </row>
    <row r="14649" spans="1:8" x14ac:dyDescent="0.25">
      <c r="A14649" s="2" t="s">
        <v>207</v>
      </c>
      <c r="B14649" s="2" t="s">
        <v>386</v>
      </c>
      <c r="C14649" s="2" t="s">
        <v>184</v>
      </c>
      <c r="D14649" t="s">
        <v>185</v>
      </c>
      <c r="E14649" t="s">
        <v>181</v>
      </c>
      <c r="F14649" t="s">
        <v>182</v>
      </c>
      <c r="G14649" s="2">
        <v>149350</v>
      </c>
      <c r="H14649" s="2">
        <v>8128724.3700000001</v>
      </c>
    </row>
    <row r="14650" spans="1:8" x14ac:dyDescent="0.25">
      <c r="A14650" s="2" t="s">
        <v>207</v>
      </c>
      <c r="B14650" s="2" t="s">
        <v>386</v>
      </c>
      <c r="C14650" s="2" t="s">
        <v>179</v>
      </c>
      <c r="D14650" t="s">
        <v>180</v>
      </c>
      <c r="E14650" t="s">
        <v>181</v>
      </c>
      <c r="F14650" t="s">
        <v>182</v>
      </c>
      <c r="G14650" s="2">
        <v>189627</v>
      </c>
      <c r="H14650" s="2">
        <v>10300265.39000001</v>
      </c>
    </row>
    <row r="14651" spans="1:8" x14ac:dyDescent="0.25">
      <c r="A14651" s="2" t="s">
        <v>207</v>
      </c>
      <c r="B14651" s="2" t="s">
        <v>386</v>
      </c>
      <c r="C14651" s="2" t="s">
        <v>184</v>
      </c>
      <c r="D14651" t="s">
        <v>180</v>
      </c>
      <c r="E14651" t="s">
        <v>187</v>
      </c>
      <c r="F14651" t="s">
        <v>182</v>
      </c>
      <c r="G14651" s="2">
        <v>40100</v>
      </c>
      <c r="H14651" s="2">
        <v>2185049</v>
      </c>
    </row>
    <row r="14652" spans="1:8" x14ac:dyDescent="0.25">
      <c r="A14652" s="2" t="s">
        <v>207</v>
      </c>
      <c r="B14652" s="2" t="s">
        <v>386</v>
      </c>
      <c r="C14652" s="2" t="s">
        <v>184</v>
      </c>
      <c r="D14652" t="s">
        <v>183</v>
      </c>
      <c r="E14652" t="s">
        <v>187</v>
      </c>
      <c r="F14652" t="s">
        <v>182</v>
      </c>
      <c r="G14652" s="2">
        <v>7802</v>
      </c>
      <c r="H14652" s="2">
        <v>425130.98</v>
      </c>
    </row>
    <row r="14653" spans="1:8" x14ac:dyDescent="0.25">
      <c r="A14653" s="2" t="s">
        <v>207</v>
      </c>
      <c r="B14653" s="2" t="s">
        <v>387</v>
      </c>
      <c r="C14653" s="2" t="s">
        <v>179</v>
      </c>
      <c r="D14653" t="s">
        <v>183</v>
      </c>
      <c r="E14653" t="s">
        <v>181</v>
      </c>
      <c r="F14653" t="s">
        <v>182</v>
      </c>
      <c r="G14653" s="2">
        <v>115368</v>
      </c>
      <c r="H14653" s="2">
        <v>6239597.9000000013</v>
      </c>
    </row>
    <row r="14654" spans="1:8" x14ac:dyDescent="0.25">
      <c r="A14654" s="2" t="s">
        <v>207</v>
      </c>
      <c r="B14654" s="2" t="s">
        <v>387</v>
      </c>
      <c r="C14654" s="2" t="s">
        <v>179</v>
      </c>
      <c r="D14654" t="s">
        <v>180</v>
      </c>
      <c r="E14654" t="s">
        <v>181</v>
      </c>
      <c r="F14654" t="s">
        <v>182</v>
      </c>
      <c r="G14654" s="2">
        <v>230444</v>
      </c>
      <c r="H14654" s="2">
        <v>12485418.499999978</v>
      </c>
    </row>
    <row r="14655" spans="1:8" x14ac:dyDescent="0.25">
      <c r="A14655" s="2" t="s">
        <v>207</v>
      </c>
      <c r="B14655" s="2" t="s">
        <v>387</v>
      </c>
      <c r="C14655" s="2" t="s">
        <v>184</v>
      </c>
      <c r="D14655" t="s">
        <v>185</v>
      </c>
      <c r="E14655" t="s">
        <v>181</v>
      </c>
      <c r="F14655" t="s">
        <v>182</v>
      </c>
      <c r="G14655" s="2">
        <v>370400</v>
      </c>
      <c r="H14655" s="2">
        <v>20033068.499999981</v>
      </c>
    </row>
    <row r="14656" spans="1:8" x14ac:dyDescent="0.25">
      <c r="A14656" s="2" t="s">
        <v>207</v>
      </c>
      <c r="B14656" s="2" t="s">
        <v>387</v>
      </c>
      <c r="C14656" s="2" t="s">
        <v>184</v>
      </c>
      <c r="D14656" t="s">
        <v>180</v>
      </c>
      <c r="E14656" t="s">
        <v>181</v>
      </c>
      <c r="F14656" t="s">
        <v>182</v>
      </c>
      <c r="G14656" s="2">
        <v>868714</v>
      </c>
      <c r="H14656" s="2">
        <v>47101979.710000023</v>
      </c>
    </row>
    <row r="14657" spans="1:8" x14ac:dyDescent="0.25">
      <c r="A14657" s="2" t="s">
        <v>207</v>
      </c>
      <c r="B14657" s="2" t="s">
        <v>387</v>
      </c>
      <c r="C14657" s="2" t="s">
        <v>184</v>
      </c>
      <c r="D14657" t="s">
        <v>180</v>
      </c>
      <c r="E14657" t="s">
        <v>187</v>
      </c>
      <c r="F14657" t="s">
        <v>182</v>
      </c>
      <c r="G14657" s="2">
        <v>40590</v>
      </c>
      <c r="H14657" s="2">
        <v>2193889.4999999995</v>
      </c>
    </row>
    <row r="14658" spans="1:8" x14ac:dyDescent="0.25">
      <c r="A14658" s="2" t="s">
        <v>207</v>
      </c>
      <c r="B14658" s="2" t="s">
        <v>387</v>
      </c>
      <c r="C14658" s="2" t="s">
        <v>184</v>
      </c>
      <c r="D14658" t="s">
        <v>183</v>
      </c>
      <c r="E14658" t="s">
        <v>187</v>
      </c>
      <c r="F14658" t="s">
        <v>182</v>
      </c>
      <c r="G14658" s="2">
        <v>62856</v>
      </c>
      <c r="H14658" s="2">
        <v>3397366.8</v>
      </c>
    </row>
    <row r="14659" spans="1:8" x14ac:dyDescent="0.25">
      <c r="A14659" s="2" t="s">
        <v>207</v>
      </c>
      <c r="B14659" s="2" t="s">
        <v>388</v>
      </c>
      <c r="C14659" s="2" t="s">
        <v>179</v>
      </c>
      <c r="D14659" t="s">
        <v>180</v>
      </c>
      <c r="E14659" t="s">
        <v>181</v>
      </c>
      <c r="F14659" t="s">
        <v>182</v>
      </c>
      <c r="G14659" s="2">
        <v>213549</v>
      </c>
      <c r="H14659" s="2">
        <v>11612452.370000008</v>
      </c>
    </row>
    <row r="14660" spans="1:8" x14ac:dyDescent="0.25">
      <c r="A14660" s="2" t="s">
        <v>207</v>
      </c>
      <c r="B14660" s="2" t="s">
        <v>388</v>
      </c>
      <c r="C14660" s="2" t="s">
        <v>179</v>
      </c>
      <c r="D14660" t="s">
        <v>183</v>
      </c>
      <c r="E14660" t="s">
        <v>181</v>
      </c>
      <c r="F14660" t="s">
        <v>182</v>
      </c>
      <c r="G14660" s="2">
        <v>13252</v>
      </c>
      <c r="H14660" s="2">
        <v>720800.73999999987</v>
      </c>
    </row>
    <row r="14661" spans="1:8" x14ac:dyDescent="0.25">
      <c r="A14661" s="2" t="s">
        <v>207</v>
      </c>
      <c r="B14661" s="2" t="s">
        <v>388</v>
      </c>
      <c r="C14661" s="2" t="s">
        <v>184</v>
      </c>
      <c r="D14661" t="s">
        <v>180</v>
      </c>
      <c r="E14661" t="s">
        <v>181</v>
      </c>
      <c r="F14661" t="s">
        <v>182</v>
      </c>
      <c r="G14661" s="2">
        <v>940422</v>
      </c>
      <c r="H14661" s="2">
        <v>51141047.610000081</v>
      </c>
    </row>
    <row r="14662" spans="1:8" x14ac:dyDescent="0.25">
      <c r="A14662" s="2" t="s">
        <v>207</v>
      </c>
      <c r="B14662" s="2" t="s">
        <v>388</v>
      </c>
      <c r="C14662" s="2" t="s">
        <v>184</v>
      </c>
      <c r="D14662" t="s">
        <v>185</v>
      </c>
      <c r="E14662" t="s">
        <v>181</v>
      </c>
      <c r="F14662" t="s">
        <v>182</v>
      </c>
      <c r="G14662" s="2">
        <v>43474</v>
      </c>
      <c r="H14662" s="2">
        <v>2363805.4999999986</v>
      </c>
    </row>
    <row r="14663" spans="1:8" x14ac:dyDescent="0.25">
      <c r="A14663" s="2" t="s">
        <v>207</v>
      </c>
      <c r="B14663" s="2" t="s">
        <v>388</v>
      </c>
      <c r="C14663" s="2" t="s">
        <v>184</v>
      </c>
      <c r="D14663" t="s">
        <v>180</v>
      </c>
      <c r="E14663" t="s">
        <v>187</v>
      </c>
      <c r="F14663" t="s">
        <v>182</v>
      </c>
      <c r="G14663" s="2">
        <v>25323</v>
      </c>
      <c r="H14663" s="2">
        <v>1381116.4200000002</v>
      </c>
    </row>
    <row r="14664" spans="1:8" x14ac:dyDescent="0.25">
      <c r="A14664" s="2" t="s">
        <v>207</v>
      </c>
      <c r="B14664" s="2" t="s">
        <v>388</v>
      </c>
      <c r="C14664" s="2" t="s">
        <v>184</v>
      </c>
      <c r="D14664" t="s">
        <v>183</v>
      </c>
      <c r="E14664" t="s">
        <v>187</v>
      </c>
      <c r="F14664" t="s">
        <v>182</v>
      </c>
      <c r="G14664" s="2">
        <v>9428</v>
      </c>
      <c r="H14664" s="2">
        <v>514203.12</v>
      </c>
    </row>
    <row r="14665" spans="1:8" x14ac:dyDescent="0.25">
      <c r="A14665" s="2" t="s">
        <v>207</v>
      </c>
      <c r="B14665" s="2" t="s">
        <v>388</v>
      </c>
      <c r="C14665" s="2" t="s">
        <v>184</v>
      </c>
      <c r="D14665" t="s">
        <v>183</v>
      </c>
      <c r="E14665" t="s">
        <v>181</v>
      </c>
      <c r="F14665" t="s">
        <v>182</v>
      </c>
      <c r="G14665" s="2">
        <v>19324</v>
      </c>
      <c r="H14665" s="2">
        <v>1050839.1200000001</v>
      </c>
    </row>
    <row r="14666" spans="1:8" x14ac:dyDescent="0.25">
      <c r="A14666" s="2" t="s">
        <v>207</v>
      </c>
      <c r="B14666" s="2" t="s">
        <v>389</v>
      </c>
      <c r="C14666" s="2" t="s">
        <v>179</v>
      </c>
      <c r="D14666" t="s">
        <v>183</v>
      </c>
      <c r="E14666" t="s">
        <v>181</v>
      </c>
      <c r="F14666" t="s">
        <v>182</v>
      </c>
      <c r="G14666" s="2">
        <v>32518</v>
      </c>
      <c r="H14666" s="2">
        <v>1800773.8000000005</v>
      </c>
    </row>
    <row r="14667" spans="1:8" x14ac:dyDescent="0.25">
      <c r="A14667" s="2" t="s">
        <v>207</v>
      </c>
      <c r="B14667" s="2" t="s">
        <v>389</v>
      </c>
      <c r="C14667" s="2" t="s">
        <v>179</v>
      </c>
      <c r="D14667" t="s">
        <v>180</v>
      </c>
      <c r="E14667" t="s">
        <v>181</v>
      </c>
      <c r="F14667" t="s">
        <v>182</v>
      </c>
      <c r="G14667" s="2">
        <v>228832</v>
      </c>
      <c r="H14667" s="2">
        <v>12659068.499999998</v>
      </c>
    </row>
    <row r="14668" spans="1:8" x14ac:dyDescent="0.25">
      <c r="A14668" s="2" t="s">
        <v>207</v>
      </c>
      <c r="B14668" s="2" t="s">
        <v>389</v>
      </c>
      <c r="C14668" s="2" t="s">
        <v>184</v>
      </c>
      <c r="D14668" t="s">
        <v>185</v>
      </c>
      <c r="E14668" t="s">
        <v>181</v>
      </c>
      <c r="F14668" t="s">
        <v>182</v>
      </c>
      <c r="G14668" s="2">
        <v>58842</v>
      </c>
      <c r="H14668" s="2">
        <v>3253794.2900000005</v>
      </c>
    </row>
    <row r="14669" spans="1:8" x14ac:dyDescent="0.25">
      <c r="A14669" s="2" t="s">
        <v>207</v>
      </c>
      <c r="B14669" s="2" t="s">
        <v>389</v>
      </c>
      <c r="C14669" s="2" t="s">
        <v>184</v>
      </c>
      <c r="D14669" t="s">
        <v>180</v>
      </c>
      <c r="E14669" t="s">
        <v>181</v>
      </c>
      <c r="F14669" t="s">
        <v>182</v>
      </c>
      <c r="G14669" s="2">
        <v>901708</v>
      </c>
      <c r="H14669" s="2">
        <v>49891548.159999885</v>
      </c>
    </row>
    <row r="14670" spans="1:8" x14ac:dyDescent="0.25">
      <c r="A14670" s="2" t="s">
        <v>207</v>
      </c>
      <c r="B14670" s="2" t="s">
        <v>389</v>
      </c>
      <c r="C14670" s="2" t="s">
        <v>184</v>
      </c>
      <c r="D14670" t="s">
        <v>180</v>
      </c>
      <c r="E14670" t="s">
        <v>187</v>
      </c>
      <c r="F14670" t="s">
        <v>182</v>
      </c>
      <c r="G14670" s="2">
        <v>41389</v>
      </c>
      <c r="H14670" s="2">
        <v>2292950.5999999996</v>
      </c>
    </row>
    <row r="14671" spans="1:8" x14ac:dyDescent="0.25">
      <c r="A14671" s="2" t="s">
        <v>207</v>
      </c>
      <c r="B14671" s="2" t="s">
        <v>389</v>
      </c>
      <c r="C14671" s="2" t="s">
        <v>184</v>
      </c>
      <c r="D14671" t="s">
        <v>183</v>
      </c>
      <c r="E14671" t="s">
        <v>187</v>
      </c>
      <c r="F14671" t="s">
        <v>182</v>
      </c>
      <c r="G14671" s="2">
        <v>44198</v>
      </c>
      <c r="H14671" s="2">
        <v>2448569.1999999997</v>
      </c>
    </row>
    <row r="14672" spans="1:8" x14ac:dyDescent="0.25">
      <c r="A14672" s="2" t="s">
        <v>207</v>
      </c>
      <c r="B14672" s="2" t="s">
        <v>390</v>
      </c>
      <c r="C14672" s="2" t="s">
        <v>179</v>
      </c>
      <c r="D14672" t="s">
        <v>180</v>
      </c>
      <c r="E14672" t="s">
        <v>181</v>
      </c>
      <c r="F14672" t="s">
        <v>182</v>
      </c>
      <c r="G14672" s="2">
        <v>419549</v>
      </c>
      <c r="H14672" s="2">
        <v>23553896.360000003</v>
      </c>
    </row>
    <row r="14673" spans="1:8" x14ac:dyDescent="0.25">
      <c r="A14673" s="2" t="s">
        <v>207</v>
      </c>
      <c r="B14673" s="2" t="s">
        <v>390</v>
      </c>
      <c r="C14673" s="2" t="s">
        <v>184</v>
      </c>
      <c r="D14673" t="s">
        <v>180</v>
      </c>
      <c r="E14673" t="s">
        <v>181</v>
      </c>
      <c r="F14673" t="s">
        <v>182</v>
      </c>
      <c r="G14673" s="2">
        <v>1268750</v>
      </c>
      <c r="H14673" s="2">
        <v>71287015.030000016</v>
      </c>
    </row>
    <row r="14674" spans="1:8" x14ac:dyDescent="0.25">
      <c r="A14674" s="2" t="s">
        <v>207</v>
      </c>
      <c r="B14674" s="2" t="s">
        <v>390</v>
      </c>
      <c r="C14674" s="2" t="s">
        <v>184</v>
      </c>
      <c r="D14674" t="s">
        <v>185</v>
      </c>
      <c r="E14674" t="s">
        <v>181</v>
      </c>
      <c r="F14674" t="s">
        <v>182</v>
      </c>
      <c r="G14674" s="2">
        <v>79327</v>
      </c>
      <c r="H14674" s="2">
        <v>4463035.4800000004</v>
      </c>
    </row>
    <row r="14675" spans="1:8" x14ac:dyDescent="0.25">
      <c r="A14675" s="2" t="s">
        <v>207</v>
      </c>
      <c r="B14675" s="2" t="s">
        <v>390</v>
      </c>
      <c r="C14675" s="2" t="s">
        <v>179</v>
      </c>
      <c r="D14675" t="s">
        <v>183</v>
      </c>
      <c r="E14675" t="s">
        <v>181</v>
      </c>
      <c r="F14675" t="s">
        <v>182</v>
      </c>
      <c r="G14675" s="2">
        <v>25293</v>
      </c>
      <c r="H14675" s="2">
        <v>1425099.2800000005</v>
      </c>
    </row>
    <row r="14676" spans="1:8" x14ac:dyDescent="0.25">
      <c r="A14676" s="2" t="s">
        <v>207</v>
      </c>
      <c r="B14676" s="2" t="s">
        <v>390</v>
      </c>
      <c r="C14676" s="2" t="s">
        <v>184</v>
      </c>
      <c r="D14676" t="s">
        <v>180</v>
      </c>
      <c r="E14676" t="s">
        <v>187</v>
      </c>
      <c r="F14676" t="s">
        <v>182</v>
      </c>
      <c r="G14676" s="2">
        <v>167642</v>
      </c>
      <c r="H14676" s="2">
        <v>9491890.0399999991</v>
      </c>
    </row>
    <row r="14677" spans="1:8" x14ac:dyDescent="0.25">
      <c r="A14677" s="2" t="s">
        <v>207</v>
      </c>
      <c r="B14677" s="2" t="s">
        <v>390</v>
      </c>
      <c r="C14677" s="2" t="s">
        <v>184</v>
      </c>
      <c r="D14677" t="s">
        <v>183</v>
      </c>
      <c r="E14677" t="s">
        <v>187</v>
      </c>
      <c r="F14677" t="s">
        <v>182</v>
      </c>
      <c r="G14677" s="2">
        <v>56881</v>
      </c>
      <c r="H14677" s="2">
        <v>3220602.2199999997</v>
      </c>
    </row>
    <row r="14678" spans="1:8" x14ac:dyDescent="0.25">
      <c r="A14678" s="2" t="s">
        <v>207</v>
      </c>
      <c r="B14678" s="2" t="s">
        <v>390</v>
      </c>
      <c r="C14678" s="2" t="s">
        <v>184</v>
      </c>
      <c r="D14678" t="s">
        <v>183</v>
      </c>
      <c r="E14678" t="s">
        <v>181</v>
      </c>
      <c r="F14678" t="s">
        <v>182</v>
      </c>
      <c r="G14678" s="2">
        <v>4930</v>
      </c>
      <c r="H14678" s="2">
        <v>277066</v>
      </c>
    </row>
    <row r="14679" spans="1:8" x14ac:dyDescent="0.25">
      <c r="A14679" s="2" t="s">
        <v>207</v>
      </c>
      <c r="B14679" s="2" t="s">
        <v>391</v>
      </c>
      <c r="C14679" s="2" t="s">
        <v>179</v>
      </c>
      <c r="D14679" t="s">
        <v>180</v>
      </c>
      <c r="E14679" t="s">
        <v>181</v>
      </c>
      <c r="F14679" t="s">
        <v>182</v>
      </c>
      <c r="G14679" s="2">
        <v>589466</v>
      </c>
      <c r="H14679" s="2">
        <v>33744558.100000031</v>
      </c>
    </row>
    <row r="14680" spans="1:8" x14ac:dyDescent="0.25">
      <c r="A14680" s="2" t="s">
        <v>207</v>
      </c>
      <c r="B14680" s="2" t="s">
        <v>391</v>
      </c>
      <c r="C14680" s="2" t="s">
        <v>179</v>
      </c>
      <c r="D14680" t="s">
        <v>183</v>
      </c>
      <c r="E14680" t="s">
        <v>181</v>
      </c>
      <c r="F14680" t="s">
        <v>182</v>
      </c>
      <c r="G14680" s="2">
        <v>44005</v>
      </c>
      <c r="H14680" s="2">
        <v>2523071.060000001</v>
      </c>
    </row>
    <row r="14681" spans="1:8" x14ac:dyDescent="0.25">
      <c r="A14681" s="2" t="s">
        <v>207</v>
      </c>
      <c r="B14681" s="2" t="s">
        <v>391</v>
      </c>
      <c r="C14681" s="2" t="s">
        <v>184</v>
      </c>
      <c r="D14681" t="s">
        <v>180</v>
      </c>
      <c r="E14681" t="s">
        <v>181</v>
      </c>
      <c r="F14681" t="s">
        <v>182</v>
      </c>
      <c r="G14681" s="2">
        <v>1931482</v>
      </c>
      <c r="H14681" s="2">
        <v>110594055.80999984</v>
      </c>
    </row>
    <row r="14682" spans="1:8" x14ac:dyDescent="0.25">
      <c r="A14682" s="2" t="s">
        <v>207</v>
      </c>
      <c r="B14682" s="2" t="s">
        <v>391</v>
      </c>
      <c r="C14682" s="2" t="s">
        <v>184</v>
      </c>
      <c r="D14682" t="s">
        <v>185</v>
      </c>
      <c r="E14682" t="s">
        <v>181</v>
      </c>
      <c r="F14682" t="s">
        <v>182</v>
      </c>
      <c r="G14682" s="2">
        <v>802597</v>
      </c>
      <c r="H14682" s="2">
        <v>45933232.979999989</v>
      </c>
    </row>
    <row r="14683" spans="1:8" x14ac:dyDescent="0.25">
      <c r="A14683" s="2" t="s">
        <v>207</v>
      </c>
      <c r="B14683" s="2" t="s">
        <v>391</v>
      </c>
      <c r="C14683" s="2" t="s">
        <v>184</v>
      </c>
      <c r="D14683" t="s">
        <v>186</v>
      </c>
      <c r="E14683" t="s">
        <v>181</v>
      </c>
      <c r="F14683" t="s">
        <v>182</v>
      </c>
      <c r="G14683" s="2">
        <v>13200</v>
      </c>
      <c r="H14683" s="2">
        <v>752028</v>
      </c>
    </row>
    <row r="14684" spans="1:8" x14ac:dyDescent="0.25">
      <c r="A14684" s="2" t="s">
        <v>207</v>
      </c>
      <c r="B14684" s="2" t="s">
        <v>391</v>
      </c>
      <c r="C14684" s="2" t="s">
        <v>184</v>
      </c>
      <c r="D14684" t="s">
        <v>183</v>
      </c>
      <c r="E14684" t="s">
        <v>181</v>
      </c>
      <c r="F14684" t="s">
        <v>189</v>
      </c>
      <c r="G14684" s="2">
        <v>317</v>
      </c>
      <c r="H14684" s="2">
        <v>18084.849999999999</v>
      </c>
    </row>
    <row r="14685" spans="1:8" x14ac:dyDescent="0.25">
      <c r="A14685" s="2" t="s">
        <v>207</v>
      </c>
      <c r="B14685" s="2" t="s">
        <v>391</v>
      </c>
      <c r="C14685" s="2" t="s">
        <v>184</v>
      </c>
      <c r="D14685" t="s">
        <v>180</v>
      </c>
      <c r="E14685" t="s">
        <v>187</v>
      </c>
      <c r="F14685" t="s">
        <v>182</v>
      </c>
      <c r="G14685" s="2">
        <v>71008</v>
      </c>
      <c r="H14685" s="2">
        <v>4078699.5200000009</v>
      </c>
    </row>
    <row r="14686" spans="1:8" x14ac:dyDescent="0.25">
      <c r="A14686" s="2" t="s">
        <v>207</v>
      </c>
      <c r="B14686" s="2" t="s">
        <v>391</v>
      </c>
      <c r="C14686" s="2" t="s">
        <v>184</v>
      </c>
      <c r="D14686" t="s">
        <v>183</v>
      </c>
      <c r="E14686" t="s">
        <v>187</v>
      </c>
      <c r="F14686" t="s">
        <v>182</v>
      </c>
      <c r="G14686" s="2">
        <v>100118</v>
      </c>
      <c r="H14686" s="2">
        <v>5750777.9199999999</v>
      </c>
    </row>
    <row r="14687" spans="1:8" x14ac:dyDescent="0.25">
      <c r="A14687" s="2" t="s">
        <v>207</v>
      </c>
      <c r="B14687" s="2" t="s">
        <v>392</v>
      </c>
      <c r="C14687" s="2" t="s">
        <v>184</v>
      </c>
      <c r="D14687" t="s">
        <v>180</v>
      </c>
      <c r="E14687" t="s">
        <v>181</v>
      </c>
      <c r="F14687" t="s">
        <v>182</v>
      </c>
      <c r="G14687" s="2">
        <v>1189545</v>
      </c>
      <c r="H14687" s="2">
        <v>68300555.900000066</v>
      </c>
    </row>
    <row r="14688" spans="1:8" x14ac:dyDescent="0.25">
      <c r="A14688" s="2" t="s">
        <v>207</v>
      </c>
      <c r="B14688" s="2" t="s">
        <v>392</v>
      </c>
      <c r="C14688" s="2" t="s">
        <v>184</v>
      </c>
      <c r="D14688" t="s">
        <v>185</v>
      </c>
      <c r="E14688" t="s">
        <v>181</v>
      </c>
      <c r="F14688" t="s">
        <v>182</v>
      </c>
      <c r="G14688" s="2">
        <v>45152</v>
      </c>
      <c r="H14688" s="2">
        <v>2591867.1799999992</v>
      </c>
    </row>
    <row r="14689" spans="1:8" x14ac:dyDescent="0.25">
      <c r="A14689" s="2" t="s">
        <v>207</v>
      </c>
      <c r="B14689" s="2" t="s">
        <v>392</v>
      </c>
      <c r="C14689" s="2" t="s">
        <v>179</v>
      </c>
      <c r="D14689" t="s">
        <v>180</v>
      </c>
      <c r="E14689" t="s">
        <v>181</v>
      </c>
      <c r="F14689" t="s">
        <v>182</v>
      </c>
      <c r="G14689" s="2">
        <v>184401</v>
      </c>
      <c r="H14689" s="2">
        <v>10588838.609999985</v>
      </c>
    </row>
    <row r="14690" spans="1:8" x14ac:dyDescent="0.25">
      <c r="A14690" s="2" t="s">
        <v>207</v>
      </c>
      <c r="B14690" s="2" t="s">
        <v>392</v>
      </c>
      <c r="C14690" s="2" t="s">
        <v>179</v>
      </c>
      <c r="D14690" t="s">
        <v>183</v>
      </c>
      <c r="E14690" t="s">
        <v>181</v>
      </c>
      <c r="F14690" t="s">
        <v>182</v>
      </c>
      <c r="G14690" s="2">
        <v>9833</v>
      </c>
      <c r="H14690" s="2">
        <v>564796.6</v>
      </c>
    </row>
    <row r="14691" spans="1:8" x14ac:dyDescent="0.25">
      <c r="A14691" s="2" t="s">
        <v>207</v>
      </c>
      <c r="B14691" s="2" t="s">
        <v>392</v>
      </c>
      <c r="C14691" s="2" t="s">
        <v>184</v>
      </c>
      <c r="D14691" t="s">
        <v>180</v>
      </c>
      <c r="E14691" t="s">
        <v>187</v>
      </c>
      <c r="F14691" t="s">
        <v>182</v>
      </c>
      <c r="G14691" s="2">
        <v>47848</v>
      </c>
      <c r="H14691" s="2">
        <v>2731642.32</v>
      </c>
    </row>
    <row r="14692" spans="1:8" x14ac:dyDescent="0.25">
      <c r="A14692" s="2" t="s">
        <v>207</v>
      </c>
      <c r="B14692" s="2" t="s">
        <v>392</v>
      </c>
      <c r="C14692" s="2" t="s">
        <v>184</v>
      </c>
      <c r="D14692" t="s">
        <v>183</v>
      </c>
      <c r="E14692" t="s">
        <v>187</v>
      </c>
      <c r="F14692" t="s">
        <v>182</v>
      </c>
      <c r="G14692" s="2">
        <v>7156</v>
      </c>
      <c r="H14692" s="2">
        <v>408536.04</v>
      </c>
    </row>
    <row r="14693" spans="1:8" x14ac:dyDescent="0.25">
      <c r="A14693" s="2" t="s">
        <v>207</v>
      </c>
      <c r="B14693" s="2" t="s">
        <v>393</v>
      </c>
      <c r="C14693" s="2" t="s">
        <v>179</v>
      </c>
      <c r="D14693" t="s">
        <v>183</v>
      </c>
      <c r="E14693" t="s">
        <v>181</v>
      </c>
      <c r="F14693" t="s">
        <v>182</v>
      </c>
      <c r="G14693" s="2">
        <v>3439</v>
      </c>
      <c r="H14693" s="2">
        <v>194496.84</v>
      </c>
    </row>
    <row r="14694" spans="1:8" x14ac:dyDescent="0.25">
      <c r="A14694" s="2" t="s">
        <v>207</v>
      </c>
      <c r="B14694" s="2" t="s">
        <v>393</v>
      </c>
      <c r="C14694" s="2" t="s">
        <v>179</v>
      </c>
      <c r="D14694" t="s">
        <v>180</v>
      </c>
      <c r="E14694" t="s">
        <v>181</v>
      </c>
      <c r="F14694" t="s">
        <v>182</v>
      </c>
      <c r="G14694" s="2">
        <v>39415</v>
      </c>
      <c r="H14694" s="2">
        <v>2229329.1300000008</v>
      </c>
    </row>
    <row r="14695" spans="1:8" x14ac:dyDescent="0.25">
      <c r="A14695" s="2" t="s">
        <v>207</v>
      </c>
      <c r="B14695" s="2" t="s">
        <v>393</v>
      </c>
      <c r="C14695" s="2" t="s">
        <v>184</v>
      </c>
      <c r="D14695" t="s">
        <v>185</v>
      </c>
      <c r="E14695" t="s">
        <v>181</v>
      </c>
      <c r="F14695" t="s">
        <v>182</v>
      </c>
      <c r="G14695" s="2">
        <v>25663</v>
      </c>
      <c r="H14695" s="2">
        <v>1454812.9500000002</v>
      </c>
    </row>
    <row r="14696" spans="1:8" x14ac:dyDescent="0.25">
      <c r="A14696" s="2" t="s">
        <v>207</v>
      </c>
      <c r="B14696" s="2" t="s">
        <v>393</v>
      </c>
      <c r="C14696" s="2" t="s">
        <v>184</v>
      </c>
      <c r="D14696" t="s">
        <v>180</v>
      </c>
      <c r="E14696" t="s">
        <v>181</v>
      </c>
      <c r="F14696" t="s">
        <v>182</v>
      </c>
      <c r="G14696" s="2">
        <v>229175</v>
      </c>
      <c r="H14696" s="2">
        <v>12955817.410000017</v>
      </c>
    </row>
    <row r="14697" spans="1:8" x14ac:dyDescent="0.25">
      <c r="A14697" s="2" t="s">
        <v>207</v>
      </c>
      <c r="B14697" s="2" t="s">
        <v>393</v>
      </c>
      <c r="C14697" s="2" t="s">
        <v>184</v>
      </c>
      <c r="D14697" t="s">
        <v>183</v>
      </c>
      <c r="E14697" t="s">
        <v>181</v>
      </c>
      <c r="F14697" t="s">
        <v>189</v>
      </c>
      <c r="G14697" s="2">
        <v>8630</v>
      </c>
      <c r="H14697" s="2">
        <v>486127.9</v>
      </c>
    </row>
    <row r="14698" spans="1:8" x14ac:dyDescent="0.25">
      <c r="A14698" s="2" t="s">
        <v>207</v>
      </c>
      <c r="B14698" s="2" t="s">
        <v>393</v>
      </c>
      <c r="C14698" s="2" t="s">
        <v>184</v>
      </c>
      <c r="D14698" t="s">
        <v>185</v>
      </c>
      <c r="E14698" t="s">
        <v>181</v>
      </c>
      <c r="F14698" t="s">
        <v>190</v>
      </c>
      <c r="G14698" s="2">
        <v>8630</v>
      </c>
      <c r="H14698" s="2">
        <v>486127.9</v>
      </c>
    </row>
    <row r="14699" spans="1:8" x14ac:dyDescent="0.25">
      <c r="A14699" s="2" t="s">
        <v>207</v>
      </c>
      <c r="B14699" s="2" t="s">
        <v>393</v>
      </c>
      <c r="C14699" s="2" t="s">
        <v>184</v>
      </c>
      <c r="D14699" t="s">
        <v>183</v>
      </c>
      <c r="E14699" t="s">
        <v>187</v>
      </c>
      <c r="F14699" t="s">
        <v>182</v>
      </c>
      <c r="G14699" s="2">
        <v>9200</v>
      </c>
      <c r="H14699" s="2">
        <v>520536</v>
      </c>
    </row>
    <row r="14700" spans="1:8" x14ac:dyDescent="0.25">
      <c r="A14700" s="2" t="s">
        <v>207</v>
      </c>
      <c r="B14700" s="2" t="s">
        <v>393</v>
      </c>
      <c r="C14700" s="2" t="s">
        <v>184</v>
      </c>
      <c r="D14700" t="s">
        <v>180</v>
      </c>
      <c r="E14700" t="s">
        <v>187</v>
      </c>
      <c r="F14700" t="s">
        <v>182</v>
      </c>
      <c r="G14700" s="2">
        <v>472</v>
      </c>
      <c r="H14700" s="2">
        <v>26705.759999999998</v>
      </c>
    </row>
    <row r="14701" spans="1:8" x14ac:dyDescent="0.25">
      <c r="A14701" s="2" t="s">
        <v>207</v>
      </c>
      <c r="B14701" s="2" t="s">
        <v>394</v>
      </c>
      <c r="C14701" s="2" t="s">
        <v>179</v>
      </c>
      <c r="D14701" t="s">
        <v>180</v>
      </c>
      <c r="E14701" t="s">
        <v>181</v>
      </c>
      <c r="F14701" t="s">
        <v>182</v>
      </c>
      <c r="G14701" s="2">
        <v>205160</v>
      </c>
      <c r="H14701" s="2">
        <v>11720119.090000004</v>
      </c>
    </row>
    <row r="14702" spans="1:8" x14ac:dyDescent="0.25">
      <c r="A14702" s="2" t="s">
        <v>207</v>
      </c>
      <c r="B14702" s="2" t="s">
        <v>394</v>
      </c>
      <c r="C14702" s="2" t="s">
        <v>179</v>
      </c>
      <c r="D14702" t="s">
        <v>183</v>
      </c>
      <c r="E14702" t="s">
        <v>181</v>
      </c>
      <c r="F14702" t="s">
        <v>182</v>
      </c>
      <c r="G14702" s="2">
        <v>14271</v>
      </c>
      <c r="H14702" s="2">
        <v>815772.3</v>
      </c>
    </row>
    <row r="14703" spans="1:8" x14ac:dyDescent="0.25">
      <c r="A14703" s="2" t="s">
        <v>207</v>
      </c>
      <c r="B14703" s="2" t="s">
        <v>394</v>
      </c>
      <c r="C14703" s="2" t="s">
        <v>184</v>
      </c>
      <c r="D14703" t="s">
        <v>180</v>
      </c>
      <c r="E14703" t="s">
        <v>181</v>
      </c>
      <c r="F14703" t="s">
        <v>182</v>
      </c>
      <c r="G14703" s="2">
        <v>1148587</v>
      </c>
      <c r="H14703" s="2">
        <v>65702868.30999992</v>
      </c>
    </row>
    <row r="14704" spans="1:8" x14ac:dyDescent="0.25">
      <c r="A14704" s="2" t="s">
        <v>207</v>
      </c>
      <c r="B14704" s="2" t="s">
        <v>394</v>
      </c>
      <c r="C14704" s="2" t="s">
        <v>184</v>
      </c>
      <c r="D14704" t="s">
        <v>185</v>
      </c>
      <c r="E14704" t="s">
        <v>181</v>
      </c>
      <c r="F14704" t="s">
        <v>182</v>
      </c>
      <c r="G14704" s="2">
        <v>127715</v>
      </c>
      <c r="H14704" s="2">
        <v>7305049.150000005</v>
      </c>
    </row>
    <row r="14705" spans="1:8" x14ac:dyDescent="0.25">
      <c r="A14705" s="2" t="s">
        <v>207</v>
      </c>
      <c r="B14705" s="2" t="s">
        <v>394</v>
      </c>
      <c r="C14705" s="2" t="s">
        <v>184</v>
      </c>
      <c r="D14705" t="s">
        <v>180</v>
      </c>
      <c r="E14705" t="s">
        <v>187</v>
      </c>
      <c r="F14705" t="s">
        <v>182</v>
      </c>
      <c r="G14705" s="2">
        <v>298825</v>
      </c>
      <c r="H14705" s="2">
        <v>17092790.000000004</v>
      </c>
    </row>
    <row r="14706" spans="1:8" x14ac:dyDescent="0.25">
      <c r="A14706" s="2" t="s">
        <v>207</v>
      </c>
      <c r="B14706" s="2" t="s">
        <v>394</v>
      </c>
      <c r="C14706" s="2" t="s">
        <v>184</v>
      </c>
      <c r="D14706" t="s">
        <v>183</v>
      </c>
      <c r="E14706" t="s">
        <v>187</v>
      </c>
      <c r="F14706" t="s">
        <v>182</v>
      </c>
      <c r="G14706" s="2">
        <v>11042</v>
      </c>
      <c r="H14706" s="2">
        <v>631602.4</v>
      </c>
    </row>
    <row r="14707" spans="1:8" x14ac:dyDescent="0.25">
      <c r="A14707" s="2" t="s">
        <v>207</v>
      </c>
      <c r="B14707" s="2" t="s">
        <v>395</v>
      </c>
      <c r="C14707" s="2" t="s">
        <v>179</v>
      </c>
      <c r="D14707" t="s">
        <v>183</v>
      </c>
      <c r="E14707" t="s">
        <v>181</v>
      </c>
      <c r="F14707" t="s">
        <v>182</v>
      </c>
      <c r="G14707" s="2">
        <v>22687</v>
      </c>
      <c r="H14707" s="2">
        <v>1284561.26</v>
      </c>
    </row>
    <row r="14708" spans="1:8" x14ac:dyDescent="0.25">
      <c r="A14708" s="2" t="s">
        <v>207</v>
      </c>
      <c r="B14708" s="2" t="s">
        <v>395</v>
      </c>
      <c r="C14708" s="2" t="s">
        <v>184</v>
      </c>
      <c r="D14708" t="s">
        <v>185</v>
      </c>
      <c r="E14708" t="s">
        <v>181</v>
      </c>
      <c r="F14708" t="s">
        <v>182</v>
      </c>
      <c r="G14708" s="2">
        <v>117761</v>
      </c>
      <c r="H14708" s="2">
        <v>6662032.9300000006</v>
      </c>
    </row>
    <row r="14709" spans="1:8" x14ac:dyDescent="0.25">
      <c r="A14709" s="2" t="s">
        <v>207</v>
      </c>
      <c r="B14709" s="2" t="s">
        <v>395</v>
      </c>
      <c r="C14709" s="2" t="s">
        <v>184</v>
      </c>
      <c r="D14709" t="s">
        <v>180</v>
      </c>
      <c r="E14709" t="s">
        <v>181</v>
      </c>
      <c r="F14709" t="s">
        <v>182</v>
      </c>
      <c r="G14709" s="2">
        <v>1025904</v>
      </c>
      <c r="H14709" s="2">
        <v>58139147.710000023</v>
      </c>
    </row>
    <row r="14710" spans="1:8" x14ac:dyDescent="0.25">
      <c r="A14710" s="2" t="s">
        <v>207</v>
      </c>
      <c r="B14710" s="2" t="s">
        <v>395</v>
      </c>
      <c r="C14710" s="2" t="s">
        <v>179</v>
      </c>
      <c r="D14710" t="s">
        <v>180</v>
      </c>
      <c r="E14710" t="s">
        <v>181</v>
      </c>
      <c r="F14710" t="s">
        <v>182</v>
      </c>
      <c r="G14710" s="2">
        <v>236461</v>
      </c>
      <c r="H14710" s="2">
        <v>13396646.270000018</v>
      </c>
    </row>
    <row r="14711" spans="1:8" x14ac:dyDescent="0.25">
      <c r="A14711" s="2" t="s">
        <v>207</v>
      </c>
      <c r="B14711" s="2" t="s">
        <v>395</v>
      </c>
      <c r="C14711" s="2" t="s">
        <v>179</v>
      </c>
      <c r="D14711" t="s">
        <v>183</v>
      </c>
      <c r="E14711" t="s">
        <v>187</v>
      </c>
      <c r="F14711" t="s">
        <v>182</v>
      </c>
      <c r="G14711" s="2">
        <v>47</v>
      </c>
      <c r="H14711" s="2">
        <v>2651.27</v>
      </c>
    </row>
    <row r="14712" spans="1:8" x14ac:dyDescent="0.25">
      <c r="A14712" s="2" t="s">
        <v>207</v>
      </c>
      <c r="B14712" s="2" t="s">
        <v>395</v>
      </c>
      <c r="C14712" s="2" t="s">
        <v>184</v>
      </c>
      <c r="D14712" t="s">
        <v>180</v>
      </c>
      <c r="E14712" t="s">
        <v>187</v>
      </c>
      <c r="F14712" t="s">
        <v>182</v>
      </c>
      <c r="G14712" s="2">
        <v>94977</v>
      </c>
      <c r="H14712" s="2">
        <v>5357652.57</v>
      </c>
    </row>
    <row r="14713" spans="1:8" x14ac:dyDescent="0.25">
      <c r="A14713" s="2" t="s">
        <v>207</v>
      </c>
      <c r="B14713" s="2" t="s">
        <v>395</v>
      </c>
      <c r="C14713" s="2" t="s">
        <v>184</v>
      </c>
      <c r="D14713" t="s">
        <v>183</v>
      </c>
      <c r="E14713" t="s">
        <v>187</v>
      </c>
      <c r="F14713" t="s">
        <v>182</v>
      </c>
      <c r="G14713" s="2">
        <v>55053</v>
      </c>
      <c r="H14713" s="2">
        <v>3105539.73</v>
      </c>
    </row>
    <row r="14714" spans="1:8" x14ac:dyDescent="0.25">
      <c r="A14714" s="2" t="s">
        <v>207</v>
      </c>
      <c r="B14714" s="2" t="s">
        <v>396</v>
      </c>
      <c r="C14714" s="2" t="s">
        <v>179</v>
      </c>
      <c r="D14714" t="s">
        <v>180</v>
      </c>
      <c r="E14714" t="s">
        <v>181</v>
      </c>
      <c r="F14714" t="s">
        <v>182</v>
      </c>
      <c r="G14714" s="2">
        <v>219171</v>
      </c>
      <c r="H14714" s="2">
        <v>12447000.49999998</v>
      </c>
    </row>
    <row r="14715" spans="1:8" x14ac:dyDescent="0.25">
      <c r="A14715" s="2" t="s">
        <v>207</v>
      </c>
      <c r="B14715" s="2" t="s">
        <v>396</v>
      </c>
      <c r="C14715" s="2" t="s">
        <v>179</v>
      </c>
      <c r="D14715" t="s">
        <v>183</v>
      </c>
      <c r="E14715" t="s">
        <v>181</v>
      </c>
      <c r="F14715" t="s">
        <v>182</v>
      </c>
      <c r="G14715" s="2">
        <v>13960</v>
      </c>
      <c r="H14715" s="2">
        <v>792243.7799999998</v>
      </c>
    </row>
    <row r="14716" spans="1:8" x14ac:dyDescent="0.25">
      <c r="A14716" s="2" t="s">
        <v>207</v>
      </c>
      <c r="B14716" s="2" t="s">
        <v>396</v>
      </c>
      <c r="C14716" s="2" t="s">
        <v>184</v>
      </c>
      <c r="D14716" t="s">
        <v>180</v>
      </c>
      <c r="E14716" t="s">
        <v>181</v>
      </c>
      <c r="F14716" t="s">
        <v>182</v>
      </c>
      <c r="G14716" s="2">
        <v>1085373</v>
      </c>
      <c r="H14716" s="2">
        <v>61590864.259999998</v>
      </c>
    </row>
    <row r="14717" spans="1:8" x14ac:dyDescent="0.25">
      <c r="A14717" s="2" t="s">
        <v>207</v>
      </c>
      <c r="B14717" s="2" t="s">
        <v>396</v>
      </c>
      <c r="C14717" s="2" t="s">
        <v>184</v>
      </c>
      <c r="D14717" t="s">
        <v>185</v>
      </c>
      <c r="E14717" t="s">
        <v>181</v>
      </c>
      <c r="F14717" t="s">
        <v>182</v>
      </c>
      <c r="G14717" s="2">
        <v>56148</v>
      </c>
      <c r="H14717" s="2">
        <v>3186463.3199999994</v>
      </c>
    </row>
    <row r="14718" spans="1:8" x14ac:dyDescent="0.25">
      <c r="A14718" s="2" t="s">
        <v>207</v>
      </c>
      <c r="B14718" s="2" t="s">
        <v>396</v>
      </c>
      <c r="C14718" s="2" t="s">
        <v>184</v>
      </c>
      <c r="D14718" t="s">
        <v>186</v>
      </c>
      <c r="E14718" t="s">
        <v>181</v>
      </c>
      <c r="F14718" t="s">
        <v>182</v>
      </c>
      <c r="G14718" s="2">
        <v>23994</v>
      </c>
      <c r="H14718" s="2">
        <v>1365569.55</v>
      </c>
    </row>
    <row r="14719" spans="1:8" x14ac:dyDescent="0.25">
      <c r="A14719" s="2" t="s">
        <v>207</v>
      </c>
      <c r="B14719" s="2" t="s">
        <v>396</v>
      </c>
      <c r="C14719" s="2" t="s">
        <v>179</v>
      </c>
      <c r="D14719" t="s">
        <v>180</v>
      </c>
      <c r="E14719" t="s">
        <v>187</v>
      </c>
      <c r="F14719" t="s">
        <v>182</v>
      </c>
      <c r="G14719" s="2">
        <v>1099</v>
      </c>
      <c r="H14719" s="2">
        <v>62335.28</v>
      </c>
    </row>
    <row r="14720" spans="1:8" x14ac:dyDescent="0.25">
      <c r="A14720" s="2" t="s">
        <v>207</v>
      </c>
      <c r="B14720" s="2" t="s">
        <v>396</v>
      </c>
      <c r="C14720" s="2" t="s">
        <v>184</v>
      </c>
      <c r="D14720" t="s">
        <v>180</v>
      </c>
      <c r="E14720" t="s">
        <v>187</v>
      </c>
      <c r="F14720" t="s">
        <v>182</v>
      </c>
      <c r="G14720" s="2">
        <v>200439</v>
      </c>
      <c r="H14720" s="2">
        <v>11368900.08</v>
      </c>
    </row>
    <row r="14721" spans="1:8" x14ac:dyDescent="0.25">
      <c r="A14721" s="2" t="s">
        <v>207</v>
      </c>
      <c r="B14721" s="2" t="s">
        <v>396</v>
      </c>
      <c r="C14721" s="2" t="s">
        <v>184</v>
      </c>
      <c r="D14721" t="s">
        <v>183</v>
      </c>
      <c r="E14721" t="s">
        <v>187</v>
      </c>
      <c r="F14721" t="s">
        <v>182</v>
      </c>
      <c r="G14721" s="2">
        <v>7281</v>
      </c>
      <c r="H14721" s="2">
        <v>412978.32</v>
      </c>
    </row>
    <row r="14722" spans="1:8" x14ac:dyDescent="0.25">
      <c r="A14722" s="2" t="s">
        <v>207</v>
      </c>
      <c r="B14722" s="2" t="s">
        <v>397</v>
      </c>
      <c r="C14722" s="2" t="s">
        <v>179</v>
      </c>
      <c r="D14722" t="s">
        <v>183</v>
      </c>
      <c r="E14722" t="s">
        <v>181</v>
      </c>
      <c r="F14722" t="s">
        <v>182</v>
      </c>
      <c r="G14722" s="2">
        <v>13311</v>
      </c>
      <c r="H14722" s="2">
        <v>750166.71</v>
      </c>
    </row>
    <row r="14723" spans="1:8" x14ac:dyDescent="0.25">
      <c r="A14723" s="2" t="s">
        <v>207</v>
      </c>
      <c r="B14723" s="2" t="s">
        <v>397</v>
      </c>
      <c r="C14723" s="2" t="s">
        <v>179</v>
      </c>
      <c r="D14723" t="s">
        <v>180</v>
      </c>
      <c r="E14723" t="s">
        <v>181</v>
      </c>
      <c r="F14723" t="s">
        <v>182</v>
      </c>
      <c r="G14723" s="2">
        <v>142745</v>
      </c>
      <c r="H14723" s="2">
        <v>8024574.5199999996</v>
      </c>
    </row>
    <row r="14724" spans="1:8" x14ac:dyDescent="0.25">
      <c r="A14724" s="2" t="s">
        <v>207</v>
      </c>
      <c r="B14724" s="2" t="s">
        <v>397</v>
      </c>
      <c r="C14724" s="2" t="s">
        <v>184</v>
      </c>
      <c r="D14724" t="s">
        <v>180</v>
      </c>
      <c r="E14724" t="s">
        <v>181</v>
      </c>
      <c r="F14724" t="s">
        <v>182</v>
      </c>
      <c r="G14724" s="2">
        <v>767029</v>
      </c>
      <c r="H14724" s="2">
        <v>43129769.15000008</v>
      </c>
    </row>
    <row r="14725" spans="1:8" x14ac:dyDescent="0.25">
      <c r="A14725" s="2" t="s">
        <v>207</v>
      </c>
      <c r="B14725" s="2" t="s">
        <v>397</v>
      </c>
      <c r="C14725" s="2" t="s">
        <v>184</v>
      </c>
      <c r="D14725" t="s">
        <v>185</v>
      </c>
      <c r="E14725" t="s">
        <v>181</v>
      </c>
      <c r="F14725" t="s">
        <v>182</v>
      </c>
      <c r="G14725" s="2">
        <v>90113</v>
      </c>
      <c r="H14725" s="2">
        <v>5073586.4800000004</v>
      </c>
    </row>
    <row r="14726" spans="1:8" x14ac:dyDescent="0.25">
      <c r="A14726" s="2" t="s">
        <v>207</v>
      </c>
      <c r="B14726" s="2" t="s">
        <v>397</v>
      </c>
      <c r="C14726" s="2" t="s">
        <v>184</v>
      </c>
      <c r="D14726" t="s">
        <v>180</v>
      </c>
      <c r="E14726" t="s">
        <v>187</v>
      </c>
      <c r="F14726" t="s">
        <v>182</v>
      </c>
      <c r="G14726" s="2">
        <v>32984</v>
      </c>
      <c r="H14726" s="2">
        <v>1856009.68</v>
      </c>
    </row>
    <row r="14727" spans="1:8" x14ac:dyDescent="0.25">
      <c r="A14727" s="2" t="s">
        <v>207</v>
      </c>
      <c r="B14727" s="2" t="s">
        <v>397</v>
      </c>
      <c r="C14727" s="2" t="s">
        <v>184</v>
      </c>
      <c r="D14727" t="s">
        <v>183</v>
      </c>
      <c r="E14727" t="s">
        <v>187</v>
      </c>
      <c r="F14727" t="s">
        <v>182</v>
      </c>
      <c r="G14727" s="2">
        <v>61294</v>
      </c>
      <c r="H14727" s="2">
        <v>3449013.38</v>
      </c>
    </row>
    <row r="14728" spans="1:8" x14ac:dyDescent="0.25">
      <c r="A14728" s="2" t="s">
        <v>207</v>
      </c>
      <c r="B14728" s="2" t="s">
        <v>398</v>
      </c>
      <c r="C14728" s="2" t="s">
        <v>179</v>
      </c>
      <c r="D14728" t="s">
        <v>183</v>
      </c>
      <c r="E14728" t="s">
        <v>181</v>
      </c>
      <c r="F14728" t="s">
        <v>182</v>
      </c>
      <c r="G14728" s="2">
        <v>29946</v>
      </c>
      <c r="H14728" s="2">
        <v>1697446.5400000005</v>
      </c>
    </row>
    <row r="14729" spans="1:8" x14ac:dyDescent="0.25">
      <c r="A14729" s="2" t="s">
        <v>207</v>
      </c>
      <c r="B14729" s="2" t="s">
        <v>398</v>
      </c>
      <c r="C14729" s="2" t="s">
        <v>184</v>
      </c>
      <c r="D14729" t="s">
        <v>185</v>
      </c>
      <c r="E14729" t="s">
        <v>181</v>
      </c>
      <c r="F14729" t="s">
        <v>182</v>
      </c>
      <c r="G14729" s="2">
        <v>69023</v>
      </c>
      <c r="H14729" s="2">
        <v>3901796.0999999992</v>
      </c>
    </row>
    <row r="14730" spans="1:8" x14ac:dyDescent="0.25">
      <c r="A14730" s="2" t="s">
        <v>207</v>
      </c>
      <c r="B14730" s="2" t="s">
        <v>398</v>
      </c>
      <c r="C14730" s="2" t="s">
        <v>184</v>
      </c>
      <c r="D14730" t="s">
        <v>180</v>
      </c>
      <c r="E14730" t="s">
        <v>181</v>
      </c>
      <c r="F14730" t="s">
        <v>182</v>
      </c>
      <c r="G14730" s="2">
        <v>920398</v>
      </c>
      <c r="H14730" s="2">
        <v>52000538.470000073</v>
      </c>
    </row>
    <row r="14731" spans="1:8" x14ac:dyDescent="0.25">
      <c r="A14731" s="2" t="s">
        <v>207</v>
      </c>
      <c r="B14731" s="2" t="s">
        <v>398</v>
      </c>
      <c r="C14731" s="2" t="s">
        <v>179</v>
      </c>
      <c r="D14731" t="s">
        <v>180</v>
      </c>
      <c r="E14731" t="s">
        <v>181</v>
      </c>
      <c r="F14731" t="s">
        <v>182</v>
      </c>
      <c r="G14731" s="2">
        <v>193375</v>
      </c>
      <c r="H14731" s="2">
        <v>10927284.350000003</v>
      </c>
    </row>
    <row r="14732" spans="1:8" x14ac:dyDescent="0.25">
      <c r="A14732" s="2" t="s">
        <v>207</v>
      </c>
      <c r="B14732" s="2" t="s">
        <v>398</v>
      </c>
      <c r="C14732" s="2" t="s">
        <v>184</v>
      </c>
      <c r="D14732" t="s">
        <v>186</v>
      </c>
      <c r="E14732" t="s">
        <v>181</v>
      </c>
      <c r="F14732" t="s">
        <v>182</v>
      </c>
      <c r="G14732" s="2">
        <v>13800</v>
      </c>
      <c r="H14732" s="2">
        <v>785388</v>
      </c>
    </row>
    <row r="14733" spans="1:8" x14ac:dyDescent="0.25">
      <c r="A14733" s="2" t="s">
        <v>207</v>
      </c>
      <c r="B14733" s="2" t="s">
        <v>398</v>
      </c>
      <c r="C14733" s="2" t="s">
        <v>184</v>
      </c>
      <c r="D14733" t="s">
        <v>180</v>
      </c>
      <c r="E14733" t="s">
        <v>187</v>
      </c>
      <c r="F14733" t="s">
        <v>182</v>
      </c>
      <c r="G14733" s="2">
        <v>92350</v>
      </c>
      <c r="H14733" s="2">
        <v>5215004.4999999991</v>
      </c>
    </row>
    <row r="14734" spans="1:8" x14ac:dyDescent="0.25">
      <c r="A14734" s="2" t="s">
        <v>207</v>
      </c>
      <c r="B14734" s="2" t="s">
        <v>398</v>
      </c>
      <c r="C14734" s="2" t="s">
        <v>184</v>
      </c>
      <c r="D14734" t="s">
        <v>183</v>
      </c>
      <c r="E14734" t="s">
        <v>187</v>
      </c>
      <c r="F14734" t="s">
        <v>182</v>
      </c>
      <c r="G14734" s="2">
        <v>29656</v>
      </c>
      <c r="H14734" s="2">
        <v>1674674.32</v>
      </c>
    </row>
    <row r="14735" spans="1:8" x14ac:dyDescent="0.25">
      <c r="A14735" s="2" t="s">
        <v>207</v>
      </c>
      <c r="B14735" s="2" t="s">
        <v>399</v>
      </c>
      <c r="C14735" s="2" t="s">
        <v>179</v>
      </c>
      <c r="D14735" t="s">
        <v>180</v>
      </c>
      <c r="E14735" t="s">
        <v>181</v>
      </c>
      <c r="F14735" t="s">
        <v>182</v>
      </c>
      <c r="G14735" s="2">
        <v>153709</v>
      </c>
      <c r="H14735" s="2">
        <v>8660568.4100000039</v>
      </c>
    </row>
    <row r="14736" spans="1:8" x14ac:dyDescent="0.25">
      <c r="A14736" s="2" t="s">
        <v>207</v>
      </c>
      <c r="B14736" s="2" t="s">
        <v>399</v>
      </c>
      <c r="C14736" s="2" t="s">
        <v>179</v>
      </c>
      <c r="D14736" t="s">
        <v>183</v>
      </c>
      <c r="E14736" t="s">
        <v>181</v>
      </c>
      <c r="F14736" t="s">
        <v>182</v>
      </c>
      <c r="G14736" s="2">
        <v>14618</v>
      </c>
      <c r="H14736" s="2">
        <v>823190.34</v>
      </c>
    </row>
    <row r="14737" spans="1:8" x14ac:dyDescent="0.25">
      <c r="A14737" s="2" t="s">
        <v>207</v>
      </c>
      <c r="B14737" s="2" t="s">
        <v>399</v>
      </c>
      <c r="C14737" s="2" t="s">
        <v>184</v>
      </c>
      <c r="D14737" t="s">
        <v>185</v>
      </c>
      <c r="E14737" t="s">
        <v>181</v>
      </c>
      <c r="F14737" t="s">
        <v>182</v>
      </c>
      <c r="G14737" s="2">
        <v>48041</v>
      </c>
      <c r="H14737" s="2">
        <v>2703047.3100000005</v>
      </c>
    </row>
    <row r="14738" spans="1:8" x14ac:dyDescent="0.25">
      <c r="A14738" s="2" t="s">
        <v>207</v>
      </c>
      <c r="B14738" s="2" t="s">
        <v>399</v>
      </c>
      <c r="C14738" s="2" t="s">
        <v>184</v>
      </c>
      <c r="D14738" t="s">
        <v>180</v>
      </c>
      <c r="E14738" t="s">
        <v>181</v>
      </c>
      <c r="F14738" t="s">
        <v>182</v>
      </c>
      <c r="G14738" s="2">
        <v>837135</v>
      </c>
      <c r="H14738" s="2">
        <v>47147773.780000061</v>
      </c>
    </row>
    <row r="14739" spans="1:8" x14ac:dyDescent="0.25">
      <c r="A14739" s="2" t="s">
        <v>207</v>
      </c>
      <c r="B14739" s="2" t="s">
        <v>399</v>
      </c>
      <c r="C14739" s="2" t="s">
        <v>184</v>
      </c>
      <c r="D14739" t="s">
        <v>180</v>
      </c>
      <c r="E14739" t="s">
        <v>187</v>
      </c>
      <c r="F14739" t="s">
        <v>182</v>
      </c>
      <c r="G14739" s="2">
        <v>116726</v>
      </c>
      <c r="H14739" s="2">
        <v>6571673.7999999989</v>
      </c>
    </row>
    <row r="14740" spans="1:8" x14ac:dyDescent="0.25">
      <c r="A14740" s="2" t="s">
        <v>207</v>
      </c>
      <c r="B14740" s="2" t="s">
        <v>399</v>
      </c>
      <c r="C14740" s="2" t="s">
        <v>184</v>
      </c>
      <c r="D14740" t="s">
        <v>183</v>
      </c>
      <c r="E14740" t="s">
        <v>187</v>
      </c>
      <c r="F14740" t="s">
        <v>182</v>
      </c>
      <c r="G14740" s="2">
        <v>47899</v>
      </c>
      <c r="H14740" s="2">
        <v>2696713.7</v>
      </c>
    </row>
    <row r="14741" spans="1:8" x14ac:dyDescent="0.25">
      <c r="A14741" s="2" t="s">
        <v>207</v>
      </c>
      <c r="B14741" s="2" t="s">
        <v>400</v>
      </c>
      <c r="C14741" s="2" t="s">
        <v>184</v>
      </c>
      <c r="D14741" t="s">
        <v>185</v>
      </c>
      <c r="E14741" t="s">
        <v>181</v>
      </c>
      <c r="F14741" t="s">
        <v>182</v>
      </c>
      <c r="G14741" s="2">
        <v>169383</v>
      </c>
      <c r="H14741" s="2">
        <v>9715568.9399999995</v>
      </c>
    </row>
    <row r="14742" spans="1:8" x14ac:dyDescent="0.25">
      <c r="A14742" s="2" t="s">
        <v>207</v>
      </c>
      <c r="B14742" s="2" t="s">
        <v>400</v>
      </c>
      <c r="C14742" s="2" t="s">
        <v>184</v>
      </c>
      <c r="D14742" t="s">
        <v>180</v>
      </c>
      <c r="E14742" t="s">
        <v>181</v>
      </c>
      <c r="F14742" t="s">
        <v>182</v>
      </c>
      <c r="G14742" s="2">
        <v>1496465</v>
      </c>
      <c r="H14742" s="2">
        <v>85754591.340000018</v>
      </c>
    </row>
    <row r="14743" spans="1:8" x14ac:dyDescent="0.25">
      <c r="A14743" s="2" t="s">
        <v>207</v>
      </c>
      <c r="B14743" s="2" t="s">
        <v>400</v>
      </c>
      <c r="C14743" s="2" t="s">
        <v>179</v>
      </c>
      <c r="D14743" t="s">
        <v>180</v>
      </c>
      <c r="E14743" t="s">
        <v>181</v>
      </c>
      <c r="F14743" t="s">
        <v>182</v>
      </c>
      <c r="G14743" s="2">
        <v>309343</v>
      </c>
      <c r="H14743" s="2">
        <v>17726535.140000004</v>
      </c>
    </row>
    <row r="14744" spans="1:8" x14ac:dyDescent="0.25">
      <c r="A14744" s="2" t="s">
        <v>207</v>
      </c>
      <c r="B14744" s="2" t="s">
        <v>400</v>
      </c>
      <c r="C14744" s="2" t="s">
        <v>179</v>
      </c>
      <c r="D14744" t="s">
        <v>183</v>
      </c>
      <c r="E14744" t="s">
        <v>181</v>
      </c>
      <c r="F14744" t="s">
        <v>182</v>
      </c>
      <c r="G14744" s="2">
        <v>23267</v>
      </c>
      <c r="H14744" s="2">
        <v>1329628.74</v>
      </c>
    </row>
    <row r="14745" spans="1:8" x14ac:dyDescent="0.25">
      <c r="A14745" s="2" t="s">
        <v>207</v>
      </c>
      <c r="B14745" s="2" t="s">
        <v>400</v>
      </c>
      <c r="C14745" s="2" t="s">
        <v>184</v>
      </c>
      <c r="D14745" t="s">
        <v>186</v>
      </c>
      <c r="E14745" t="s">
        <v>181</v>
      </c>
      <c r="F14745" t="s">
        <v>182</v>
      </c>
      <c r="G14745" s="2">
        <v>17360</v>
      </c>
      <c r="H14745" s="2">
        <v>988053.19999999972</v>
      </c>
    </row>
    <row r="14746" spans="1:8" x14ac:dyDescent="0.25">
      <c r="A14746" s="2" t="s">
        <v>207</v>
      </c>
      <c r="B14746" s="2" t="s">
        <v>400</v>
      </c>
      <c r="C14746" s="2" t="s">
        <v>184</v>
      </c>
      <c r="D14746" t="s">
        <v>183</v>
      </c>
      <c r="E14746" t="s">
        <v>181</v>
      </c>
      <c r="F14746" t="s">
        <v>189</v>
      </c>
      <c r="G14746" s="2">
        <v>128</v>
      </c>
      <c r="H14746" s="2">
        <v>7276.8</v>
      </c>
    </row>
    <row r="14747" spans="1:8" x14ac:dyDescent="0.25">
      <c r="A14747" s="2" t="s">
        <v>207</v>
      </c>
      <c r="B14747" s="2" t="s">
        <v>400</v>
      </c>
      <c r="C14747" s="2" t="s">
        <v>184</v>
      </c>
      <c r="D14747" t="s">
        <v>180</v>
      </c>
      <c r="E14747" t="s">
        <v>187</v>
      </c>
      <c r="F14747" t="s">
        <v>182</v>
      </c>
      <c r="G14747" s="2">
        <v>148875</v>
      </c>
      <c r="H14747" s="2">
        <v>8558823.75</v>
      </c>
    </row>
    <row r="14748" spans="1:8" x14ac:dyDescent="0.25">
      <c r="A14748" s="2" t="s">
        <v>207</v>
      </c>
      <c r="B14748" s="2" t="s">
        <v>400</v>
      </c>
      <c r="C14748" s="2" t="s">
        <v>184</v>
      </c>
      <c r="D14748" t="s">
        <v>183</v>
      </c>
      <c r="E14748" t="s">
        <v>187</v>
      </c>
      <c r="F14748" t="s">
        <v>182</v>
      </c>
      <c r="G14748" s="2">
        <v>75036</v>
      </c>
      <c r="H14748" s="2">
        <v>4313819.6399999997</v>
      </c>
    </row>
    <row r="14749" spans="1:8" x14ac:dyDescent="0.25">
      <c r="A14749" s="2" t="s">
        <v>207</v>
      </c>
      <c r="B14749" s="2" t="s">
        <v>401</v>
      </c>
      <c r="C14749" s="2" t="s">
        <v>179</v>
      </c>
      <c r="D14749" t="s">
        <v>180</v>
      </c>
      <c r="E14749" t="s">
        <v>181</v>
      </c>
      <c r="F14749" t="s">
        <v>182</v>
      </c>
      <c r="G14749" s="2">
        <v>360016</v>
      </c>
      <c r="H14749" s="2">
        <v>19866981.249999993</v>
      </c>
    </row>
    <row r="14750" spans="1:8" x14ac:dyDescent="0.25">
      <c r="A14750" s="2" t="s">
        <v>207</v>
      </c>
      <c r="B14750" s="2" t="s">
        <v>401</v>
      </c>
      <c r="C14750" s="2" t="s">
        <v>179</v>
      </c>
      <c r="D14750" t="s">
        <v>183</v>
      </c>
      <c r="E14750" t="s">
        <v>181</v>
      </c>
      <c r="F14750" t="s">
        <v>182</v>
      </c>
      <c r="G14750" s="2">
        <v>21621</v>
      </c>
      <c r="H14750" s="2">
        <v>1197854.0200000005</v>
      </c>
    </row>
    <row r="14751" spans="1:8" x14ac:dyDescent="0.25">
      <c r="A14751" s="2" t="s">
        <v>207</v>
      </c>
      <c r="B14751" s="2" t="s">
        <v>401</v>
      </c>
      <c r="C14751" s="2" t="s">
        <v>184</v>
      </c>
      <c r="D14751" t="s">
        <v>180</v>
      </c>
      <c r="E14751" t="s">
        <v>181</v>
      </c>
      <c r="F14751" t="s">
        <v>182</v>
      </c>
      <c r="G14751" s="2">
        <v>1614201</v>
      </c>
      <c r="H14751" s="2">
        <v>89358434.749999866</v>
      </c>
    </row>
    <row r="14752" spans="1:8" x14ac:dyDescent="0.25">
      <c r="A14752" s="2" t="s">
        <v>207</v>
      </c>
      <c r="B14752" s="2" t="s">
        <v>401</v>
      </c>
      <c r="C14752" s="2" t="s">
        <v>184</v>
      </c>
      <c r="D14752" t="s">
        <v>185</v>
      </c>
      <c r="E14752" t="s">
        <v>181</v>
      </c>
      <c r="F14752" t="s">
        <v>182</v>
      </c>
      <c r="G14752" s="2">
        <v>164050</v>
      </c>
      <c r="H14752" s="2">
        <v>9025650.2399999984</v>
      </c>
    </row>
    <row r="14753" spans="1:8" x14ac:dyDescent="0.25">
      <c r="A14753" s="2" t="s">
        <v>207</v>
      </c>
      <c r="B14753" s="2" t="s">
        <v>401</v>
      </c>
      <c r="C14753" s="2" t="s">
        <v>179</v>
      </c>
      <c r="D14753" t="s">
        <v>183</v>
      </c>
      <c r="E14753" t="s">
        <v>187</v>
      </c>
      <c r="F14753" t="s">
        <v>182</v>
      </c>
      <c r="G14753" s="2">
        <v>3900</v>
      </c>
      <c r="H14753" s="2">
        <v>213213</v>
      </c>
    </row>
    <row r="14754" spans="1:8" x14ac:dyDescent="0.25">
      <c r="A14754" s="2" t="s">
        <v>207</v>
      </c>
      <c r="B14754" s="2" t="s">
        <v>401</v>
      </c>
      <c r="C14754" s="2" t="s">
        <v>184</v>
      </c>
      <c r="D14754" t="s">
        <v>180</v>
      </c>
      <c r="E14754" t="s">
        <v>187</v>
      </c>
      <c r="F14754" t="s">
        <v>182</v>
      </c>
      <c r="G14754" s="2">
        <v>90161</v>
      </c>
      <c r="H14754" s="2">
        <v>4929101.87</v>
      </c>
    </row>
    <row r="14755" spans="1:8" x14ac:dyDescent="0.25">
      <c r="A14755" s="2" t="s">
        <v>207</v>
      </c>
      <c r="B14755" s="2" t="s">
        <v>401</v>
      </c>
      <c r="C14755" s="2" t="s">
        <v>184</v>
      </c>
      <c r="D14755" t="s">
        <v>183</v>
      </c>
      <c r="E14755" t="s">
        <v>187</v>
      </c>
      <c r="F14755" t="s">
        <v>182</v>
      </c>
      <c r="G14755" s="2">
        <v>5876</v>
      </c>
      <c r="H14755" s="2">
        <v>321240.92</v>
      </c>
    </row>
    <row r="14756" spans="1:8" x14ac:dyDescent="0.25">
      <c r="A14756" s="2" t="s">
        <v>207</v>
      </c>
      <c r="B14756" s="2" t="s">
        <v>402</v>
      </c>
      <c r="C14756" s="2" t="s">
        <v>179</v>
      </c>
      <c r="D14756" t="s">
        <v>180</v>
      </c>
      <c r="E14756" t="s">
        <v>181</v>
      </c>
      <c r="F14756" t="s">
        <v>182</v>
      </c>
      <c r="G14756" s="2">
        <v>562411</v>
      </c>
      <c r="H14756" s="2">
        <v>31369026.48999998</v>
      </c>
    </row>
    <row r="14757" spans="1:8" x14ac:dyDescent="0.25">
      <c r="A14757" s="2" t="s">
        <v>207</v>
      </c>
      <c r="B14757" s="2" t="s">
        <v>402</v>
      </c>
      <c r="C14757" s="2" t="s">
        <v>179</v>
      </c>
      <c r="D14757" t="s">
        <v>183</v>
      </c>
      <c r="E14757" t="s">
        <v>181</v>
      </c>
      <c r="F14757" t="s">
        <v>182</v>
      </c>
      <c r="G14757" s="2">
        <v>100994</v>
      </c>
      <c r="H14757" s="2">
        <v>5620701.7599999961</v>
      </c>
    </row>
    <row r="14758" spans="1:8" x14ac:dyDescent="0.25">
      <c r="A14758" s="2" t="s">
        <v>207</v>
      </c>
      <c r="B14758" s="2" t="s">
        <v>402</v>
      </c>
      <c r="C14758" s="2" t="s">
        <v>184</v>
      </c>
      <c r="D14758" t="s">
        <v>180</v>
      </c>
      <c r="E14758" t="s">
        <v>181</v>
      </c>
      <c r="F14758" t="s">
        <v>182</v>
      </c>
      <c r="G14758" s="2">
        <v>2905684</v>
      </c>
      <c r="H14758" s="2">
        <v>161527778.76000002</v>
      </c>
    </row>
    <row r="14759" spans="1:8" x14ac:dyDescent="0.25">
      <c r="A14759" s="2" t="s">
        <v>207</v>
      </c>
      <c r="B14759" s="2" t="s">
        <v>402</v>
      </c>
      <c r="C14759" s="2" t="s">
        <v>184</v>
      </c>
      <c r="D14759" t="s">
        <v>185</v>
      </c>
      <c r="E14759" t="s">
        <v>181</v>
      </c>
      <c r="F14759" t="s">
        <v>182</v>
      </c>
      <c r="G14759" s="2">
        <v>598041</v>
      </c>
      <c r="H14759" s="2">
        <v>33547029.600000009</v>
      </c>
    </row>
    <row r="14760" spans="1:8" x14ac:dyDescent="0.25">
      <c r="A14760" s="2" t="s">
        <v>207</v>
      </c>
      <c r="B14760" s="2" t="s">
        <v>402</v>
      </c>
      <c r="C14760" s="2" t="s">
        <v>179</v>
      </c>
      <c r="D14760" t="s">
        <v>183</v>
      </c>
      <c r="E14760" t="s">
        <v>187</v>
      </c>
      <c r="F14760" t="s">
        <v>182</v>
      </c>
      <c r="G14760" s="2">
        <v>5638</v>
      </c>
      <c r="H14760" s="2">
        <v>310822.94</v>
      </c>
    </row>
    <row r="14761" spans="1:8" x14ac:dyDescent="0.25">
      <c r="A14761" s="2" t="s">
        <v>207</v>
      </c>
      <c r="B14761" s="2" t="s">
        <v>402</v>
      </c>
      <c r="C14761" s="2" t="s">
        <v>179</v>
      </c>
      <c r="D14761" t="s">
        <v>180</v>
      </c>
      <c r="E14761" t="s">
        <v>187</v>
      </c>
      <c r="F14761" t="s">
        <v>182</v>
      </c>
      <c r="G14761" s="2">
        <v>8429</v>
      </c>
      <c r="H14761" s="2">
        <v>464690.77</v>
      </c>
    </row>
    <row r="14762" spans="1:8" x14ac:dyDescent="0.25">
      <c r="A14762" s="2" t="s">
        <v>207</v>
      </c>
      <c r="B14762" s="2" t="s">
        <v>402</v>
      </c>
      <c r="C14762" s="2" t="s">
        <v>184</v>
      </c>
      <c r="D14762" t="s">
        <v>183</v>
      </c>
      <c r="E14762" t="s">
        <v>187</v>
      </c>
      <c r="F14762" t="s">
        <v>182</v>
      </c>
      <c r="G14762" s="2">
        <v>1616794</v>
      </c>
      <c r="H14762" s="2">
        <v>89133853.219999969</v>
      </c>
    </row>
    <row r="14763" spans="1:8" x14ac:dyDescent="0.25">
      <c r="A14763" s="2" t="s">
        <v>207</v>
      </c>
      <c r="B14763" s="2" t="s">
        <v>402</v>
      </c>
      <c r="C14763" s="2" t="s">
        <v>184</v>
      </c>
      <c r="D14763" t="s">
        <v>180</v>
      </c>
      <c r="E14763" t="s">
        <v>187</v>
      </c>
      <c r="F14763" t="s">
        <v>182</v>
      </c>
      <c r="G14763" s="2">
        <v>1810983</v>
      </c>
      <c r="H14763" s="2">
        <v>99839492.790000007</v>
      </c>
    </row>
    <row r="14764" spans="1:8" x14ac:dyDescent="0.25">
      <c r="A14764" s="2" t="s">
        <v>207</v>
      </c>
      <c r="B14764" s="2" t="s">
        <v>403</v>
      </c>
      <c r="C14764" s="2" t="s">
        <v>184</v>
      </c>
      <c r="D14764" t="s">
        <v>180</v>
      </c>
      <c r="E14764" t="s">
        <v>181</v>
      </c>
      <c r="F14764" t="s">
        <v>182</v>
      </c>
      <c r="G14764" s="2">
        <v>872033</v>
      </c>
      <c r="H14764" s="2">
        <v>48000606.929999992</v>
      </c>
    </row>
    <row r="14765" spans="1:8" x14ac:dyDescent="0.25">
      <c r="A14765" s="2" t="s">
        <v>207</v>
      </c>
      <c r="B14765" s="2" t="s">
        <v>403</v>
      </c>
      <c r="C14765" s="2" t="s">
        <v>184</v>
      </c>
      <c r="D14765" t="s">
        <v>185</v>
      </c>
      <c r="E14765" t="s">
        <v>181</v>
      </c>
      <c r="F14765" t="s">
        <v>182</v>
      </c>
      <c r="G14765" s="2">
        <v>32460</v>
      </c>
      <c r="H14765" s="2">
        <v>1785684.9599999995</v>
      </c>
    </row>
    <row r="14766" spans="1:8" x14ac:dyDescent="0.25">
      <c r="A14766" s="2" t="s">
        <v>207</v>
      </c>
      <c r="B14766" s="2" t="s">
        <v>403</v>
      </c>
      <c r="C14766" s="2" t="s">
        <v>179</v>
      </c>
      <c r="D14766" t="s">
        <v>180</v>
      </c>
      <c r="E14766" t="s">
        <v>181</v>
      </c>
      <c r="F14766" t="s">
        <v>182</v>
      </c>
      <c r="G14766" s="2">
        <v>280028</v>
      </c>
      <c r="H14766" s="2">
        <v>15410539.48</v>
      </c>
    </row>
    <row r="14767" spans="1:8" x14ac:dyDescent="0.25">
      <c r="A14767" s="2" t="s">
        <v>207</v>
      </c>
      <c r="B14767" s="2" t="s">
        <v>403</v>
      </c>
      <c r="C14767" s="2" t="s">
        <v>179</v>
      </c>
      <c r="D14767" t="s">
        <v>183</v>
      </c>
      <c r="E14767" t="s">
        <v>181</v>
      </c>
      <c r="F14767" t="s">
        <v>182</v>
      </c>
      <c r="G14767" s="2">
        <v>14524</v>
      </c>
      <c r="H14767" s="2">
        <v>798362.29</v>
      </c>
    </row>
    <row r="14768" spans="1:8" x14ac:dyDescent="0.25">
      <c r="A14768" s="2" t="s">
        <v>207</v>
      </c>
      <c r="B14768" s="2" t="s">
        <v>403</v>
      </c>
      <c r="C14768" s="2" t="s">
        <v>184</v>
      </c>
      <c r="D14768" t="s">
        <v>180</v>
      </c>
      <c r="E14768" t="s">
        <v>187</v>
      </c>
      <c r="F14768" t="s">
        <v>182</v>
      </c>
      <c r="G14768" s="2">
        <v>23287</v>
      </c>
      <c r="H14768" s="2">
        <v>1284510.9199999997</v>
      </c>
    </row>
    <row r="14769" spans="1:8" x14ac:dyDescent="0.25">
      <c r="A14769" s="2" t="s">
        <v>207</v>
      </c>
      <c r="B14769" s="2" t="s">
        <v>403</v>
      </c>
      <c r="C14769" s="2" t="s">
        <v>184</v>
      </c>
      <c r="D14769" t="s">
        <v>183</v>
      </c>
      <c r="E14769" t="s">
        <v>187</v>
      </c>
      <c r="F14769" t="s">
        <v>182</v>
      </c>
      <c r="G14769" s="2">
        <v>1727</v>
      </c>
      <c r="H14769" s="2">
        <v>95261.32</v>
      </c>
    </row>
    <row r="14770" spans="1:8" x14ac:dyDescent="0.25">
      <c r="A14770" s="2" t="s">
        <v>207</v>
      </c>
      <c r="B14770" s="2" t="s">
        <v>404</v>
      </c>
      <c r="C14770" s="2" t="s">
        <v>179</v>
      </c>
      <c r="D14770" t="s">
        <v>183</v>
      </c>
      <c r="E14770" t="s">
        <v>181</v>
      </c>
      <c r="F14770" t="s">
        <v>182</v>
      </c>
      <c r="G14770" s="2">
        <v>10818</v>
      </c>
      <c r="H14770" s="2">
        <v>587797.2200000002</v>
      </c>
    </row>
    <row r="14771" spans="1:8" x14ac:dyDescent="0.25">
      <c r="A14771" s="2" t="s">
        <v>207</v>
      </c>
      <c r="B14771" s="2" t="s">
        <v>404</v>
      </c>
      <c r="C14771" s="2" t="s">
        <v>179</v>
      </c>
      <c r="D14771" t="s">
        <v>180</v>
      </c>
      <c r="E14771" t="s">
        <v>181</v>
      </c>
      <c r="F14771" t="s">
        <v>182</v>
      </c>
      <c r="G14771" s="2">
        <v>275180</v>
      </c>
      <c r="H14771" s="2">
        <v>14949863.57000001</v>
      </c>
    </row>
    <row r="14772" spans="1:8" x14ac:dyDescent="0.25">
      <c r="A14772" s="2" t="s">
        <v>207</v>
      </c>
      <c r="B14772" s="2" t="s">
        <v>404</v>
      </c>
      <c r="C14772" s="2" t="s">
        <v>184</v>
      </c>
      <c r="D14772" t="s">
        <v>180</v>
      </c>
      <c r="E14772" t="s">
        <v>181</v>
      </c>
      <c r="F14772" t="s">
        <v>182</v>
      </c>
      <c r="G14772" s="2">
        <v>1043799</v>
      </c>
      <c r="H14772" s="2">
        <v>56722258.18</v>
      </c>
    </row>
    <row r="14773" spans="1:8" x14ac:dyDescent="0.25">
      <c r="A14773" s="2" t="s">
        <v>207</v>
      </c>
      <c r="B14773" s="2" t="s">
        <v>404</v>
      </c>
      <c r="C14773" s="2" t="s">
        <v>184</v>
      </c>
      <c r="D14773" t="s">
        <v>185</v>
      </c>
      <c r="E14773" t="s">
        <v>181</v>
      </c>
      <c r="F14773" t="s">
        <v>182</v>
      </c>
      <c r="G14773" s="2">
        <v>46062</v>
      </c>
      <c r="H14773" s="2">
        <v>2503378.2000000002</v>
      </c>
    </row>
    <row r="14774" spans="1:8" x14ac:dyDescent="0.25">
      <c r="A14774" s="2" t="s">
        <v>207</v>
      </c>
      <c r="B14774" s="2" t="s">
        <v>404</v>
      </c>
      <c r="C14774" s="2" t="s">
        <v>179</v>
      </c>
      <c r="D14774" t="s">
        <v>183</v>
      </c>
      <c r="E14774" t="s">
        <v>187</v>
      </c>
      <c r="F14774" t="s">
        <v>182</v>
      </c>
      <c r="G14774" s="2">
        <v>925</v>
      </c>
      <c r="H14774" s="2">
        <v>50181.25</v>
      </c>
    </row>
    <row r="14775" spans="1:8" x14ac:dyDescent="0.25">
      <c r="A14775" s="2" t="s">
        <v>207</v>
      </c>
      <c r="B14775" s="2" t="s">
        <v>404</v>
      </c>
      <c r="C14775" s="2" t="s">
        <v>184</v>
      </c>
      <c r="D14775" t="s">
        <v>180</v>
      </c>
      <c r="E14775" t="s">
        <v>187</v>
      </c>
      <c r="F14775" t="s">
        <v>182</v>
      </c>
      <c r="G14775" s="2">
        <v>214523</v>
      </c>
      <c r="H14775" s="2">
        <v>11637872.75</v>
      </c>
    </row>
    <row r="14776" spans="1:8" x14ac:dyDescent="0.25">
      <c r="A14776" s="2" t="s">
        <v>207</v>
      </c>
      <c r="B14776" s="2" t="s">
        <v>404</v>
      </c>
      <c r="C14776" s="2" t="s">
        <v>184</v>
      </c>
      <c r="D14776" t="s">
        <v>183</v>
      </c>
      <c r="E14776" t="s">
        <v>187</v>
      </c>
      <c r="F14776" t="s">
        <v>182</v>
      </c>
      <c r="G14776" s="2">
        <v>28411</v>
      </c>
      <c r="H14776" s="2">
        <v>1541296.75</v>
      </c>
    </row>
    <row r="14777" spans="1:8" x14ac:dyDescent="0.25">
      <c r="A14777" s="2" t="s">
        <v>207</v>
      </c>
      <c r="B14777" s="2" t="s">
        <v>405</v>
      </c>
      <c r="C14777" s="2" t="s">
        <v>179</v>
      </c>
      <c r="D14777" t="s">
        <v>180</v>
      </c>
      <c r="E14777" t="s">
        <v>181</v>
      </c>
      <c r="F14777" t="s">
        <v>182</v>
      </c>
      <c r="G14777" s="2">
        <v>337925</v>
      </c>
      <c r="H14777" s="2">
        <v>18481545.739999998</v>
      </c>
    </row>
    <row r="14778" spans="1:8" x14ac:dyDescent="0.25">
      <c r="A14778" s="2" t="s">
        <v>207</v>
      </c>
      <c r="B14778" s="2" t="s">
        <v>405</v>
      </c>
      <c r="C14778" s="2" t="s">
        <v>184</v>
      </c>
      <c r="D14778" t="s">
        <v>185</v>
      </c>
      <c r="E14778" t="s">
        <v>181</v>
      </c>
      <c r="F14778" t="s">
        <v>182</v>
      </c>
      <c r="G14778" s="2">
        <v>78550</v>
      </c>
      <c r="H14778" s="2">
        <v>4295142.1800000016</v>
      </c>
    </row>
    <row r="14779" spans="1:8" x14ac:dyDescent="0.25">
      <c r="A14779" s="2" t="s">
        <v>207</v>
      </c>
      <c r="B14779" s="2" t="s">
        <v>405</v>
      </c>
      <c r="C14779" s="2" t="s">
        <v>184</v>
      </c>
      <c r="D14779" t="s">
        <v>180</v>
      </c>
      <c r="E14779" t="s">
        <v>181</v>
      </c>
      <c r="F14779" t="s">
        <v>182</v>
      </c>
      <c r="G14779" s="2">
        <v>1141333</v>
      </c>
      <c r="H14779" s="2">
        <v>62405245.790000029</v>
      </c>
    </row>
    <row r="14780" spans="1:8" x14ac:dyDescent="0.25">
      <c r="A14780" s="2" t="s">
        <v>207</v>
      </c>
      <c r="B14780" s="2" t="s">
        <v>405</v>
      </c>
      <c r="C14780" s="2" t="s">
        <v>179</v>
      </c>
      <c r="D14780" t="s">
        <v>183</v>
      </c>
      <c r="E14780" t="s">
        <v>181</v>
      </c>
      <c r="F14780" t="s">
        <v>182</v>
      </c>
      <c r="G14780" s="2">
        <v>39422</v>
      </c>
      <c r="H14780" s="2">
        <v>2157386.0700000008</v>
      </c>
    </row>
    <row r="14781" spans="1:8" x14ac:dyDescent="0.25">
      <c r="A14781" s="2" t="s">
        <v>207</v>
      </c>
      <c r="B14781" s="2" t="s">
        <v>405</v>
      </c>
      <c r="C14781" s="2" t="s">
        <v>184</v>
      </c>
      <c r="D14781" t="s">
        <v>180</v>
      </c>
      <c r="E14781" t="s">
        <v>187</v>
      </c>
      <c r="F14781" t="s">
        <v>182</v>
      </c>
      <c r="G14781" s="2">
        <v>168085</v>
      </c>
      <c r="H14781" s="2">
        <v>9184164.4000000004</v>
      </c>
    </row>
    <row r="14782" spans="1:8" x14ac:dyDescent="0.25">
      <c r="A14782" s="2" t="s">
        <v>207</v>
      </c>
      <c r="B14782" s="2" t="s">
        <v>405</v>
      </c>
      <c r="C14782" s="2" t="s">
        <v>184</v>
      </c>
      <c r="D14782" t="s">
        <v>183</v>
      </c>
      <c r="E14782" t="s">
        <v>187</v>
      </c>
      <c r="F14782" t="s">
        <v>182</v>
      </c>
      <c r="G14782" s="2">
        <v>569959</v>
      </c>
      <c r="H14782" s="2">
        <v>31142559.760000002</v>
      </c>
    </row>
    <row r="14783" spans="1:8" x14ac:dyDescent="0.25">
      <c r="A14783" s="2" t="s">
        <v>207</v>
      </c>
      <c r="B14783" s="2" t="s">
        <v>406</v>
      </c>
      <c r="C14783" s="2" t="s">
        <v>179</v>
      </c>
      <c r="D14783" t="s">
        <v>183</v>
      </c>
      <c r="E14783" t="s">
        <v>181</v>
      </c>
      <c r="F14783" t="s">
        <v>182</v>
      </c>
      <c r="G14783" s="2">
        <v>22889</v>
      </c>
      <c r="H14783" s="2">
        <v>1253360.5799999998</v>
      </c>
    </row>
    <row r="14784" spans="1:8" x14ac:dyDescent="0.25">
      <c r="A14784" s="2" t="s">
        <v>207</v>
      </c>
      <c r="B14784" s="2" t="s">
        <v>406</v>
      </c>
      <c r="C14784" s="2" t="s">
        <v>184</v>
      </c>
      <c r="D14784" t="s">
        <v>180</v>
      </c>
      <c r="E14784" t="s">
        <v>181</v>
      </c>
      <c r="F14784" t="s">
        <v>182</v>
      </c>
      <c r="G14784" s="2">
        <v>1081692</v>
      </c>
      <c r="H14784" s="2">
        <v>59111126.140000083</v>
      </c>
    </row>
    <row r="14785" spans="1:8" x14ac:dyDescent="0.25">
      <c r="A14785" s="2" t="s">
        <v>207</v>
      </c>
      <c r="B14785" s="2" t="s">
        <v>406</v>
      </c>
      <c r="C14785" s="2" t="s">
        <v>184</v>
      </c>
      <c r="D14785" t="s">
        <v>185</v>
      </c>
      <c r="E14785" t="s">
        <v>181</v>
      </c>
      <c r="F14785" t="s">
        <v>182</v>
      </c>
      <c r="G14785" s="2">
        <v>97192</v>
      </c>
      <c r="H14785" s="2">
        <v>5332393.0699999947</v>
      </c>
    </row>
    <row r="14786" spans="1:8" x14ac:dyDescent="0.25">
      <c r="A14786" s="2" t="s">
        <v>207</v>
      </c>
      <c r="B14786" s="2" t="s">
        <v>406</v>
      </c>
      <c r="C14786" s="2" t="s">
        <v>179</v>
      </c>
      <c r="D14786" t="s">
        <v>180</v>
      </c>
      <c r="E14786" t="s">
        <v>181</v>
      </c>
      <c r="F14786" t="s">
        <v>182</v>
      </c>
      <c r="G14786" s="2">
        <v>439857</v>
      </c>
      <c r="H14786" s="2">
        <v>24048524.229999941</v>
      </c>
    </row>
    <row r="14787" spans="1:8" x14ac:dyDescent="0.25">
      <c r="A14787" s="2" t="s">
        <v>207</v>
      </c>
      <c r="B14787" s="2" t="s">
        <v>406</v>
      </c>
      <c r="C14787" s="2" t="s">
        <v>179</v>
      </c>
      <c r="D14787" t="s">
        <v>183</v>
      </c>
      <c r="E14787" t="s">
        <v>187</v>
      </c>
      <c r="F14787" t="s">
        <v>182</v>
      </c>
      <c r="G14787" s="2">
        <v>1036</v>
      </c>
      <c r="H14787" s="2">
        <v>56306.6</v>
      </c>
    </row>
    <row r="14788" spans="1:8" x14ac:dyDescent="0.25">
      <c r="A14788" s="2" t="s">
        <v>207</v>
      </c>
      <c r="B14788" s="2" t="s">
        <v>406</v>
      </c>
      <c r="C14788" s="2" t="s">
        <v>179</v>
      </c>
      <c r="D14788" t="s">
        <v>180</v>
      </c>
      <c r="E14788" t="s">
        <v>187</v>
      </c>
      <c r="F14788" t="s">
        <v>182</v>
      </c>
      <c r="G14788" s="2">
        <v>888</v>
      </c>
      <c r="H14788" s="2">
        <v>48262.8</v>
      </c>
    </row>
    <row r="14789" spans="1:8" x14ac:dyDescent="0.25">
      <c r="A14789" s="2" t="s">
        <v>207</v>
      </c>
      <c r="B14789" s="2" t="s">
        <v>406</v>
      </c>
      <c r="C14789" s="2" t="s">
        <v>184</v>
      </c>
      <c r="D14789" t="s">
        <v>180</v>
      </c>
      <c r="E14789" t="s">
        <v>187</v>
      </c>
      <c r="F14789" t="s">
        <v>182</v>
      </c>
      <c r="G14789" s="2">
        <v>105227</v>
      </c>
      <c r="H14789" s="2">
        <v>5719087.4500000002</v>
      </c>
    </row>
    <row r="14790" spans="1:8" x14ac:dyDescent="0.25">
      <c r="A14790" s="2" t="s">
        <v>207</v>
      </c>
      <c r="B14790" s="2" t="s">
        <v>406</v>
      </c>
      <c r="C14790" s="2" t="s">
        <v>184</v>
      </c>
      <c r="D14790" t="s">
        <v>183</v>
      </c>
      <c r="E14790" t="s">
        <v>187</v>
      </c>
      <c r="F14790" t="s">
        <v>182</v>
      </c>
      <c r="G14790" s="2">
        <v>25579</v>
      </c>
      <c r="H14790" s="2">
        <v>1390218.65</v>
      </c>
    </row>
    <row r="14791" spans="1:8" x14ac:dyDescent="0.25">
      <c r="A14791" s="2" t="s">
        <v>207</v>
      </c>
      <c r="B14791" s="2" t="s">
        <v>407</v>
      </c>
      <c r="C14791" s="2" t="s">
        <v>179</v>
      </c>
      <c r="D14791" t="s">
        <v>180</v>
      </c>
      <c r="E14791" t="s">
        <v>181</v>
      </c>
      <c r="F14791" t="s">
        <v>182</v>
      </c>
      <c r="G14791" s="2">
        <v>407515</v>
      </c>
      <c r="H14791" s="2">
        <v>21392662.729999974</v>
      </c>
    </row>
    <row r="14792" spans="1:8" x14ac:dyDescent="0.25">
      <c r="A14792" s="2" t="s">
        <v>207</v>
      </c>
      <c r="B14792" s="2" t="s">
        <v>407</v>
      </c>
      <c r="C14792" s="2" t="s">
        <v>184</v>
      </c>
      <c r="D14792" t="s">
        <v>185</v>
      </c>
      <c r="E14792" t="s">
        <v>181</v>
      </c>
      <c r="F14792" t="s">
        <v>182</v>
      </c>
      <c r="G14792" s="2">
        <v>632280</v>
      </c>
      <c r="H14792" s="2">
        <v>33148878.98</v>
      </c>
    </row>
    <row r="14793" spans="1:8" x14ac:dyDescent="0.25">
      <c r="A14793" s="2" t="s">
        <v>207</v>
      </c>
      <c r="B14793" s="2" t="s">
        <v>407</v>
      </c>
      <c r="C14793" s="2" t="s">
        <v>184</v>
      </c>
      <c r="D14793" t="s">
        <v>180</v>
      </c>
      <c r="E14793" t="s">
        <v>181</v>
      </c>
      <c r="F14793" t="s">
        <v>182</v>
      </c>
      <c r="G14793" s="2">
        <v>1731032</v>
      </c>
      <c r="H14793" s="2">
        <v>90713085.160000131</v>
      </c>
    </row>
    <row r="14794" spans="1:8" x14ac:dyDescent="0.25">
      <c r="A14794" s="2" t="s">
        <v>207</v>
      </c>
      <c r="B14794" s="2" t="s">
        <v>407</v>
      </c>
      <c r="C14794" s="2" t="s">
        <v>179</v>
      </c>
      <c r="D14794" t="s">
        <v>183</v>
      </c>
      <c r="E14794" t="s">
        <v>181</v>
      </c>
      <c r="F14794" t="s">
        <v>182</v>
      </c>
      <c r="G14794" s="2">
        <v>164197</v>
      </c>
      <c r="H14794" s="2">
        <v>8555172.6199999992</v>
      </c>
    </row>
    <row r="14795" spans="1:8" x14ac:dyDescent="0.25">
      <c r="A14795" s="2" t="s">
        <v>207</v>
      </c>
      <c r="B14795" s="2" t="s">
        <v>407</v>
      </c>
      <c r="C14795" s="2" t="s">
        <v>184</v>
      </c>
      <c r="D14795" t="s">
        <v>180</v>
      </c>
      <c r="E14795" t="s">
        <v>187</v>
      </c>
      <c r="F14795" t="s">
        <v>182</v>
      </c>
      <c r="G14795" s="2">
        <v>428364</v>
      </c>
      <c r="H14795" s="2">
        <v>22150702.440000001</v>
      </c>
    </row>
    <row r="14796" spans="1:8" x14ac:dyDescent="0.25">
      <c r="A14796" s="2" t="s">
        <v>207</v>
      </c>
      <c r="B14796" s="2" t="s">
        <v>407</v>
      </c>
      <c r="C14796" s="2" t="s">
        <v>184</v>
      </c>
      <c r="D14796" t="s">
        <v>183</v>
      </c>
      <c r="E14796" t="s">
        <v>187</v>
      </c>
      <c r="F14796" t="s">
        <v>182</v>
      </c>
      <c r="G14796" s="2">
        <v>91937</v>
      </c>
      <c r="H14796" s="2">
        <v>4754062.2699999996</v>
      </c>
    </row>
    <row r="14797" spans="1:8" x14ac:dyDescent="0.25">
      <c r="A14797" s="2" t="s">
        <v>207</v>
      </c>
      <c r="B14797" s="2" t="s">
        <v>408</v>
      </c>
      <c r="C14797" s="2" t="s">
        <v>179</v>
      </c>
      <c r="D14797" t="s">
        <v>183</v>
      </c>
      <c r="E14797" t="s">
        <v>181</v>
      </c>
      <c r="F14797" t="s">
        <v>182</v>
      </c>
      <c r="G14797" s="2">
        <v>125654</v>
      </c>
      <c r="H14797" s="2">
        <v>6455628.9300000006</v>
      </c>
    </row>
    <row r="14798" spans="1:8" x14ac:dyDescent="0.25">
      <c r="A14798" s="2" t="s">
        <v>207</v>
      </c>
      <c r="B14798" s="2" t="s">
        <v>408</v>
      </c>
      <c r="C14798" s="2" t="s">
        <v>179</v>
      </c>
      <c r="D14798" t="s">
        <v>180</v>
      </c>
      <c r="E14798" t="s">
        <v>181</v>
      </c>
      <c r="F14798" t="s">
        <v>182</v>
      </c>
      <c r="G14798" s="2">
        <v>1075092</v>
      </c>
      <c r="H14798" s="2">
        <v>55851732.519999929</v>
      </c>
    </row>
    <row r="14799" spans="1:8" x14ac:dyDescent="0.25">
      <c r="A14799" s="2" t="s">
        <v>207</v>
      </c>
      <c r="B14799" s="2" t="s">
        <v>408</v>
      </c>
      <c r="C14799" s="2" t="s">
        <v>184</v>
      </c>
      <c r="D14799" t="s">
        <v>180</v>
      </c>
      <c r="E14799" t="s">
        <v>181</v>
      </c>
      <c r="F14799" t="s">
        <v>182</v>
      </c>
      <c r="G14799" s="2">
        <v>1267211</v>
      </c>
      <c r="H14799" s="2">
        <v>65648679.290000051</v>
      </c>
    </row>
    <row r="14800" spans="1:8" x14ac:dyDescent="0.25">
      <c r="A14800" s="2" t="s">
        <v>207</v>
      </c>
      <c r="B14800" s="2" t="s">
        <v>408</v>
      </c>
      <c r="C14800" s="2" t="s">
        <v>184</v>
      </c>
      <c r="D14800" t="s">
        <v>185</v>
      </c>
      <c r="E14800" t="s">
        <v>181</v>
      </c>
      <c r="F14800" t="s">
        <v>182</v>
      </c>
      <c r="G14800" s="2">
        <v>812079</v>
      </c>
      <c r="H14800" s="2">
        <v>41940628.089999981</v>
      </c>
    </row>
    <row r="14801" spans="1:8" x14ac:dyDescent="0.25">
      <c r="A14801" s="2" t="s">
        <v>207</v>
      </c>
      <c r="B14801" s="2" t="s">
        <v>408</v>
      </c>
      <c r="C14801" s="2" t="s">
        <v>179</v>
      </c>
      <c r="D14801" t="s">
        <v>180</v>
      </c>
      <c r="E14801" t="s">
        <v>187</v>
      </c>
      <c r="F14801" t="s">
        <v>182</v>
      </c>
      <c r="G14801" s="2">
        <v>63984</v>
      </c>
      <c r="H14801" s="2">
        <v>3284298.7199999997</v>
      </c>
    </row>
    <row r="14802" spans="1:8" x14ac:dyDescent="0.25">
      <c r="A14802" s="2" t="s">
        <v>207</v>
      </c>
      <c r="B14802" s="2" t="s">
        <v>408</v>
      </c>
      <c r="C14802" s="2" t="s">
        <v>179</v>
      </c>
      <c r="D14802" t="s">
        <v>183</v>
      </c>
      <c r="E14802" t="s">
        <v>187</v>
      </c>
      <c r="F14802" t="s">
        <v>182</v>
      </c>
      <c r="G14802" s="2">
        <v>13968</v>
      </c>
      <c r="H14802" s="2">
        <v>716977.44</v>
      </c>
    </row>
    <row r="14803" spans="1:8" x14ac:dyDescent="0.25">
      <c r="A14803" s="2" t="s">
        <v>207</v>
      </c>
      <c r="B14803" s="2" t="s">
        <v>408</v>
      </c>
      <c r="C14803" s="2" t="s">
        <v>184</v>
      </c>
      <c r="D14803" t="s">
        <v>180</v>
      </c>
      <c r="E14803" t="s">
        <v>187</v>
      </c>
      <c r="F14803" t="s">
        <v>182</v>
      </c>
      <c r="G14803" s="2">
        <v>453236</v>
      </c>
      <c r="H14803" s="2">
        <v>23264603.879999999</v>
      </c>
    </row>
    <row r="14804" spans="1:8" x14ac:dyDescent="0.25">
      <c r="A14804" s="2" t="s">
        <v>207</v>
      </c>
      <c r="B14804" s="2" t="s">
        <v>408</v>
      </c>
      <c r="C14804" s="2" t="s">
        <v>184</v>
      </c>
      <c r="D14804" t="s">
        <v>183</v>
      </c>
      <c r="E14804" t="s">
        <v>187</v>
      </c>
      <c r="F14804" t="s">
        <v>182</v>
      </c>
      <c r="G14804" s="2">
        <v>63641</v>
      </c>
      <c r="H14804" s="2">
        <v>3266692.53</v>
      </c>
    </row>
    <row r="14805" spans="1:8" x14ac:dyDescent="0.25">
      <c r="A14805" s="2" t="s">
        <v>207</v>
      </c>
      <c r="B14805" s="2" t="s">
        <v>409</v>
      </c>
      <c r="C14805" s="2" t="s">
        <v>179</v>
      </c>
      <c r="D14805" t="s">
        <v>180</v>
      </c>
      <c r="E14805" t="s">
        <v>181</v>
      </c>
      <c r="F14805" t="s">
        <v>182</v>
      </c>
      <c r="G14805" s="2">
        <v>1082281</v>
      </c>
      <c r="H14805" s="2">
        <v>54389525.5999998</v>
      </c>
    </row>
    <row r="14806" spans="1:8" x14ac:dyDescent="0.25">
      <c r="A14806" s="2" t="s">
        <v>207</v>
      </c>
      <c r="B14806" s="2" t="s">
        <v>409</v>
      </c>
      <c r="C14806" s="2" t="s">
        <v>179</v>
      </c>
      <c r="D14806" t="s">
        <v>183</v>
      </c>
      <c r="E14806" t="s">
        <v>181</v>
      </c>
      <c r="F14806" t="s">
        <v>182</v>
      </c>
      <c r="G14806" s="2">
        <v>30181</v>
      </c>
      <c r="H14806" s="2">
        <v>1513085.9</v>
      </c>
    </row>
    <row r="14807" spans="1:8" x14ac:dyDescent="0.25">
      <c r="A14807" s="2" t="s">
        <v>207</v>
      </c>
      <c r="B14807" s="2" t="s">
        <v>409</v>
      </c>
      <c r="C14807" s="2" t="s">
        <v>184</v>
      </c>
      <c r="D14807" t="s">
        <v>185</v>
      </c>
      <c r="E14807" t="s">
        <v>181</v>
      </c>
      <c r="F14807" t="s">
        <v>182</v>
      </c>
      <c r="G14807" s="2">
        <v>1366725</v>
      </c>
      <c r="H14807" s="2">
        <v>68366132.409999996</v>
      </c>
    </row>
    <row r="14808" spans="1:8" x14ac:dyDescent="0.25">
      <c r="A14808" s="2" t="s">
        <v>207</v>
      </c>
      <c r="B14808" s="2" t="s">
        <v>409</v>
      </c>
      <c r="C14808" s="2" t="s">
        <v>184</v>
      </c>
      <c r="D14808" t="s">
        <v>180</v>
      </c>
      <c r="E14808" t="s">
        <v>181</v>
      </c>
      <c r="F14808" t="s">
        <v>182</v>
      </c>
      <c r="G14808" s="2">
        <v>3975571</v>
      </c>
      <c r="H14808" s="2">
        <v>199661199.60999975</v>
      </c>
    </row>
    <row r="14809" spans="1:8" x14ac:dyDescent="0.25">
      <c r="A14809" s="2" t="s">
        <v>207</v>
      </c>
      <c r="B14809" s="2" t="s">
        <v>409</v>
      </c>
      <c r="C14809" s="2" t="s">
        <v>179</v>
      </c>
      <c r="D14809" t="s">
        <v>185</v>
      </c>
      <c r="E14809" t="s">
        <v>181</v>
      </c>
      <c r="F14809" t="s">
        <v>182</v>
      </c>
      <c r="G14809" s="2">
        <v>1</v>
      </c>
      <c r="H14809" s="2">
        <v>50</v>
      </c>
    </row>
    <row r="14810" spans="1:8" x14ac:dyDescent="0.25">
      <c r="A14810" s="2" t="s">
        <v>207</v>
      </c>
      <c r="B14810" s="2" t="s">
        <v>409</v>
      </c>
      <c r="C14810" s="2" t="s">
        <v>184</v>
      </c>
      <c r="D14810" t="s">
        <v>180</v>
      </c>
      <c r="E14810" t="s">
        <v>187</v>
      </c>
      <c r="F14810" t="s">
        <v>182</v>
      </c>
      <c r="G14810" s="2">
        <v>1314955</v>
      </c>
      <c r="H14810" s="2">
        <v>66457825.700000003</v>
      </c>
    </row>
    <row r="14811" spans="1:8" x14ac:dyDescent="0.25">
      <c r="A14811" s="2" t="s">
        <v>207</v>
      </c>
      <c r="B14811" s="2" t="s">
        <v>409</v>
      </c>
      <c r="C14811" s="2" t="s">
        <v>184</v>
      </c>
      <c r="D14811" t="s">
        <v>183</v>
      </c>
      <c r="E14811" t="s">
        <v>187</v>
      </c>
      <c r="F14811" t="s">
        <v>182</v>
      </c>
      <c r="G14811" s="2">
        <v>475393</v>
      </c>
      <c r="H14811" s="2">
        <v>24026362.219999995</v>
      </c>
    </row>
    <row r="14812" spans="1:8" x14ac:dyDescent="0.25">
      <c r="A14812" s="2" t="s">
        <v>207</v>
      </c>
      <c r="B14812" s="2" t="s">
        <v>410</v>
      </c>
      <c r="C14812" s="2" t="s">
        <v>179</v>
      </c>
      <c r="D14812" t="s">
        <v>183</v>
      </c>
      <c r="E14812" t="s">
        <v>181</v>
      </c>
      <c r="F14812" t="s">
        <v>182</v>
      </c>
      <c r="G14812" s="2">
        <v>14249</v>
      </c>
      <c r="H14812" s="2">
        <v>722446.71</v>
      </c>
    </row>
    <row r="14813" spans="1:8" x14ac:dyDescent="0.25">
      <c r="A14813" s="2" t="s">
        <v>207</v>
      </c>
      <c r="B14813" s="2" t="s">
        <v>410</v>
      </c>
      <c r="C14813" s="2" t="s">
        <v>179</v>
      </c>
      <c r="D14813" t="s">
        <v>180</v>
      </c>
      <c r="E14813" t="s">
        <v>181</v>
      </c>
      <c r="F14813" t="s">
        <v>182</v>
      </c>
      <c r="G14813" s="2">
        <v>146762</v>
      </c>
      <c r="H14813" s="2">
        <v>7429174.8800000036</v>
      </c>
    </row>
    <row r="14814" spans="1:8" x14ac:dyDescent="0.25">
      <c r="A14814" s="2" t="s">
        <v>207</v>
      </c>
      <c r="B14814" s="2" t="s">
        <v>410</v>
      </c>
      <c r="C14814" s="2" t="s">
        <v>184</v>
      </c>
      <c r="D14814" t="s">
        <v>185</v>
      </c>
      <c r="E14814" t="s">
        <v>181</v>
      </c>
      <c r="F14814" t="s">
        <v>182</v>
      </c>
      <c r="G14814" s="2">
        <v>68058</v>
      </c>
      <c r="H14814" s="2">
        <v>3441453.7299999977</v>
      </c>
    </row>
    <row r="14815" spans="1:8" x14ac:dyDescent="0.25">
      <c r="A14815" s="2" t="s">
        <v>207</v>
      </c>
      <c r="B14815" s="2" t="s">
        <v>410</v>
      </c>
      <c r="C14815" s="2" t="s">
        <v>184</v>
      </c>
      <c r="D14815" t="s">
        <v>180</v>
      </c>
      <c r="E14815" t="s">
        <v>181</v>
      </c>
      <c r="F14815" t="s">
        <v>182</v>
      </c>
      <c r="G14815" s="2">
        <v>709202</v>
      </c>
      <c r="H14815" s="2">
        <v>35898606.429999992</v>
      </c>
    </row>
    <row r="14816" spans="1:8" x14ac:dyDescent="0.25">
      <c r="A14816" s="2" t="s">
        <v>207</v>
      </c>
      <c r="B14816" s="2" t="s">
        <v>410</v>
      </c>
      <c r="C14816" s="2" t="s">
        <v>184</v>
      </c>
      <c r="D14816" t="s">
        <v>186</v>
      </c>
      <c r="E14816" t="s">
        <v>181</v>
      </c>
      <c r="F14816" t="s">
        <v>182</v>
      </c>
      <c r="G14816" s="2">
        <v>1200</v>
      </c>
      <c r="H14816" s="2">
        <v>60864</v>
      </c>
    </row>
    <row r="14817" spans="1:8" x14ac:dyDescent="0.25">
      <c r="A14817" s="2" t="s">
        <v>207</v>
      </c>
      <c r="B14817" s="2" t="s">
        <v>410</v>
      </c>
      <c r="C14817" s="2" t="s">
        <v>184</v>
      </c>
      <c r="D14817" t="s">
        <v>180</v>
      </c>
      <c r="E14817" t="s">
        <v>187</v>
      </c>
      <c r="F14817" t="s">
        <v>182</v>
      </c>
      <c r="G14817" s="2">
        <v>482148</v>
      </c>
      <c r="H14817" s="2">
        <v>24430439.16</v>
      </c>
    </row>
    <row r="14818" spans="1:8" x14ac:dyDescent="0.25">
      <c r="A14818" s="2" t="s">
        <v>207</v>
      </c>
      <c r="B14818" s="2" t="s">
        <v>410</v>
      </c>
      <c r="C14818" s="2" t="s">
        <v>184</v>
      </c>
      <c r="D14818" t="s">
        <v>183</v>
      </c>
      <c r="E14818" t="s">
        <v>187</v>
      </c>
      <c r="F14818" t="s">
        <v>182</v>
      </c>
      <c r="G14818" s="2">
        <v>274451</v>
      </c>
      <c r="H14818" s="2">
        <v>13906432.169999998</v>
      </c>
    </row>
    <row r="14819" spans="1:8" x14ac:dyDescent="0.25">
      <c r="A14819" s="2" t="s">
        <v>207</v>
      </c>
      <c r="B14819" s="2" t="s">
        <v>411</v>
      </c>
      <c r="C14819" s="2" t="s">
        <v>179</v>
      </c>
      <c r="D14819" t="s">
        <v>183</v>
      </c>
      <c r="E14819" t="s">
        <v>181</v>
      </c>
      <c r="F14819" t="s">
        <v>182</v>
      </c>
      <c r="G14819" s="2">
        <v>14597</v>
      </c>
      <c r="H14819" s="2">
        <v>738630.0900000002</v>
      </c>
    </row>
    <row r="14820" spans="1:8" x14ac:dyDescent="0.25">
      <c r="A14820" s="2" t="s">
        <v>207</v>
      </c>
      <c r="B14820" s="2" t="s">
        <v>411</v>
      </c>
      <c r="C14820" s="2" t="s">
        <v>184</v>
      </c>
      <c r="D14820" t="s">
        <v>180</v>
      </c>
      <c r="E14820" t="s">
        <v>181</v>
      </c>
      <c r="F14820" t="s">
        <v>182</v>
      </c>
      <c r="G14820" s="2">
        <v>935132</v>
      </c>
      <c r="H14820" s="2">
        <v>47357160.399999917</v>
      </c>
    </row>
    <row r="14821" spans="1:8" x14ac:dyDescent="0.25">
      <c r="A14821" s="2" t="s">
        <v>207</v>
      </c>
      <c r="B14821" s="2" t="s">
        <v>411</v>
      </c>
      <c r="C14821" s="2" t="s">
        <v>184</v>
      </c>
      <c r="D14821" t="s">
        <v>185</v>
      </c>
      <c r="E14821" t="s">
        <v>181</v>
      </c>
      <c r="F14821" t="s">
        <v>182</v>
      </c>
      <c r="G14821" s="2">
        <v>268321</v>
      </c>
      <c r="H14821" s="2">
        <v>13592607.230000002</v>
      </c>
    </row>
    <row r="14822" spans="1:8" x14ac:dyDescent="0.25">
      <c r="A14822" s="2" t="s">
        <v>207</v>
      </c>
      <c r="B14822" s="2" t="s">
        <v>411</v>
      </c>
      <c r="C14822" s="2" t="s">
        <v>179</v>
      </c>
      <c r="D14822" t="s">
        <v>180</v>
      </c>
      <c r="E14822" t="s">
        <v>181</v>
      </c>
      <c r="F14822" t="s">
        <v>182</v>
      </c>
      <c r="G14822" s="2">
        <v>244335</v>
      </c>
      <c r="H14822" s="2">
        <v>12401786.010000017</v>
      </c>
    </row>
    <row r="14823" spans="1:8" x14ac:dyDescent="0.25">
      <c r="A14823" s="2" t="s">
        <v>207</v>
      </c>
      <c r="B14823" s="2" t="s">
        <v>411</v>
      </c>
      <c r="C14823" s="2" t="s">
        <v>184</v>
      </c>
      <c r="D14823" t="s">
        <v>180</v>
      </c>
      <c r="E14823" t="s">
        <v>187</v>
      </c>
      <c r="F14823" t="s">
        <v>182</v>
      </c>
      <c r="G14823" s="2">
        <v>252193</v>
      </c>
      <c r="H14823" s="2">
        <v>12796272.819999998</v>
      </c>
    </row>
    <row r="14824" spans="1:8" x14ac:dyDescent="0.25">
      <c r="A14824" s="2" t="s">
        <v>207</v>
      </c>
      <c r="B14824" s="2" t="s">
        <v>411</v>
      </c>
      <c r="C14824" s="2" t="s">
        <v>184</v>
      </c>
      <c r="D14824" t="s">
        <v>183</v>
      </c>
      <c r="E14824" t="s">
        <v>187</v>
      </c>
      <c r="F14824" t="s">
        <v>182</v>
      </c>
      <c r="G14824" s="2">
        <v>237929</v>
      </c>
      <c r="H14824" s="2">
        <v>12072517.460000001</v>
      </c>
    </row>
    <row r="14825" spans="1:8" x14ac:dyDescent="0.25">
      <c r="A14825" s="2" t="s">
        <v>207</v>
      </c>
      <c r="B14825" s="2" t="s">
        <v>412</v>
      </c>
      <c r="C14825" s="2" t="s">
        <v>179</v>
      </c>
      <c r="D14825" t="s">
        <v>183</v>
      </c>
      <c r="E14825" t="s">
        <v>181</v>
      </c>
      <c r="F14825" t="s">
        <v>182</v>
      </c>
      <c r="G14825" s="2">
        <v>26728</v>
      </c>
      <c r="H14825" s="2">
        <v>1347725.63</v>
      </c>
    </row>
    <row r="14826" spans="1:8" x14ac:dyDescent="0.25">
      <c r="A14826" s="2" t="s">
        <v>207</v>
      </c>
      <c r="B14826" s="2" t="s">
        <v>412</v>
      </c>
      <c r="C14826" s="2" t="s">
        <v>184</v>
      </c>
      <c r="D14826" t="s">
        <v>180</v>
      </c>
      <c r="E14826" t="s">
        <v>181</v>
      </c>
      <c r="F14826" t="s">
        <v>182</v>
      </c>
      <c r="G14826" s="2">
        <v>1303669</v>
      </c>
      <c r="H14826" s="2">
        <v>65853643.17999994</v>
      </c>
    </row>
    <row r="14827" spans="1:8" x14ac:dyDescent="0.25">
      <c r="A14827" s="2" t="s">
        <v>207</v>
      </c>
      <c r="B14827" s="2" t="s">
        <v>412</v>
      </c>
      <c r="C14827" s="2" t="s">
        <v>184</v>
      </c>
      <c r="D14827" t="s">
        <v>185</v>
      </c>
      <c r="E14827" t="s">
        <v>181</v>
      </c>
      <c r="F14827" t="s">
        <v>182</v>
      </c>
      <c r="G14827" s="2">
        <v>80789</v>
      </c>
      <c r="H14827" s="2">
        <v>4073768.1399999983</v>
      </c>
    </row>
    <row r="14828" spans="1:8" x14ac:dyDescent="0.25">
      <c r="A14828" s="2" t="s">
        <v>207</v>
      </c>
      <c r="B14828" s="2" t="s">
        <v>412</v>
      </c>
      <c r="C14828" s="2" t="s">
        <v>179</v>
      </c>
      <c r="D14828" t="s">
        <v>180</v>
      </c>
      <c r="E14828" t="s">
        <v>181</v>
      </c>
      <c r="F14828" t="s">
        <v>182</v>
      </c>
      <c r="G14828" s="2">
        <v>270167</v>
      </c>
      <c r="H14828" s="2">
        <v>13644306.980000004</v>
      </c>
    </row>
    <row r="14829" spans="1:8" x14ac:dyDescent="0.25">
      <c r="A14829" s="2" t="s">
        <v>207</v>
      </c>
      <c r="B14829" s="2" t="s">
        <v>412</v>
      </c>
      <c r="C14829" s="2" t="s">
        <v>179</v>
      </c>
      <c r="D14829" t="s">
        <v>183</v>
      </c>
      <c r="E14829" t="s">
        <v>187</v>
      </c>
      <c r="F14829" t="s">
        <v>182</v>
      </c>
      <c r="G14829" s="2">
        <v>7896</v>
      </c>
      <c r="H14829" s="2">
        <v>396852.96</v>
      </c>
    </row>
    <row r="14830" spans="1:8" x14ac:dyDescent="0.25">
      <c r="A14830" s="2" t="s">
        <v>207</v>
      </c>
      <c r="B14830" s="2" t="s">
        <v>412</v>
      </c>
      <c r="C14830" s="2" t="s">
        <v>184</v>
      </c>
      <c r="D14830" t="s">
        <v>180</v>
      </c>
      <c r="E14830" t="s">
        <v>187</v>
      </c>
      <c r="F14830" t="s">
        <v>182</v>
      </c>
      <c r="G14830" s="2">
        <v>99001</v>
      </c>
      <c r="H14830" s="2">
        <v>4975790.26</v>
      </c>
    </row>
    <row r="14831" spans="1:8" x14ac:dyDescent="0.25">
      <c r="A14831" s="2" t="s">
        <v>207</v>
      </c>
      <c r="B14831" s="2" t="s">
        <v>412</v>
      </c>
      <c r="C14831" s="2" t="s">
        <v>184</v>
      </c>
      <c r="D14831" t="s">
        <v>183</v>
      </c>
      <c r="E14831" t="s">
        <v>187</v>
      </c>
      <c r="F14831" t="s">
        <v>182</v>
      </c>
      <c r="G14831" s="2">
        <v>263879</v>
      </c>
      <c r="H14831" s="2">
        <v>13262558.539999999</v>
      </c>
    </row>
    <row r="14832" spans="1:8" x14ac:dyDescent="0.25">
      <c r="A14832" s="2" t="s">
        <v>207</v>
      </c>
      <c r="B14832" s="2" t="s">
        <v>413</v>
      </c>
      <c r="C14832" s="2" t="s">
        <v>179</v>
      </c>
      <c r="D14832" t="s">
        <v>180</v>
      </c>
      <c r="E14832" t="s">
        <v>181</v>
      </c>
      <c r="F14832" t="s">
        <v>182</v>
      </c>
      <c r="G14832" s="2">
        <v>420191</v>
      </c>
      <c r="H14832" s="2">
        <v>20892027.280000031</v>
      </c>
    </row>
    <row r="14833" spans="1:8" x14ac:dyDescent="0.25">
      <c r="A14833" s="2" t="s">
        <v>207</v>
      </c>
      <c r="B14833" s="2" t="s">
        <v>413</v>
      </c>
      <c r="C14833" s="2" t="s">
        <v>179</v>
      </c>
      <c r="D14833" t="s">
        <v>183</v>
      </c>
      <c r="E14833" t="s">
        <v>181</v>
      </c>
      <c r="F14833" t="s">
        <v>182</v>
      </c>
      <c r="G14833" s="2">
        <v>34881</v>
      </c>
      <c r="H14833" s="2">
        <v>1741201.87</v>
      </c>
    </row>
    <row r="14834" spans="1:8" x14ac:dyDescent="0.25">
      <c r="A14834" s="2" t="s">
        <v>207</v>
      </c>
      <c r="B14834" s="2" t="s">
        <v>413</v>
      </c>
      <c r="C14834" s="2" t="s">
        <v>184</v>
      </c>
      <c r="D14834" t="s">
        <v>185</v>
      </c>
      <c r="E14834" t="s">
        <v>181</v>
      </c>
      <c r="F14834" t="s">
        <v>182</v>
      </c>
      <c r="G14834" s="2">
        <v>361799</v>
      </c>
      <c r="H14834" s="2">
        <v>18034301.359999999</v>
      </c>
    </row>
    <row r="14835" spans="1:8" x14ac:dyDescent="0.25">
      <c r="A14835" s="2" t="s">
        <v>207</v>
      </c>
      <c r="B14835" s="2" t="s">
        <v>413</v>
      </c>
      <c r="C14835" s="2" t="s">
        <v>184</v>
      </c>
      <c r="D14835" t="s">
        <v>180</v>
      </c>
      <c r="E14835" t="s">
        <v>181</v>
      </c>
      <c r="F14835" t="s">
        <v>182</v>
      </c>
      <c r="G14835" s="2">
        <v>1287132</v>
      </c>
      <c r="H14835" s="2">
        <v>63952978.740000069</v>
      </c>
    </row>
    <row r="14836" spans="1:8" x14ac:dyDescent="0.25">
      <c r="A14836" s="2" t="s">
        <v>207</v>
      </c>
      <c r="B14836" s="2" t="s">
        <v>413</v>
      </c>
      <c r="C14836" s="2" t="s">
        <v>184</v>
      </c>
      <c r="D14836" t="s">
        <v>180</v>
      </c>
      <c r="E14836" t="s">
        <v>187</v>
      </c>
      <c r="F14836" t="s">
        <v>182</v>
      </c>
      <c r="G14836" s="2">
        <v>80753</v>
      </c>
      <c r="H14836" s="2">
        <v>3993235.85</v>
      </c>
    </row>
    <row r="14837" spans="1:8" x14ac:dyDescent="0.25">
      <c r="A14837" s="2" t="s">
        <v>207</v>
      </c>
      <c r="B14837" s="2" t="s">
        <v>414</v>
      </c>
      <c r="C14837" s="2" t="s">
        <v>179</v>
      </c>
      <c r="D14837" t="s">
        <v>180</v>
      </c>
      <c r="E14837" t="s">
        <v>181</v>
      </c>
      <c r="F14837" t="s">
        <v>182</v>
      </c>
      <c r="G14837" s="2">
        <v>464997</v>
      </c>
      <c r="H14837" s="2">
        <v>24017162.030000012</v>
      </c>
    </row>
    <row r="14838" spans="1:8" x14ac:dyDescent="0.25">
      <c r="A14838" s="2" t="s">
        <v>207</v>
      </c>
      <c r="B14838" s="2" t="s">
        <v>414</v>
      </c>
      <c r="C14838" s="2" t="s">
        <v>179</v>
      </c>
      <c r="D14838" t="s">
        <v>183</v>
      </c>
      <c r="E14838" t="s">
        <v>181</v>
      </c>
      <c r="F14838" t="s">
        <v>182</v>
      </c>
      <c r="G14838" s="2">
        <v>40195</v>
      </c>
      <c r="H14838" s="2">
        <v>2077082.4699999981</v>
      </c>
    </row>
    <row r="14839" spans="1:8" x14ac:dyDescent="0.25">
      <c r="A14839" s="2" t="s">
        <v>207</v>
      </c>
      <c r="B14839" s="2" t="s">
        <v>414</v>
      </c>
      <c r="C14839" s="2" t="s">
        <v>184</v>
      </c>
      <c r="D14839" t="s">
        <v>180</v>
      </c>
      <c r="E14839" t="s">
        <v>181</v>
      </c>
      <c r="F14839" t="s">
        <v>182</v>
      </c>
      <c r="G14839" s="2">
        <v>1846823</v>
      </c>
      <c r="H14839" s="2">
        <v>95231118.869999886</v>
      </c>
    </row>
    <row r="14840" spans="1:8" x14ac:dyDescent="0.25">
      <c r="A14840" s="2" t="s">
        <v>207</v>
      </c>
      <c r="B14840" s="2" t="s">
        <v>414</v>
      </c>
      <c r="C14840" s="2" t="s">
        <v>184</v>
      </c>
      <c r="D14840" t="s">
        <v>185</v>
      </c>
      <c r="E14840" t="s">
        <v>181</v>
      </c>
      <c r="F14840" t="s">
        <v>182</v>
      </c>
      <c r="G14840" s="2">
        <v>97995</v>
      </c>
      <c r="H14840" s="2">
        <v>5055196.8000000063</v>
      </c>
    </row>
    <row r="14841" spans="1:8" x14ac:dyDescent="0.25">
      <c r="A14841" s="2" t="s">
        <v>207</v>
      </c>
      <c r="B14841" s="2" t="s">
        <v>414</v>
      </c>
      <c r="C14841" s="2" t="s">
        <v>184</v>
      </c>
      <c r="D14841" t="s">
        <v>180</v>
      </c>
      <c r="E14841" t="s">
        <v>187</v>
      </c>
      <c r="F14841" t="s">
        <v>182</v>
      </c>
      <c r="G14841" s="2">
        <v>71640</v>
      </c>
      <c r="H14841" s="2">
        <v>3732444.0000000009</v>
      </c>
    </row>
    <row r="14842" spans="1:8" x14ac:dyDescent="0.25">
      <c r="A14842" s="2" t="s">
        <v>207</v>
      </c>
      <c r="B14842" s="2" t="s">
        <v>414</v>
      </c>
      <c r="C14842" s="2" t="s">
        <v>184</v>
      </c>
      <c r="D14842" t="s">
        <v>183</v>
      </c>
      <c r="E14842" t="s">
        <v>187</v>
      </c>
      <c r="F14842" t="s">
        <v>182</v>
      </c>
      <c r="G14842" s="2">
        <v>25932</v>
      </c>
      <c r="H14842" s="2">
        <v>1351057.2</v>
      </c>
    </row>
    <row r="14843" spans="1:8" x14ac:dyDescent="0.25">
      <c r="A14843" s="2" t="s">
        <v>207</v>
      </c>
      <c r="B14843" s="2" t="s">
        <v>415</v>
      </c>
      <c r="C14843" s="2" t="s">
        <v>179</v>
      </c>
      <c r="D14843" t="s">
        <v>180</v>
      </c>
      <c r="E14843" t="s">
        <v>181</v>
      </c>
      <c r="F14843" t="s">
        <v>182</v>
      </c>
      <c r="G14843" s="2">
        <v>88136</v>
      </c>
      <c r="H14843" s="2">
        <v>4607313.7700000005</v>
      </c>
    </row>
    <row r="14844" spans="1:8" x14ac:dyDescent="0.25">
      <c r="A14844" s="2" t="s">
        <v>207</v>
      </c>
      <c r="B14844" s="2" t="s">
        <v>415</v>
      </c>
      <c r="C14844" s="2" t="s">
        <v>179</v>
      </c>
      <c r="D14844" t="s">
        <v>183</v>
      </c>
      <c r="E14844" t="s">
        <v>181</v>
      </c>
      <c r="F14844" t="s">
        <v>182</v>
      </c>
      <c r="G14844" s="2">
        <v>6421</v>
      </c>
      <c r="H14844" s="2">
        <v>335334.48</v>
      </c>
    </row>
    <row r="14845" spans="1:8" x14ac:dyDescent="0.25">
      <c r="A14845" s="2" t="s">
        <v>207</v>
      </c>
      <c r="B14845" s="2" t="s">
        <v>415</v>
      </c>
      <c r="C14845" s="2" t="s">
        <v>184</v>
      </c>
      <c r="D14845" t="s">
        <v>180</v>
      </c>
      <c r="E14845" t="s">
        <v>181</v>
      </c>
      <c r="F14845" t="s">
        <v>182</v>
      </c>
      <c r="G14845" s="2">
        <v>430515</v>
      </c>
      <c r="H14845" s="2">
        <v>22526207.059999999</v>
      </c>
    </row>
    <row r="14846" spans="1:8" x14ac:dyDescent="0.25">
      <c r="A14846" s="2" t="s">
        <v>207</v>
      </c>
      <c r="B14846" s="2" t="s">
        <v>415</v>
      </c>
      <c r="C14846" s="2" t="s">
        <v>184</v>
      </c>
      <c r="D14846" t="s">
        <v>185</v>
      </c>
      <c r="E14846" t="s">
        <v>181</v>
      </c>
      <c r="F14846" t="s">
        <v>182</v>
      </c>
      <c r="G14846" s="2">
        <v>87669</v>
      </c>
      <c r="H14846" s="2">
        <v>4590801.6899999995</v>
      </c>
    </row>
    <row r="14847" spans="1:8" x14ac:dyDescent="0.25">
      <c r="A14847" s="2" t="s">
        <v>207</v>
      </c>
      <c r="B14847" s="2" t="s">
        <v>415</v>
      </c>
      <c r="C14847" s="2" t="s">
        <v>184</v>
      </c>
      <c r="D14847" t="s">
        <v>186</v>
      </c>
      <c r="E14847" t="s">
        <v>181</v>
      </c>
      <c r="F14847" t="s">
        <v>182</v>
      </c>
      <c r="G14847" s="2">
        <v>6600</v>
      </c>
      <c r="H14847" s="2">
        <v>345708</v>
      </c>
    </row>
    <row r="14848" spans="1:8" x14ac:dyDescent="0.25">
      <c r="A14848" s="2" t="s">
        <v>207</v>
      </c>
      <c r="B14848" s="2" t="s">
        <v>415</v>
      </c>
      <c r="C14848" s="2" t="s">
        <v>184</v>
      </c>
      <c r="D14848" t="s">
        <v>183</v>
      </c>
      <c r="E14848" t="s">
        <v>187</v>
      </c>
      <c r="F14848" t="s">
        <v>182</v>
      </c>
      <c r="G14848" s="2">
        <v>56914</v>
      </c>
      <c r="H14848" s="2">
        <v>2970341.6599999997</v>
      </c>
    </row>
    <row r="14849" spans="1:8" x14ac:dyDescent="0.25">
      <c r="A14849" s="2" t="s">
        <v>207</v>
      </c>
      <c r="B14849" s="2" t="s">
        <v>415</v>
      </c>
      <c r="C14849" s="2" t="s">
        <v>184</v>
      </c>
      <c r="D14849" t="s">
        <v>180</v>
      </c>
      <c r="E14849" t="s">
        <v>187</v>
      </c>
      <c r="F14849" t="s">
        <v>182</v>
      </c>
      <c r="G14849" s="2">
        <v>4600</v>
      </c>
      <c r="H14849" s="2">
        <v>240074</v>
      </c>
    </row>
    <row r="14850" spans="1:8" x14ac:dyDescent="0.25">
      <c r="A14850" s="2" t="s">
        <v>207</v>
      </c>
      <c r="B14850" s="2" t="s">
        <v>416</v>
      </c>
      <c r="C14850" s="2" t="s">
        <v>179</v>
      </c>
      <c r="D14850" t="s">
        <v>183</v>
      </c>
      <c r="E14850" t="s">
        <v>181</v>
      </c>
      <c r="F14850" t="s">
        <v>182</v>
      </c>
      <c r="G14850" s="2">
        <v>50490</v>
      </c>
      <c r="H14850" s="2">
        <v>2680664.3799999994</v>
      </c>
    </row>
    <row r="14851" spans="1:8" x14ac:dyDescent="0.25">
      <c r="A14851" s="2" t="s">
        <v>207</v>
      </c>
      <c r="B14851" s="2" t="s">
        <v>416</v>
      </c>
      <c r="C14851" s="2" t="s">
        <v>179</v>
      </c>
      <c r="D14851" t="s">
        <v>180</v>
      </c>
      <c r="E14851" t="s">
        <v>181</v>
      </c>
      <c r="F14851" t="s">
        <v>182</v>
      </c>
      <c r="G14851" s="2">
        <v>314840</v>
      </c>
      <c r="H14851" s="2">
        <v>16719211.02000002</v>
      </c>
    </row>
    <row r="14852" spans="1:8" x14ac:dyDescent="0.25">
      <c r="A14852" s="2" t="s">
        <v>207</v>
      </c>
      <c r="B14852" s="2" t="s">
        <v>416</v>
      </c>
      <c r="C14852" s="2" t="s">
        <v>184</v>
      </c>
      <c r="D14852" t="s">
        <v>185</v>
      </c>
      <c r="E14852" t="s">
        <v>181</v>
      </c>
      <c r="F14852" t="s">
        <v>182</v>
      </c>
      <c r="G14852" s="2">
        <v>93777</v>
      </c>
      <c r="H14852" s="2">
        <v>4978887.2899999972</v>
      </c>
    </row>
    <row r="14853" spans="1:8" x14ac:dyDescent="0.25">
      <c r="A14853" s="2" t="s">
        <v>207</v>
      </c>
      <c r="B14853" s="2" t="s">
        <v>416</v>
      </c>
      <c r="C14853" s="2" t="s">
        <v>184</v>
      </c>
      <c r="D14853" t="s">
        <v>180</v>
      </c>
      <c r="E14853" t="s">
        <v>181</v>
      </c>
      <c r="F14853" t="s">
        <v>182</v>
      </c>
      <c r="G14853" s="2">
        <v>1246732</v>
      </c>
      <c r="H14853" s="2">
        <v>66127958.769999877</v>
      </c>
    </row>
    <row r="14854" spans="1:8" x14ac:dyDescent="0.25">
      <c r="A14854" s="2" t="s">
        <v>207</v>
      </c>
      <c r="B14854" s="2" t="s">
        <v>416</v>
      </c>
      <c r="C14854" s="2" t="s">
        <v>184</v>
      </c>
      <c r="D14854" t="s">
        <v>180</v>
      </c>
      <c r="E14854" t="s">
        <v>187</v>
      </c>
      <c r="F14854" t="s">
        <v>182</v>
      </c>
      <c r="G14854" s="2">
        <v>20735</v>
      </c>
      <c r="H14854" s="2">
        <v>1102065.25</v>
      </c>
    </row>
    <row r="14855" spans="1:8" x14ac:dyDescent="0.25">
      <c r="A14855" s="2" t="s">
        <v>207</v>
      </c>
      <c r="B14855" s="2" t="s">
        <v>416</v>
      </c>
      <c r="C14855" s="2" t="s">
        <v>184</v>
      </c>
      <c r="D14855" t="s">
        <v>183</v>
      </c>
      <c r="E14855" t="s">
        <v>187</v>
      </c>
      <c r="F14855" t="s">
        <v>182</v>
      </c>
      <c r="G14855" s="2">
        <v>33621</v>
      </c>
      <c r="H14855" s="2">
        <v>1786956.15</v>
      </c>
    </row>
    <row r="14856" spans="1:8" x14ac:dyDescent="0.25">
      <c r="A14856" s="2" t="s">
        <v>207</v>
      </c>
      <c r="B14856" s="2" t="s">
        <v>417</v>
      </c>
      <c r="C14856" s="2" t="s">
        <v>179</v>
      </c>
      <c r="D14856" t="s">
        <v>180</v>
      </c>
      <c r="E14856" t="s">
        <v>181</v>
      </c>
      <c r="F14856" t="s">
        <v>182</v>
      </c>
      <c r="G14856" s="2">
        <v>515842</v>
      </c>
      <c r="H14856" s="2">
        <v>28312412.939999957</v>
      </c>
    </row>
    <row r="14857" spans="1:8" x14ac:dyDescent="0.25">
      <c r="A14857" s="2" t="s">
        <v>207</v>
      </c>
      <c r="B14857" s="2" t="s">
        <v>417</v>
      </c>
      <c r="C14857" s="2" t="s">
        <v>179</v>
      </c>
      <c r="D14857" t="s">
        <v>183</v>
      </c>
      <c r="E14857" t="s">
        <v>181</v>
      </c>
      <c r="F14857" t="s">
        <v>182</v>
      </c>
      <c r="G14857" s="2">
        <v>30790</v>
      </c>
      <c r="H14857" s="2">
        <v>1686249.3299999994</v>
      </c>
    </row>
    <row r="14858" spans="1:8" x14ac:dyDescent="0.25">
      <c r="A14858" s="2" t="s">
        <v>207</v>
      </c>
      <c r="B14858" s="2" t="s">
        <v>417</v>
      </c>
      <c r="C14858" s="2" t="s">
        <v>184</v>
      </c>
      <c r="D14858" t="s">
        <v>185</v>
      </c>
      <c r="E14858" t="s">
        <v>181</v>
      </c>
      <c r="F14858" t="s">
        <v>182</v>
      </c>
      <c r="G14858" s="2">
        <v>78381</v>
      </c>
      <c r="H14858" s="2">
        <v>4296216.870000001</v>
      </c>
    </row>
    <row r="14859" spans="1:8" x14ac:dyDescent="0.25">
      <c r="A14859" s="2" t="s">
        <v>207</v>
      </c>
      <c r="B14859" s="2" t="s">
        <v>417</v>
      </c>
      <c r="C14859" s="2" t="s">
        <v>184</v>
      </c>
      <c r="D14859" t="s">
        <v>180</v>
      </c>
      <c r="E14859" t="s">
        <v>181</v>
      </c>
      <c r="F14859" t="s">
        <v>182</v>
      </c>
      <c r="G14859" s="2">
        <v>2367589</v>
      </c>
      <c r="H14859" s="2">
        <v>129937853.00000042</v>
      </c>
    </row>
    <row r="14860" spans="1:8" x14ac:dyDescent="0.25">
      <c r="A14860" s="2" t="s">
        <v>207</v>
      </c>
      <c r="B14860" s="2" t="s">
        <v>417</v>
      </c>
      <c r="C14860" s="2" t="s">
        <v>184</v>
      </c>
      <c r="D14860" t="s">
        <v>186</v>
      </c>
      <c r="E14860" t="s">
        <v>181</v>
      </c>
      <c r="F14860" t="s">
        <v>182</v>
      </c>
      <c r="G14860" s="2">
        <v>100</v>
      </c>
      <c r="H14860" s="2">
        <v>5249</v>
      </c>
    </row>
    <row r="14861" spans="1:8" x14ac:dyDescent="0.25">
      <c r="A14861" s="2" t="s">
        <v>207</v>
      </c>
      <c r="B14861" s="2" t="s">
        <v>417</v>
      </c>
      <c r="C14861" s="2" t="s">
        <v>184</v>
      </c>
      <c r="D14861" t="s">
        <v>180</v>
      </c>
      <c r="E14861" t="s">
        <v>187</v>
      </c>
      <c r="F14861" t="s">
        <v>182</v>
      </c>
      <c r="G14861" s="2">
        <v>93850</v>
      </c>
      <c r="H14861" s="2">
        <v>5138287.5</v>
      </c>
    </row>
    <row r="14862" spans="1:8" x14ac:dyDescent="0.25">
      <c r="A14862" s="2" t="s">
        <v>207</v>
      </c>
      <c r="B14862" s="2" t="s">
        <v>417</v>
      </c>
      <c r="C14862" s="2" t="s">
        <v>184</v>
      </c>
      <c r="D14862" t="s">
        <v>183</v>
      </c>
      <c r="E14862" t="s">
        <v>187</v>
      </c>
      <c r="F14862" t="s">
        <v>182</v>
      </c>
      <c r="G14862" s="2">
        <v>121088</v>
      </c>
      <c r="H14862" s="2">
        <v>6629568</v>
      </c>
    </row>
    <row r="14863" spans="1:8" x14ac:dyDescent="0.25">
      <c r="A14863" s="2" t="s">
        <v>207</v>
      </c>
      <c r="B14863" s="2" t="s">
        <v>418</v>
      </c>
      <c r="C14863" s="2" t="s">
        <v>179</v>
      </c>
      <c r="D14863" t="s">
        <v>180</v>
      </c>
      <c r="E14863" t="s">
        <v>181</v>
      </c>
      <c r="F14863" t="s">
        <v>182</v>
      </c>
      <c r="G14863" s="2">
        <v>418737</v>
      </c>
      <c r="H14863" s="2">
        <v>22635372.729999941</v>
      </c>
    </row>
    <row r="14864" spans="1:8" x14ac:dyDescent="0.25">
      <c r="A14864" s="2" t="s">
        <v>207</v>
      </c>
      <c r="B14864" s="2" t="s">
        <v>418</v>
      </c>
      <c r="C14864" s="2" t="s">
        <v>179</v>
      </c>
      <c r="D14864" t="s">
        <v>183</v>
      </c>
      <c r="E14864" t="s">
        <v>181</v>
      </c>
      <c r="F14864" t="s">
        <v>182</v>
      </c>
      <c r="G14864" s="2">
        <v>46964</v>
      </c>
      <c r="H14864" s="2">
        <v>2537759.3400000012</v>
      </c>
    </row>
    <row r="14865" spans="1:8" x14ac:dyDescent="0.25">
      <c r="A14865" s="2" t="s">
        <v>207</v>
      </c>
      <c r="B14865" s="2" t="s">
        <v>418</v>
      </c>
      <c r="C14865" s="2" t="s">
        <v>184</v>
      </c>
      <c r="D14865" t="s">
        <v>185</v>
      </c>
      <c r="E14865" t="s">
        <v>181</v>
      </c>
      <c r="F14865" t="s">
        <v>182</v>
      </c>
      <c r="G14865" s="2">
        <v>503162</v>
      </c>
      <c r="H14865" s="2">
        <v>27178357.759999976</v>
      </c>
    </row>
    <row r="14866" spans="1:8" x14ac:dyDescent="0.25">
      <c r="A14866" s="2" t="s">
        <v>207</v>
      </c>
      <c r="B14866" s="2" t="s">
        <v>418</v>
      </c>
      <c r="C14866" s="2" t="s">
        <v>184</v>
      </c>
      <c r="D14866" t="s">
        <v>180</v>
      </c>
      <c r="E14866" t="s">
        <v>181</v>
      </c>
      <c r="F14866" t="s">
        <v>182</v>
      </c>
      <c r="G14866" s="2">
        <v>1869711</v>
      </c>
      <c r="H14866" s="2">
        <v>101056156.40999992</v>
      </c>
    </row>
    <row r="14867" spans="1:8" x14ac:dyDescent="0.25">
      <c r="A14867" s="2" t="s">
        <v>207</v>
      </c>
      <c r="B14867" s="2" t="s">
        <v>418</v>
      </c>
      <c r="C14867" s="2" t="s">
        <v>184</v>
      </c>
      <c r="D14867" t="s">
        <v>180</v>
      </c>
      <c r="E14867" t="s">
        <v>187</v>
      </c>
      <c r="F14867" t="s">
        <v>182</v>
      </c>
      <c r="G14867" s="2">
        <v>37295</v>
      </c>
      <c r="H14867" s="2">
        <v>2008708.7</v>
      </c>
    </row>
    <row r="14868" spans="1:8" x14ac:dyDescent="0.25">
      <c r="A14868" s="2" t="s">
        <v>207</v>
      </c>
      <c r="B14868" s="2" t="s">
        <v>418</v>
      </c>
      <c r="C14868" s="2" t="s">
        <v>184</v>
      </c>
      <c r="D14868" t="s">
        <v>183</v>
      </c>
      <c r="E14868" t="s">
        <v>187</v>
      </c>
      <c r="F14868" t="s">
        <v>182</v>
      </c>
      <c r="G14868" s="2">
        <v>136</v>
      </c>
      <c r="H14868" s="2">
        <v>7324.96</v>
      </c>
    </row>
    <row r="14869" spans="1:8" x14ac:dyDescent="0.25">
      <c r="A14869" s="2" t="s">
        <v>207</v>
      </c>
      <c r="B14869" s="2" t="s">
        <v>419</v>
      </c>
      <c r="C14869" s="2" t="s">
        <v>179</v>
      </c>
      <c r="D14869" t="s">
        <v>180</v>
      </c>
      <c r="E14869" t="s">
        <v>181</v>
      </c>
      <c r="F14869" t="s">
        <v>182</v>
      </c>
      <c r="G14869" s="2">
        <v>326096</v>
      </c>
      <c r="H14869" s="2">
        <v>17761559.330000002</v>
      </c>
    </row>
    <row r="14870" spans="1:8" x14ac:dyDescent="0.25">
      <c r="A14870" s="2" t="s">
        <v>207</v>
      </c>
      <c r="B14870" s="2" t="s">
        <v>419</v>
      </c>
      <c r="C14870" s="2" t="s">
        <v>179</v>
      </c>
      <c r="D14870" t="s">
        <v>183</v>
      </c>
      <c r="E14870" t="s">
        <v>181</v>
      </c>
      <c r="F14870" t="s">
        <v>182</v>
      </c>
      <c r="G14870" s="2">
        <v>30224</v>
      </c>
      <c r="H14870" s="2">
        <v>1646027.9000000008</v>
      </c>
    </row>
    <row r="14871" spans="1:8" x14ac:dyDescent="0.25">
      <c r="A14871" s="2" t="s">
        <v>207</v>
      </c>
      <c r="B14871" s="2" t="s">
        <v>419</v>
      </c>
      <c r="C14871" s="2" t="s">
        <v>184</v>
      </c>
      <c r="D14871" t="s">
        <v>180</v>
      </c>
      <c r="E14871" t="s">
        <v>181</v>
      </c>
      <c r="F14871" t="s">
        <v>182</v>
      </c>
      <c r="G14871" s="2">
        <v>986653</v>
      </c>
      <c r="H14871" s="2">
        <v>53714144.949999869</v>
      </c>
    </row>
    <row r="14872" spans="1:8" x14ac:dyDescent="0.25">
      <c r="A14872" s="2" t="s">
        <v>207</v>
      </c>
      <c r="B14872" s="2" t="s">
        <v>419</v>
      </c>
      <c r="C14872" s="2" t="s">
        <v>184</v>
      </c>
      <c r="D14872" t="s">
        <v>185</v>
      </c>
      <c r="E14872" t="s">
        <v>181</v>
      </c>
      <c r="F14872" t="s">
        <v>182</v>
      </c>
      <c r="G14872" s="2">
        <v>61519</v>
      </c>
      <c r="H14872" s="2">
        <v>3349582.2899999977</v>
      </c>
    </row>
    <row r="14873" spans="1:8" x14ac:dyDescent="0.25">
      <c r="A14873" s="2" t="s">
        <v>207</v>
      </c>
      <c r="B14873" s="2" t="s">
        <v>419</v>
      </c>
      <c r="C14873" s="2" t="s">
        <v>184</v>
      </c>
      <c r="D14873" t="s">
        <v>180</v>
      </c>
      <c r="E14873" t="s">
        <v>187</v>
      </c>
      <c r="F14873" t="s">
        <v>182</v>
      </c>
      <c r="G14873" s="2">
        <v>66649</v>
      </c>
      <c r="H14873" s="2">
        <v>3621706.66</v>
      </c>
    </row>
    <row r="14874" spans="1:8" x14ac:dyDescent="0.25">
      <c r="A14874" s="2" t="s">
        <v>207</v>
      </c>
      <c r="B14874" s="2" t="s">
        <v>419</v>
      </c>
      <c r="C14874" s="2" t="s">
        <v>184</v>
      </c>
      <c r="D14874" t="s">
        <v>183</v>
      </c>
      <c r="E14874" t="s">
        <v>187</v>
      </c>
      <c r="F14874" t="s">
        <v>182</v>
      </c>
      <c r="G14874" s="2">
        <v>34436</v>
      </c>
      <c r="H14874" s="2">
        <v>1871252.24</v>
      </c>
    </row>
    <row r="14875" spans="1:8" x14ac:dyDescent="0.25">
      <c r="A14875" s="2" t="s">
        <v>207</v>
      </c>
      <c r="B14875" s="2" t="s">
        <v>420</v>
      </c>
      <c r="C14875" s="2" t="s">
        <v>179</v>
      </c>
      <c r="D14875" t="s">
        <v>180</v>
      </c>
      <c r="E14875" t="s">
        <v>181</v>
      </c>
      <c r="F14875" t="s">
        <v>182</v>
      </c>
      <c r="G14875" s="2">
        <v>170970</v>
      </c>
      <c r="H14875" s="2">
        <v>9242570.7300000023</v>
      </c>
    </row>
    <row r="14876" spans="1:8" x14ac:dyDescent="0.25">
      <c r="A14876" s="2" t="s">
        <v>207</v>
      </c>
      <c r="B14876" s="2" t="s">
        <v>420</v>
      </c>
      <c r="C14876" s="2" t="s">
        <v>179</v>
      </c>
      <c r="D14876" t="s">
        <v>183</v>
      </c>
      <c r="E14876" t="s">
        <v>181</v>
      </c>
      <c r="F14876" t="s">
        <v>182</v>
      </c>
      <c r="G14876" s="2">
        <v>28403</v>
      </c>
      <c r="H14876" s="2">
        <v>1537815.86</v>
      </c>
    </row>
    <row r="14877" spans="1:8" x14ac:dyDescent="0.25">
      <c r="A14877" s="2" t="s">
        <v>207</v>
      </c>
      <c r="B14877" s="2" t="s">
        <v>420</v>
      </c>
      <c r="C14877" s="2" t="s">
        <v>184</v>
      </c>
      <c r="D14877" t="s">
        <v>185</v>
      </c>
      <c r="E14877" t="s">
        <v>181</v>
      </c>
      <c r="F14877" t="s">
        <v>182</v>
      </c>
      <c r="G14877" s="2">
        <v>49756</v>
      </c>
      <c r="H14877" s="2">
        <v>2691525.2900000005</v>
      </c>
    </row>
    <row r="14878" spans="1:8" x14ac:dyDescent="0.25">
      <c r="A14878" s="2" t="s">
        <v>207</v>
      </c>
      <c r="B14878" s="2" t="s">
        <v>420</v>
      </c>
      <c r="C14878" s="2" t="s">
        <v>184</v>
      </c>
      <c r="D14878" t="s">
        <v>180</v>
      </c>
      <c r="E14878" t="s">
        <v>181</v>
      </c>
      <c r="F14878" t="s">
        <v>182</v>
      </c>
      <c r="G14878" s="2">
        <v>796645</v>
      </c>
      <c r="H14878" s="2">
        <v>43075784.269999981</v>
      </c>
    </row>
    <row r="14879" spans="1:8" x14ac:dyDescent="0.25">
      <c r="A14879" s="2" t="s">
        <v>207</v>
      </c>
      <c r="B14879" s="2" t="s">
        <v>420</v>
      </c>
      <c r="C14879" s="2" t="s">
        <v>184</v>
      </c>
      <c r="D14879" t="s">
        <v>180</v>
      </c>
      <c r="E14879" t="s">
        <v>187</v>
      </c>
      <c r="F14879" t="s">
        <v>182</v>
      </c>
      <c r="G14879" s="2">
        <v>7667</v>
      </c>
      <c r="H14879" s="2">
        <v>410567.85</v>
      </c>
    </row>
    <row r="14880" spans="1:8" x14ac:dyDescent="0.25">
      <c r="A14880" s="2" t="s">
        <v>207</v>
      </c>
      <c r="B14880" s="2" t="s">
        <v>420</v>
      </c>
      <c r="C14880" s="2" t="s">
        <v>184</v>
      </c>
      <c r="D14880" t="s">
        <v>183</v>
      </c>
      <c r="E14880" t="s">
        <v>187</v>
      </c>
      <c r="F14880" t="s">
        <v>182</v>
      </c>
      <c r="G14880" s="2">
        <v>6252</v>
      </c>
      <c r="H14880" s="2">
        <v>334794.59999999998</v>
      </c>
    </row>
    <row r="14881" spans="1:8" x14ac:dyDescent="0.25">
      <c r="A14881" s="2" t="s">
        <v>207</v>
      </c>
      <c r="B14881" s="2" t="s">
        <v>421</v>
      </c>
      <c r="C14881" s="2" t="s">
        <v>179</v>
      </c>
      <c r="D14881" t="s">
        <v>180</v>
      </c>
      <c r="E14881" t="s">
        <v>181</v>
      </c>
      <c r="F14881" t="s">
        <v>182</v>
      </c>
      <c r="G14881" s="2">
        <v>240224</v>
      </c>
      <c r="H14881" s="2">
        <v>13103807.269999992</v>
      </c>
    </row>
    <row r="14882" spans="1:8" x14ac:dyDescent="0.25">
      <c r="A14882" s="2" t="s">
        <v>207</v>
      </c>
      <c r="B14882" s="2" t="s">
        <v>421</v>
      </c>
      <c r="C14882" s="2" t="s">
        <v>179</v>
      </c>
      <c r="D14882" t="s">
        <v>183</v>
      </c>
      <c r="E14882" t="s">
        <v>181</v>
      </c>
      <c r="F14882" t="s">
        <v>182</v>
      </c>
      <c r="G14882" s="2">
        <v>13159</v>
      </c>
      <c r="H14882" s="2">
        <v>717613.05999999994</v>
      </c>
    </row>
    <row r="14883" spans="1:8" x14ac:dyDescent="0.25">
      <c r="A14883" s="2" t="s">
        <v>207</v>
      </c>
      <c r="B14883" s="2" t="s">
        <v>421</v>
      </c>
      <c r="C14883" s="2" t="s">
        <v>184</v>
      </c>
      <c r="D14883" t="s">
        <v>185</v>
      </c>
      <c r="E14883" t="s">
        <v>181</v>
      </c>
      <c r="F14883" t="s">
        <v>182</v>
      </c>
      <c r="G14883" s="2">
        <v>34758</v>
      </c>
      <c r="H14883" s="2">
        <v>1896145.3000000007</v>
      </c>
    </row>
    <row r="14884" spans="1:8" x14ac:dyDescent="0.25">
      <c r="A14884" s="2" t="s">
        <v>207</v>
      </c>
      <c r="B14884" s="2" t="s">
        <v>421</v>
      </c>
      <c r="C14884" s="2" t="s">
        <v>184</v>
      </c>
      <c r="D14884" t="s">
        <v>180</v>
      </c>
      <c r="E14884" t="s">
        <v>181</v>
      </c>
      <c r="F14884" t="s">
        <v>182</v>
      </c>
      <c r="G14884" s="2">
        <v>1090842</v>
      </c>
      <c r="H14884" s="2">
        <v>59418831.649999991</v>
      </c>
    </row>
    <row r="14885" spans="1:8" x14ac:dyDescent="0.25">
      <c r="A14885" s="2" t="s">
        <v>207</v>
      </c>
      <c r="B14885" s="2" t="s">
        <v>421</v>
      </c>
      <c r="C14885" s="2" t="s">
        <v>184</v>
      </c>
      <c r="D14885" t="s">
        <v>180</v>
      </c>
      <c r="E14885" t="s">
        <v>187</v>
      </c>
      <c r="F14885" t="s">
        <v>182</v>
      </c>
      <c r="G14885" s="2">
        <v>271717</v>
      </c>
      <c r="H14885" s="2">
        <v>14754233.099999998</v>
      </c>
    </row>
    <row r="14886" spans="1:8" x14ac:dyDescent="0.25">
      <c r="A14886" s="2" t="s">
        <v>207</v>
      </c>
      <c r="B14886" s="2" t="s">
        <v>421</v>
      </c>
      <c r="C14886" s="2" t="s">
        <v>184</v>
      </c>
      <c r="D14886" t="s">
        <v>183</v>
      </c>
      <c r="E14886" t="s">
        <v>187</v>
      </c>
      <c r="F14886" t="s">
        <v>182</v>
      </c>
      <c r="G14886" s="2">
        <v>13870</v>
      </c>
      <c r="H14886" s="2">
        <v>753141</v>
      </c>
    </row>
    <row r="14887" spans="1:8" x14ac:dyDescent="0.25">
      <c r="A14887" s="2" t="s">
        <v>207</v>
      </c>
      <c r="B14887" s="2" t="s">
        <v>421</v>
      </c>
      <c r="C14887" s="2" t="s">
        <v>184</v>
      </c>
      <c r="D14887" t="s">
        <v>183</v>
      </c>
      <c r="E14887" t="s">
        <v>181</v>
      </c>
      <c r="F14887" t="s">
        <v>182</v>
      </c>
      <c r="G14887" s="2">
        <v>22494</v>
      </c>
      <c r="H14887" s="2">
        <v>1225248.18</v>
      </c>
    </row>
    <row r="14888" spans="1:8" x14ac:dyDescent="0.25">
      <c r="A14888" s="2" t="s">
        <v>207</v>
      </c>
      <c r="B14888" s="2" t="s">
        <v>422</v>
      </c>
      <c r="C14888" s="2" t="s">
        <v>179</v>
      </c>
      <c r="D14888" t="s">
        <v>183</v>
      </c>
      <c r="E14888" t="s">
        <v>181</v>
      </c>
      <c r="F14888" t="s">
        <v>182</v>
      </c>
      <c r="G14888" s="2">
        <v>12529</v>
      </c>
      <c r="H14888" s="2">
        <v>679388.68</v>
      </c>
    </row>
    <row r="14889" spans="1:8" x14ac:dyDescent="0.25">
      <c r="A14889" s="2" t="s">
        <v>207</v>
      </c>
      <c r="B14889" s="2" t="s">
        <v>422</v>
      </c>
      <c r="C14889" s="2" t="s">
        <v>179</v>
      </c>
      <c r="D14889" t="s">
        <v>180</v>
      </c>
      <c r="E14889" t="s">
        <v>181</v>
      </c>
      <c r="F14889" t="s">
        <v>182</v>
      </c>
      <c r="G14889" s="2">
        <v>172332</v>
      </c>
      <c r="H14889" s="2">
        <v>9351194.8099999949</v>
      </c>
    </row>
    <row r="14890" spans="1:8" x14ac:dyDescent="0.25">
      <c r="A14890" s="2" t="s">
        <v>207</v>
      </c>
      <c r="B14890" s="2" t="s">
        <v>422</v>
      </c>
      <c r="C14890" s="2" t="s">
        <v>184</v>
      </c>
      <c r="D14890" t="s">
        <v>180</v>
      </c>
      <c r="E14890" t="s">
        <v>181</v>
      </c>
      <c r="F14890" t="s">
        <v>182</v>
      </c>
      <c r="G14890" s="2">
        <v>798572</v>
      </c>
      <c r="H14890" s="2">
        <v>43352926.970000081</v>
      </c>
    </row>
    <row r="14891" spans="1:8" x14ac:dyDescent="0.25">
      <c r="A14891" s="2" t="s">
        <v>207</v>
      </c>
      <c r="B14891" s="2" t="s">
        <v>422</v>
      </c>
      <c r="C14891" s="2" t="s">
        <v>184</v>
      </c>
      <c r="D14891" t="s">
        <v>185</v>
      </c>
      <c r="E14891" t="s">
        <v>181</v>
      </c>
      <c r="F14891" t="s">
        <v>182</v>
      </c>
      <c r="G14891" s="2">
        <v>48490</v>
      </c>
      <c r="H14891" s="2">
        <v>2632076.1599999997</v>
      </c>
    </row>
    <row r="14892" spans="1:8" x14ac:dyDescent="0.25">
      <c r="A14892" s="2" t="s">
        <v>207</v>
      </c>
      <c r="B14892" s="2" t="s">
        <v>422</v>
      </c>
      <c r="C14892" s="2" t="s">
        <v>184</v>
      </c>
      <c r="D14892" t="s">
        <v>180</v>
      </c>
      <c r="E14892" t="s">
        <v>187</v>
      </c>
      <c r="F14892" t="s">
        <v>182</v>
      </c>
      <c r="G14892" s="2">
        <v>25369</v>
      </c>
      <c r="H14892" s="2">
        <v>1379819.91</v>
      </c>
    </row>
    <row r="14893" spans="1:8" x14ac:dyDescent="0.25">
      <c r="A14893" s="2" t="s">
        <v>207</v>
      </c>
      <c r="B14893" s="2" t="s">
        <v>422</v>
      </c>
      <c r="C14893" s="2" t="s">
        <v>184</v>
      </c>
      <c r="D14893" t="s">
        <v>183</v>
      </c>
      <c r="E14893" t="s">
        <v>187</v>
      </c>
      <c r="F14893" t="s">
        <v>182</v>
      </c>
      <c r="G14893" s="2">
        <v>9796</v>
      </c>
      <c r="H14893" s="2">
        <v>532804.44000000006</v>
      </c>
    </row>
    <row r="14894" spans="1:8" x14ac:dyDescent="0.25">
      <c r="A14894" s="2" t="s">
        <v>207</v>
      </c>
      <c r="B14894" s="2" t="s">
        <v>422</v>
      </c>
      <c r="C14894" s="2" t="s">
        <v>184</v>
      </c>
      <c r="D14894" t="s">
        <v>183</v>
      </c>
      <c r="E14894" t="s">
        <v>181</v>
      </c>
      <c r="F14894" t="s">
        <v>182</v>
      </c>
      <c r="G14894" s="2">
        <v>22506</v>
      </c>
      <c r="H14894" s="2">
        <v>1221850.74</v>
      </c>
    </row>
    <row r="14895" spans="1:8" x14ac:dyDescent="0.25">
      <c r="A14895" s="2" t="s">
        <v>207</v>
      </c>
      <c r="B14895" s="2" t="s">
        <v>423</v>
      </c>
      <c r="C14895" s="2" t="s">
        <v>184</v>
      </c>
      <c r="D14895" t="s">
        <v>180</v>
      </c>
      <c r="E14895" t="s">
        <v>181</v>
      </c>
      <c r="F14895" t="s">
        <v>182</v>
      </c>
      <c r="G14895" s="2">
        <v>1521482</v>
      </c>
      <c r="H14895" s="2">
        <v>83479002.96999988</v>
      </c>
    </row>
    <row r="14896" spans="1:8" x14ac:dyDescent="0.25">
      <c r="A14896" s="2" t="s">
        <v>207</v>
      </c>
      <c r="B14896" s="2" t="s">
        <v>423</v>
      </c>
      <c r="C14896" s="2" t="s">
        <v>184</v>
      </c>
      <c r="D14896" t="s">
        <v>185</v>
      </c>
      <c r="E14896" t="s">
        <v>181</v>
      </c>
      <c r="F14896" t="s">
        <v>182</v>
      </c>
      <c r="G14896" s="2">
        <v>203622</v>
      </c>
      <c r="H14896" s="2">
        <v>11184968.060000004</v>
      </c>
    </row>
    <row r="14897" spans="1:8" x14ac:dyDescent="0.25">
      <c r="A14897" s="2" t="s">
        <v>207</v>
      </c>
      <c r="B14897" s="2" t="s">
        <v>423</v>
      </c>
      <c r="C14897" s="2" t="s">
        <v>179</v>
      </c>
      <c r="D14897" t="s">
        <v>183</v>
      </c>
      <c r="E14897" t="s">
        <v>181</v>
      </c>
      <c r="F14897" t="s">
        <v>182</v>
      </c>
      <c r="G14897" s="2">
        <v>17366</v>
      </c>
      <c r="H14897" s="2">
        <v>951704.27</v>
      </c>
    </row>
    <row r="14898" spans="1:8" x14ac:dyDescent="0.25">
      <c r="A14898" s="2" t="s">
        <v>207</v>
      </c>
      <c r="B14898" s="2" t="s">
        <v>423</v>
      </c>
      <c r="C14898" s="2" t="s">
        <v>179</v>
      </c>
      <c r="D14898" t="s">
        <v>180</v>
      </c>
      <c r="E14898" t="s">
        <v>181</v>
      </c>
      <c r="F14898" t="s">
        <v>182</v>
      </c>
      <c r="G14898" s="2">
        <v>346187</v>
      </c>
      <c r="H14898" s="2">
        <v>18993512.770000014</v>
      </c>
    </row>
    <row r="14899" spans="1:8" x14ac:dyDescent="0.25">
      <c r="A14899" s="2" t="s">
        <v>207</v>
      </c>
      <c r="B14899" s="2" t="s">
        <v>423</v>
      </c>
      <c r="C14899" s="2" t="s">
        <v>184</v>
      </c>
      <c r="D14899" t="s">
        <v>186</v>
      </c>
      <c r="E14899" t="s">
        <v>181</v>
      </c>
      <c r="F14899" t="s">
        <v>182</v>
      </c>
      <c r="G14899" s="2">
        <v>6100</v>
      </c>
      <c r="H14899" s="2">
        <v>335142</v>
      </c>
    </row>
    <row r="14900" spans="1:8" x14ac:dyDescent="0.25">
      <c r="A14900" s="2" t="s">
        <v>207</v>
      </c>
      <c r="B14900" s="2" t="s">
        <v>423</v>
      </c>
      <c r="C14900" s="2" t="s">
        <v>179</v>
      </c>
      <c r="D14900" t="s">
        <v>185</v>
      </c>
      <c r="E14900" t="s">
        <v>181</v>
      </c>
      <c r="F14900" t="s">
        <v>182</v>
      </c>
      <c r="G14900" s="2">
        <v>1</v>
      </c>
      <c r="H14900" s="2">
        <v>55</v>
      </c>
    </row>
    <row r="14901" spans="1:8" x14ac:dyDescent="0.25">
      <c r="A14901" s="2" t="s">
        <v>207</v>
      </c>
      <c r="B14901" s="2" t="s">
        <v>423</v>
      </c>
      <c r="C14901" s="2" t="s">
        <v>184</v>
      </c>
      <c r="D14901" t="s">
        <v>180</v>
      </c>
      <c r="E14901" t="s">
        <v>187</v>
      </c>
      <c r="F14901" t="s">
        <v>182</v>
      </c>
      <c r="G14901" s="2">
        <v>11959</v>
      </c>
      <c r="H14901" s="2">
        <v>654635.66</v>
      </c>
    </row>
    <row r="14902" spans="1:8" x14ac:dyDescent="0.25">
      <c r="A14902" s="2" t="s">
        <v>207</v>
      </c>
      <c r="B14902" s="2" t="s">
        <v>423</v>
      </c>
      <c r="C14902" s="2" t="s">
        <v>184</v>
      </c>
      <c r="D14902" t="s">
        <v>183</v>
      </c>
      <c r="E14902" t="s">
        <v>187</v>
      </c>
      <c r="F14902" t="s">
        <v>182</v>
      </c>
      <c r="G14902" s="2">
        <v>6813</v>
      </c>
      <c r="H14902" s="2">
        <v>372943.62000000005</v>
      </c>
    </row>
    <row r="14903" spans="1:8" x14ac:dyDescent="0.25">
      <c r="A14903" s="2" t="s">
        <v>207</v>
      </c>
      <c r="B14903" s="2" t="s">
        <v>424</v>
      </c>
      <c r="C14903" s="2" t="s">
        <v>179</v>
      </c>
      <c r="D14903" t="s">
        <v>180</v>
      </c>
      <c r="E14903" t="s">
        <v>181</v>
      </c>
      <c r="F14903" t="s">
        <v>182</v>
      </c>
      <c r="G14903" s="2">
        <v>237952</v>
      </c>
      <c r="H14903" s="2">
        <v>13044113.860000009</v>
      </c>
    </row>
    <row r="14904" spans="1:8" x14ac:dyDescent="0.25">
      <c r="A14904" s="2" t="s">
        <v>207</v>
      </c>
      <c r="B14904" s="2" t="s">
        <v>424</v>
      </c>
      <c r="C14904" s="2" t="s">
        <v>179</v>
      </c>
      <c r="D14904" t="s">
        <v>183</v>
      </c>
      <c r="E14904" t="s">
        <v>181</v>
      </c>
      <c r="F14904" t="s">
        <v>182</v>
      </c>
      <c r="G14904" s="2">
        <v>32576</v>
      </c>
      <c r="H14904" s="2">
        <v>1780507.4099999997</v>
      </c>
    </row>
    <row r="14905" spans="1:8" x14ac:dyDescent="0.25">
      <c r="A14905" s="2" t="s">
        <v>207</v>
      </c>
      <c r="B14905" s="2" t="s">
        <v>424</v>
      </c>
      <c r="C14905" s="2" t="s">
        <v>184</v>
      </c>
      <c r="D14905" t="s">
        <v>180</v>
      </c>
      <c r="E14905" t="s">
        <v>181</v>
      </c>
      <c r="F14905" t="s">
        <v>182</v>
      </c>
      <c r="G14905" s="2">
        <v>1483534</v>
      </c>
      <c r="H14905" s="2">
        <v>81287519.830000043</v>
      </c>
    </row>
    <row r="14906" spans="1:8" x14ac:dyDescent="0.25">
      <c r="A14906" s="2" t="s">
        <v>207</v>
      </c>
      <c r="B14906" s="2" t="s">
        <v>424</v>
      </c>
      <c r="C14906" s="2" t="s">
        <v>184</v>
      </c>
      <c r="D14906" t="s">
        <v>185</v>
      </c>
      <c r="E14906" t="s">
        <v>181</v>
      </c>
      <c r="F14906" t="s">
        <v>182</v>
      </c>
      <c r="G14906" s="2">
        <v>94182</v>
      </c>
      <c r="H14906" s="2">
        <v>5143933.6500000004</v>
      </c>
    </row>
    <row r="14907" spans="1:8" x14ac:dyDescent="0.25">
      <c r="A14907" s="2" t="s">
        <v>207</v>
      </c>
      <c r="B14907" s="2" t="s">
        <v>424</v>
      </c>
      <c r="C14907" s="2" t="s">
        <v>184</v>
      </c>
      <c r="D14907" t="s">
        <v>180</v>
      </c>
      <c r="E14907" t="s">
        <v>187</v>
      </c>
      <c r="F14907" t="s">
        <v>182</v>
      </c>
      <c r="G14907" s="2">
        <v>523373</v>
      </c>
      <c r="H14907" s="2">
        <v>28476724.929999996</v>
      </c>
    </row>
    <row r="14908" spans="1:8" x14ac:dyDescent="0.25">
      <c r="A14908" s="2" t="s">
        <v>207</v>
      </c>
      <c r="B14908" s="2" t="s">
        <v>424</v>
      </c>
      <c r="C14908" s="2" t="s">
        <v>184</v>
      </c>
      <c r="D14908" t="s">
        <v>183</v>
      </c>
      <c r="E14908" t="s">
        <v>187</v>
      </c>
      <c r="F14908" t="s">
        <v>182</v>
      </c>
      <c r="G14908" s="2">
        <v>122298</v>
      </c>
      <c r="H14908" s="2">
        <v>6654234.1800000006</v>
      </c>
    </row>
    <row r="14909" spans="1:8" x14ac:dyDescent="0.25">
      <c r="A14909" s="2" t="s">
        <v>207</v>
      </c>
      <c r="B14909" s="2" t="s">
        <v>425</v>
      </c>
      <c r="C14909" s="2" t="s">
        <v>179</v>
      </c>
      <c r="D14909" t="s">
        <v>183</v>
      </c>
      <c r="E14909" t="s">
        <v>181</v>
      </c>
      <c r="F14909" t="s">
        <v>182</v>
      </c>
      <c r="G14909" s="2">
        <v>42449</v>
      </c>
      <c r="H14909" s="2">
        <v>2245459.14</v>
      </c>
    </row>
    <row r="14910" spans="1:8" x14ac:dyDescent="0.25">
      <c r="A14910" s="2" t="s">
        <v>207</v>
      </c>
      <c r="B14910" s="2" t="s">
        <v>425</v>
      </c>
      <c r="C14910" s="2" t="s">
        <v>179</v>
      </c>
      <c r="D14910" t="s">
        <v>180</v>
      </c>
      <c r="E14910" t="s">
        <v>181</v>
      </c>
      <c r="F14910" t="s">
        <v>182</v>
      </c>
      <c r="G14910" s="2">
        <v>317662</v>
      </c>
      <c r="H14910" s="2">
        <v>16862374.760000013</v>
      </c>
    </row>
    <row r="14911" spans="1:8" x14ac:dyDescent="0.25">
      <c r="A14911" s="2" t="s">
        <v>207</v>
      </c>
      <c r="B14911" s="2" t="s">
        <v>425</v>
      </c>
      <c r="C14911" s="2" t="s">
        <v>184</v>
      </c>
      <c r="D14911" t="s">
        <v>180</v>
      </c>
      <c r="E14911" t="s">
        <v>181</v>
      </c>
      <c r="F14911" t="s">
        <v>182</v>
      </c>
      <c r="G14911" s="2">
        <v>2190752</v>
      </c>
      <c r="H14911" s="2">
        <v>115957016.18999982</v>
      </c>
    </row>
    <row r="14912" spans="1:8" x14ac:dyDescent="0.25">
      <c r="A14912" s="2" t="s">
        <v>207</v>
      </c>
      <c r="B14912" s="2" t="s">
        <v>425</v>
      </c>
      <c r="C14912" s="2" t="s">
        <v>184</v>
      </c>
      <c r="D14912" t="s">
        <v>185</v>
      </c>
      <c r="E14912" t="s">
        <v>181</v>
      </c>
      <c r="F14912" t="s">
        <v>182</v>
      </c>
      <c r="G14912" s="2">
        <v>1185464</v>
      </c>
      <c r="H14912" s="2">
        <v>62865245.870000079</v>
      </c>
    </row>
    <row r="14913" spans="1:8" x14ac:dyDescent="0.25">
      <c r="A14913" s="2" t="s">
        <v>207</v>
      </c>
      <c r="B14913" s="2" t="s">
        <v>425</v>
      </c>
      <c r="C14913" s="2" t="s">
        <v>184</v>
      </c>
      <c r="D14913" t="s">
        <v>180</v>
      </c>
      <c r="E14913" t="s">
        <v>187</v>
      </c>
      <c r="F14913" t="s">
        <v>182</v>
      </c>
      <c r="G14913" s="2">
        <v>218103</v>
      </c>
      <c r="H14913" s="2">
        <v>11432959.260000002</v>
      </c>
    </row>
    <row r="14914" spans="1:8" x14ac:dyDescent="0.25">
      <c r="A14914" s="2" t="s">
        <v>207</v>
      </c>
      <c r="B14914" s="2" t="s">
        <v>425</v>
      </c>
      <c r="C14914" s="2" t="s">
        <v>184</v>
      </c>
      <c r="D14914" t="s">
        <v>183</v>
      </c>
      <c r="E14914" t="s">
        <v>187</v>
      </c>
      <c r="F14914" t="s">
        <v>182</v>
      </c>
      <c r="G14914" s="2">
        <v>39900</v>
      </c>
      <c r="H14914" s="2">
        <v>2091558</v>
      </c>
    </row>
    <row r="14915" spans="1:8" x14ac:dyDescent="0.25">
      <c r="A14915" s="2" t="s">
        <v>207</v>
      </c>
      <c r="B14915" s="2" t="s">
        <v>426</v>
      </c>
      <c r="C14915" s="2" t="s">
        <v>179</v>
      </c>
      <c r="D14915" t="s">
        <v>180</v>
      </c>
      <c r="E14915" t="s">
        <v>181</v>
      </c>
      <c r="F14915" t="s">
        <v>182</v>
      </c>
      <c r="G14915" s="2">
        <v>388583</v>
      </c>
      <c r="H14915" s="2">
        <v>20449810.579999998</v>
      </c>
    </row>
    <row r="14916" spans="1:8" x14ac:dyDescent="0.25">
      <c r="A14916" s="2" t="s">
        <v>207</v>
      </c>
      <c r="B14916" s="2" t="s">
        <v>426</v>
      </c>
      <c r="C14916" s="2" t="s">
        <v>179</v>
      </c>
      <c r="D14916" t="s">
        <v>183</v>
      </c>
      <c r="E14916" t="s">
        <v>181</v>
      </c>
      <c r="F14916" t="s">
        <v>182</v>
      </c>
      <c r="G14916" s="2">
        <v>64540</v>
      </c>
      <c r="H14916" s="2">
        <v>3397223.6100000013</v>
      </c>
    </row>
    <row r="14917" spans="1:8" x14ac:dyDescent="0.25">
      <c r="A14917" s="2" t="s">
        <v>207</v>
      </c>
      <c r="B14917" s="2" t="s">
        <v>426</v>
      </c>
      <c r="C14917" s="2" t="s">
        <v>184</v>
      </c>
      <c r="D14917" t="s">
        <v>180</v>
      </c>
      <c r="E14917" t="s">
        <v>181</v>
      </c>
      <c r="F14917" t="s">
        <v>182</v>
      </c>
      <c r="G14917" s="2">
        <v>1734209</v>
      </c>
      <c r="H14917" s="2">
        <v>91270426.969999924</v>
      </c>
    </row>
    <row r="14918" spans="1:8" x14ac:dyDescent="0.25">
      <c r="A14918" s="2" t="s">
        <v>207</v>
      </c>
      <c r="B14918" s="2" t="s">
        <v>426</v>
      </c>
      <c r="C14918" s="2" t="s">
        <v>184</v>
      </c>
      <c r="D14918" t="s">
        <v>185</v>
      </c>
      <c r="E14918" t="s">
        <v>181</v>
      </c>
      <c r="F14918" t="s">
        <v>182</v>
      </c>
      <c r="G14918" s="2">
        <v>1359878</v>
      </c>
      <c r="H14918" s="2">
        <v>71588940.220000133</v>
      </c>
    </row>
    <row r="14919" spans="1:8" x14ac:dyDescent="0.25">
      <c r="A14919" s="2" t="s">
        <v>207</v>
      </c>
      <c r="B14919" s="2" t="s">
        <v>426</v>
      </c>
      <c r="C14919" s="2" t="s">
        <v>184</v>
      </c>
      <c r="D14919" t="s">
        <v>186</v>
      </c>
      <c r="E14919" t="s">
        <v>181</v>
      </c>
      <c r="F14919" t="s">
        <v>182</v>
      </c>
      <c r="G14919" s="2">
        <v>4344</v>
      </c>
      <c r="H14919" s="2">
        <v>229656.42</v>
      </c>
    </row>
    <row r="14920" spans="1:8" x14ac:dyDescent="0.25">
      <c r="A14920" s="2" t="s">
        <v>207</v>
      </c>
      <c r="B14920" s="2" t="s">
        <v>426</v>
      </c>
      <c r="C14920" s="2" t="s">
        <v>184</v>
      </c>
      <c r="D14920" t="s">
        <v>180</v>
      </c>
      <c r="E14920" t="s">
        <v>187</v>
      </c>
      <c r="F14920" t="s">
        <v>182</v>
      </c>
      <c r="G14920" s="2">
        <v>241175</v>
      </c>
      <c r="H14920" s="2">
        <v>12746098.750000002</v>
      </c>
    </row>
    <row r="14921" spans="1:8" x14ac:dyDescent="0.25">
      <c r="A14921" s="2" t="s">
        <v>207</v>
      </c>
      <c r="B14921" s="2" t="s">
        <v>426</v>
      </c>
      <c r="C14921" s="2" t="s">
        <v>184</v>
      </c>
      <c r="D14921" t="s">
        <v>183</v>
      </c>
      <c r="E14921" t="s">
        <v>187</v>
      </c>
      <c r="F14921" t="s">
        <v>182</v>
      </c>
      <c r="G14921" s="2">
        <v>14106</v>
      </c>
      <c r="H14921" s="2">
        <v>745502.1</v>
      </c>
    </row>
    <row r="14922" spans="1:8" x14ac:dyDescent="0.25">
      <c r="A14922" s="2" t="s">
        <v>207</v>
      </c>
      <c r="B14922" s="2" t="s">
        <v>427</v>
      </c>
      <c r="C14922" s="2" t="s">
        <v>179</v>
      </c>
      <c r="D14922" t="s">
        <v>180</v>
      </c>
      <c r="E14922" t="s">
        <v>181</v>
      </c>
      <c r="F14922" t="s">
        <v>182</v>
      </c>
      <c r="G14922" s="2">
        <v>321608</v>
      </c>
      <c r="H14922" s="2">
        <v>16915518.379999977</v>
      </c>
    </row>
    <row r="14923" spans="1:8" x14ac:dyDescent="0.25">
      <c r="A14923" s="2" t="s">
        <v>207</v>
      </c>
      <c r="B14923" s="2" t="s">
        <v>427</v>
      </c>
      <c r="C14923" s="2" t="s">
        <v>179</v>
      </c>
      <c r="D14923" t="s">
        <v>183</v>
      </c>
      <c r="E14923" t="s">
        <v>181</v>
      </c>
      <c r="F14923" t="s">
        <v>182</v>
      </c>
      <c r="G14923" s="2">
        <v>22806</v>
      </c>
      <c r="H14923" s="2">
        <v>1199625.6599999999</v>
      </c>
    </row>
    <row r="14924" spans="1:8" x14ac:dyDescent="0.25">
      <c r="A14924" s="2" t="s">
        <v>207</v>
      </c>
      <c r="B14924" s="2" t="s">
        <v>427</v>
      </c>
      <c r="C14924" s="2" t="s">
        <v>184</v>
      </c>
      <c r="D14924" t="s">
        <v>185</v>
      </c>
      <c r="E14924" t="s">
        <v>181</v>
      </c>
      <c r="F14924" t="s">
        <v>182</v>
      </c>
      <c r="G14924" s="2">
        <v>113695</v>
      </c>
      <c r="H14924" s="2">
        <v>5974805.1400000015</v>
      </c>
    </row>
    <row r="14925" spans="1:8" x14ac:dyDescent="0.25">
      <c r="A14925" s="2" t="s">
        <v>207</v>
      </c>
      <c r="B14925" s="2" t="s">
        <v>427</v>
      </c>
      <c r="C14925" s="2" t="s">
        <v>184</v>
      </c>
      <c r="D14925" t="s">
        <v>180</v>
      </c>
      <c r="E14925" t="s">
        <v>181</v>
      </c>
      <c r="F14925" t="s">
        <v>182</v>
      </c>
      <c r="G14925" s="2">
        <v>1827457</v>
      </c>
      <c r="H14925" s="2">
        <v>96126095.050000235</v>
      </c>
    </row>
    <row r="14926" spans="1:8" x14ac:dyDescent="0.25">
      <c r="A14926" s="2" t="s">
        <v>207</v>
      </c>
      <c r="B14926" s="2" t="s">
        <v>427</v>
      </c>
      <c r="C14926" s="2" t="s">
        <v>184</v>
      </c>
      <c r="D14926" t="s">
        <v>183</v>
      </c>
      <c r="E14926" t="s">
        <v>187</v>
      </c>
      <c r="F14926" t="s">
        <v>182</v>
      </c>
      <c r="G14926" s="2">
        <v>61627</v>
      </c>
      <c r="H14926" s="2">
        <v>3211382.9699999997</v>
      </c>
    </row>
    <row r="14927" spans="1:8" x14ac:dyDescent="0.25">
      <c r="A14927" s="2" t="s">
        <v>207</v>
      </c>
      <c r="B14927" s="2" t="s">
        <v>427</v>
      </c>
      <c r="C14927" s="2" t="s">
        <v>184</v>
      </c>
      <c r="D14927" t="s">
        <v>180</v>
      </c>
      <c r="E14927" t="s">
        <v>187</v>
      </c>
      <c r="F14927" t="s">
        <v>182</v>
      </c>
      <c r="G14927" s="2">
        <v>92547</v>
      </c>
      <c r="H14927" s="2">
        <v>4822624.17</v>
      </c>
    </row>
    <row r="14928" spans="1:8" x14ac:dyDescent="0.25">
      <c r="A14928" s="2" t="s">
        <v>207</v>
      </c>
      <c r="B14928" s="2" t="s">
        <v>428</v>
      </c>
      <c r="C14928" s="2" t="s">
        <v>179</v>
      </c>
      <c r="D14928" t="s">
        <v>183</v>
      </c>
      <c r="E14928" t="s">
        <v>181</v>
      </c>
      <c r="F14928" t="s">
        <v>182</v>
      </c>
      <c r="G14928" s="2">
        <v>31380</v>
      </c>
      <c r="H14928" s="2">
        <v>1639567.58</v>
      </c>
    </row>
    <row r="14929" spans="1:8" x14ac:dyDescent="0.25">
      <c r="A14929" s="2" t="s">
        <v>207</v>
      </c>
      <c r="B14929" s="2" t="s">
        <v>428</v>
      </c>
      <c r="C14929" s="2" t="s">
        <v>184</v>
      </c>
      <c r="D14929" t="s">
        <v>180</v>
      </c>
      <c r="E14929" t="s">
        <v>181</v>
      </c>
      <c r="F14929" t="s">
        <v>182</v>
      </c>
      <c r="G14929" s="2">
        <v>1914547</v>
      </c>
      <c r="H14929" s="2">
        <v>100019313.85999976</v>
      </c>
    </row>
    <row r="14930" spans="1:8" x14ac:dyDescent="0.25">
      <c r="A14930" s="2" t="s">
        <v>207</v>
      </c>
      <c r="B14930" s="2" t="s">
        <v>428</v>
      </c>
      <c r="C14930" s="2" t="s">
        <v>184</v>
      </c>
      <c r="D14930" t="s">
        <v>185</v>
      </c>
      <c r="E14930" t="s">
        <v>181</v>
      </c>
      <c r="F14930" t="s">
        <v>182</v>
      </c>
      <c r="G14930" s="2">
        <v>99833</v>
      </c>
      <c r="H14930" s="2">
        <v>5214494.8800000008</v>
      </c>
    </row>
    <row r="14931" spans="1:8" x14ac:dyDescent="0.25">
      <c r="A14931" s="2" t="s">
        <v>207</v>
      </c>
      <c r="B14931" s="2" t="s">
        <v>428</v>
      </c>
      <c r="C14931" s="2" t="s">
        <v>179</v>
      </c>
      <c r="D14931" t="s">
        <v>180</v>
      </c>
      <c r="E14931" t="s">
        <v>181</v>
      </c>
      <c r="F14931" t="s">
        <v>182</v>
      </c>
      <c r="G14931" s="2">
        <v>424784</v>
      </c>
      <c r="H14931" s="2">
        <v>22200516.090000007</v>
      </c>
    </row>
    <row r="14932" spans="1:8" x14ac:dyDescent="0.25">
      <c r="A14932" s="2" t="s">
        <v>207</v>
      </c>
      <c r="B14932" s="2" t="s">
        <v>428</v>
      </c>
      <c r="C14932" s="2" t="s">
        <v>184</v>
      </c>
      <c r="D14932" t="s">
        <v>180</v>
      </c>
      <c r="E14932" t="s">
        <v>187</v>
      </c>
      <c r="F14932" t="s">
        <v>182</v>
      </c>
      <c r="G14932" s="2">
        <v>14980</v>
      </c>
      <c r="H14932" s="2">
        <v>783154.4</v>
      </c>
    </row>
    <row r="14933" spans="1:8" x14ac:dyDescent="0.25">
      <c r="A14933" s="2" t="s">
        <v>207</v>
      </c>
      <c r="B14933" s="2" t="s">
        <v>428</v>
      </c>
      <c r="C14933" s="2" t="s">
        <v>184</v>
      </c>
      <c r="D14933" t="s">
        <v>183</v>
      </c>
      <c r="E14933" t="s">
        <v>187</v>
      </c>
      <c r="F14933" t="s">
        <v>182</v>
      </c>
      <c r="G14933" s="2">
        <v>91730</v>
      </c>
      <c r="H14933" s="2">
        <v>4795644.3999999994</v>
      </c>
    </row>
    <row r="14934" spans="1:8" x14ac:dyDescent="0.25">
      <c r="A14934" s="2" t="s">
        <v>207</v>
      </c>
      <c r="B14934" s="2" t="s">
        <v>429</v>
      </c>
      <c r="C14934" s="2" t="s">
        <v>184</v>
      </c>
      <c r="D14934" t="s">
        <v>185</v>
      </c>
      <c r="E14934" t="s">
        <v>181</v>
      </c>
      <c r="F14934" t="s">
        <v>182</v>
      </c>
      <c r="G14934" s="2">
        <v>82721</v>
      </c>
      <c r="H14934" s="2">
        <v>4317243.7100000009</v>
      </c>
    </row>
    <row r="14935" spans="1:8" x14ac:dyDescent="0.25">
      <c r="A14935" s="2" t="s">
        <v>207</v>
      </c>
      <c r="B14935" s="2" t="s">
        <v>429</v>
      </c>
      <c r="C14935" s="2" t="s">
        <v>184</v>
      </c>
      <c r="D14935" t="s">
        <v>180</v>
      </c>
      <c r="E14935" t="s">
        <v>181</v>
      </c>
      <c r="F14935" t="s">
        <v>182</v>
      </c>
      <c r="G14935" s="2">
        <v>1638382</v>
      </c>
      <c r="H14935" s="2">
        <v>85528469.249999911</v>
      </c>
    </row>
    <row r="14936" spans="1:8" x14ac:dyDescent="0.25">
      <c r="A14936" s="2" t="s">
        <v>207</v>
      </c>
      <c r="B14936" s="2" t="s">
        <v>429</v>
      </c>
      <c r="C14936" s="2" t="s">
        <v>179</v>
      </c>
      <c r="D14936" t="s">
        <v>180</v>
      </c>
      <c r="E14936" t="s">
        <v>181</v>
      </c>
      <c r="F14936" t="s">
        <v>182</v>
      </c>
      <c r="G14936" s="2">
        <v>364548</v>
      </c>
      <c r="H14936" s="2">
        <v>19025891.919999991</v>
      </c>
    </row>
    <row r="14937" spans="1:8" x14ac:dyDescent="0.25">
      <c r="A14937" s="2" t="s">
        <v>207</v>
      </c>
      <c r="B14937" s="2" t="s">
        <v>429</v>
      </c>
      <c r="C14937" s="2" t="s">
        <v>179</v>
      </c>
      <c r="D14937" t="s">
        <v>183</v>
      </c>
      <c r="E14937" t="s">
        <v>181</v>
      </c>
      <c r="F14937" t="s">
        <v>182</v>
      </c>
      <c r="G14937" s="2">
        <v>30382</v>
      </c>
      <c r="H14937" s="2">
        <v>1586261.28</v>
      </c>
    </row>
    <row r="14938" spans="1:8" x14ac:dyDescent="0.25">
      <c r="A14938" s="2" t="s">
        <v>207</v>
      </c>
      <c r="B14938" s="2" t="s">
        <v>429</v>
      </c>
      <c r="C14938" s="2" t="s">
        <v>184</v>
      </c>
      <c r="D14938" t="s">
        <v>186</v>
      </c>
      <c r="E14938" t="s">
        <v>181</v>
      </c>
      <c r="F14938" t="s">
        <v>182</v>
      </c>
      <c r="G14938" s="2">
        <v>100</v>
      </c>
      <c r="H14938" s="2">
        <v>5213</v>
      </c>
    </row>
    <row r="14939" spans="1:8" x14ac:dyDescent="0.25">
      <c r="A14939" s="2" t="s">
        <v>207</v>
      </c>
      <c r="B14939" s="2" t="s">
        <v>429</v>
      </c>
      <c r="C14939" s="2" t="s">
        <v>179</v>
      </c>
      <c r="D14939" t="s">
        <v>180</v>
      </c>
      <c r="E14939" t="s">
        <v>187</v>
      </c>
      <c r="F14939" t="s">
        <v>182</v>
      </c>
      <c r="G14939" s="2">
        <v>27817</v>
      </c>
      <c r="H14939" s="2">
        <v>1451212.89</v>
      </c>
    </row>
    <row r="14940" spans="1:8" x14ac:dyDescent="0.25">
      <c r="A14940" s="2" t="s">
        <v>207</v>
      </c>
      <c r="B14940" s="2" t="s">
        <v>429</v>
      </c>
      <c r="C14940" s="2" t="s">
        <v>184</v>
      </c>
      <c r="D14940" t="s">
        <v>180</v>
      </c>
      <c r="E14940" t="s">
        <v>187</v>
      </c>
      <c r="F14940" t="s">
        <v>182</v>
      </c>
      <c r="G14940" s="2">
        <v>64994</v>
      </c>
      <c r="H14940" s="2">
        <v>3390736.98</v>
      </c>
    </row>
    <row r="14941" spans="1:8" x14ac:dyDescent="0.25">
      <c r="A14941" s="2" t="s">
        <v>207</v>
      </c>
      <c r="B14941" s="2" t="s">
        <v>429</v>
      </c>
      <c r="C14941" s="2" t="s">
        <v>184</v>
      </c>
      <c r="D14941" t="s">
        <v>183</v>
      </c>
      <c r="E14941" t="s">
        <v>187</v>
      </c>
      <c r="F14941" t="s">
        <v>182</v>
      </c>
      <c r="G14941" s="2">
        <v>8561</v>
      </c>
      <c r="H14941" s="2">
        <v>446627.37</v>
      </c>
    </row>
    <row r="14942" spans="1:8" x14ac:dyDescent="0.25">
      <c r="A14942" s="2" t="s">
        <v>207</v>
      </c>
      <c r="B14942" s="2" t="s">
        <v>430</v>
      </c>
      <c r="C14942" s="2" t="s">
        <v>184</v>
      </c>
      <c r="D14942" t="s">
        <v>185</v>
      </c>
      <c r="E14942" t="s">
        <v>181</v>
      </c>
      <c r="F14942" t="s">
        <v>182</v>
      </c>
      <c r="G14942" s="2">
        <v>337057</v>
      </c>
      <c r="H14942" s="2">
        <v>17124756.260000005</v>
      </c>
    </row>
    <row r="14943" spans="1:8" x14ac:dyDescent="0.25">
      <c r="A14943" s="2" t="s">
        <v>207</v>
      </c>
      <c r="B14943" s="2" t="s">
        <v>430</v>
      </c>
      <c r="C14943" s="2" t="s">
        <v>184</v>
      </c>
      <c r="D14943" t="s">
        <v>180</v>
      </c>
      <c r="E14943" t="s">
        <v>181</v>
      </c>
      <c r="F14943" t="s">
        <v>182</v>
      </c>
      <c r="G14943" s="2">
        <v>3410299</v>
      </c>
      <c r="H14943" s="2">
        <v>174626944.20999941</v>
      </c>
    </row>
    <row r="14944" spans="1:8" x14ac:dyDescent="0.25">
      <c r="A14944" s="2" t="s">
        <v>207</v>
      </c>
      <c r="B14944" s="2" t="s">
        <v>430</v>
      </c>
      <c r="C14944" s="2" t="s">
        <v>179</v>
      </c>
      <c r="D14944" t="s">
        <v>183</v>
      </c>
      <c r="E14944" t="s">
        <v>181</v>
      </c>
      <c r="F14944" t="s">
        <v>182</v>
      </c>
      <c r="G14944" s="2">
        <v>38955</v>
      </c>
      <c r="H14944" s="2">
        <v>1998335.4500000009</v>
      </c>
    </row>
    <row r="14945" spans="1:8" x14ac:dyDescent="0.25">
      <c r="A14945" s="2" t="s">
        <v>207</v>
      </c>
      <c r="B14945" s="2" t="s">
        <v>430</v>
      </c>
      <c r="C14945" s="2" t="s">
        <v>179</v>
      </c>
      <c r="D14945" t="s">
        <v>180</v>
      </c>
      <c r="E14945" t="s">
        <v>181</v>
      </c>
      <c r="F14945" t="s">
        <v>182</v>
      </c>
      <c r="G14945" s="2">
        <v>589929</v>
      </c>
      <c r="H14945" s="2">
        <v>30237218.599999983</v>
      </c>
    </row>
    <row r="14946" spans="1:8" x14ac:dyDescent="0.25">
      <c r="A14946" s="2" t="s">
        <v>207</v>
      </c>
      <c r="B14946" s="2" t="s">
        <v>430</v>
      </c>
      <c r="C14946" s="2" t="s">
        <v>184</v>
      </c>
      <c r="D14946" t="s">
        <v>180</v>
      </c>
      <c r="E14946" t="s">
        <v>187</v>
      </c>
      <c r="F14946" t="s">
        <v>182</v>
      </c>
      <c r="G14946" s="2">
        <v>25256</v>
      </c>
      <c r="H14946" s="2">
        <v>1283509.92</v>
      </c>
    </row>
    <row r="14947" spans="1:8" x14ac:dyDescent="0.25">
      <c r="A14947" s="2" t="s">
        <v>207</v>
      </c>
      <c r="B14947" s="2" t="s">
        <v>430</v>
      </c>
      <c r="C14947" s="2" t="s">
        <v>184</v>
      </c>
      <c r="D14947" t="s">
        <v>183</v>
      </c>
      <c r="E14947" t="s">
        <v>187</v>
      </c>
      <c r="F14947" t="s">
        <v>182</v>
      </c>
      <c r="G14947" s="2">
        <v>51376</v>
      </c>
      <c r="H14947" s="2">
        <v>2610928.3200000003</v>
      </c>
    </row>
    <row r="14948" spans="1:8" x14ac:dyDescent="0.25">
      <c r="A14948" s="2" t="s">
        <v>207</v>
      </c>
      <c r="B14948" s="2" t="s">
        <v>431</v>
      </c>
      <c r="C14948" s="2" t="s">
        <v>179</v>
      </c>
      <c r="D14948" t="s">
        <v>183</v>
      </c>
      <c r="E14948" t="s">
        <v>181</v>
      </c>
      <c r="F14948" t="s">
        <v>182</v>
      </c>
      <c r="G14948" s="2">
        <v>47353</v>
      </c>
      <c r="H14948" s="2">
        <v>2445991.7099999995</v>
      </c>
    </row>
    <row r="14949" spans="1:8" x14ac:dyDescent="0.25">
      <c r="A14949" s="2" t="s">
        <v>207</v>
      </c>
      <c r="B14949" s="2" t="s">
        <v>431</v>
      </c>
      <c r="C14949" s="2" t="s">
        <v>179</v>
      </c>
      <c r="D14949" t="s">
        <v>180</v>
      </c>
      <c r="E14949" t="s">
        <v>181</v>
      </c>
      <c r="F14949" t="s">
        <v>182</v>
      </c>
      <c r="G14949" s="2">
        <v>462846</v>
      </c>
      <c r="H14949" s="2">
        <v>23956094.159999996</v>
      </c>
    </row>
    <row r="14950" spans="1:8" x14ac:dyDescent="0.25">
      <c r="A14950" s="2" t="s">
        <v>207</v>
      </c>
      <c r="B14950" s="2" t="s">
        <v>431</v>
      </c>
      <c r="C14950" s="2" t="s">
        <v>184</v>
      </c>
      <c r="D14950" t="s">
        <v>185</v>
      </c>
      <c r="E14950" t="s">
        <v>181</v>
      </c>
      <c r="F14950" t="s">
        <v>182</v>
      </c>
      <c r="G14950" s="2">
        <v>122651</v>
      </c>
      <c r="H14950" s="2">
        <v>6347971.1300000018</v>
      </c>
    </row>
    <row r="14951" spans="1:8" x14ac:dyDescent="0.25">
      <c r="A14951" s="2" t="s">
        <v>207</v>
      </c>
      <c r="B14951" s="2" t="s">
        <v>431</v>
      </c>
      <c r="C14951" s="2" t="s">
        <v>184</v>
      </c>
      <c r="D14951" t="s">
        <v>180</v>
      </c>
      <c r="E14951" t="s">
        <v>181</v>
      </c>
      <c r="F14951" t="s">
        <v>182</v>
      </c>
      <c r="G14951" s="2">
        <v>1347141</v>
      </c>
      <c r="H14951" s="2">
        <v>69700948.390000075</v>
      </c>
    </row>
    <row r="14952" spans="1:8" x14ac:dyDescent="0.25">
      <c r="A14952" s="2" t="s">
        <v>207</v>
      </c>
      <c r="B14952" s="2" t="s">
        <v>431</v>
      </c>
      <c r="C14952" s="2" t="s">
        <v>179</v>
      </c>
      <c r="D14952" t="s">
        <v>180</v>
      </c>
      <c r="E14952" t="s">
        <v>187</v>
      </c>
      <c r="F14952" t="s">
        <v>182</v>
      </c>
      <c r="G14952" s="2">
        <v>1387</v>
      </c>
      <c r="H14952" s="2">
        <v>71915.95</v>
      </c>
    </row>
    <row r="14953" spans="1:8" x14ac:dyDescent="0.25">
      <c r="A14953" s="2" t="s">
        <v>207</v>
      </c>
      <c r="B14953" s="2" t="s">
        <v>431</v>
      </c>
      <c r="C14953" s="2" t="s">
        <v>179</v>
      </c>
      <c r="D14953" t="s">
        <v>183</v>
      </c>
      <c r="E14953" t="s">
        <v>187</v>
      </c>
      <c r="F14953" t="s">
        <v>182</v>
      </c>
      <c r="G14953" s="2">
        <v>167</v>
      </c>
      <c r="H14953" s="2">
        <v>8658.9500000000007</v>
      </c>
    </row>
    <row r="14954" spans="1:8" x14ac:dyDescent="0.25">
      <c r="A14954" s="2" t="s">
        <v>207</v>
      </c>
      <c r="B14954" s="2" t="s">
        <v>431</v>
      </c>
      <c r="C14954" s="2" t="s">
        <v>184</v>
      </c>
      <c r="D14954" t="s">
        <v>180</v>
      </c>
      <c r="E14954" t="s">
        <v>187</v>
      </c>
      <c r="F14954" t="s">
        <v>182</v>
      </c>
      <c r="G14954" s="2">
        <v>88168</v>
      </c>
      <c r="H14954" s="2">
        <v>4571510.8000000007</v>
      </c>
    </row>
    <row r="14955" spans="1:8" x14ac:dyDescent="0.25">
      <c r="A14955" s="2" t="s">
        <v>207</v>
      </c>
      <c r="B14955" s="2" t="s">
        <v>431</v>
      </c>
      <c r="C14955" s="2" t="s">
        <v>184</v>
      </c>
      <c r="D14955" t="s">
        <v>183</v>
      </c>
      <c r="E14955" t="s">
        <v>187</v>
      </c>
      <c r="F14955" t="s">
        <v>182</v>
      </c>
      <c r="G14955" s="2">
        <v>51424</v>
      </c>
      <c r="H14955" s="2">
        <v>2666334.4</v>
      </c>
    </row>
    <row r="14956" spans="1:8" x14ac:dyDescent="0.25">
      <c r="A14956" s="2" t="s">
        <v>207</v>
      </c>
      <c r="B14956" s="2" t="s">
        <v>432</v>
      </c>
      <c r="C14956" s="2" t="s">
        <v>179</v>
      </c>
      <c r="D14956" t="s">
        <v>180</v>
      </c>
      <c r="E14956" t="s">
        <v>181</v>
      </c>
      <c r="F14956" t="s">
        <v>182</v>
      </c>
      <c r="G14956" s="2">
        <v>581116</v>
      </c>
      <c r="H14956" s="2">
        <v>29657324.120000049</v>
      </c>
    </row>
    <row r="14957" spans="1:8" x14ac:dyDescent="0.25">
      <c r="A14957" s="2" t="s">
        <v>207</v>
      </c>
      <c r="B14957" s="2" t="s">
        <v>432</v>
      </c>
      <c r="C14957" s="2" t="s">
        <v>184</v>
      </c>
      <c r="D14957" t="s">
        <v>180</v>
      </c>
      <c r="E14957" t="s">
        <v>181</v>
      </c>
      <c r="F14957" t="s">
        <v>182</v>
      </c>
      <c r="G14957" s="2">
        <v>2811863</v>
      </c>
      <c r="H14957" s="2">
        <v>143473923.50999883</v>
      </c>
    </row>
    <row r="14958" spans="1:8" x14ac:dyDescent="0.25">
      <c r="A14958" s="2" t="s">
        <v>207</v>
      </c>
      <c r="B14958" s="2" t="s">
        <v>432</v>
      </c>
      <c r="C14958" s="2" t="s">
        <v>184</v>
      </c>
      <c r="D14958" t="s">
        <v>185</v>
      </c>
      <c r="E14958" t="s">
        <v>181</v>
      </c>
      <c r="F14958" t="s">
        <v>182</v>
      </c>
      <c r="G14958" s="2">
        <v>216098</v>
      </c>
      <c r="H14958" s="2">
        <v>11056133.279999994</v>
      </c>
    </row>
    <row r="14959" spans="1:8" x14ac:dyDescent="0.25">
      <c r="A14959" s="2" t="s">
        <v>207</v>
      </c>
      <c r="B14959" s="2" t="s">
        <v>432</v>
      </c>
      <c r="C14959" s="2" t="s">
        <v>179</v>
      </c>
      <c r="D14959" t="s">
        <v>183</v>
      </c>
      <c r="E14959" t="s">
        <v>181</v>
      </c>
      <c r="F14959" t="s">
        <v>182</v>
      </c>
      <c r="G14959" s="2">
        <v>53079</v>
      </c>
      <c r="H14959" s="2">
        <v>2708011.9200000009</v>
      </c>
    </row>
    <row r="14960" spans="1:8" x14ac:dyDescent="0.25">
      <c r="A14960" s="2" t="s">
        <v>207</v>
      </c>
      <c r="B14960" s="2" t="s">
        <v>432</v>
      </c>
      <c r="C14960" s="2" t="s">
        <v>184</v>
      </c>
      <c r="D14960" t="s">
        <v>180</v>
      </c>
      <c r="E14960" t="s">
        <v>187</v>
      </c>
      <c r="F14960" t="s">
        <v>182</v>
      </c>
      <c r="G14960" s="2">
        <v>91447</v>
      </c>
      <c r="H14960" s="2">
        <v>4641849.7200000007</v>
      </c>
    </row>
    <row r="14961" spans="1:8" x14ac:dyDescent="0.25">
      <c r="A14961" s="2" t="s">
        <v>207</v>
      </c>
      <c r="B14961" s="2" t="s">
        <v>432</v>
      </c>
      <c r="C14961" s="2" t="s">
        <v>184</v>
      </c>
      <c r="D14961" t="s">
        <v>183</v>
      </c>
      <c r="E14961" t="s">
        <v>187</v>
      </c>
      <c r="F14961" t="s">
        <v>182</v>
      </c>
      <c r="G14961" s="2">
        <v>881</v>
      </c>
      <c r="H14961" s="2">
        <v>44719.56</v>
      </c>
    </row>
    <row r="14962" spans="1:8" x14ac:dyDescent="0.25">
      <c r="A14962" s="2" t="s">
        <v>207</v>
      </c>
      <c r="B14962" s="2" t="s">
        <v>432</v>
      </c>
      <c r="C14962" s="2" t="s">
        <v>184</v>
      </c>
      <c r="D14962" t="s">
        <v>183</v>
      </c>
      <c r="E14962" t="s">
        <v>181</v>
      </c>
      <c r="F14962" t="s">
        <v>182</v>
      </c>
      <c r="G14962" s="2">
        <v>14344</v>
      </c>
      <c r="H14962" s="2">
        <v>732117.76</v>
      </c>
    </row>
    <row r="14963" spans="1:8" x14ac:dyDescent="0.25">
      <c r="A14963" s="2" t="s">
        <v>207</v>
      </c>
      <c r="B14963" s="2" t="s">
        <v>433</v>
      </c>
      <c r="C14963" s="2" t="s">
        <v>184</v>
      </c>
      <c r="D14963" t="s">
        <v>185</v>
      </c>
      <c r="E14963" t="s">
        <v>181</v>
      </c>
      <c r="F14963" t="s">
        <v>182</v>
      </c>
      <c r="G14963" s="2">
        <v>87085</v>
      </c>
      <c r="H14963" s="2">
        <v>4489221.8000000007</v>
      </c>
    </row>
    <row r="14964" spans="1:8" x14ac:dyDescent="0.25">
      <c r="A14964" s="2" t="s">
        <v>207</v>
      </c>
      <c r="B14964" s="2" t="s">
        <v>433</v>
      </c>
      <c r="C14964" s="2" t="s">
        <v>184</v>
      </c>
      <c r="D14964" t="s">
        <v>180</v>
      </c>
      <c r="E14964" t="s">
        <v>181</v>
      </c>
      <c r="F14964" t="s">
        <v>182</v>
      </c>
      <c r="G14964" s="2">
        <v>1277541</v>
      </c>
      <c r="H14964" s="2">
        <v>65832552.179999903</v>
      </c>
    </row>
    <row r="14965" spans="1:8" x14ac:dyDescent="0.25">
      <c r="A14965" s="2" t="s">
        <v>207</v>
      </c>
      <c r="B14965" s="2" t="s">
        <v>433</v>
      </c>
      <c r="C14965" s="2" t="s">
        <v>179</v>
      </c>
      <c r="D14965" t="s">
        <v>180</v>
      </c>
      <c r="E14965" t="s">
        <v>181</v>
      </c>
      <c r="F14965" t="s">
        <v>182</v>
      </c>
      <c r="G14965" s="2">
        <v>342683</v>
      </c>
      <c r="H14965" s="2">
        <v>17658830.840000033</v>
      </c>
    </row>
    <row r="14966" spans="1:8" x14ac:dyDescent="0.25">
      <c r="A14966" s="2" t="s">
        <v>207</v>
      </c>
      <c r="B14966" s="2" t="s">
        <v>433</v>
      </c>
      <c r="C14966" s="2" t="s">
        <v>179</v>
      </c>
      <c r="D14966" t="s">
        <v>183</v>
      </c>
      <c r="E14966" t="s">
        <v>181</v>
      </c>
      <c r="F14966" t="s">
        <v>182</v>
      </c>
      <c r="G14966" s="2">
        <v>40224</v>
      </c>
      <c r="H14966" s="2">
        <v>2074453.0399999996</v>
      </c>
    </row>
    <row r="14967" spans="1:8" x14ac:dyDescent="0.25">
      <c r="A14967" s="2" t="s">
        <v>207</v>
      </c>
      <c r="B14967" s="2" t="s">
        <v>433</v>
      </c>
      <c r="C14967" s="2" t="s">
        <v>184</v>
      </c>
      <c r="D14967" t="s">
        <v>183</v>
      </c>
      <c r="E14967" t="s">
        <v>187</v>
      </c>
      <c r="F14967" t="s">
        <v>182</v>
      </c>
      <c r="G14967" s="2">
        <v>29457</v>
      </c>
      <c r="H14967" s="2">
        <v>1521159.48</v>
      </c>
    </row>
    <row r="14968" spans="1:8" x14ac:dyDescent="0.25">
      <c r="A14968" s="2" t="s">
        <v>207</v>
      </c>
      <c r="B14968" s="2" t="s">
        <v>433</v>
      </c>
      <c r="C14968" s="2" t="s">
        <v>184</v>
      </c>
      <c r="D14968" t="s">
        <v>180</v>
      </c>
      <c r="E14968" t="s">
        <v>187</v>
      </c>
      <c r="F14968" t="s">
        <v>182</v>
      </c>
      <c r="G14968" s="2">
        <v>7749</v>
      </c>
      <c r="H14968" s="2">
        <v>400158.36</v>
      </c>
    </row>
    <row r="14969" spans="1:8" x14ac:dyDescent="0.25">
      <c r="A14969" s="2" t="s">
        <v>207</v>
      </c>
      <c r="B14969" s="2" t="s">
        <v>434</v>
      </c>
      <c r="C14969" s="2" t="s">
        <v>184</v>
      </c>
      <c r="D14969" t="s">
        <v>185</v>
      </c>
      <c r="E14969" t="s">
        <v>181</v>
      </c>
      <c r="F14969" t="s">
        <v>182</v>
      </c>
      <c r="G14969" s="2">
        <v>1168028</v>
      </c>
      <c r="H14969" s="2">
        <v>59797772.709999971</v>
      </c>
    </row>
    <row r="14970" spans="1:8" x14ac:dyDescent="0.25">
      <c r="A14970" s="2" t="s">
        <v>207</v>
      </c>
      <c r="B14970" s="2" t="s">
        <v>434</v>
      </c>
      <c r="C14970" s="2" t="s">
        <v>184</v>
      </c>
      <c r="D14970" t="s">
        <v>180</v>
      </c>
      <c r="E14970" t="s">
        <v>181</v>
      </c>
      <c r="F14970" t="s">
        <v>182</v>
      </c>
      <c r="G14970" s="2">
        <v>2404383</v>
      </c>
      <c r="H14970" s="2">
        <v>123717023.72999972</v>
      </c>
    </row>
    <row r="14971" spans="1:8" x14ac:dyDescent="0.25">
      <c r="A14971" s="2" t="s">
        <v>207</v>
      </c>
      <c r="B14971" s="2" t="s">
        <v>434</v>
      </c>
      <c r="C14971" s="2" t="s">
        <v>179</v>
      </c>
      <c r="D14971" t="s">
        <v>183</v>
      </c>
      <c r="E14971" t="s">
        <v>181</v>
      </c>
      <c r="F14971" t="s">
        <v>182</v>
      </c>
      <c r="G14971" s="2">
        <v>48621</v>
      </c>
      <c r="H14971" s="2">
        <v>2495316.5799999987</v>
      </c>
    </row>
    <row r="14972" spans="1:8" x14ac:dyDescent="0.25">
      <c r="A14972" s="2" t="s">
        <v>207</v>
      </c>
      <c r="B14972" s="2" t="s">
        <v>434</v>
      </c>
      <c r="C14972" s="2" t="s">
        <v>179</v>
      </c>
      <c r="D14972" t="s">
        <v>180</v>
      </c>
      <c r="E14972" t="s">
        <v>181</v>
      </c>
      <c r="F14972" t="s">
        <v>182</v>
      </c>
      <c r="G14972" s="2">
        <v>723315</v>
      </c>
      <c r="H14972" s="2">
        <v>37237925.099999972</v>
      </c>
    </row>
    <row r="14973" spans="1:8" x14ac:dyDescent="0.25">
      <c r="A14973" s="2" t="s">
        <v>207</v>
      </c>
      <c r="B14973" s="2" t="s">
        <v>434</v>
      </c>
      <c r="C14973" s="2" t="s">
        <v>184</v>
      </c>
      <c r="D14973" t="s">
        <v>180</v>
      </c>
      <c r="E14973" t="s">
        <v>187</v>
      </c>
      <c r="F14973" t="s">
        <v>182</v>
      </c>
      <c r="G14973" s="2">
        <v>112538</v>
      </c>
      <c r="H14973" s="2">
        <v>5835095.2999999998</v>
      </c>
    </row>
    <row r="14974" spans="1:8" x14ac:dyDescent="0.25">
      <c r="A14974" s="2" t="s">
        <v>207</v>
      </c>
      <c r="B14974" s="2" t="s">
        <v>434</v>
      </c>
      <c r="C14974" s="2" t="s">
        <v>184</v>
      </c>
      <c r="D14974" t="s">
        <v>183</v>
      </c>
      <c r="E14974" t="s">
        <v>187</v>
      </c>
      <c r="F14974" t="s">
        <v>182</v>
      </c>
      <c r="G14974" s="2">
        <v>51326</v>
      </c>
      <c r="H14974" s="2">
        <v>2661253.1</v>
      </c>
    </row>
    <row r="14975" spans="1:8" x14ac:dyDescent="0.25">
      <c r="A14975" s="2" t="s">
        <v>207</v>
      </c>
      <c r="B14975" s="2" t="s">
        <v>435</v>
      </c>
      <c r="C14975" s="2" t="s">
        <v>184</v>
      </c>
      <c r="D14975" t="s">
        <v>180</v>
      </c>
      <c r="E14975" t="s">
        <v>181</v>
      </c>
      <c r="F14975" t="s">
        <v>182</v>
      </c>
      <c r="G14975" s="2">
        <v>1811793</v>
      </c>
      <c r="H14975" s="2">
        <v>93943046.509999886</v>
      </c>
    </row>
    <row r="14976" spans="1:8" x14ac:dyDescent="0.25">
      <c r="A14976" s="2" t="s">
        <v>207</v>
      </c>
      <c r="B14976" s="2" t="s">
        <v>435</v>
      </c>
      <c r="C14976" s="2" t="s">
        <v>184</v>
      </c>
      <c r="D14976" t="s">
        <v>185</v>
      </c>
      <c r="E14976" t="s">
        <v>181</v>
      </c>
      <c r="F14976" t="s">
        <v>182</v>
      </c>
      <c r="G14976" s="2">
        <v>230240</v>
      </c>
      <c r="H14976" s="2">
        <v>11906820.050000001</v>
      </c>
    </row>
    <row r="14977" spans="1:8" x14ac:dyDescent="0.25">
      <c r="A14977" s="2" t="s">
        <v>207</v>
      </c>
      <c r="B14977" s="2" t="s">
        <v>435</v>
      </c>
      <c r="C14977" s="2" t="s">
        <v>179</v>
      </c>
      <c r="D14977" t="s">
        <v>183</v>
      </c>
      <c r="E14977" t="s">
        <v>181</v>
      </c>
      <c r="F14977" t="s">
        <v>182</v>
      </c>
      <c r="G14977" s="2">
        <v>71869</v>
      </c>
      <c r="H14977" s="2">
        <v>3718260.78</v>
      </c>
    </row>
    <row r="14978" spans="1:8" x14ac:dyDescent="0.25">
      <c r="A14978" s="2" t="s">
        <v>207</v>
      </c>
      <c r="B14978" s="2" t="s">
        <v>435</v>
      </c>
      <c r="C14978" s="2" t="s">
        <v>179</v>
      </c>
      <c r="D14978" t="s">
        <v>180</v>
      </c>
      <c r="E14978" t="s">
        <v>181</v>
      </c>
      <c r="F14978" t="s">
        <v>182</v>
      </c>
      <c r="G14978" s="2">
        <v>288638</v>
      </c>
      <c r="H14978" s="2">
        <v>14967334.159999998</v>
      </c>
    </row>
    <row r="14979" spans="1:8" x14ac:dyDescent="0.25">
      <c r="A14979" s="2" t="s">
        <v>207</v>
      </c>
      <c r="B14979" s="2" t="s">
        <v>435</v>
      </c>
      <c r="C14979" s="2" t="s">
        <v>184</v>
      </c>
      <c r="D14979" t="s">
        <v>186</v>
      </c>
      <c r="E14979" t="s">
        <v>181</v>
      </c>
      <c r="F14979" t="s">
        <v>182</v>
      </c>
      <c r="G14979" s="2">
        <v>240</v>
      </c>
      <c r="H14979" s="2">
        <v>12528</v>
      </c>
    </row>
    <row r="14980" spans="1:8" x14ac:dyDescent="0.25">
      <c r="A14980" s="2" t="s">
        <v>207</v>
      </c>
      <c r="B14980" s="2" t="s">
        <v>435</v>
      </c>
      <c r="C14980" s="2" t="s">
        <v>184</v>
      </c>
      <c r="D14980" t="s">
        <v>180</v>
      </c>
      <c r="E14980" t="s">
        <v>187</v>
      </c>
      <c r="F14980" t="s">
        <v>182</v>
      </c>
      <c r="G14980" s="2">
        <v>309825</v>
      </c>
      <c r="H14980" s="2">
        <v>15959085.75</v>
      </c>
    </row>
    <row r="14981" spans="1:8" x14ac:dyDescent="0.25">
      <c r="A14981" s="2" t="s">
        <v>207</v>
      </c>
      <c r="B14981" s="2" t="s">
        <v>435</v>
      </c>
      <c r="C14981" s="2" t="s">
        <v>184</v>
      </c>
      <c r="D14981" t="s">
        <v>183</v>
      </c>
      <c r="E14981" t="s">
        <v>187</v>
      </c>
      <c r="F14981" t="s">
        <v>182</v>
      </c>
      <c r="G14981" s="2">
        <v>302064</v>
      </c>
      <c r="H14981" s="2">
        <v>15559316.640000001</v>
      </c>
    </row>
    <row r="14982" spans="1:8" x14ac:dyDescent="0.25">
      <c r="A14982" s="2" t="s">
        <v>207</v>
      </c>
      <c r="B14982" s="2" t="s">
        <v>436</v>
      </c>
      <c r="C14982" s="2" t="s">
        <v>184</v>
      </c>
      <c r="D14982" t="s">
        <v>180</v>
      </c>
      <c r="E14982" t="s">
        <v>181</v>
      </c>
      <c r="F14982" t="s">
        <v>182</v>
      </c>
      <c r="G14982" s="2">
        <v>1635239</v>
      </c>
      <c r="H14982" s="2">
        <v>83880002.329999834</v>
      </c>
    </row>
    <row r="14983" spans="1:8" x14ac:dyDescent="0.25">
      <c r="A14983" s="2" t="s">
        <v>207</v>
      </c>
      <c r="B14983" s="2" t="s">
        <v>436</v>
      </c>
      <c r="C14983" s="2" t="s">
        <v>184</v>
      </c>
      <c r="D14983" t="s">
        <v>185</v>
      </c>
      <c r="E14983" t="s">
        <v>181</v>
      </c>
      <c r="F14983" t="s">
        <v>182</v>
      </c>
      <c r="G14983" s="2">
        <v>97729</v>
      </c>
      <c r="H14983" s="2">
        <v>5013744.3200000012</v>
      </c>
    </row>
    <row r="14984" spans="1:8" x14ac:dyDescent="0.25">
      <c r="A14984" s="2" t="s">
        <v>207</v>
      </c>
      <c r="B14984" s="2" t="s">
        <v>436</v>
      </c>
      <c r="C14984" s="2" t="s">
        <v>179</v>
      </c>
      <c r="D14984" t="s">
        <v>183</v>
      </c>
      <c r="E14984" t="s">
        <v>181</v>
      </c>
      <c r="F14984" t="s">
        <v>182</v>
      </c>
      <c r="G14984" s="2">
        <v>27876</v>
      </c>
      <c r="H14984" s="2">
        <v>1428765.54</v>
      </c>
    </row>
    <row r="14985" spans="1:8" x14ac:dyDescent="0.25">
      <c r="A14985" s="2" t="s">
        <v>207</v>
      </c>
      <c r="B14985" s="2" t="s">
        <v>436</v>
      </c>
      <c r="C14985" s="2" t="s">
        <v>179</v>
      </c>
      <c r="D14985" t="s">
        <v>180</v>
      </c>
      <c r="E14985" t="s">
        <v>181</v>
      </c>
      <c r="F14985" t="s">
        <v>182</v>
      </c>
      <c r="G14985" s="2">
        <v>252734</v>
      </c>
      <c r="H14985" s="2">
        <v>12958396.89000001</v>
      </c>
    </row>
    <row r="14986" spans="1:8" x14ac:dyDescent="0.25">
      <c r="A14986" s="2" t="s">
        <v>207</v>
      </c>
      <c r="B14986" s="2" t="s">
        <v>436</v>
      </c>
      <c r="C14986" s="2" t="s">
        <v>179</v>
      </c>
      <c r="D14986" t="s">
        <v>180</v>
      </c>
      <c r="E14986" t="s">
        <v>187</v>
      </c>
      <c r="F14986" t="s">
        <v>182</v>
      </c>
      <c r="G14986" s="2">
        <v>630</v>
      </c>
      <c r="H14986" s="2">
        <v>32470.2</v>
      </c>
    </row>
    <row r="14987" spans="1:8" x14ac:dyDescent="0.25">
      <c r="A14987" s="2" t="s">
        <v>207</v>
      </c>
      <c r="B14987" s="2" t="s">
        <v>436</v>
      </c>
      <c r="C14987" s="2" t="s">
        <v>184</v>
      </c>
      <c r="D14987" t="s">
        <v>180</v>
      </c>
      <c r="E14987" t="s">
        <v>187</v>
      </c>
      <c r="F14987" t="s">
        <v>182</v>
      </c>
      <c r="G14987" s="2">
        <v>83065</v>
      </c>
      <c r="H14987" s="2">
        <v>4281170.0999999996</v>
      </c>
    </row>
    <row r="14988" spans="1:8" x14ac:dyDescent="0.25">
      <c r="A14988" s="2" t="s">
        <v>207</v>
      </c>
      <c r="B14988" s="2" t="s">
        <v>436</v>
      </c>
      <c r="C14988" s="2" t="s">
        <v>184</v>
      </c>
      <c r="D14988" t="s">
        <v>183</v>
      </c>
      <c r="E14988" t="s">
        <v>187</v>
      </c>
      <c r="F14988" t="s">
        <v>182</v>
      </c>
      <c r="G14988" s="2">
        <v>102704</v>
      </c>
      <c r="H14988" s="2">
        <v>5293364.16</v>
      </c>
    </row>
    <row r="14989" spans="1:8" x14ac:dyDescent="0.25">
      <c r="A14989" s="2" t="s">
        <v>207</v>
      </c>
      <c r="B14989" s="2" t="s">
        <v>437</v>
      </c>
      <c r="C14989" s="2" t="s">
        <v>179</v>
      </c>
      <c r="D14989" t="s">
        <v>180</v>
      </c>
      <c r="E14989" t="s">
        <v>181</v>
      </c>
      <c r="F14989" t="s">
        <v>182</v>
      </c>
      <c r="G14989" s="2">
        <v>345681</v>
      </c>
      <c r="H14989" s="2">
        <v>17724110.920000028</v>
      </c>
    </row>
    <row r="14990" spans="1:8" x14ac:dyDescent="0.25">
      <c r="A14990" s="2" t="s">
        <v>207</v>
      </c>
      <c r="B14990" s="2" t="s">
        <v>437</v>
      </c>
      <c r="C14990" s="2" t="s">
        <v>184</v>
      </c>
      <c r="D14990" t="s">
        <v>180</v>
      </c>
      <c r="E14990" t="s">
        <v>181</v>
      </c>
      <c r="F14990" t="s">
        <v>182</v>
      </c>
      <c r="G14990" s="2">
        <v>1542900</v>
      </c>
      <c r="H14990" s="2">
        <v>79267936.919999987</v>
      </c>
    </row>
    <row r="14991" spans="1:8" x14ac:dyDescent="0.25">
      <c r="A14991" s="2" t="s">
        <v>207</v>
      </c>
      <c r="B14991" s="2" t="s">
        <v>437</v>
      </c>
      <c r="C14991" s="2" t="s">
        <v>184</v>
      </c>
      <c r="D14991" t="s">
        <v>185</v>
      </c>
      <c r="E14991" t="s">
        <v>181</v>
      </c>
      <c r="F14991" t="s">
        <v>182</v>
      </c>
      <c r="G14991" s="2">
        <v>67316</v>
      </c>
      <c r="H14991" s="2">
        <v>3456137.330000001</v>
      </c>
    </row>
    <row r="14992" spans="1:8" x14ac:dyDescent="0.25">
      <c r="A14992" s="2" t="s">
        <v>207</v>
      </c>
      <c r="B14992" s="2" t="s">
        <v>437</v>
      </c>
      <c r="C14992" s="2" t="s">
        <v>179</v>
      </c>
      <c r="D14992" t="s">
        <v>183</v>
      </c>
      <c r="E14992" t="s">
        <v>181</v>
      </c>
      <c r="F14992" t="s">
        <v>182</v>
      </c>
      <c r="G14992" s="2">
        <v>20345</v>
      </c>
      <c r="H14992" s="2">
        <v>1044853.6100000005</v>
      </c>
    </row>
    <row r="14993" spans="1:8" x14ac:dyDescent="0.25">
      <c r="A14993" s="2" t="s">
        <v>207</v>
      </c>
      <c r="B14993" s="2" t="s">
        <v>437</v>
      </c>
      <c r="C14993" s="2" t="s">
        <v>184</v>
      </c>
      <c r="D14993" t="s">
        <v>180</v>
      </c>
      <c r="E14993" t="s">
        <v>187</v>
      </c>
      <c r="F14993" t="s">
        <v>182</v>
      </c>
      <c r="G14993" s="2">
        <v>28574</v>
      </c>
      <c r="H14993" s="2">
        <v>1465560.46</v>
      </c>
    </row>
    <row r="14994" spans="1:8" x14ac:dyDescent="0.25">
      <c r="A14994" s="2" t="s">
        <v>207</v>
      </c>
      <c r="B14994" s="2" t="s">
        <v>437</v>
      </c>
      <c r="C14994" s="2" t="s">
        <v>184</v>
      </c>
      <c r="D14994" t="s">
        <v>183</v>
      </c>
      <c r="E14994" t="s">
        <v>187</v>
      </c>
      <c r="F14994" t="s">
        <v>182</v>
      </c>
      <c r="G14994" s="2">
        <v>25058</v>
      </c>
      <c r="H14994" s="2">
        <v>1285224.82</v>
      </c>
    </row>
    <row r="14995" spans="1:8" x14ac:dyDescent="0.25">
      <c r="A14995" s="2" t="s">
        <v>207</v>
      </c>
      <c r="B14995" s="2" t="s">
        <v>437</v>
      </c>
      <c r="C14995" s="2" t="s">
        <v>179</v>
      </c>
      <c r="D14995" t="s">
        <v>183</v>
      </c>
      <c r="E14995" t="s">
        <v>187</v>
      </c>
      <c r="F14995" t="s">
        <v>182</v>
      </c>
      <c r="G14995" s="2">
        <v>20104</v>
      </c>
      <c r="H14995" s="2">
        <v>1031134.16</v>
      </c>
    </row>
    <row r="14996" spans="1:8" x14ac:dyDescent="0.25">
      <c r="A14996" s="2" t="s">
        <v>207</v>
      </c>
      <c r="B14996" s="2" t="s">
        <v>438</v>
      </c>
      <c r="C14996" s="2" t="s">
        <v>184</v>
      </c>
      <c r="D14996" t="s">
        <v>180</v>
      </c>
      <c r="E14996" t="s">
        <v>181</v>
      </c>
      <c r="F14996" t="s">
        <v>182</v>
      </c>
      <c r="G14996" s="2">
        <v>491288</v>
      </c>
      <c r="H14996" s="2">
        <v>25424229.50999999</v>
      </c>
    </row>
    <row r="14997" spans="1:8" x14ac:dyDescent="0.25">
      <c r="A14997" s="2" t="s">
        <v>207</v>
      </c>
      <c r="B14997" s="2" t="s">
        <v>438</v>
      </c>
      <c r="C14997" s="2" t="s">
        <v>184</v>
      </c>
      <c r="D14997" t="s">
        <v>185</v>
      </c>
      <c r="E14997" t="s">
        <v>181</v>
      </c>
      <c r="F14997" t="s">
        <v>182</v>
      </c>
      <c r="G14997" s="2">
        <v>129084</v>
      </c>
      <c r="H14997" s="2">
        <v>6679612.6999999993</v>
      </c>
    </row>
    <row r="14998" spans="1:8" x14ac:dyDescent="0.25">
      <c r="A14998" s="2" t="s">
        <v>207</v>
      </c>
      <c r="B14998" s="2" t="s">
        <v>438</v>
      </c>
      <c r="C14998" s="2" t="s">
        <v>179</v>
      </c>
      <c r="D14998" t="s">
        <v>180</v>
      </c>
      <c r="E14998" t="s">
        <v>181</v>
      </c>
      <c r="F14998" t="s">
        <v>182</v>
      </c>
      <c r="G14998" s="2">
        <v>168933</v>
      </c>
      <c r="H14998" s="2">
        <v>8743170.6199999936</v>
      </c>
    </row>
    <row r="14999" spans="1:8" x14ac:dyDescent="0.25">
      <c r="A14999" s="2" t="s">
        <v>207</v>
      </c>
      <c r="B14999" s="2" t="s">
        <v>438</v>
      </c>
      <c r="C14999" s="2" t="s">
        <v>179</v>
      </c>
      <c r="D14999" t="s">
        <v>183</v>
      </c>
      <c r="E14999" t="s">
        <v>181</v>
      </c>
      <c r="F14999" t="s">
        <v>182</v>
      </c>
      <c r="G14999" s="2">
        <v>36602</v>
      </c>
      <c r="H14999" s="2">
        <v>1893873.3400000003</v>
      </c>
    </row>
    <row r="15000" spans="1:8" x14ac:dyDescent="0.25">
      <c r="A15000" s="2" t="s">
        <v>207</v>
      </c>
      <c r="B15000" s="2" t="s">
        <v>438</v>
      </c>
      <c r="C15000" s="2" t="s">
        <v>179</v>
      </c>
      <c r="D15000" t="s">
        <v>185</v>
      </c>
      <c r="E15000" t="s">
        <v>181</v>
      </c>
      <c r="F15000" t="s">
        <v>182</v>
      </c>
      <c r="G15000" s="2">
        <v>140000</v>
      </c>
      <c r="H15000" s="2">
        <v>7250600</v>
      </c>
    </row>
    <row r="15001" spans="1:8" x14ac:dyDescent="0.25">
      <c r="A15001" s="2" t="s">
        <v>207</v>
      </c>
      <c r="B15001" s="2" t="s">
        <v>438</v>
      </c>
      <c r="C15001" s="2" t="s">
        <v>184</v>
      </c>
      <c r="D15001" t="s">
        <v>183</v>
      </c>
      <c r="E15001" t="s">
        <v>187</v>
      </c>
      <c r="F15001" t="s">
        <v>182</v>
      </c>
      <c r="G15001" s="2">
        <v>1616</v>
      </c>
      <c r="H15001" s="2">
        <v>83644.160000000003</v>
      </c>
    </row>
    <row r="15002" spans="1:8" x14ac:dyDescent="0.25">
      <c r="A15002" s="2" t="s">
        <v>207</v>
      </c>
      <c r="B15002" s="2" t="s">
        <v>439</v>
      </c>
      <c r="C15002" s="2" t="s">
        <v>179</v>
      </c>
      <c r="D15002" t="s">
        <v>183</v>
      </c>
      <c r="E15002" t="s">
        <v>181</v>
      </c>
      <c r="F15002" t="s">
        <v>182</v>
      </c>
      <c r="G15002" s="2">
        <v>1201207</v>
      </c>
      <c r="H15002" s="2">
        <v>62611171.250000037</v>
      </c>
    </row>
    <row r="15003" spans="1:8" x14ac:dyDescent="0.25">
      <c r="A15003" s="2" t="s">
        <v>207</v>
      </c>
      <c r="B15003" s="2" t="s">
        <v>439</v>
      </c>
      <c r="C15003" s="2" t="s">
        <v>179</v>
      </c>
      <c r="D15003" t="s">
        <v>180</v>
      </c>
      <c r="E15003" t="s">
        <v>181</v>
      </c>
      <c r="F15003" t="s">
        <v>182</v>
      </c>
      <c r="G15003" s="2">
        <v>4099958</v>
      </c>
      <c r="H15003" s="2">
        <v>213622358.4199999</v>
      </c>
    </row>
    <row r="15004" spans="1:8" x14ac:dyDescent="0.25">
      <c r="A15004" s="2" t="s">
        <v>207</v>
      </c>
      <c r="B15004" s="2" t="s">
        <v>439</v>
      </c>
      <c r="C15004" s="2" t="s">
        <v>184</v>
      </c>
      <c r="D15004" t="s">
        <v>180</v>
      </c>
      <c r="E15004" t="s">
        <v>181</v>
      </c>
      <c r="F15004" t="s">
        <v>182</v>
      </c>
      <c r="G15004" s="2">
        <v>13577469</v>
      </c>
      <c r="H15004" s="2">
        <v>709181649.54999971</v>
      </c>
    </row>
    <row r="15005" spans="1:8" x14ac:dyDescent="0.25">
      <c r="A15005" s="2" t="s">
        <v>207</v>
      </c>
      <c r="B15005" s="2" t="s">
        <v>439</v>
      </c>
      <c r="C15005" s="2" t="s">
        <v>184</v>
      </c>
      <c r="D15005" t="s">
        <v>185</v>
      </c>
      <c r="E15005" t="s">
        <v>181</v>
      </c>
      <c r="F15005" t="s">
        <v>182</v>
      </c>
      <c r="G15005" s="2">
        <v>3942399</v>
      </c>
      <c r="H15005" s="2">
        <v>205227285.1100001</v>
      </c>
    </row>
    <row r="15006" spans="1:8" x14ac:dyDescent="0.25">
      <c r="A15006" s="2" t="s">
        <v>207</v>
      </c>
      <c r="B15006" s="2" t="s">
        <v>439</v>
      </c>
      <c r="C15006" s="2" t="s">
        <v>184</v>
      </c>
      <c r="D15006" t="s">
        <v>186</v>
      </c>
      <c r="E15006" t="s">
        <v>181</v>
      </c>
      <c r="F15006" t="s">
        <v>182</v>
      </c>
      <c r="G15006" s="2">
        <v>669</v>
      </c>
      <c r="H15006" s="2">
        <v>35537.279999999999</v>
      </c>
    </row>
    <row r="15007" spans="1:8" x14ac:dyDescent="0.25">
      <c r="A15007" s="2" t="s">
        <v>207</v>
      </c>
      <c r="B15007" s="2" t="s">
        <v>439</v>
      </c>
      <c r="C15007" s="2" t="s">
        <v>184</v>
      </c>
      <c r="D15007" t="s">
        <v>183</v>
      </c>
      <c r="E15007" t="s">
        <v>187</v>
      </c>
      <c r="F15007" t="s">
        <v>182</v>
      </c>
      <c r="G15007" s="2">
        <v>17106745</v>
      </c>
      <c r="H15007" s="2">
        <v>891432481.95000005</v>
      </c>
    </row>
    <row r="15008" spans="1:8" x14ac:dyDescent="0.25">
      <c r="A15008" s="2" t="s">
        <v>207</v>
      </c>
      <c r="B15008" s="2" t="s">
        <v>439</v>
      </c>
      <c r="C15008" s="2" t="s">
        <v>184</v>
      </c>
      <c r="D15008" t="s">
        <v>180</v>
      </c>
      <c r="E15008" t="s">
        <v>187</v>
      </c>
      <c r="F15008" t="s">
        <v>182</v>
      </c>
      <c r="G15008" s="2">
        <v>16062937</v>
      </c>
      <c r="H15008" s="2">
        <v>837039647.07000017</v>
      </c>
    </row>
    <row r="15009" spans="1:8" x14ac:dyDescent="0.25">
      <c r="A15009" s="2" t="s">
        <v>207</v>
      </c>
      <c r="B15009" s="2" t="s">
        <v>439</v>
      </c>
      <c r="C15009" s="2" t="s">
        <v>179</v>
      </c>
      <c r="D15009" t="s">
        <v>180</v>
      </c>
      <c r="E15009" t="s">
        <v>187</v>
      </c>
      <c r="F15009" t="s">
        <v>182</v>
      </c>
      <c r="G15009" s="2">
        <v>1581</v>
      </c>
      <c r="H15009" s="2">
        <v>82385.91</v>
      </c>
    </row>
    <row r="15010" spans="1:8" x14ac:dyDescent="0.25">
      <c r="A15010" s="2" t="s">
        <v>207</v>
      </c>
      <c r="B15010" s="2" t="s">
        <v>439</v>
      </c>
      <c r="C15010" s="2" t="s">
        <v>179</v>
      </c>
      <c r="D15010" t="s">
        <v>183</v>
      </c>
      <c r="E15010" t="s">
        <v>187</v>
      </c>
      <c r="F15010" t="s">
        <v>182</v>
      </c>
      <c r="G15010" s="2">
        <v>65682</v>
      </c>
      <c r="H15010" s="2">
        <v>3422689.02</v>
      </c>
    </row>
    <row r="15011" spans="1:8" x14ac:dyDescent="0.25">
      <c r="A15011" s="2" t="s">
        <v>207</v>
      </c>
      <c r="B15011" s="2" t="s">
        <v>440</v>
      </c>
      <c r="C15011" s="2" t="s">
        <v>179</v>
      </c>
      <c r="D15011" t="s">
        <v>180</v>
      </c>
      <c r="E15011" t="s">
        <v>181</v>
      </c>
      <c r="F15011" t="s">
        <v>182</v>
      </c>
      <c r="G15011" s="2">
        <v>334724</v>
      </c>
      <c r="H15011" s="2">
        <v>17573267.420000006</v>
      </c>
    </row>
    <row r="15012" spans="1:8" x14ac:dyDescent="0.25">
      <c r="A15012" s="2" t="s">
        <v>207</v>
      </c>
      <c r="B15012" s="2" t="s">
        <v>440</v>
      </c>
      <c r="C15012" s="2" t="s">
        <v>179</v>
      </c>
      <c r="D15012" t="s">
        <v>183</v>
      </c>
      <c r="E15012" t="s">
        <v>181</v>
      </c>
      <c r="F15012" t="s">
        <v>182</v>
      </c>
      <c r="G15012" s="2">
        <v>25421</v>
      </c>
      <c r="H15012" s="2">
        <v>1335296.92</v>
      </c>
    </row>
    <row r="15013" spans="1:8" x14ac:dyDescent="0.25">
      <c r="A15013" s="2" t="s">
        <v>207</v>
      </c>
      <c r="B15013" s="2" t="s">
        <v>440</v>
      </c>
      <c r="C15013" s="2" t="s">
        <v>184</v>
      </c>
      <c r="D15013" t="s">
        <v>185</v>
      </c>
      <c r="E15013" t="s">
        <v>181</v>
      </c>
      <c r="F15013" t="s">
        <v>182</v>
      </c>
      <c r="G15013" s="2">
        <v>93597</v>
      </c>
      <c r="H15013" s="2">
        <v>4917549.6100000059</v>
      </c>
    </row>
    <row r="15014" spans="1:8" x14ac:dyDescent="0.25">
      <c r="A15014" s="2" t="s">
        <v>207</v>
      </c>
      <c r="B15014" s="2" t="s">
        <v>440</v>
      </c>
      <c r="C15014" s="2" t="s">
        <v>184</v>
      </c>
      <c r="D15014" t="s">
        <v>180</v>
      </c>
      <c r="E15014" t="s">
        <v>181</v>
      </c>
      <c r="F15014" t="s">
        <v>182</v>
      </c>
      <c r="G15014" s="2">
        <v>1203685</v>
      </c>
      <c r="H15014" s="2">
        <v>63186121.909999996</v>
      </c>
    </row>
    <row r="15015" spans="1:8" x14ac:dyDescent="0.25">
      <c r="A15015" s="2" t="s">
        <v>207</v>
      </c>
      <c r="B15015" s="2" t="s">
        <v>440</v>
      </c>
      <c r="C15015" s="2" t="s">
        <v>184</v>
      </c>
      <c r="D15015" t="s">
        <v>183</v>
      </c>
      <c r="E15015" t="s">
        <v>187</v>
      </c>
      <c r="F15015" t="s">
        <v>182</v>
      </c>
      <c r="G15015" s="2">
        <v>52597</v>
      </c>
      <c r="H15015" s="2">
        <v>2754504.8899999997</v>
      </c>
    </row>
    <row r="15016" spans="1:8" x14ac:dyDescent="0.25">
      <c r="A15016" s="2" t="s">
        <v>207</v>
      </c>
      <c r="B15016" s="2" t="s">
        <v>440</v>
      </c>
      <c r="C15016" s="2" t="s">
        <v>184</v>
      </c>
      <c r="D15016" t="s">
        <v>180</v>
      </c>
      <c r="E15016" t="s">
        <v>187</v>
      </c>
      <c r="F15016" t="s">
        <v>182</v>
      </c>
      <c r="G15016" s="2">
        <v>37981</v>
      </c>
      <c r="H15016" s="2">
        <v>1989064.97</v>
      </c>
    </row>
    <row r="15017" spans="1:8" x14ac:dyDescent="0.25">
      <c r="A15017" s="2" t="s">
        <v>207</v>
      </c>
      <c r="B15017" s="2" t="s">
        <v>441</v>
      </c>
      <c r="C15017" s="2" t="s">
        <v>179</v>
      </c>
      <c r="D15017" t="s">
        <v>183</v>
      </c>
      <c r="E15017" t="s">
        <v>181</v>
      </c>
      <c r="F15017" t="s">
        <v>182</v>
      </c>
      <c r="G15017" s="2">
        <v>24270</v>
      </c>
      <c r="H15017" s="2">
        <v>1269114.9800000004</v>
      </c>
    </row>
    <row r="15018" spans="1:8" x14ac:dyDescent="0.25">
      <c r="A15018" s="2" t="s">
        <v>207</v>
      </c>
      <c r="B15018" s="2" t="s">
        <v>441</v>
      </c>
      <c r="C15018" s="2" t="s">
        <v>184</v>
      </c>
      <c r="D15018" t="s">
        <v>180</v>
      </c>
      <c r="E15018" t="s">
        <v>181</v>
      </c>
      <c r="F15018" t="s">
        <v>182</v>
      </c>
      <c r="G15018" s="2">
        <v>1691716</v>
      </c>
      <c r="H15018" s="2">
        <v>88441553.1199999</v>
      </c>
    </row>
    <row r="15019" spans="1:8" x14ac:dyDescent="0.25">
      <c r="A15019" s="2" t="s">
        <v>207</v>
      </c>
      <c r="B15019" s="2" t="s">
        <v>441</v>
      </c>
      <c r="C15019" s="2" t="s">
        <v>184</v>
      </c>
      <c r="D15019" t="s">
        <v>185</v>
      </c>
      <c r="E15019" t="s">
        <v>181</v>
      </c>
      <c r="F15019" t="s">
        <v>182</v>
      </c>
      <c r="G15019" s="2">
        <v>85804</v>
      </c>
      <c r="H15019" s="2">
        <v>4487656.9800000023</v>
      </c>
    </row>
    <row r="15020" spans="1:8" x14ac:dyDescent="0.25">
      <c r="A15020" s="2" t="s">
        <v>207</v>
      </c>
      <c r="B15020" s="2" t="s">
        <v>441</v>
      </c>
      <c r="C15020" s="2" t="s">
        <v>179</v>
      </c>
      <c r="D15020" t="s">
        <v>180</v>
      </c>
      <c r="E15020" t="s">
        <v>181</v>
      </c>
      <c r="F15020" t="s">
        <v>182</v>
      </c>
      <c r="G15020" s="2">
        <v>432288</v>
      </c>
      <c r="H15020" s="2">
        <v>22604240.039999969</v>
      </c>
    </row>
    <row r="15021" spans="1:8" x14ac:dyDescent="0.25">
      <c r="A15021" s="2" t="s">
        <v>207</v>
      </c>
      <c r="B15021" s="2" t="s">
        <v>441</v>
      </c>
      <c r="C15021" s="2" t="s">
        <v>184</v>
      </c>
      <c r="D15021" t="s">
        <v>180</v>
      </c>
      <c r="E15021" t="s">
        <v>187</v>
      </c>
      <c r="F15021" t="s">
        <v>182</v>
      </c>
      <c r="G15021" s="2">
        <v>170121</v>
      </c>
      <c r="H15021" s="2">
        <v>8895627.0899999999</v>
      </c>
    </row>
    <row r="15022" spans="1:8" x14ac:dyDescent="0.25">
      <c r="A15022" s="2" t="s">
        <v>207</v>
      </c>
      <c r="B15022" s="2" t="s">
        <v>441</v>
      </c>
      <c r="C15022" s="2" t="s">
        <v>184</v>
      </c>
      <c r="D15022" t="s">
        <v>183</v>
      </c>
      <c r="E15022" t="s">
        <v>187</v>
      </c>
      <c r="F15022" t="s">
        <v>182</v>
      </c>
      <c r="G15022" s="2">
        <v>115026</v>
      </c>
      <c r="H15022" s="2">
        <v>6014709.54</v>
      </c>
    </row>
    <row r="15023" spans="1:8" x14ac:dyDescent="0.25">
      <c r="A15023" s="2" t="s">
        <v>207</v>
      </c>
      <c r="B15023" s="2" t="s">
        <v>442</v>
      </c>
      <c r="C15023" s="2" t="s">
        <v>179</v>
      </c>
      <c r="D15023" t="s">
        <v>180</v>
      </c>
      <c r="E15023" t="s">
        <v>181</v>
      </c>
      <c r="F15023" t="s">
        <v>182</v>
      </c>
      <c r="G15023" s="2">
        <v>426996</v>
      </c>
      <c r="H15023" s="2">
        <v>22676992.800000049</v>
      </c>
    </row>
    <row r="15024" spans="1:8" x14ac:dyDescent="0.25">
      <c r="A15024" s="2" t="s">
        <v>207</v>
      </c>
      <c r="B15024" s="2" t="s">
        <v>442</v>
      </c>
      <c r="C15024" s="2" t="s">
        <v>179</v>
      </c>
      <c r="D15024" t="s">
        <v>183</v>
      </c>
      <c r="E15024" t="s">
        <v>181</v>
      </c>
      <c r="F15024" t="s">
        <v>182</v>
      </c>
      <c r="G15024" s="2">
        <v>34259</v>
      </c>
      <c r="H15024" s="2">
        <v>1820956.5300000005</v>
      </c>
    </row>
    <row r="15025" spans="1:8" x14ac:dyDescent="0.25">
      <c r="A15025" s="2" t="s">
        <v>207</v>
      </c>
      <c r="B15025" s="2" t="s">
        <v>442</v>
      </c>
      <c r="C15025" s="2" t="s">
        <v>184</v>
      </c>
      <c r="D15025" t="s">
        <v>180</v>
      </c>
      <c r="E15025" t="s">
        <v>181</v>
      </c>
      <c r="F15025" t="s">
        <v>182</v>
      </c>
      <c r="G15025" s="2">
        <v>1548894</v>
      </c>
      <c r="H15025" s="2">
        <v>82358568.529999927</v>
      </c>
    </row>
    <row r="15026" spans="1:8" x14ac:dyDescent="0.25">
      <c r="A15026" s="2" t="s">
        <v>207</v>
      </c>
      <c r="B15026" s="2" t="s">
        <v>442</v>
      </c>
      <c r="C15026" s="2" t="s">
        <v>184</v>
      </c>
      <c r="D15026" t="s">
        <v>185</v>
      </c>
      <c r="E15026" t="s">
        <v>181</v>
      </c>
      <c r="F15026" t="s">
        <v>182</v>
      </c>
      <c r="G15026" s="2">
        <v>105583</v>
      </c>
      <c r="H15026" s="2">
        <v>5607935.4199999962</v>
      </c>
    </row>
    <row r="15027" spans="1:8" x14ac:dyDescent="0.25">
      <c r="A15027" s="2" t="s">
        <v>207</v>
      </c>
      <c r="B15027" s="2" t="s">
        <v>442</v>
      </c>
      <c r="C15027" s="2" t="s">
        <v>184</v>
      </c>
      <c r="D15027" t="s">
        <v>183</v>
      </c>
      <c r="E15027" t="s">
        <v>187</v>
      </c>
      <c r="F15027" t="s">
        <v>182</v>
      </c>
      <c r="G15027" s="2">
        <v>169840</v>
      </c>
      <c r="H15027" s="2">
        <v>9057567.1999999993</v>
      </c>
    </row>
    <row r="15028" spans="1:8" x14ac:dyDescent="0.25">
      <c r="A15028" s="2" t="s">
        <v>207</v>
      </c>
      <c r="B15028" s="2" t="s">
        <v>442</v>
      </c>
      <c r="C15028" s="2" t="s">
        <v>184</v>
      </c>
      <c r="D15028" t="s">
        <v>180</v>
      </c>
      <c r="E15028" t="s">
        <v>187</v>
      </c>
      <c r="F15028" t="s">
        <v>182</v>
      </c>
      <c r="G15028" s="2">
        <v>210160</v>
      </c>
      <c r="H15028" s="2">
        <v>11207832.800000001</v>
      </c>
    </row>
    <row r="15029" spans="1:8" x14ac:dyDescent="0.25">
      <c r="A15029" s="2" t="s">
        <v>207</v>
      </c>
      <c r="B15029" s="2" t="s">
        <v>443</v>
      </c>
      <c r="C15029" s="2" t="s">
        <v>179</v>
      </c>
      <c r="D15029" t="s">
        <v>180</v>
      </c>
      <c r="E15029" t="s">
        <v>181</v>
      </c>
      <c r="F15029" t="s">
        <v>182</v>
      </c>
      <c r="G15029" s="2">
        <v>454675</v>
      </c>
      <c r="H15029" s="2">
        <v>24371903.66000006</v>
      </c>
    </row>
    <row r="15030" spans="1:8" x14ac:dyDescent="0.25">
      <c r="A15030" s="2" t="s">
        <v>207</v>
      </c>
      <c r="B15030" s="2" t="s">
        <v>443</v>
      </c>
      <c r="C15030" s="2" t="s">
        <v>184</v>
      </c>
      <c r="D15030" t="s">
        <v>185</v>
      </c>
      <c r="E15030" t="s">
        <v>181</v>
      </c>
      <c r="F15030" t="s">
        <v>182</v>
      </c>
      <c r="G15030" s="2">
        <v>100384</v>
      </c>
      <c r="H15030" s="2">
        <v>5376074.089999998</v>
      </c>
    </row>
    <row r="15031" spans="1:8" x14ac:dyDescent="0.25">
      <c r="A15031" s="2" t="s">
        <v>207</v>
      </c>
      <c r="B15031" s="2" t="s">
        <v>443</v>
      </c>
      <c r="C15031" s="2" t="s">
        <v>184</v>
      </c>
      <c r="D15031" t="s">
        <v>180</v>
      </c>
      <c r="E15031" t="s">
        <v>181</v>
      </c>
      <c r="F15031" t="s">
        <v>182</v>
      </c>
      <c r="G15031" s="2">
        <v>1685888</v>
      </c>
      <c r="H15031" s="2">
        <v>90330668.029999837</v>
      </c>
    </row>
    <row r="15032" spans="1:8" x14ac:dyDescent="0.25">
      <c r="A15032" s="2" t="s">
        <v>207</v>
      </c>
      <c r="B15032" s="2" t="s">
        <v>443</v>
      </c>
      <c r="C15032" s="2" t="s">
        <v>179</v>
      </c>
      <c r="D15032" t="s">
        <v>183</v>
      </c>
      <c r="E15032" t="s">
        <v>181</v>
      </c>
      <c r="F15032" t="s">
        <v>182</v>
      </c>
      <c r="G15032" s="2">
        <v>44991</v>
      </c>
      <c r="H15032" s="2">
        <v>2411379.5700000003</v>
      </c>
    </row>
    <row r="15033" spans="1:8" x14ac:dyDescent="0.25">
      <c r="A15033" s="2" t="s">
        <v>207</v>
      </c>
      <c r="B15033" s="2" t="s">
        <v>443</v>
      </c>
      <c r="C15033" s="2" t="s">
        <v>184</v>
      </c>
      <c r="D15033" t="s">
        <v>183</v>
      </c>
      <c r="E15033" t="s">
        <v>187</v>
      </c>
      <c r="F15033" t="s">
        <v>182</v>
      </c>
      <c r="G15033" s="2">
        <v>132561</v>
      </c>
      <c r="H15033" s="2">
        <v>7107920.8200000003</v>
      </c>
    </row>
    <row r="15034" spans="1:8" x14ac:dyDescent="0.25">
      <c r="A15034" s="2" t="s">
        <v>207</v>
      </c>
      <c r="B15034" s="2" t="s">
        <v>443</v>
      </c>
      <c r="C15034" s="2" t="s">
        <v>184</v>
      </c>
      <c r="D15034" t="s">
        <v>180</v>
      </c>
      <c r="E15034" t="s">
        <v>187</v>
      </c>
      <c r="F15034" t="s">
        <v>182</v>
      </c>
      <c r="G15034" s="2">
        <v>182178</v>
      </c>
      <c r="H15034" s="2">
        <v>9768384.3599999994</v>
      </c>
    </row>
    <row r="15035" spans="1:8" x14ac:dyDescent="0.25">
      <c r="A15035" s="2" t="s">
        <v>207</v>
      </c>
      <c r="B15035" s="2" t="s">
        <v>444</v>
      </c>
      <c r="C15035" s="2" t="s">
        <v>179</v>
      </c>
      <c r="D15035" t="s">
        <v>180</v>
      </c>
      <c r="E15035" t="s">
        <v>181</v>
      </c>
      <c r="F15035" t="s">
        <v>182</v>
      </c>
      <c r="G15035" s="2">
        <v>465922</v>
      </c>
      <c r="H15035" s="2">
        <v>24849277.820000034</v>
      </c>
    </row>
    <row r="15036" spans="1:8" x14ac:dyDescent="0.25">
      <c r="A15036" s="2" t="s">
        <v>207</v>
      </c>
      <c r="B15036" s="2" t="s">
        <v>444</v>
      </c>
      <c r="C15036" s="2" t="s">
        <v>184</v>
      </c>
      <c r="D15036" t="s">
        <v>180</v>
      </c>
      <c r="E15036" t="s">
        <v>181</v>
      </c>
      <c r="F15036" t="s">
        <v>182</v>
      </c>
      <c r="G15036" s="2">
        <v>1259108</v>
      </c>
      <c r="H15036" s="2">
        <v>67021951.430000037</v>
      </c>
    </row>
    <row r="15037" spans="1:8" x14ac:dyDescent="0.25">
      <c r="A15037" s="2" t="s">
        <v>207</v>
      </c>
      <c r="B15037" s="2" t="s">
        <v>444</v>
      </c>
      <c r="C15037" s="2" t="s">
        <v>184</v>
      </c>
      <c r="D15037" t="s">
        <v>185</v>
      </c>
      <c r="E15037" t="s">
        <v>181</v>
      </c>
      <c r="F15037" t="s">
        <v>182</v>
      </c>
      <c r="G15037" s="2">
        <v>149224</v>
      </c>
      <c r="H15037" s="2">
        <v>7930401.2400000002</v>
      </c>
    </row>
    <row r="15038" spans="1:8" x14ac:dyDescent="0.25">
      <c r="A15038" s="2" t="s">
        <v>207</v>
      </c>
      <c r="B15038" s="2" t="s">
        <v>444</v>
      </c>
      <c r="C15038" s="2" t="s">
        <v>179</v>
      </c>
      <c r="D15038" t="s">
        <v>183</v>
      </c>
      <c r="E15038" t="s">
        <v>181</v>
      </c>
      <c r="F15038" t="s">
        <v>182</v>
      </c>
      <c r="G15038" s="2">
        <v>53543</v>
      </c>
      <c r="H15038" s="2">
        <v>2853976.58</v>
      </c>
    </row>
    <row r="15039" spans="1:8" x14ac:dyDescent="0.25">
      <c r="A15039" s="2" t="s">
        <v>207</v>
      </c>
      <c r="B15039" s="2" t="s">
        <v>444</v>
      </c>
      <c r="C15039" s="2" t="s">
        <v>179</v>
      </c>
      <c r="D15039" t="s">
        <v>183</v>
      </c>
      <c r="E15039" t="s">
        <v>187</v>
      </c>
      <c r="F15039" t="s">
        <v>182</v>
      </c>
      <c r="G15039" s="2">
        <v>8227</v>
      </c>
      <c r="H15039" s="2">
        <v>434879.22</v>
      </c>
    </row>
    <row r="15040" spans="1:8" x14ac:dyDescent="0.25">
      <c r="A15040" s="2" t="s">
        <v>207</v>
      </c>
      <c r="B15040" s="2" t="s">
        <v>444</v>
      </c>
      <c r="C15040" s="2" t="s">
        <v>184</v>
      </c>
      <c r="D15040" t="s">
        <v>180</v>
      </c>
      <c r="E15040" t="s">
        <v>187</v>
      </c>
      <c r="F15040" t="s">
        <v>182</v>
      </c>
      <c r="G15040" s="2">
        <v>338255</v>
      </c>
      <c r="H15040" s="2">
        <v>17880159.299999997</v>
      </c>
    </row>
    <row r="15041" spans="1:8" x14ac:dyDescent="0.25">
      <c r="A15041" s="2" t="s">
        <v>207</v>
      </c>
      <c r="B15041" s="2" t="s">
        <v>444</v>
      </c>
      <c r="C15041" s="2" t="s">
        <v>184</v>
      </c>
      <c r="D15041" t="s">
        <v>183</v>
      </c>
      <c r="E15041" t="s">
        <v>187</v>
      </c>
      <c r="F15041" t="s">
        <v>182</v>
      </c>
      <c r="G15041" s="2">
        <v>48228</v>
      </c>
      <c r="H15041" s="2">
        <v>2549332.08</v>
      </c>
    </row>
    <row r="15042" spans="1:8" x14ac:dyDescent="0.25">
      <c r="A15042" s="2" t="s">
        <v>207</v>
      </c>
      <c r="B15042" s="2" t="s">
        <v>445</v>
      </c>
      <c r="C15042" s="2" t="s">
        <v>179</v>
      </c>
      <c r="D15042" t="s">
        <v>180</v>
      </c>
      <c r="E15042" t="s">
        <v>181</v>
      </c>
      <c r="F15042" t="s">
        <v>182</v>
      </c>
      <c r="G15042" s="2">
        <v>284669</v>
      </c>
      <c r="H15042" s="2">
        <v>14981003.669999983</v>
      </c>
    </row>
    <row r="15043" spans="1:8" x14ac:dyDescent="0.25">
      <c r="A15043" s="2" t="s">
        <v>207</v>
      </c>
      <c r="B15043" s="2" t="s">
        <v>445</v>
      </c>
      <c r="C15043" s="2" t="s">
        <v>179</v>
      </c>
      <c r="D15043" t="s">
        <v>183</v>
      </c>
      <c r="E15043" t="s">
        <v>181</v>
      </c>
      <c r="F15043" t="s">
        <v>182</v>
      </c>
      <c r="G15043" s="2">
        <v>88780</v>
      </c>
      <c r="H15043" s="2">
        <v>4677275.13</v>
      </c>
    </row>
    <row r="15044" spans="1:8" x14ac:dyDescent="0.25">
      <c r="A15044" s="2" t="s">
        <v>207</v>
      </c>
      <c r="B15044" s="2" t="s">
        <v>445</v>
      </c>
      <c r="C15044" s="2" t="s">
        <v>184</v>
      </c>
      <c r="D15044" t="s">
        <v>185</v>
      </c>
      <c r="E15044" t="s">
        <v>181</v>
      </c>
      <c r="F15044" t="s">
        <v>182</v>
      </c>
      <c r="G15044" s="2">
        <v>174224</v>
      </c>
      <c r="H15044" s="2">
        <v>9149591.6300000027</v>
      </c>
    </row>
    <row r="15045" spans="1:8" x14ac:dyDescent="0.25">
      <c r="A15045" s="2" t="s">
        <v>207</v>
      </c>
      <c r="B15045" s="2" t="s">
        <v>445</v>
      </c>
      <c r="C15045" s="2" t="s">
        <v>184</v>
      </c>
      <c r="D15045" t="s">
        <v>180</v>
      </c>
      <c r="E15045" t="s">
        <v>181</v>
      </c>
      <c r="F15045" t="s">
        <v>182</v>
      </c>
      <c r="G15045" s="2">
        <v>1346438</v>
      </c>
      <c r="H15045" s="2">
        <v>70764528.35999997</v>
      </c>
    </row>
    <row r="15046" spans="1:8" x14ac:dyDescent="0.25">
      <c r="A15046" s="2" t="s">
        <v>207</v>
      </c>
      <c r="B15046" s="2" t="s">
        <v>445</v>
      </c>
      <c r="C15046" s="2" t="s">
        <v>184</v>
      </c>
      <c r="D15046" t="s">
        <v>186</v>
      </c>
      <c r="E15046" t="s">
        <v>181</v>
      </c>
      <c r="F15046" t="s">
        <v>182</v>
      </c>
      <c r="G15046" s="2">
        <v>100</v>
      </c>
      <c r="H15046" s="2">
        <v>5353</v>
      </c>
    </row>
    <row r="15047" spans="1:8" x14ac:dyDescent="0.25">
      <c r="A15047" s="2" t="s">
        <v>207</v>
      </c>
      <c r="B15047" s="2" t="s">
        <v>445</v>
      </c>
      <c r="C15047" s="2" t="s">
        <v>184</v>
      </c>
      <c r="D15047" t="s">
        <v>180</v>
      </c>
      <c r="E15047" t="s">
        <v>187</v>
      </c>
      <c r="F15047" t="s">
        <v>182</v>
      </c>
      <c r="G15047" s="2">
        <v>343170</v>
      </c>
      <c r="H15047" s="2">
        <v>17964949.5</v>
      </c>
    </row>
    <row r="15048" spans="1:8" x14ac:dyDescent="0.25">
      <c r="A15048" s="2" t="s">
        <v>207</v>
      </c>
      <c r="B15048" s="2" t="s">
        <v>445</v>
      </c>
      <c r="C15048" s="2" t="s">
        <v>184</v>
      </c>
      <c r="D15048" t="s">
        <v>183</v>
      </c>
      <c r="E15048" t="s">
        <v>187</v>
      </c>
      <c r="F15048" t="s">
        <v>182</v>
      </c>
      <c r="G15048" s="2">
        <v>265624</v>
      </c>
      <c r="H15048" s="2">
        <v>13905416.4</v>
      </c>
    </row>
    <row r="15049" spans="1:8" x14ac:dyDescent="0.25">
      <c r="A15049" s="2" t="s">
        <v>207</v>
      </c>
      <c r="B15049" s="2" t="s">
        <v>445</v>
      </c>
      <c r="C15049" s="2" t="s">
        <v>179</v>
      </c>
      <c r="D15049" t="s">
        <v>183</v>
      </c>
      <c r="E15049" t="s">
        <v>187</v>
      </c>
      <c r="F15049" t="s">
        <v>182</v>
      </c>
      <c r="G15049" s="2">
        <v>9003</v>
      </c>
      <c r="H15049" s="2">
        <v>471307.0500000001</v>
      </c>
    </row>
    <row r="15050" spans="1:8" x14ac:dyDescent="0.25">
      <c r="A15050" s="2" t="s">
        <v>207</v>
      </c>
      <c r="B15050" s="2" t="s">
        <v>446</v>
      </c>
      <c r="C15050" s="2" t="s">
        <v>179</v>
      </c>
      <c r="D15050" t="s">
        <v>180</v>
      </c>
      <c r="E15050" t="s">
        <v>181</v>
      </c>
      <c r="F15050" t="s">
        <v>182</v>
      </c>
      <c r="G15050" s="2">
        <v>147077</v>
      </c>
      <c r="H15050" s="2">
        <v>8128691.7800000012</v>
      </c>
    </row>
    <row r="15051" spans="1:8" x14ac:dyDescent="0.25">
      <c r="A15051" s="2" t="s">
        <v>207</v>
      </c>
      <c r="B15051" s="2" t="s">
        <v>446</v>
      </c>
      <c r="C15051" s="2" t="s">
        <v>179</v>
      </c>
      <c r="D15051" t="s">
        <v>183</v>
      </c>
      <c r="E15051" t="s">
        <v>181</v>
      </c>
      <c r="F15051" t="s">
        <v>182</v>
      </c>
      <c r="G15051" s="2">
        <v>24422</v>
      </c>
      <c r="H15051" s="2">
        <v>1354179.11</v>
      </c>
    </row>
    <row r="15052" spans="1:8" x14ac:dyDescent="0.25">
      <c r="A15052" s="2" t="s">
        <v>207</v>
      </c>
      <c r="B15052" s="2" t="s">
        <v>446</v>
      </c>
      <c r="C15052" s="2" t="s">
        <v>184</v>
      </c>
      <c r="D15052" t="s">
        <v>180</v>
      </c>
      <c r="E15052" t="s">
        <v>181</v>
      </c>
      <c r="F15052" t="s">
        <v>182</v>
      </c>
      <c r="G15052" s="2">
        <v>1576276</v>
      </c>
      <c r="H15052" s="2">
        <v>87204986.969999969</v>
      </c>
    </row>
    <row r="15053" spans="1:8" x14ac:dyDescent="0.25">
      <c r="A15053" s="2" t="s">
        <v>207</v>
      </c>
      <c r="B15053" s="2" t="s">
        <v>446</v>
      </c>
      <c r="C15053" s="2" t="s">
        <v>184</v>
      </c>
      <c r="D15053" t="s">
        <v>185</v>
      </c>
      <c r="E15053" t="s">
        <v>181</v>
      </c>
      <c r="F15053" t="s">
        <v>182</v>
      </c>
      <c r="G15053" s="2">
        <v>59289</v>
      </c>
      <c r="H15053" s="2">
        <v>3284394.669999999</v>
      </c>
    </row>
    <row r="15054" spans="1:8" x14ac:dyDescent="0.25">
      <c r="A15054" s="2" t="s">
        <v>207</v>
      </c>
      <c r="B15054" s="2" t="s">
        <v>446</v>
      </c>
      <c r="C15054" s="2" t="s">
        <v>184</v>
      </c>
      <c r="D15054" t="s">
        <v>180</v>
      </c>
      <c r="E15054" t="s">
        <v>187</v>
      </c>
      <c r="F15054" t="s">
        <v>182</v>
      </c>
      <c r="G15054" s="2">
        <v>233367</v>
      </c>
      <c r="H15054" s="2">
        <v>12760507.560000001</v>
      </c>
    </row>
    <row r="15055" spans="1:8" x14ac:dyDescent="0.25">
      <c r="A15055" s="2" t="s">
        <v>207</v>
      </c>
      <c r="B15055" s="2" t="s">
        <v>446</v>
      </c>
      <c r="C15055" s="2" t="s">
        <v>184</v>
      </c>
      <c r="D15055" t="s">
        <v>183</v>
      </c>
      <c r="E15055" t="s">
        <v>187</v>
      </c>
      <c r="F15055" t="s">
        <v>182</v>
      </c>
      <c r="G15055" s="2">
        <v>88478</v>
      </c>
      <c r="H15055" s="2">
        <v>4837977.0399999991</v>
      </c>
    </row>
    <row r="15056" spans="1:8" x14ac:dyDescent="0.25">
      <c r="A15056" s="2" t="s">
        <v>207</v>
      </c>
      <c r="B15056" s="2" t="s">
        <v>447</v>
      </c>
      <c r="C15056" s="2" t="s">
        <v>179</v>
      </c>
      <c r="D15056" t="s">
        <v>180</v>
      </c>
      <c r="E15056" t="s">
        <v>181</v>
      </c>
      <c r="F15056" t="s">
        <v>182</v>
      </c>
      <c r="G15056" s="2">
        <v>347130</v>
      </c>
      <c r="H15056" s="2">
        <v>18829217.179999992</v>
      </c>
    </row>
    <row r="15057" spans="1:8" x14ac:dyDescent="0.25">
      <c r="A15057" s="2" t="s">
        <v>207</v>
      </c>
      <c r="B15057" s="2" t="s">
        <v>447</v>
      </c>
      <c r="C15057" s="2" t="s">
        <v>184</v>
      </c>
      <c r="D15057" t="s">
        <v>185</v>
      </c>
      <c r="E15057" t="s">
        <v>181</v>
      </c>
      <c r="F15057" t="s">
        <v>182</v>
      </c>
      <c r="G15057" s="2">
        <v>916171</v>
      </c>
      <c r="H15057" s="2">
        <v>49512482.659999996</v>
      </c>
    </row>
    <row r="15058" spans="1:8" x14ac:dyDescent="0.25">
      <c r="A15058" s="2" t="s">
        <v>207</v>
      </c>
      <c r="B15058" s="2" t="s">
        <v>447</v>
      </c>
      <c r="C15058" s="2" t="s">
        <v>184</v>
      </c>
      <c r="D15058" t="s">
        <v>180</v>
      </c>
      <c r="E15058" t="s">
        <v>181</v>
      </c>
      <c r="F15058" t="s">
        <v>182</v>
      </c>
      <c r="G15058" s="2">
        <v>2433225</v>
      </c>
      <c r="H15058" s="2">
        <v>132148761.44999988</v>
      </c>
    </row>
    <row r="15059" spans="1:8" x14ac:dyDescent="0.25">
      <c r="A15059" s="2" t="s">
        <v>207</v>
      </c>
      <c r="B15059" s="2" t="s">
        <v>447</v>
      </c>
      <c r="C15059" s="2" t="s">
        <v>179</v>
      </c>
      <c r="D15059" t="s">
        <v>183</v>
      </c>
      <c r="E15059" t="s">
        <v>181</v>
      </c>
      <c r="F15059" t="s">
        <v>182</v>
      </c>
      <c r="G15059" s="2">
        <v>161006</v>
      </c>
      <c r="H15059" s="2">
        <v>8710356.360000005</v>
      </c>
    </row>
    <row r="15060" spans="1:8" x14ac:dyDescent="0.25">
      <c r="A15060" s="2" t="s">
        <v>207</v>
      </c>
      <c r="B15060" s="2" t="s">
        <v>447</v>
      </c>
      <c r="C15060" s="2" t="s">
        <v>184</v>
      </c>
      <c r="D15060" t="s">
        <v>183</v>
      </c>
      <c r="E15060" t="s">
        <v>181</v>
      </c>
      <c r="F15060" t="s">
        <v>189</v>
      </c>
      <c r="G15060" s="2">
        <v>3580</v>
      </c>
      <c r="H15060" s="2">
        <v>194527.94</v>
      </c>
    </row>
    <row r="15061" spans="1:8" x14ac:dyDescent="0.25">
      <c r="A15061" s="2" t="s">
        <v>207</v>
      </c>
      <c r="B15061" s="2" t="s">
        <v>447</v>
      </c>
      <c r="C15061" s="2" t="s">
        <v>184</v>
      </c>
      <c r="D15061" t="s">
        <v>183</v>
      </c>
      <c r="E15061" t="s">
        <v>187</v>
      </c>
      <c r="F15061" t="s">
        <v>182</v>
      </c>
      <c r="G15061" s="2">
        <v>1443974</v>
      </c>
      <c r="H15061" s="2">
        <v>78927618.839999974</v>
      </c>
    </row>
    <row r="15062" spans="1:8" x14ac:dyDescent="0.25">
      <c r="A15062" s="2" t="s">
        <v>207</v>
      </c>
      <c r="B15062" s="2" t="s">
        <v>447</v>
      </c>
      <c r="C15062" s="2" t="s">
        <v>184</v>
      </c>
      <c r="D15062" t="s">
        <v>180</v>
      </c>
      <c r="E15062" t="s">
        <v>187</v>
      </c>
      <c r="F15062" t="s">
        <v>182</v>
      </c>
      <c r="G15062" s="2">
        <v>292030</v>
      </c>
      <c r="H15062" s="2">
        <v>15962359.800000001</v>
      </c>
    </row>
    <row r="15063" spans="1:8" x14ac:dyDescent="0.25">
      <c r="A15063" s="2" t="s">
        <v>207</v>
      </c>
      <c r="B15063" s="2" t="s">
        <v>447</v>
      </c>
      <c r="C15063" s="2" t="s">
        <v>179</v>
      </c>
      <c r="D15063" t="s">
        <v>183</v>
      </c>
      <c r="E15063" t="s">
        <v>187</v>
      </c>
      <c r="F15063" t="s">
        <v>182</v>
      </c>
      <c r="G15063" s="2">
        <v>449</v>
      </c>
      <c r="H15063" s="2">
        <v>24542.34</v>
      </c>
    </row>
    <row r="15064" spans="1:8" x14ac:dyDescent="0.25">
      <c r="A15064" s="2" t="s">
        <v>207</v>
      </c>
      <c r="B15064" s="2" t="s">
        <v>447</v>
      </c>
      <c r="C15064" s="2" t="s">
        <v>179</v>
      </c>
      <c r="D15064" t="s">
        <v>180</v>
      </c>
      <c r="E15064" t="s">
        <v>187</v>
      </c>
      <c r="F15064" t="s">
        <v>182</v>
      </c>
      <c r="G15064" s="2">
        <v>700</v>
      </c>
      <c r="H15064" s="2">
        <v>38262</v>
      </c>
    </row>
    <row r="15065" spans="1:8" x14ac:dyDescent="0.25">
      <c r="A15065" s="2" t="s">
        <v>207</v>
      </c>
      <c r="B15065" s="2" t="s">
        <v>448</v>
      </c>
      <c r="C15065" s="2" t="s">
        <v>179</v>
      </c>
      <c r="D15065" t="s">
        <v>183</v>
      </c>
      <c r="E15065" t="s">
        <v>181</v>
      </c>
      <c r="F15065" t="s">
        <v>182</v>
      </c>
      <c r="G15065" s="2">
        <v>31665</v>
      </c>
      <c r="H15065" s="2">
        <v>1795112.58</v>
      </c>
    </row>
    <row r="15066" spans="1:8" x14ac:dyDescent="0.25">
      <c r="A15066" s="2" t="s">
        <v>207</v>
      </c>
      <c r="B15066" s="2" t="s">
        <v>448</v>
      </c>
      <c r="C15066" s="2" t="s">
        <v>179</v>
      </c>
      <c r="D15066" t="s">
        <v>180</v>
      </c>
      <c r="E15066" t="s">
        <v>181</v>
      </c>
      <c r="F15066" t="s">
        <v>182</v>
      </c>
      <c r="G15066" s="2">
        <v>551058</v>
      </c>
      <c r="H15066" s="2">
        <v>31227147.399999984</v>
      </c>
    </row>
    <row r="15067" spans="1:8" x14ac:dyDescent="0.25">
      <c r="A15067" s="2" t="s">
        <v>207</v>
      </c>
      <c r="B15067" s="2" t="s">
        <v>448</v>
      </c>
      <c r="C15067" s="2" t="s">
        <v>184</v>
      </c>
      <c r="D15067" t="s">
        <v>180</v>
      </c>
      <c r="E15067" t="s">
        <v>181</v>
      </c>
      <c r="F15067" t="s">
        <v>182</v>
      </c>
      <c r="G15067" s="2">
        <v>2778026</v>
      </c>
      <c r="H15067" s="2">
        <v>157266458.62999964</v>
      </c>
    </row>
    <row r="15068" spans="1:8" x14ac:dyDescent="0.25">
      <c r="A15068" s="2" t="s">
        <v>207</v>
      </c>
      <c r="B15068" s="2" t="s">
        <v>448</v>
      </c>
      <c r="C15068" s="2" t="s">
        <v>184</v>
      </c>
      <c r="D15068" t="s">
        <v>185</v>
      </c>
      <c r="E15068" t="s">
        <v>181</v>
      </c>
      <c r="F15068" t="s">
        <v>182</v>
      </c>
      <c r="G15068" s="2">
        <v>77036</v>
      </c>
      <c r="H15068" s="2">
        <v>4370675.0599999987</v>
      </c>
    </row>
    <row r="15069" spans="1:8" x14ac:dyDescent="0.25">
      <c r="A15069" s="2" t="s">
        <v>207</v>
      </c>
      <c r="B15069" s="2" t="s">
        <v>448</v>
      </c>
      <c r="C15069" s="2" t="s">
        <v>184</v>
      </c>
      <c r="D15069" t="s">
        <v>180</v>
      </c>
      <c r="E15069" t="s">
        <v>187</v>
      </c>
      <c r="F15069" t="s">
        <v>182</v>
      </c>
      <c r="G15069" s="2">
        <v>269017</v>
      </c>
      <c r="H15069" s="2">
        <v>15239813.050000001</v>
      </c>
    </row>
    <row r="15070" spans="1:8" x14ac:dyDescent="0.25">
      <c r="A15070" s="2" t="s">
        <v>207</v>
      </c>
      <c r="B15070" s="2" t="s">
        <v>448</v>
      </c>
      <c r="C15070" s="2" t="s">
        <v>184</v>
      </c>
      <c r="D15070" t="s">
        <v>183</v>
      </c>
      <c r="E15070" t="s">
        <v>187</v>
      </c>
      <c r="F15070" t="s">
        <v>182</v>
      </c>
      <c r="G15070" s="2">
        <v>2926</v>
      </c>
      <c r="H15070" s="2">
        <v>165757.9</v>
      </c>
    </row>
    <row r="15071" spans="1:8" x14ac:dyDescent="0.25">
      <c r="A15071" s="2" t="s">
        <v>207</v>
      </c>
      <c r="B15071" s="2" t="s">
        <v>448</v>
      </c>
      <c r="C15071" s="2" t="s">
        <v>179</v>
      </c>
      <c r="D15071" t="s">
        <v>183</v>
      </c>
      <c r="E15071" t="s">
        <v>187</v>
      </c>
      <c r="F15071" t="s">
        <v>182</v>
      </c>
      <c r="G15071" s="2">
        <v>20377</v>
      </c>
      <c r="H15071" s="2">
        <v>1154357.05</v>
      </c>
    </row>
    <row r="15072" spans="1:8" x14ac:dyDescent="0.25">
      <c r="A15072" s="2" t="s">
        <v>207</v>
      </c>
      <c r="B15072" s="2" t="s">
        <v>449</v>
      </c>
      <c r="C15072" s="2" t="s">
        <v>179</v>
      </c>
      <c r="D15072" t="s">
        <v>183</v>
      </c>
      <c r="E15072" t="s">
        <v>181</v>
      </c>
      <c r="F15072" t="s">
        <v>182</v>
      </c>
      <c r="G15072" s="2">
        <v>18764</v>
      </c>
      <c r="H15072" s="2">
        <v>1068784.8799999999</v>
      </c>
    </row>
    <row r="15073" spans="1:8" x14ac:dyDescent="0.25">
      <c r="A15073" s="2" t="s">
        <v>207</v>
      </c>
      <c r="B15073" s="2" t="s">
        <v>449</v>
      </c>
      <c r="C15073" s="2" t="s">
        <v>179</v>
      </c>
      <c r="D15073" t="s">
        <v>180</v>
      </c>
      <c r="E15073" t="s">
        <v>181</v>
      </c>
      <c r="F15073" t="s">
        <v>182</v>
      </c>
      <c r="G15073" s="2">
        <v>158649</v>
      </c>
      <c r="H15073" s="2">
        <v>9061928.4599999916</v>
      </c>
    </row>
    <row r="15074" spans="1:8" x14ac:dyDescent="0.25">
      <c r="A15074" s="2" t="s">
        <v>207</v>
      </c>
      <c r="B15074" s="2" t="s">
        <v>449</v>
      </c>
      <c r="C15074" s="2" t="s">
        <v>184</v>
      </c>
      <c r="D15074" t="s">
        <v>180</v>
      </c>
      <c r="E15074" t="s">
        <v>181</v>
      </c>
      <c r="F15074" t="s">
        <v>182</v>
      </c>
      <c r="G15074" s="2">
        <v>1634212</v>
      </c>
      <c r="H15074" s="2">
        <v>93324349.400000095</v>
      </c>
    </row>
    <row r="15075" spans="1:8" x14ac:dyDescent="0.25">
      <c r="A15075" s="2" t="s">
        <v>207</v>
      </c>
      <c r="B15075" s="2" t="s">
        <v>449</v>
      </c>
      <c r="C15075" s="2" t="s">
        <v>184</v>
      </c>
      <c r="D15075" t="s">
        <v>185</v>
      </c>
      <c r="E15075" t="s">
        <v>181</v>
      </c>
      <c r="F15075" t="s">
        <v>182</v>
      </c>
      <c r="G15075" s="2">
        <v>58107</v>
      </c>
      <c r="H15075" s="2">
        <v>3315596.3600000008</v>
      </c>
    </row>
    <row r="15076" spans="1:8" x14ac:dyDescent="0.25">
      <c r="A15076" s="2" t="s">
        <v>207</v>
      </c>
      <c r="B15076" s="2" t="s">
        <v>449</v>
      </c>
      <c r="C15076" s="2" t="s">
        <v>179</v>
      </c>
      <c r="D15076" t="s">
        <v>183</v>
      </c>
      <c r="E15076" t="s">
        <v>187</v>
      </c>
      <c r="F15076" t="s">
        <v>182</v>
      </c>
      <c r="G15076" s="2">
        <v>3095</v>
      </c>
      <c r="H15076" s="2">
        <v>174805.59999999998</v>
      </c>
    </row>
    <row r="15077" spans="1:8" x14ac:dyDescent="0.25">
      <c r="A15077" s="2" t="s">
        <v>207</v>
      </c>
      <c r="B15077" s="2" t="s">
        <v>449</v>
      </c>
      <c r="C15077" s="2" t="s">
        <v>184</v>
      </c>
      <c r="D15077" t="s">
        <v>180</v>
      </c>
      <c r="E15077" t="s">
        <v>187</v>
      </c>
      <c r="F15077" t="s">
        <v>182</v>
      </c>
      <c r="G15077" s="2">
        <v>130997</v>
      </c>
      <c r="H15077" s="2">
        <v>7398710.5599999996</v>
      </c>
    </row>
    <row r="15078" spans="1:8" x14ac:dyDescent="0.25">
      <c r="A15078" s="2" t="s">
        <v>207</v>
      </c>
      <c r="B15078" s="2" t="s">
        <v>449</v>
      </c>
      <c r="C15078" s="2" t="s">
        <v>184</v>
      </c>
      <c r="D15078" t="s">
        <v>183</v>
      </c>
      <c r="E15078" t="s">
        <v>187</v>
      </c>
      <c r="F15078" t="s">
        <v>182</v>
      </c>
      <c r="G15078" s="2">
        <v>122536</v>
      </c>
      <c r="H15078" s="2">
        <v>6920833.2800000003</v>
      </c>
    </row>
    <row r="15079" spans="1:8" x14ac:dyDescent="0.25">
      <c r="A15079" s="2" t="s">
        <v>207</v>
      </c>
      <c r="B15079" s="2" t="s">
        <v>450</v>
      </c>
      <c r="C15079" s="2" t="s">
        <v>179</v>
      </c>
      <c r="D15079" t="s">
        <v>180</v>
      </c>
      <c r="E15079" t="s">
        <v>181</v>
      </c>
      <c r="F15079" t="s">
        <v>182</v>
      </c>
      <c r="G15079" s="2">
        <v>379535</v>
      </c>
      <c r="H15079" s="2">
        <v>21940714.15000001</v>
      </c>
    </row>
    <row r="15080" spans="1:8" x14ac:dyDescent="0.25">
      <c r="A15080" s="2" t="s">
        <v>207</v>
      </c>
      <c r="B15080" s="2" t="s">
        <v>450</v>
      </c>
      <c r="C15080" s="2" t="s">
        <v>184</v>
      </c>
      <c r="D15080" t="s">
        <v>185</v>
      </c>
      <c r="E15080" t="s">
        <v>181</v>
      </c>
      <c r="F15080" t="s">
        <v>182</v>
      </c>
      <c r="G15080" s="2">
        <v>67605</v>
      </c>
      <c r="H15080" s="2">
        <v>3898537.0099999993</v>
      </c>
    </row>
    <row r="15081" spans="1:8" x14ac:dyDescent="0.25">
      <c r="A15081" s="2" t="s">
        <v>207</v>
      </c>
      <c r="B15081" s="2" t="s">
        <v>450</v>
      </c>
      <c r="C15081" s="2" t="s">
        <v>184</v>
      </c>
      <c r="D15081" t="s">
        <v>180</v>
      </c>
      <c r="E15081" t="s">
        <v>181</v>
      </c>
      <c r="F15081" t="s">
        <v>182</v>
      </c>
      <c r="G15081" s="2">
        <v>2792932</v>
      </c>
      <c r="H15081" s="2">
        <v>161213950.66</v>
      </c>
    </row>
    <row r="15082" spans="1:8" x14ac:dyDescent="0.25">
      <c r="A15082" s="2" t="s">
        <v>207</v>
      </c>
      <c r="B15082" s="2" t="s">
        <v>450</v>
      </c>
      <c r="C15082" s="2" t="s">
        <v>179</v>
      </c>
      <c r="D15082" t="s">
        <v>183</v>
      </c>
      <c r="E15082" t="s">
        <v>181</v>
      </c>
      <c r="F15082" t="s">
        <v>182</v>
      </c>
      <c r="G15082" s="2">
        <v>21476</v>
      </c>
      <c r="H15082" s="2">
        <v>1231566.1800000002</v>
      </c>
    </row>
    <row r="15083" spans="1:8" x14ac:dyDescent="0.25">
      <c r="A15083" s="2" t="s">
        <v>207</v>
      </c>
      <c r="B15083" s="2" t="s">
        <v>450</v>
      </c>
      <c r="C15083" s="2" t="s">
        <v>184</v>
      </c>
      <c r="D15083" t="s">
        <v>183</v>
      </c>
      <c r="E15083" t="s">
        <v>187</v>
      </c>
      <c r="F15083" t="s">
        <v>182</v>
      </c>
      <c r="G15083" s="2">
        <v>22437</v>
      </c>
      <c r="H15083" s="2">
        <v>1308974.58</v>
      </c>
    </row>
    <row r="15084" spans="1:8" x14ac:dyDescent="0.25">
      <c r="A15084" s="2" t="s">
        <v>207</v>
      </c>
      <c r="B15084" s="2" t="s">
        <v>450</v>
      </c>
      <c r="C15084" s="2" t="s">
        <v>184</v>
      </c>
      <c r="D15084" t="s">
        <v>180</v>
      </c>
      <c r="E15084" t="s">
        <v>187</v>
      </c>
      <c r="F15084" t="s">
        <v>182</v>
      </c>
      <c r="G15084" s="2">
        <v>184882</v>
      </c>
      <c r="H15084" s="2">
        <v>10786015.880000001</v>
      </c>
    </row>
    <row r="15085" spans="1:8" x14ac:dyDescent="0.25">
      <c r="A15085" s="2" t="s">
        <v>207</v>
      </c>
      <c r="B15085" s="2" t="s">
        <v>451</v>
      </c>
      <c r="C15085" s="2" t="s">
        <v>179</v>
      </c>
      <c r="D15085" t="s">
        <v>183</v>
      </c>
      <c r="E15085" t="s">
        <v>181</v>
      </c>
      <c r="F15085" t="s">
        <v>182</v>
      </c>
      <c r="G15085" s="2">
        <v>31450</v>
      </c>
      <c r="H15085" s="2">
        <v>1801887.5799999984</v>
      </c>
    </row>
    <row r="15086" spans="1:8" x14ac:dyDescent="0.25">
      <c r="A15086" s="2" t="s">
        <v>207</v>
      </c>
      <c r="B15086" s="2" t="s">
        <v>451</v>
      </c>
      <c r="C15086" s="2" t="s">
        <v>184</v>
      </c>
      <c r="D15086" t="s">
        <v>180</v>
      </c>
      <c r="E15086" t="s">
        <v>181</v>
      </c>
      <c r="F15086" t="s">
        <v>182</v>
      </c>
      <c r="G15086" s="2">
        <v>1866431</v>
      </c>
      <c r="H15086" s="2">
        <v>106674774.09000015</v>
      </c>
    </row>
    <row r="15087" spans="1:8" x14ac:dyDescent="0.25">
      <c r="A15087" s="2" t="s">
        <v>207</v>
      </c>
      <c r="B15087" s="2" t="s">
        <v>451</v>
      </c>
      <c r="C15087" s="2" t="s">
        <v>184</v>
      </c>
      <c r="D15087" t="s">
        <v>185</v>
      </c>
      <c r="E15087" t="s">
        <v>181</v>
      </c>
      <c r="F15087" t="s">
        <v>182</v>
      </c>
      <c r="G15087" s="2">
        <v>57565</v>
      </c>
      <c r="H15087" s="2">
        <v>3295885.8900000015</v>
      </c>
    </row>
    <row r="15088" spans="1:8" x14ac:dyDescent="0.25">
      <c r="A15088" s="2" t="s">
        <v>207</v>
      </c>
      <c r="B15088" s="2" t="s">
        <v>451</v>
      </c>
      <c r="C15088" s="2" t="s">
        <v>179</v>
      </c>
      <c r="D15088" t="s">
        <v>180</v>
      </c>
      <c r="E15088" t="s">
        <v>181</v>
      </c>
      <c r="F15088" t="s">
        <v>182</v>
      </c>
      <c r="G15088" s="2">
        <v>405566</v>
      </c>
      <c r="H15088" s="2">
        <v>23206780.110000033</v>
      </c>
    </row>
    <row r="15089" spans="1:8" x14ac:dyDescent="0.25">
      <c r="A15089" s="2" t="s">
        <v>207</v>
      </c>
      <c r="B15089" s="2" t="s">
        <v>451</v>
      </c>
      <c r="C15089" s="2" t="s">
        <v>179</v>
      </c>
      <c r="D15089" t="s">
        <v>183</v>
      </c>
      <c r="E15089" t="s">
        <v>187</v>
      </c>
      <c r="F15089" t="s">
        <v>182</v>
      </c>
      <c r="G15089" s="2">
        <v>20744</v>
      </c>
      <c r="H15089" s="2">
        <v>1177636.8799999999</v>
      </c>
    </row>
    <row r="15090" spans="1:8" x14ac:dyDescent="0.25">
      <c r="A15090" s="2" t="s">
        <v>207</v>
      </c>
      <c r="B15090" s="2" t="s">
        <v>451</v>
      </c>
      <c r="C15090" s="2" t="s">
        <v>184</v>
      </c>
      <c r="D15090" t="s">
        <v>180</v>
      </c>
      <c r="E15090" t="s">
        <v>187</v>
      </c>
      <c r="F15090" t="s">
        <v>182</v>
      </c>
      <c r="G15090" s="2">
        <v>78057</v>
      </c>
      <c r="H15090" s="2">
        <v>4431295.8900000006</v>
      </c>
    </row>
    <row r="15091" spans="1:8" x14ac:dyDescent="0.25">
      <c r="A15091" s="2" t="s">
        <v>207</v>
      </c>
      <c r="B15091" s="2" t="s">
        <v>451</v>
      </c>
      <c r="C15091" s="2" t="s">
        <v>184</v>
      </c>
      <c r="D15091" t="s">
        <v>183</v>
      </c>
      <c r="E15091" t="s">
        <v>187</v>
      </c>
      <c r="F15091" t="s">
        <v>182</v>
      </c>
      <c r="G15091" s="2">
        <v>14832</v>
      </c>
      <c r="H15091" s="2">
        <v>842012.64</v>
      </c>
    </row>
    <row r="15092" spans="1:8" x14ac:dyDescent="0.25">
      <c r="A15092" s="2" t="s">
        <v>207</v>
      </c>
      <c r="B15092" s="2" t="s">
        <v>452</v>
      </c>
      <c r="C15092" s="2" t="s">
        <v>179</v>
      </c>
      <c r="D15092" t="s">
        <v>180</v>
      </c>
      <c r="E15092" t="s">
        <v>181</v>
      </c>
      <c r="F15092" t="s">
        <v>182</v>
      </c>
      <c r="G15092" s="2">
        <v>587504</v>
      </c>
      <c r="H15092" s="2">
        <v>32443308.819999989</v>
      </c>
    </row>
    <row r="15093" spans="1:8" x14ac:dyDescent="0.25">
      <c r="A15093" s="2" t="s">
        <v>207</v>
      </c>
      <c r="B15093" s="2" t="s">
        <v>452</v>
      </c>
      <c r="C15093" s="2" t="s">
        <v>179</v>
      </c>
      <c r="D15093" t="s">
        <v>183</v>
      </c>
      <c r="E15093" t="s">
        <v>181</v>
      </c>
      <c r="F15093" t="s">
        <v>182</v>
      </c>
      <c r="G15093" s="2">
        <v>31531</v>
      </c>
      <c r="H15093" s="2">
        <v>1746092.62</v>
      </c>
    </row>
    <row r="15094" spans="1:8" x14ac:dyDescent="0.25">
      <c r="A15094" s="2" t="s">
        <v>207</v>
      </c>
      <c r="B15094" s="2" t="s">
        <v>452</v>
      </c>
      <c r="C15094" s="2" t="s">
        <v>184</v>
      </c>
      <c r="D15094" t="s">
        <v>185</v>
      </c>
      <c r="E15094" t="s">
        <v>181</v>
      </c>
      <c r="F15094" t="s">
        <v>182</v>
      </c>
      <c r="G15094" s="2">
        <v>77198</v>
      </c>
      <c r="H15094" s="2">
        <v>4267380.2200000025</v>
      </c>
    </row>
    <row r="15095" spans="1:8" x14ac:dyDescent="0.25">
      <c r="A15095" s="2" t="s">
        <v>207</v>
      </c>
      <c r="B15095" s="2" t="s">
        <v>452</v>
      </c>
      <c r="C15095" s="2" t="s">
        <v>184</v>
      </c>
      <c r="D15095" t="s">
        <v>180</v>
      </c>
      <c r="E15095" t="s">
        <v>181</v>
      </c>
      <c r="F15095" t="s">
        <v>182</v>
      </c>
      <c r="G15095" s="2">
        <v>2469396</v>
      </c>
      <c r="H15095" s="2">
        <v>136228768.46000001</v>
      </c>
    </row>
    <row r="15096" spans="1:8" x14ac:dyDescent="0.25">
      <c r="A15096" s="2" t="s">
        <v>207</v>
      </c>
      <c r="B15096" s="2" t="s">
        <v>452</v>
      </c>
      <c r="C15096" s="2" t="s">
        <v>184</v>
      </c>
      <c r="D15096" t="s">
        <v>180</v>
      </c>
      <c r="E15096" t="s">
        <v>187</v>
      </c>
      <c r="F15096" t="s">
        <v>182</v>
      </c>
      <c r="G15096" s="2">
        <v>55467</v>
      </c>
      <c r="H15096" s="2">
        <v>3030162.2099999995</v>
      </c>
    </row>
    <row r="15097" spans="1:8" x14ac:dyDescent="0.25">
      <c r="A15097" s="2" t="s">
        <v>207</v>
      </c>
      <c r="B15097" s="2" t="s">
        <v>452</v>
      </c>
      <c r="C15097" s="2" t="s">
        <v>184</v>
      </c>
      <c r="D15097" t="s">
        <v>183</v>
      </c>
      <c r="E15097" t="s">
        <v>187</v>
      </c>
      <c r="F15097" t="s">
        <v>182</v>
      </c>
      <c r="G15097" s="2">
        <v>39127</v>
      </c>
      <c r="H15097" s="2">
        <v>2137508.0099999998</v>
      </c>
    </row>
    <row r="15098" spans="1:8" x14ac:dyDescent="0.25">
      <c r="A15098" s="2" t="s">
        <v>207</v>
      </c>
      <c r="B15098" s="2" t="s">
        <v>453</v>
      </c>
      <c r="C15098" s="2" t="s">
        <v>179</v>
      </c>
      <c r="D15098" t="s">
        <v>183</v>
      </c>
      <c r="E15098" t="s">
        <v>181</v>
      </c>
      <c r="F15098" t="s">
        <v>182</v>
      </c>
      <c r="G15098" s="2">
        <v>38312</v>
      </c>
      <c r="H15098" s="2">
        <v>2119088.5199999991</v>
      </c>
    </row>
    <row r="15099" spans="1:8" x14ac:dyDescent="0.25">
      <c r="A15099" s="2" t="s">
        <v>207</v>
      </c>
      <c r="B15099" s="2" t="s">
        <v>453</v>
      </c>
      <c r="C15099" s="2" t="s">
        <v>179</v>
      </c>
      <c r="D15099" t="s">
        <v>180</v>
      </c>
      <c r="E15099" t="s">
        <v>181</v>
      </c>
      <c r="F15099" t="s">
        <v>182</v>
      </c>
      <c r="G15099" s="2">
        <v>391348</v>
      </c>
      <c r="H15099" s="2">
        <v>21604714.68999999</v>
      </c>
    </row>
    <row r="15100" spans="1:8" x14ac:dyDescent="0.25">
      <c r="A15100" s="2" t="s">
        <v>207</v>
      </c>
      <c r="B15100" s="2" t="s">
        <v>453</v>
      </c>
      <c r="C15100" s="2" t="s">
        <v>184</v>
      </c>
      <c r="D15100" t="s">
        <v>185</v>
      </c>
      <c r="E15100" t="s">
        <v>181</v>
      </c>
      <c r="F15100" t="s">
        <v>182</v>
      </c>
      <c r="G15100" s="2">
        <v>178263</v>
      </c>
      <c r="H15100" s="2">
        <v>9851810.3399999924</v>
      </c>
    </row>
    <row r="15101" spans="1:8" x14ac:dyDescent="0.25">
      <c r="A15101" s="2" t="s">
        <v>207</v>
      </c>
      <c r="B15101" s="2" t="s">
        <v>453</v>
      </c>
      <c r="C15101" s="2" t="s">
        <v>184</v>
      </c>
      <c r="D15101" t="s">
        <v>180</v>
      </c>
      <c r="E15101" t="s">
        <v>181</v>
      </c>
      <c r="F15101" t="s">
        <v>182</v>
      </c>
      <c r="G15101" s="2">
        <v>1693968</v>
      </c>
      <c r="H15101" s="2">
        <v>93451135.900000021</v>
      </c>
    </row>
    <row r="15102" spans="1:8" x14ac:dyDescent="0.25">
      <c r="A15102" s="2" t="s">
        <v>207</v>
      </c>
      <c r="B15102" s="2" t="s">
        <v>453</v>
      </c>
      <c r="C15102" s="2" t="s">
        <v>184</v>
      </c>
      <c r="D15102" t="s">
        <v>180</v>
      </c>
      <c r="E15102" t="s">
        <v>187</v>
      </c>
      <c r="F15102" t="s">
        <v>182</v>
      </c>
      <c r="G15102" s="2">
        <v>514990</v>
      </c>
      <c r="H15102" s="2">
        <v>28283250.799999997</v>
      </c>
    </row>
    <row r="15103" spans="1:8" x14ac:dyDescent="0.25">
      <c r="A15103" s="2" t="s">
        <v>207</v>
      </c>
      <c r="B15103" s="2" t="s">
        <v>453</v>
      </c>
      <c r="C15103" s="2" t="s">
        <v>184</v>
      </c>
      <c r="D15103" t="s">
        <v>183</v>
      </c>
      <c r="E15103" t="s">
        <v>187</v>
      </c>
      <c r="F15103" t="s">
        <v>182</v>
      </c>
      <c r="G15103" s="2">
        <v>92803</v>
      </c>
      <c r="H15103" s="2">
        <v>5096740.7600000007</v>
      </c>
    </row>
    <row r="15104" spans="1:8" x14ac:dyDescent="0.25">
      <c r="A15104" s="2" t="s">
        <v>207</v>
      </c>
      <c r="B15104" s="2" t="s">
        <v>453</v>
      </c>
      <c r="C15104" s="2" t="s">
        <v>179</v>
      </c>
      <c r="D15104" t="s">
        <v>183</v>
      </c>
      <c r="E15104" t="s">
        <v>187</v>
      </c>
      <c r="F15104" t="s">
        <v>182</v>
      </c>
      <c r="G15104" s="2">
        <v>1612</v>
      </c>
      <c r="H15104" s="2">
        <v>88531.04</v>
      </c>
    </row>
    <row r="15105" spans="1:8" x14ac:dyDescent="0.25">
      <c r="A15105" s="2" t="s">
        <v>207</v>
      </c>
      <c r="B15105" s="2" t="s">
        <v>454</v>
      </c>
      <c r="C15105" s="2" t="s">
        <v>179</v>
      </c>
      <c r="D15105" t="s">
        <v>183</v>
      </c>
      <c r="E15105" t="s">
        <v>181</v>
      </c>
      <c r="F15105" t="s">
        <v>182</v>
      </c>
      <c r="G15105" s="2">
        <v>10905</v>
      </c>
      <c r="H15105" s="2">
        <v>605427.20000000007</v>
      </c>
    </row>
    <row r="15106" spans="1:8" x14ac:dyDescent="0.25">
      <c r="A15106" s="2" t="s">
        <v>207</v>
      </c>
      <c r="B15106" s="2" t="s">
        <v>454</v>
      </c>
      <c r="C15106" s="2" t="s">
        <v>179</v>
      </c>
      <c r="D15106" t="s">
        <v>180</v>
      </c>
      <c r="E15106" t="s">
        <v>181</v>
      </c>
      <c r="F15106" t="s">
        <v>182</v>
      </c>
      <c r="G15106" s="2">
        <v>326830</v>
      </c>
      <c r="H15106" s="2">
        <v>18182944.349999987</v>
      </c>
    </row>
    <row r="15107" spans="1:8" x14ac:dyDescent="0.25">
      <c r="A15107" s="2" t="s">
        <v>207</v>
      </c>
      <c r="B15107" s="2" t="s">
        <v>454</v>
      </c>
      <c r="C15107" s="2" t="s">
        <v>184</v>
      </c>
      <c r="D15107" t="s">
        <v>180</v>
      </c>
      <c r="E15107" t="s">
        <v>181</v>
      </c>
      <c r="F15107" t="s">
        <v>182</v>
      </c>
      <c r="G15107" s="2">
        <v>1114817</v>
      </c>
      <c r="H15107" s="2">
        <v>62006391.019999854</v>
      </c>
    </row>
    <row r="15108" spans="1:8" x14ac:dyDescent="0.25">
      <c r="A15108" s="2" t="s">
        <v>207</v>
      </c>
      <c r="B15108" s="2" t="s">
        <v>454</v>
      </c>
      <c r="C15108" s="2" t="s">
        <v>184</v>
      </c>
      <c r="D15108" t="s">
        <v>185</v>
      </c>
      <c r="E15108" t="s">
        <v>181</v>
      </c>
      <c r="F15108" t="s">
        <v>182</v>
      </c>
      <c r="G15108" s="2">
        <v>80447</v>
      </c>
      <c r="H15108" s="2">
        <v>4461157.1300000008</v>
      </c>
    </row>
    <row r="15109" spans="1:8" x14ac:dyDescent="0.25">
      <c r="A15109" s="2" t="s">
        <v>207</v>
      </c>
      <c r="B15109" s="2" t="s">
        <v>454</v>
      </c>
      <c r="C15109" s="2" t="s">
        <v>184</v>
      </c>
      <c r="D15109" t="s">
        <v>186</v>
      </c>
      <c r="E15109" t="s">
        <v>181</v>
      </c>
      <c r="F15109" t="s">
        <v>182</v>
      </c>
      <c r="G15109" s="2">
        <v>200</v>
      </c>
      <c r="H15109" s="2">
        <v>11112</v>
      </c>
    </row>
    <row r="15110" spans="1:8" x14ac:dyDescent="0.25">
      <c r="A15110" s="2" t="s">
        <v>207</v>
      </c>
      <c r="B15110" s="2" t="s">
        <v>454</v>
      </c>
      <c r="C15110" s="2" t="s">
        <v>184</v>
      </c>
      <c r="D15110" t="s">
        <v>180</v>
      </c>
      <c r="E15110" t="s">
        <v>187</v>
      </c>
      <c r="F15110" t="s">
        <v>182</v>
      </c>
      <c r="G15110" s="2">
        <v>32402</v>
      </c>
      <c r="H15110" s="2">
        <v>1788590.4</v>
      </c>
    </row>
    <row r="15111" spans="1:8" x14ac:dyDescent="0.25">
      <c r="A15111" s="2" t="s">
        <v>207</v>
      </c>
      <c r="B15111" s="2" t="s">
        <v>454</v>
      </c>
      <c r="C15111" s="2" t="s">
        <v>184</v>
      </c>
      <c r="D15111" t="s">
        <v>183</v>
      </c>
      <c r="E15111" t="s">
        <v>187</v>
      </c>
      <c r="F15111" t="s">
        <v>182</v>
      </c>
      <c r="G15111" s="2">
        <v>6449</v>
      </c>
      <c r="H15111" s="2">
        <v>355984.80000000005</v>
      </c>
    </row>
    <row r="15112" spans="1:8" x14ac:dyDescent="0.25">
      <c r="A15112" s="2" t="s">
        <v>207</v>
      </c>
      <c r="B15112" s="2" t="s">
        <v>455</v>
      </c>
      <c r="C15112" s="2" t="s">
        <v>179</v>
      </c>
      <c r="D15112" t="s">
        <v>183</v>
      </c>
      <c r="E15112" t="s">
        <v>181</v>
      </c>
      <c r="F15112" t="s">
        <v>182</v>
      </c>
      <c r="G15112" s="2">
        <v>18225</v>
      </c>
      <c r="H15112" s="2">
        <v>998421.19</v>
      </c>
    </row>
    <row r="15113" spans="1:8" x14ac:dyDescent="0.25">
      <c r="A15113" s="2" t="s">
        <v>207</v>
      </c>
      <c r="B15113" s="2" t="s">
        <v>455</v>
      </c>
      <c r="C15113" s="2" t="s">
        <v>179</v>
      </c>
      <c r="D15113" t="s">
        <v>180</v>
      </c>
      <c r="E15113" t="s">
        <v>181</v>
      </c>
      <c r="F15113" t="s">
        <v>182</v>
      </c>
      <c r="G15113" s="2">
        <v>209398</v>
      </c>
      <c r="H15113" s="2">
        <v>11465457.81000001</v>
      </c>
    </row>
    <row r="15114" spans="1:8" x14ac:dyDescent="0.25">
      <c r="A15114" s="2" t="s">
        <v>207</v>
      </c>
      <c r="B15114" s="2" t="s">
        <v>455</v>
      </c>
      <c r="C15114" s="2" t="s">
        <v>184</v>
      </c>
      <c r="D15114" t="s">
        <v>180</v>
      </c>
      <c r="E15114" t="s">
        <v>181</v>
      </c>
      <c r="F15114" t="s">
        <v>182</v>
      </c>
      <c r="G15114" s="2">
        <v>881732</v>
      </c>
      <c r="H15114" s="2">
        <v>48296771.210000075</v>
      </c>
    </row>
    <row r="15115" spans="1:8" x14ac:dyDescent="0.25">
      <c r="A15115" s="2" t="s">
        <v>207</v>
      </c>
      <c r="B15115" s="2" t="s">
        <v>455</v>
      </c>
      <c r="C15115" s="2" t="s">
        <v>184</v>
      </c>
      <c r="D15115" t="s">
        <v>185</v>
      </c>
      <c r="E15115" t="s">
        <v>181</v>
      </c>
      <c r="F15115" t="s">
        <v>182</v>
      </c>
      <c r="G15115" s="2">
        <v>46860</v>
      </c>
      <c r="H15115" s="2">
        <v>2567028.6099999994</v>
      </c>
    </row>
    <row r="15116" spans="1:8" x14ac:dyDescent="0.25">
      <c r="A15116" s="2" t="s">
        <v>207</v>
      </c>
      <c r="B15116" s="2" t="s">
        <v>455</v>
      </c>
      <c r="C15116" s="2" t="s">
        <v>184</v>
      </c>
      <c r="D15116" t="s">
        <v>183</v>
      </c>
      <c r="E15116" t="s">
        <v>187</v>
      </c>
      <c r="F15116" t="s">
        <v>182</v>
      </c>
      <c r="G15116" s="2">
        <v>1525</v>
      </c>
      <c r="H15116" s="2">
        <v>83341.25</v>
      </c>
    </row>
    <row r="15117" spans="1:8" x14ac:dyDescent="0.25">
      <c r="A15117" s="2" t="s">
        <v>207</v>
      </c>
      <c r="B15117" s="2" t="s">
        <v>455</v>
      </c>
      <c r="C15117" s="2" t="s">
        <v>184</v>
      </c>
      <c r="D15117" t="s">
        <v>180</v>
      </c>
      <c r="E15117" t="s">
        <v>187</v>
      </c>
      <c r="F15117" t="s">
        <v>182</v>
      </c>
      <c r="G15117" s="2">
        <v>6138</v>
      </c>
      <c r="H15117" s="2">
        <v>335441.7</v>
      </c>
    </row>
    <row r="15118" spans="1:8" x14ac:dyDescent="0.25">
      <c r="A15118" s="2" t="s">
        <v>207</v>
      </c>
      <c r="B15118" s="2" t="s">
        <v>456</v>
      </c>
      <c r="C15118" s="2" t="s">
        <v>179</v>
      </c>
      <c r="D15118" t="s">
        <v>180</v>
      </c>
      <c r="E15118" t="s">
        <v>181</v>
      </c>
      <c r="F15118" t="s">
        <v>182</v>
      </c>
      <c r="G15118" s="2">
        <v>183674</v>
      </c>
      <c r="H15118" s="2">
        <v>10278220.710000006</v>
      </c>
    </row>
    <row r="15119" spans="1:8" x14ac:dyDescent="0.25">
      <c r="A15119" s="2" t="s">
        <v>207</v>
      </c>
      <c r="B15119" s="2" t="s">
        <v>456</v>
      </c>
      <c r="C15119" s="2" t="s">
        <v>179</v>
      </c>
      <c r="D15119" t="s">
        <v>183</v>
      </c>
      <c r="E15119" t="s">
        <v>181</v>
      </c>
      <c r="F15119" t="s">
        <v>182</v>
      </c>
      <c r="G15119" s="2">
        <v>13002</v>
      </c>
      <c r="H15119" s="2">
        <v>727348.86</v>
      </c>
    </row>
    <row r="15120" spans="1:8" x14ac:dyDescent="0.25">
      <c r="A15120" s="2" t="s">
        <v>207</v>
      </c>
      <c r="B15120" s="2" t="s">
        <v>456</v>
      </c>
      <c r="C15120" s="2" t="s">
        <v>184</v>
      </c>
      <c r="D15120" t="s">
        <v>185</v>
      </c>
      <c r="E15120" t="s">
        <v>181</v>
      </c>
      <c r="F15120" t="s">
        <v>182</v>
      </c>
      <c r="G15120" s="2">
        <v>79082</v>
      </c>
      <c r="H15120" s="2">
        <v>4418363.2399999974</v>
      </c>
    </row>
    <row r="15121" spans="1:8" x14ac:dyDescent="0.25">
      <c r="A15121" s="2" t="s">
        <v>207</v>
      </c>
      <c r="B15121" s="2" t="s">
        <v>456</v>
      </c>
      <c r="C15121" s="2" t="s">
        <v>184</v>
      </c>
      <c r="D15121" t="s">
        <v>180</v>
      </c>
      <c r="E15121" t="s">
        <v>181</v>
      </c>
      <c r="F15121" t="s">
        <v>182</v>
      </c>
      <c r="G15121" s="2">
        <v>1208406</v>
      </c>
      <c r="H15121" s="2">
        <v>67651156.669999957</v>
      </c>
    </row>
    <row r="15122" spans="1:8" x14ac:dyDescent="0.25">
      <c r="A15122" s="2" t="s">
        <v>207</v>
      </c>
      <c r="B15122" s="2" t="s">
        <v>456</v>
      </c>
      <c r="C15122" s="2" t="s">
        <v>179</v>
      </c>
      <c r="D15122" t="s">
        <v>183</v>
      </c>
      <c r="E15122" t="s">
        <v>187</v>
      </c>
      <c r="F15122" t="s">
        <v>182</v>
      </c>
      <c r="G15122" s="2">
        <v>939</v>
      </c>
      <c r="H15122" s="2">
        <v>52490.1</v>
      </c>
    </row>
    <row r="15123" spans="1:8" x14ac:dyDescent="0.25">
      <c r="A15123" s="2" t="s">
        <v>207</v>
      </c>
      <c r="B15123" s="2" t="s">
        <v>456</v>
      </c>
      <c r="C15123" s="2" t="s">
        <v>184</v>
      </c>
      <c r="D15123" t="s">
        <v>180</v>
      </c>
      <c r="E15123" t="s">
        <v>187</v>
      </c>
      <c r="F15123" t="s">
        <v>182</v>
      </c>
      <c r="G15123" s="2">
        <v>80207</v>
      </c>
      <c r="H15123" s="2">
        <v>4483571.3</v>
      </c>
    </row>
    <row r="15124" spans="1:8" x14ac:dyDescent="0.25">
      <c r="A15124" s="2" t="s">
        <v>207</v>
      </c>
      <c r="B15124" s="2" t="s">
        <v>456</v>
      </c>
      <c r="C15124" s="2" t="s">
        <v>184</v>
      </c>
      <c r="D15124" t="s">
        <v>183</v>
      </c>
      <c r="E15124" t="s">
        <v>187</v>
      </c>
      <c r="F15124" t="s">
        <v>182</v>
      </c>
      <c r="G15124" s="2">
        <v>53406</v>
      </c>
      <c r="H15124" s="2">
        <v>2985395.4</v>
      </c>
    </row>
    <row r="15125" spans="1:8" x14ac:dyDescent="0.25">
      <c r="A15125" s="2" t="s">
        <v>207</v>
      </c>
      <c r="B15125" s="2" t="s">
        <v>457</v>
      </c>
      <c r="C15125" s="2" t="s">
        <v>179</v>
      </c>
      <c r="D15125" t="s">
        <v>183</v>
      </c>
      <c r="E15125" t="s">
        <v>181</v>
      </c>
      <c r="F15125" t="s">
        <v>182</v>
      </c>
      <c r="G15125" s="2">
        <v>8895</v>
      </c>
      <c r="H15125" s="2">
        <v>496600.70000000019</v>
      </c>
    </row>
    <row r="15126" spans="1:8" x14ac:dyDescent="0.25">
      <c r="A15126" s="2" t="s">
        <v>207</v>
      </c>
      <c r="B15126" s="2" t="s">
        <v>457</v>
      </c>
      <c r="C15126" s="2" t="s">
        <v>184</v>
      </c>
      <c r="D15126" t="s">
        <v>180</v>
      </c>
      <c r="E15126" t="s">
        <v>181</v>
      </c>
      <c r="F15126" t="s">
        <v>182</v>
      </c>
      <c r="G15126" s="2">
        <v>1565760</v>
      </c>
      <c r="H15126" s="2">
        <v>87586654.530000031</v>
      </c>
    </row>
    <row r="15127" spans="1:8" x14ac:dyDescent="0.25">
      <c r="A15127" s="2" t="s">
        <v>207</v>
      </c>
      <c r="B15127" s="2" t="s">
        <v>457</v>
      </c>
      <c r="C15127" s="2" t="s">
        <v>184</v>
      </c>
      <c r="D15127" t="s">
        <v>185</v>
      </c>
      <c r="E15127" t="s">
        <v>181</v>
      </c>
      <c r="F15127" t="s">
        <v>182</v>
      </c>
      <c r="G15127" s="2">
        <v>100378</v>
      </c>
      <c r="H15127" s="2">
        <v>5589003.4400000013</v>
      </c>
    </row>
    <row r="15128" spans="1:8" x14ac:dyDescent="0.25">
      <c r="A15128" s="2" t="s">
        <v>207</v>
      </c>
      <c r="B15128" s="2" t="s">
        <v>457</v>
      </c>
      <c r="C15128" s="2" t="s">
        <v>179</v>
      </c>
      <c r="D15128" t="s">
        <v>180</v>
      </c>
      <c r="E15128" t="s">
        <v>181</v>
      </c>
      <c r="F15128" t="s">
        <v>182</v>
      </c>
      <c r="G15128" s="2">
        <v>239358</v>
      </c>
      <c r="H15128" s="2">
        <v>13405164.820000015</v>
      </c>
    </row>
    <row r="15129" spans="1:8" x14ac:dyDescent="0.25">
      <c r="A15129" s="2" t="s">
        <v>207</v>
      </c>
      <c r="B15129" s="2" t="s">
        <v>457</v>
      </c>
      <c r="C15129" s="2" t="s">
        <v>179</v>
      </c>
      <c r="D15129" t="s">
        <v>183</v>
      </c>
      <c r="E15129" t="s">
        <v>187</v>
      </c>
      <c r="F15129" t="s">
        <v>182</v>
      </c>
      <c r="G15129" s="2">
        <v>32362</v>
      </c>
      <c r="H15129" s="2">
        <v>1794472.9</v>
      </c>
    </row>
    <row r="15130" spans="1:8" x14ac:dyDescent="0.25">
      <c r="A15130" s="2" t="s">
        <v>207</v>
      </c>
      <c r="B15130" s="2" t="s">
        <v>457</v>
      </c>
      <c r="C15130" s="2" t="s">
        <v>184</v>
      </c>
      <c r="D15130" t="s">
        <v>180</v>
      </c>
      <c r="E15130" t="s">
        <v>187</v>
      </c>
      <c r="F15130" t="s">
        <v>182</v>
      </c>
      <c r="G15130" s="2">
        <v>263975</v>
      </c>
      <c r="H15130" s="2">
        <v>14637413.75</v>
      </c>
    </row>
    <row r="15131" spans="1:8" x14ac:dyDescent="0.25">
      <c r="A15131" s="2" t="s">
        <v>207</v>
      </c>
      <c r="B15131" s="2" t="s">
        <v>457</v>
      </c>
      <c r="C15131" s="2" t="s">
        <v>184</v>
      </c>
      <c r="D15131" t="s">
        <v>183</v>
      </c>
      <c r="E15131" t="s">
        <v>187</v>
      </c>
      <c r="F15131" t="s">
        <v>182</v>
      </c>
      <c r="G15131" s="2">
        <v>103870</v>
      </c>
      <c r="H15131" s="2">
        <v>5759591.5</v>
      </c>
    </row>
    <row r="15132" spans="1:8" x14ac:dyDescent="0.25">
      <c r="A15132" s="2" t="s">
        <v>207</v>
      </c>
      <c r="B15132" s="2" t="s">
        <v>458</v>
      </c>
      <c r="C15132" s="2" t="s">
        <v>179</v>
      </c>
      <c r="D15132" t="s">
        <v>183</v>
      </c>
      <c r="E15132" t="s">
        <v>181</v>
      </c>
      <c r="F15132" t="s">
        <v>182</v>
      </c>
      <c r="G15132" s="2">
        <v>11347</v>
      </c>
      <c r="H15132" s="2">
        <v>617593.79999999993</v>
      </c>
    </row>
    <row r="15133" spans="1:8" x14ac:dyDescent="0.25">
      <c r="A15133" s="2" t="s">
        <v>207</v>
      </c>
      <c r="B15133" s="2" t="s">
        <v>458</v>
      </c>
      <c r="C15133" s="2" t="s">
        <v>179</v>
      </c>
      <c r="D15133" t="s">
        <v>180</v>
      </c>
      <c r="E15133" t="s">
        <v>181</v>
      </c>
      <c r="F15133" t="s">
        <v>182</v>
      </c>
      <c r="G15133" s="2">
        <v>277232</v>
      </c>
      <c r="H15133" s="2">
        <v>15094229.860000012</v>
      </c>
    </row>
    <row r="15134" spans="1:8" x14ac:dyDescent="0.25">
      <c r="A15134" s="2" t="s">
        <v>207</v>
      </c>
      <c r="B15134" s="2" t="s">
        <v>458</v>
      </c>
      <c r="C15134" s="2" t="s">
        <v>184</v>
      </c>
      <c r="D15134" t="s">
        <v>185</v>
      </c>
      <c r="E15134" t="s">
        <v>181</v>
      </c>
      <c r="F15134" t="s">
        <v>182</v>
      </c>
      <c r="G15134" s="2">
        <v>46057</v>
      </c>
      <c r="H15134" s="2">
        <v>2509555.7499999995</v>
      </c>
    </row>
    <row r="15135" spans="1:8" x14ac:dyDescent="0.25">
      <c r="A15135" s="2" t="s">
        <v>207</v>
      </c>
      <c r="B15135" s="2" t="s">
        <v>458</v>
      </c>
      <c r="C15135" s="2" t="s">
        <v>184</v>
      </c>
      <c r="D15135" t="s">
        <v>180</v>
      </c>
      <c r="E15135" t="s">
        <v>181</v>
      </c>
      <c r="F15135" t="s">
        <v>182</v>
      </c>
      <c r="G15135" s="2">
        <v>1301699</v>
      </c>
      <c r="H15135" s="2">
        <v>70792654.089999989</v>
      </c>
    </row>
    <row r="15136" spans="1:8" x14ac:dyDescent="0.25">
      <c r="A15136" s="2" t="s">
        <v>207</v>
      </c>
      <c r="B15136" s="2" t="s">
        <v>458</v>
      </c>
      <c r="C15136" s="2" t="s">
        <v>184</v>
      </c>
      <c r="D15136" t="s">
        <v>183</v>
      </c>
      <c r="E15136" t="s">
        <v>181</v>
      </c>
      <c r="F15136" t="s">
        <v>189</v>
      </c>
      <c r="G15136" s="2">
        <v>68173</v>
      </c>
      <c r="H15136" s="2">
        <v>3802008.21</v>
      </c>
    </row>
    <row r="15137" spans="1:8" x14ac:dyDescent="0.25">
      <c r="A15137" s="2" t="s">
        <v>207</v>
      </c>
      <c r="B15137" s="2" t="s">
        <v>458</v>
      </c>
      <c r="C15137" s="2" t="s">
        <v>184</v>
      </c>
      <c r="D15137" t="s">
        <v>185</v>
      </c>
      <c r="E15137" t="s">
        <v>181</v>
      </c>
      <c r="F15137" t="s">
        <v>190</v>
      </c>
      <c r="G15137" s="2">
        <v>68173</v>
      </c>
      <c r="H15137" s="2">
        <v>3802008.21</v>
      </c>
    </row>
    <row r="15138" spans="1:8" x14ac:dyDescent="0.25">
      <c r="A15138" s="2" t="s">
        <v>207</v>
      </c>
      <c r="B15138" s="2" t="s">
        <v>458</v>
      </c>
      <c r="C15138" s="2" t="s">
        <v>184</v>
      </c>
      <c r="D15138" t="s">
        <v>180</v>
      </c>
      <c r="E15138" t="s">
        <v>187</v>
      </c>
      <c r="F15138" t="s">
        <v>182</v>
      </c>
      <c r="G15138" s="2">
        <v>144282</v>
      </c>
      <c r="H15138" s="2">
        <v>7827298.5</v>
      </c>
    </row>
    <row r="15139" spans="1:8" x14ac:dyDescent="0.25">
      <c r="A15139" s="2" t="s">
        <v>207</v>
      </c>
      <c r="B15139" s="2" t="s">
        <v>458</v>
      </c>
      <c r="C15139" s="2" t="s">
        <v>184</v>
      </c>
      <c r="D15139" t="s">
        <v>183</v>
      </c>
      <c r="E15139" t="s">
        <v>187</v>
      </c>
      <c r="F15139" t="s">
        <v>182</v>
      </c>
      <c r="G15139" s="2">
        <v>343459</v>
      </c>
      <c r="H15139" s="2">
        <v>18632650.75</v>
      </c>
    </row>
    <row r="15140" spans="1:8" x14ac:dyDescent="0.25">
      <c r="A15140" s="2" t="s">
        <v>207</v>
      </c>
      <c r="B15140" s="2" t="s">
        <v>459</v>
      </c>
      <c r="C15140" s="2" t="s">
        <v>179</v>
      </c>
      <c r="D15140" t="s">
        <v>183</v>
      </c>
      <c r="E15140" t="s">
        <v>181</v>
      </c>
      <c r="F15140" t="s">
        <v>182</v>
      </c>
      <c r="G15140" s="2">
        <v>56101</v>
      </c>
      <c r="H15140" s="2">
        <v>3072068.6300000004</v>
      </c>
    </row>
    <row r="15141" spans="1:8" x14ac:dyDescent="0.25">
      <c r="A15141" s="2" t="s">
        <v>207</v>
      </c>
      <c r="B15141" s="2" t="s">
        <v>459</v>
      </c>
      <c r="C15141" s="2" t="s">
        <v>184</v>
      </c>
      <c r="D15141" t="s">
        <v>180</v>
      </c>
      <c r="E15141" t="s">
        <v>181</v>
      </c>
      <c r="F15141" t="s">
        <v>182</v>
      </c>
      <c r="G15141" s="2">
        <v>2415290</v>
      </c>
      <c r="H15141" s="2">
        <v>132102878.01000039</v>
      </c>
    </row>
    <row r="15142" spans="1:8" x14ac:dyDescent="0.25">
      <c r="A15142" s="2" t="s">
        <v>207</v>
      </c>
      <c r="B15142" s="2" t="s">
        <v>459</v>
      </c>
      <c r="C15142" s="2" t="s">
        <v>184</v>
      </c>
      <c r="D15142" t="s">
        <v>185</v>
      </c>
      <c r="E15142" t="s">
        <v>181</v>
      </c>
      <c r="F15142" t="s">
        <v>182</v>
      </c>
      <c r="G15142" s="2">
        <v>147119</v>
      </c>
      <c r="H15142" s="2">
        <v>8044797.3099999949</v>
      </c>
    </row>
    <row r="15143" spans="1:8" x14ac:dyDescent="0.25">
      <c r="A15143" s="2" t="s">
        <v>207</v>
      </c>
      <c r="B15143" s="2" t="s">
        <v>459</v>
      </c>
      <c r="C15143" s="2" t="s">
        <v>179</v>
      </c>
      <c r="D15143" t="s">
        <v>180</v>
      </c>
      <c r="E15143" t="s">
        <v>181</v>
      </c>
      <c r="F15143" t="s">
        <v>182</v>
      </c>
      <c r="G15143" s="2">
        <v>417863</v>
      </c>
      <c r="H15143" s="2">
        <v>22832374.449999988</v>
      </c>
    </row>
    <row r="15144" spans="1:8" x14ac:dyDescent="0.25">
      <c r="A15144" s="2" t="s">
        <v>207</v>
      </c>
      <c r="B15144" s="2" t="s">
        <v>459</v>
      </c>
      <c r="C15144" s="2" t="s">
        <v>179</v>
      </c>
      <c r="D15144" t="s">
        <v>180</v>
      </c>
      <c r="E15144" t="s">
        <v>187</v>
      </c>
      <c r="F15144" t="s">
        <v>182</v>
      </c>
      <c r="G15144" s="2">
        <v>136660</v>
      </c>
      <c r="H15144" s="2">
        <v>7493067.7999999998</v>
      </c>
    </row>
    <row r="15145" spans="1:8" x14ac:dyDescent="0.25">
      <c r="A15145" s="2" t="s">
        <v>207</v>
      </c>
      <c r="B15145" s="2" t="s">
        <v>459</v>
      </c>
      <c r="C15145" s="2" t="s">
        <v>179</v>
      </c>
      <c r="D15145" t="s">
        <v>183</v>
      </c>
      <c r="E15145" t="s">
        <v>187</v>
      </c>
      <c r="F15145" t="s">
        <v>182</v>
      </c>
      <c r="G15145" s="2">
        <v>78452</v>
      </c>
      <c r="H15145" s="2">
        <v>4301523.16</v>
      </c>
    </row>
    <row r="15146" spans="1:8" x14ac:dyDescent="0.25">
      <c r="A15146" s="2" t="s">
        <v>207</v>
      </c>
      <c r="B15146" s="2" t="s">
        <v>459</v>
      </c>
      <c r="C15146" s="2" t="s">
        <v>184</v>
      </c>
      <c r="D15146" t="s">
        <v>183</v>
      </c>
      <c r="E15146" t="s">
        <v>187</v>
      </c>
      <c r="F15146" t="s">
        <v>182</v>
      </c>
      <c r="G15146" s="2">
        <v>994986</v>
      </c>
      <c r="H15146" s="2">
        <v>54555082.380000003</v>
      </c>
    </row>
    <row r="15147" spans="1:8" x14ac:dyDescent="0.25">
      <c r="A15147" s="2" t="s">
        <v>207</v>
      </c>
      <c r="B15147" s="2" t="s">
        <v>459</v>
      </c>
      <c r="C15147" s="2" t="s">
        <v>184</v>
      </c>
      <c r="D15147" t="s">
        <v>180</v>
      </c>
      <c r="E15147" t="s">
        <v>187</v>
      </c>
      <c r="F15147" t="s">
        <v>182</v>
      </c>
      <c r="G15147" s="2">
        <v>3077863</v>
      </c>
      <c r="H15147" s="2">
        <v>168759228.28999996</v>
      </c>
    </row>
    <row r="15148" spans="1:8" x14ac:dyDescent="0.25">
      <c r="A15148" s="2" t="s">
        <v>207</v>
      </c>
      <c r="B15148" s="2" t="s">
        <v>460</v>
      </c>
      <c r="C15148" s="2" t="s">
        <v>179</v>
      </c>
      <c r="D15148" t="s">
        <v>180</v>
      </c>
      <c r="E15148" t="s">
        <v>181</v>
      </c>
      <c r="F15148" t="s">
        <v>182</v>
      </c>
      <c r="G15148" s="2">
        <v>213604</v>
      </c>
      <c r="H15148" s="2">
        <v>11770010.050000001</v>
      </c>
    </row>
    <row r="15149" spans="1:8" x14ac:dyDescent="0.25">
      <c r="A15149" s="2" t="s">
        <v>207</v>
      </c>
      <c r="B15149" s="2" t="s">
        <v>460</v>
      </c>
      <c r="C15149" s="2" t="s">
        <v>179</v>
      </c>
      <c r="D15149" t="s">
        <v>183</v>
      </c>
      <c r="E15149" t="s">
        <v>181</v>
      </c>
      <c r="F15149" t="s">
        <v>182</v>
      </c>
      <c r="G15149" s="2">
        <v>10996</v>
      </c>
      <c r="H15149" s="2">
        <v>606141.25999999989</v>
      </c>
    </row>
    <row r="15150" spans="1:8" x14ac:dyDescent="0.25">
      <c r="A15150" s="2" t="s">
        <v>207</v>
      </c>
      <c r="B15150" s="2" t="s">
        <v>460</v>
      </c>
      <c r="C15150" s="2" t="s">
        <v>184</v>
      </c>
      <c r="D15150" t="s">
        <v>180</v>
      </c>
      <c r="E15150" t="s">
        <v>181</v>
      </c>
      <c r="F15150" t="s">
        <v>182</v>
      </c>
      <c r="G15150" s="2">
        <v>1017471</v>
      </c>
      <c r="H15150" s="2">
        <v>56084006.729999974</v>
      </c>
    </row>
    <row r="15151" spans="1:8" x14ac:dyDescent="0.25">
      <c r="A15151" s="2" t="s">
        <v>207</v>
      </c>
      <c r="B15151" s="2" t="s">
        <v>460</v>
      </c>
      <c r="C15151" s="2" t="s">
        <v>184</v>
      </c>
      <c r="D15151" t="s">
        <v>185</v>
      </c>
      <c r="E15151" t="s">
        <v>181</v>
      </c>
      <c r="F15151" t="s">
        <v>182</v>
      </c>
      <c r="G15151" s="2">
        <v>114944</v>
      </c>
      <c r="H15151" s="2">
        <v>6360461.3299999982</v>
      </c>
    </row>
    <row r="15152" spans="1:8" x14ac:dyDescent="0.25">
      <c r="A15152" s="2" t="s">
        <v>207</v>
      </c>
      <c r="B15152" s="2" t="s">
        <v>460</v>
      </c>
      <c r="C15152" s="2" t="s">
        <v>179</v>
      </c>
      <c r="D15152" t="s">
        <v>180</v>
      </c>
      <c r="E15152" t="s">
        <v>187</v>
      </c>
      <c r="F15152" t="s">
        <v>182</v>
      </c>
      <c r="G15152" s="2">
        <v>789</v>
      </c>
      <c r="H15152" s="2">
        <v>43260.869999999995</v>
      </c>
    </row>
    <row r="15153" spans="1:8" x14ac:dyDescent="0.25">
      <c r="A15153" s="2" t="s">
        <v>207</v>
      </c>
      <c r="B15153" s="2" t="s">
        <v>460</v>
      </c>
      <c r="C15153" s="2" t="s">
        <v>184</v>
      </c>
      <c r="D15153" t="s">
        <v>183</v>
      </c>
      <c r="E15153" t="s">
        <v>187</v>
      </c>
      <c r="F15153" t="s">
        <v>182</v>
      </c>
      <c r="G15153" s="2">
        <v>73814</v>
      </c>
      <c r="H15153" s="2">
        <v>4047221.62</v>
      </c>
    </row>
    <row r="15154" spans="1:8" x14ac:dyDescent="0.25">
      <c r="A15154" s="2" t="s">
        <v>207</v>
      </c>
      <c r="B15154" s="2" t="s">
        <v>460</v>
      </c>
      <c r="C15154" s="2" t="s">
        <v>184</v>
      </c>
      <c r="D15154" t="s">
        <v>180</v>
      </c>
      <c r="E15154" t="s">
        <v>187</v>
      </c>
      <c r="F15154" t="s">
        <v>182</v>
      </c>
      <c r="G15154" s="2">
        <v>137308</v>
      </c>
      <c r="H15154" s="2">
        <v>7528597.6399999997</v>
      </c>
    </row>
    <row r="15155" spans="1:8" x14ac:dyDescent="0.25">
      <c r="A15155" s="2" t="s">
        <v>207</v>
      </c>
      <c r="B15155" s="2" t="s">
        <v>461</v>
      </c>
      <c r="C15155" s="2" t="s">
        <v>184</v>
      </c>
      <c r="D15155" t="s">
        <v>180</v>
      </c>
      <c r="E15155" t="s">
        <v>181</v>
      </c>
      <c r="F15155" t="s">
        <v>182</v>
      </c>
      <c r="G15155" s="2">
        <v>1063046</v>
      </c>
      <c r="H15155" s="2">
        <v>58522414.119999789</v>
      </c>
    </row>
    <row r="15156" spans="1:8" x14ac:dyDescent="0.25">
      <c r="A15156" s="2" t="s">
        <v>207</v>
      </c>
      <c r="B15156" s="2" t="s">
        <v>461</v>
      </c>
      <c r="C15156" s="2" t="s">
        <v>184</v>
      </c>
      <c r="D15156" t="s">
        <v>185</v>
      </c>
      <c r="E15156" t="s">
        <v>181</v>
      </c>
      <c r="F15156" t="s">
        <v>182</v>
      </c>
      <c r="G15156" s="2">
        <v>50092</v>
      </c>
      <c r="H15156" s="2">
        <v>2759149.36</v>
      </c>
    </row>
    <row r="15157" spans="1:8" x14ac:dyDescent="0.25">
      <c r="A15157" s="2" t="s">
        <v>207</v>
      </c>
      <c r="B15157" s="2" t="s">
        <v>461</v>
      </c>
      <c r="C15157" s="2" t="s">
        <v>179</v>
      </c>
      <c r="D15157" t="s">
        <v>180</v>
      </c>
      <c r="E15157" t="s">
        <v>181</v>
      </c>
      <c r="F15157" t="s">
        <v>182</v>
      </c>
      <c r="G15157" s="2">
        <v>261145</v>
      </c>
      <c r="H15157" s="2">
        <v>14379059.760000013</v>
      </c>
    </row>
    <row r="15158" spans="1:8" x14ac:dyDescent="0.25">
      <c r="A15158" s="2" t="s">
        <v>207</v>
      </c>
      <c r="B15158" s="2" t="s">
        <v>461</v>
      </c>
      <c r="C15158" s="2" t="s">
        <v>179</v>
      </c>
      <c r="D15158" t="s">
        <v>183</v>
      </c>
      <c r="E15158" t="s">
        <v>181</v>
      </c>
      <c r="F15158" t="s">
        <v>182</v>
      </c>
      <c r="G15158" s="2">
        <v>12672</v>
      </c>
      <c r="H15158" s="2">
        <v>699592.56</v>
      </c>
    </row>
    <row r="15159" spans="1:8" x14ac:dyDescent="0.25">
      <c r="A15159" s="2" t="s">
        <v>207</v>
      </c>
      <c r="B15159" s="2" t="s">
        <v>461</v>
      </c>
      <c r="C15159" s="2" t="s">
        <v>184</v>
      </c>
      <c r="D15159" t="s">
        <v>183</v>
      </c>
      <c r="E15159" t="s">
        <v>187</v>
      </c>
      <c r="F15159" t="s">
        <v>182</v>
      </c>
      <c r="G15159" s="2">
        <v>57058</v>
      </c>
      <c r="H15159" s="2">
        <v>3147319.28</v>
      </c>
    </row>
    <row r="15160" spans="1:8" x14ac:dyDescent="0.25">
      <c r="A15160" s="2" t="s">
        <v>207</v>
      </c>
      <c r="B15160" s="2" t="s">
        <v>461</v>
      </c>
      <c r="C15160" s="2" t="s">
        <v>184</v>
      </c>
      <c r="D15160" t="s">
        <v>180</v>
      </c>
      <c r="E15160" t="s">
        <v>187</v>
      </c>
      <c r="F15160" t="s">
        <v>182</v>
      </c>
      <c r="G15160" s="2">
        <v>10735</v>
      </c>
      <c r="H15160" s="2">
        <v>592142.6</v>
      </c>
    </row>
    <row r="15161" spans="1:8" x14ac:dyDescent="0.25">
      <c r="A15161" s="2" t="s">
        <v>207</v>
      </c>
      <c r="B15161" s="2" t="s">
        <v>462</v>
      </c>
      <c r="C15161" s="2" t="s">
        <v>179</v>
      </c>
      <c r="D15161" t="s">
        <v>183</v>
      </c>
      <c r="E15161" t="s">
        <v>181</v>
      </c>
      <c r="F15161" t="s">
        <v>182</v>
      </c>
      <c r="G15161" s="2">
        <v>11474</v>
      </c>
      <c r="H15161" s="2">
        <v>639069.04</v>
      </c>
    </row>
    <row r="15162" spans="1:8" x14ac:dyDescent="0.25">
      <c r="A15162" s="2" t="s">
        <v>207</v>
      </c>
      <c r="B15162" s="2" t="s">
        <v>462</v>
      </c>
      <c r="C15162" s="2" t="s">
        <v>179</v>
      </c>
      <c r="D15162" t="s">
        <v>180</v>
      </c>
      <c r="E15162" t="s">
        <v>181</v>
      </c>
      <c r="F15162" t="s">
        <v>182</v>
      </c>
      <c r="G15162" s="2">
        <v>344781</v>
      </c>
      <c r="H15162" s="2">
        <v>19273368.170000013</v>
      </c>
    </row>
    <row r="15163" spans="1:8" x14ac:dyDescent="0.25">
      <c r="A15163" s="2" t="s">
        <v>207</v>
      </c>
      <c r="B15163" s="2" t="s">
        <v>462</v>
      </c>
      <c r="C15163" s="2" t="s">
        <v>184</v>
      </c>
      <c r="D15163" t="s">
        <v>185</v>
      </c>
      <c r="E15163" t="s">
        <v>181</v>
      </c>
      <c r="F15163" t="s">
        <v>182</v>
      </c>
      <c r="G15163" s="2">
        <v>45416</v>
      </c>
      <c r="H15163" s="2">
        <v>2534024.35</v>
      </c>
    </row>
    <row r="15164" spans="1:8" x14ac:dyDescent="0.25">
      <c r="A15164" s="2" t="s">
        <v>207</v>
      </c>
      <c r="B15164" s="2" t="s">
        <v>462</v>
      </c>
      <c r="C15164" s="2" t="s">
        <v>184</v>
      </c>
      <c r="D15164" t="s">
        <v>180</v>
      </c>
      <c r="E15164" t="s">
        <v>181</v>
      </c>
      <c r="F15164" t="s">
        <v>182</v>
      </c>
      <c r="G15164" s="2">
        <v>1285465</v>
      </c>
      <c r="H15164" s="2">
        <v>71800138.27000016</v>
      </c>
    </row>
    <row r="15165" spans="1:8" x14ac:dyDescent="0.25">
      <c r="A15165" s="2" t="s">
        <v>207</v>
      </c>
      <c r="B15165" s="2" t="s">
        <v>462</v>
      </c>
      <c r="C15165" s="2" t="s">
        <v>184</v>
      </c>
      <c r="D15165" t="s">
        <v>180</v>
      </c>
      <c r="E15165" t="s">
        <v>187</v>
      </c>
      <c r="F15165" t="s">
        <v>182</v>
      </c>
      <c r="G15165" s="2">
        <v>7200</v>
      </c>
      <c r="H15165" s="2">
        <v>400320</v>
      </c>
    </row>
    <row r="15166" spans="1:8" x14ac:dyDescent="0.25">
      <c r="A15166" s="2" t="s">
        <v>207</v>
      </c>
      <c r="B15166" s="2" t="s">
        <v>462</v>
      </c>
      <c r="C15166" s="2" t="s">
        <v>184</v>
      </c>
      <c r="D15166" t="s">
        <v>183</v>
      </c>
      <c r="E15166" t="s">
        <v>187</v>
      </c>
      <c r="F15166" t="s">
        <v>182</v>
      </c>
      <c r="G15166" s="2">
        <v>13551</v>
      </c>
      <c r="H15166" s="2">
        <v>753435.6</v>
      </c>
    </row>
    <row r="15167" spans="1:8" x14ac:dyDescent="0.25">
      <c r="A15167" s="2" t="s">
        <v>207</v>
      </c>
      <c r="B15167" s="2" t="s">
        <v>463</v>
      </c>
      <c r="C15167" s="2" t="s">
        <v>179</v>
      </c>
      <c r="D15167" t="s">
        <v>180</v>
      </c>
      <c r="E15167" t="s">
        <v>181</v>
      </c>
      <c r="F15167" t="s">
        <v>182</v>
      </c>
      <c r="G15167" s="2">
        <v>248376</v>
      </c>
      <c r="H15167" s="2">
        <v>13952533.069999998</v>
      </c>
    </row>
    <row r="15168" spans="1:8" x14ac:dyDescent="0.25">
      <c r="A15168" s="2" t="s">
        <v>207</v>
      </c>
      <c r="B15168" s="2" t="s">
        <v>463</v>
      </c>
      <c r="C15168" s="2" t="s">
        <v>179</v>
      </c>
      <c r="D15168" t="s">
        <v>183</v>
      </c>
      <c r="E15168" t="s">
        <v>181</v>
      </c>
      <c r="F15168" t="s">
        <v>182</v>
      </c>
      <c r="G15168" s="2">
        <v>17784</v>
      </c>
      <c r="H15168" s="2">
        <v>998501.4700000002</v>
      </c>
    </row>
    <row r="15169" spans="1:8" x14ac:dyDescent="0.25">
      <c r="A15169" s="2" t="s">
        <v>207</v>
      </c>
      <c r="B15169" s="2" t="s">
        <v>463</v>
      </c>
      <c r="C15169" s="2" t="s">
        <v>184</v>
      </c>
      <c r="D15169" t="s">
        <v>180</v>
      </c>
      <c r="E15169" t="s">
        <v>181</v>
      </c>
      <c r="F15169" t="s">
        <v>182</v>
      </c>
      <c r="G15169" s="2">
        <v>993042</v>
      </c>
      <c r="H15169" s="2">
        <v>55790312.540000007</v>
      </c>
    </row>
    <row r="15170" spans="1:8" x14ac:dyDescent="0.25">
      <c r="A15170" s="2" t="s">
        <v>207</v>
      </c>
      <c r="B15170" s="2" t="s">
        <v>463</v>
      </c>
      <c r="C15170" s="2" t="s">
        <v>184</v>
      </c>
      <c r="D15170" t="s">
        <v>185</v>
      </c>
      <c r="E15170" t="s">
        <v>181</v>
      </c>
      <c r="F15170" t="s">
        <v>182</v>
      </c>
      <c r="G15170" s="2">
        <v>64741</v>
      </c>
      <c r="H15170" s="2">
        <v>3633043.7700000009</v>
      </c>
    </row>
    <row r="15171" spans="1:8" x14ac:dyDescent="0.25">
      <c r="A15171" s="2" t="s">
        <v>207</v>
      </c>
      <c r="B15171" s="2" t="s">
        <v>463</v>
      </c>
      <c r="C15171" s="2" t="s">
        <v>179</v>
      </c>
      <c r="D15171" t="s">
        <v>180</v>
      </c>
      <c r="E15171" t="s">
        <v>187</v>
      </c>
      <c r="F15171" t="s">
        <v>182</v>
      </c>
      <c r="G15171" s="2">
        <v>1671</v>
      </c>
      <c r="H15171" s="2">
        <v>93659.549999999988</v>
      </c>
    </row>
    <row r="15172" spans="1:8" x14ac:dyDescent="0.25">
      <c r="A15172" s="2" t="s">
        <v>207</v>
      </c>
      <c r="B15172" s="2" t="s">
        <v>463</v>
      </c>
      <c r="C15172" s="2" t="s">
        <v>179</v>
      </c>
      <c r="D15172" t="s">
        <v>183</v>
      </c>
      <c r="E15172" t="s">
        <v>187</v>
      </c>
      <c r="F15172" t="s">
        <v>182</v>
      </c>
      <c r="G15172" s="2">
        <v>22937</v>
      </c>
      <c r="H15172" s="2">
        <v>1285618.8500000001</v>
      </c>
    </row>
    <row r="15173" spans="1:8" x14ac:dyDescent="0.25">
      <c r="A15173" s="2" t="s">
        <v>207</v>
      </c>
      <c r="B15173" s="2" t="s">
        <v>463</v>
      </c>
      <c r="C15173" s="2" t="s">
        <v>184</v>
      </c>
      <c r="D15173" t="s">
        <v>183</v>
      </c>
      <c r="E15173" t="s">
        <v>187</v>
      </c>
      <c r="F15173" t="s">
        <v>182</v>
      </c>
      <c r="G15173" s="2">
        <v>103336</v>
      </c>
      <c r="H15173" s="2">
        <v>5791982.7999999998</v>
      </c>
    </row>
    <row r="15174" spans="1:8" x14ac:dyDescent="0.25">
      <c r="A15174" s="2" t="s">
        <v>207</v>
      </c>
      <c r="B15174" s="2" t="s">
        <v>463</v>
      </c>
      <c r="C15174" s="2" t="s">
        <v>184</v>
      </c>
      <c r="D15174" t="s">
        <v>180</v>
      </c>
      <c r="E15174" t="s">
        <v>187</v>
      </c>
      <c r="F15174" t="s">
        <v>182</v>
      </c>
      <c r="G15174" s="2">
        <v>91773</v>
      </c>
      <c r="H15174" s="2">
        <v>5143876.6499999994</v>
      </c>
    </row>
    <row r="15175" spans="1:8" x14ac:dyDescent="0.25">
      <c r="A15175" s="2" t="s">
        <v>207</v>
      </c>
      <c r="B15175" s="2" t="s">
        <v>464</v>
      </c>
      <c r="C15175" s="2" t="s">
        <v>179</v>
      </c>
      <c r="D15175" t="s">
        <v>183</v>
      </c>
      <c r="E15175" t="s">
        <v>181</v>
      </c>
      <c r="F15175" t="s">
        <v>182</v>
      </c>
      <c r="G15175" s="2">
        <v>30410</v>
      </c>
      <c r="H15175" s="2">
        <v>1712483.4100000004</v>
      </c>
    </row>
    <row r="15176" spans="1:8" x14ac:dyDescent="0.25">
      <c r="A15176" s="2" t="s">
        <v>207</v>
      </c>
      <c r="B15176" s="2" t="s">
        <v>464</v>
      </c>
      <c r="C15176" s="2" t="s">
        <v>179</v>
      </c>
      <c r="D15176" t="s">
        <v>180</v>
      </c>
      <c r="E15176" t="s">
        <v>181</v>
      </c>
      <c r="F15176" t="s">
        <v>182</v>
      </c>
      <c r="G15176" s="2">
        <v>260653</v>
      </c>
      <c r="H15176" s="2">
        <v>14678024.84</v>
      </c>
    </row>
    <row r="15177" spans="1:8" x14ac:dyDescent="0.25">
      <c r="A15177" s="2" t="s">
        <v>207</v>
      </c>
      <c r="B15177" s="2" t="s">
        <v>464</v>
      </c>
      <c r="C15177" s="2" t="s">
        <v>184</v>
      </c>
      <c r="D15177" t="s">
        <v>180</v>
      </c>
      <c r="E15177" t="s">
        <v>181</v>
      </c>
      <c r="F15177" t="s">
        <v>182</v>
      </c>
      <c r="G15177" s="2">
        <v>985370</v>
      </c>
      <c r="H15177" s="2">
        <v>55480325.409999996</v>
      </c>
    </row>
    <row r="15178" spans="1:8" x14ac:dyDescent="0.25">
      <c r="A15178" s="2" t="s">
        <v>207</v>
      </c>
      <c r="B15178" s="2" t="s">
        <v>464</v>
      </c>
      <c r="C15178" s="2" t="s">
        <v>184</v>
      </c>
      <c r="D15178" t="s">
        <v>185</v>
      </c>
      <c r="E15178" t="s">
        <v>181</v>
      </c>
      <c r="F15178" t="s">
        <v>182</v>
      </c>
      <c r="G15178" s="2">
        <v>79468</v>
      </c>
      <c r="H15178" s="2">
        <v>4456861.5600000033</v>
      </c>
    </row>
    <row r="15179" spans="1:8" x14ac:dyDescent="0.25">
      <c r="A15179" s="2" t="s">
        <v>207</v>
      </c>
      <c r="B15179" s="2" t="s">
        <v>464</v>
      </c>
      <c r="C15179" s="2" t="s">
        <v>179</v>
      </c>
      <c r="D15179" t="s">
        <v>180</v>
      </c>
      <c r="E15179" t="s">
        <v>187</v>
      </c>
      <c r="F15179" t="s">
        <v>182</v>
      </c>
      <c r="G15179" s="2">
        <v>674</v>
      </c>
      <c r="H15179" s="2">
        <v>38087.74</v>
      </c>
    </row>
    <row r="15180" spans="1:8" x14ac:dyDescent="0.25">
      <c r="A15180" s="2" t="s">
        <v>207</v>
      </c>
      <c r="B15180" s="2" t="s">
        <v>464</v>
      </c>
      <c r="C15180" s="2" t="s">
        <v>184</v>
      </c>
      <c r="D15180" t="s">
        <v>180</v>
      </c>
      <c r="E15180" t="s">
        <v>187</v>
      </c>
      <c r="F15180" t="s">
        <v>182</v>
      </c>
      <c r="G15180" s="2">
        <v>62821</v>
      </c>
      <c r="H15180" s="2">
        <v>3550014.71</v>
      </c>
    </row>
    <row r="15181" spans="1:8" x14ac:dyDescent="0.25">
      <c r="A15181" s="2" t="s">
        <v>207</v>
      </c>
      <c r="B15181" s="2" t="s">
        <v>464</v>
      </c>
      <c r="C15181" s="2" t="s">
        <v>184</v>
      </c>
      <c r="D15181" t="s">
        <v>183</v>
      </c>
      <c r="E15181" t="s">
        <v>187</v>
      </c>
      <c r="F15181" t="s">
        <v>182</v>
      </c>
      <c r="G15181" s="2">
        <v>30651</v>
      </c>
      <c r="H15181" s="2">
        <v>1732088.01</v>
      </c>
    </row>
    <row r="15182" spans="1:8" x14ac:dyDescent="0.25">
      <c r="A15182" s="2" t="s">
        <v>207</v>
      </c>
      <c r="B15182" s="2" t="s">
        <v>465</v>
      </c>
      <c r="C15182" s="2" t="s">
        <v>179</v>
      </c>
      <c r="D15182" t="s">
        <v>183</v>
      </c>
      <c r="E15182" t="s">
        <v>181</v>
      </c>
      <c r="F15182" t="s">
        <v>182</v>
      </c>
      <c r="G15182" s="2">
        <v>24781</v>
      </c>
      <c r="H15182" s="2">
        <v>1375983.81</v>
      </c>
    </row>
    <row r="15183" spans="1:8" x14ac:dyDescent="0.25">
      <c r="A15183" s="2" t="s">
        <v>207</v>
      </c>
      <c r="B15183" s="2" t="s">
        <v>465</v>
      </c>
      <c r="C15183" s="2" t="s">
        <v>184</v>
      </c>
      <c r="D15183" t="s">
        <v>185</v>
      </c>
      <c r="E15183" t="s">
        <v>181</v>
      </c>
      <c r="F15183" t="s">
        <v>182</v>
      </c>
      <c r="G15183" s="2">
        <v>51407</v>
      </c>
      <c r="H15183" s="2">
        <v>2853856.7899999991</v>
      </c>
    </row>
    <row r="15184" spans="1:8" x14ac:dyDescent="0.25">
      <c r="A15184" s="2" t="s">
        <v>207</v>
      </c>
      <c r="B15184" s="2" t="s">
        <v>465</v>
      </c>
      <c r="C15184" s="2" t="s">
        <v>184</v>
      </c>
      <c r="D15184" t="s">
        <v>180</v>
      </c>
      <c r="E15184" t="s">
        <v>181</v>
      </c>
      <c r="F15184" t="s">
        <v>182</v>
      </c>
      <c r="G15184" s="2">
        <v>893307</v>
      </c>
      <c r="H15184" s="2">
        <v>49630366.540000021</v>
      </c>
    </row>
    <row r="15185" spans="1:8" x14ac:dyDescent="0.25">
      <c r="A15185" s="2" t="s">
        <v>207</v>
      </c>
      <c r="B15185" s="2" t="s">
        <v>465</v>
      </c>
      <c r="C15185" s="2" t="s">
        <v>179</v>
      </c>
      <c r="D15185" t="s">
        <v>180</v>
      </c>
      <c r="E15185" t="s">
        <v>181</v>
      </c>
      <c r="F15185" t="s">
        <v>182</v>
      </c>
      <c r="G15185" s="2">
        <v>222376</v>
      </c>
      <c r="H15185" s="2">
        <v>12358181.650000008</v>
      </c>
    </row>
    <row r="15186" spans="1:8" x14ac:dyDescent="0.25">
      <c r="A15186" s="2" t="s">
        <v>207</v>
      </c>
      <c r="B15186" s="2" t="s">
        <v>465</v>
      </c>
      <c r="C15186" s="2" t="s">
        <v>184</v>
      </c>
      <c r="D15186" t="s">
        <v>180</v>
      </c>
      <c r="E15186" t="s">
        <v>187</v>
      </c>
      <c r="F15186" t="s">
        <v>182</v>
      </c>
      <c r="G15186" s="2">
        <v>507988</v>
      </c>
      <c r="H15186" s="2">
        <v>28264452.320000004</v>
      </c>
    </row>
    <row r="15187" spans="1:8" x14ac:dyDescent="0.25">
      <c r="A15187" s="2" t="s">
        <v>207</v>
      </c>
      <c r="B15187" s="2" t="s">
        <v>465</v>
      </c>
      <c r="C15187" s="2" t="s">
        <v>184</v>
      </c>
      <c r="D15187" t="s">
        <v>183</v>
      </c>
      <c r="E15187" t="s">
        <v>187</v>
      </c>
      <c r="F15187" t="s">
        <v>182</v>
      </c>
      <c r="G15187" s="2">
        <v>40472</v>
      </c>
      <c r="H15187" s="2">
        <v>2251862.0799999991</v>
      </c>
    </row>
    <row r="15188" spans="1:8" x14ac:dyDescent="0.25">
      <c r="A15188" s="2" t="s">
        <v>207</v>
      </c>
      <c r="B15188" s="2" t="s">
        <v>466</v>
      </c>
      <c r="C15188" s="2" t="s">
        <v>179</v>
      </c>
      <c r="D15188" t="s">
        <v>180</v>
      </c>
      <c r="E15188" t="s">
        <v>181</v>
      </c>
      <c r="F15188" t="s">
        <v>182</v>
      </c>
      <c r="G15188" s="2">
        <v>476863</v>
      </c>
      <c r="H15188" s="2">
        <v>27709883.270000014</v>
      </c>
    </row>
    <row r="15189" spans="1:8" x14ac:dyDescent="0.25">
      <c r="A15189" s="2" t="s">
        <v>207</v>
      </c>
      <c r="B15189" s="2" t="s">
        <v>466</v>
      </c>
      <c r="C15189" s="2" t="s">
        <v>184</v>
      </c>
      <c r="D15189" t="s">
        <v>185</v>
      </c>
      <c r="E15189" t="s">
        <v>181</v>
      </c>
      <c r="F15189" t="s">
        <v>182</v>
      </c>
      <c r="G15189" s="2">
        <v>149505</v>
      </c>
      <c r="H15189" s="2">
        <v>8696132.5500000007</v>
      </c>
    </row>
    <row r="15190" spans="1:8" x14ac:dyDescent="0.25">
      <c r="A15190" s="2" t="s">
        <v>207</v>
      </c>
      <c r="B15190" s="2" t="s">
        <v>466</v>
      </c>
      <c r="C15190" s="2" t="s">
        <v>184</v>
      </c>
      <c r="D15190" t="s">
        <v>180</v>
      </c>
      <c r="E15190" t="s">
        <v>181</v>
      </c>
      <c r="F15190" t="s">
        <v>182</v>
      </c>
      <c r="G15190" s="2">
        <v>1600596</v>
      </c>
      <c r="H15190" s="2">
        <v>93069060.530000195</v>
      </c>
    </row>
    <row r="15191" spans="1:8" x14ac:dyDescent="0.25">
      <c r="A15191" s="2" t="s">
        <v>207</v>
      </c>
      <c r="B15191" s="2" t="s">
        <v>466</v>
      </c>
      <c r="C15191" s="2" t="s">
        <v>179</v>
      </c>
      <c r="D15191" t="s">
        <v>183</v>
      </c>
      <c r="E15191" t="s">
        <v>181</v>
      </c>
      <c r="F15191" t="s">
        <v>182</v>
      </c>
      <c r="G15191" s="2">
        <v>70863</v>
      </c>
      <c r="H15191" s="2">
        <v>4106809.81</v>
      </c>
    </row>
    <row r="15192" spans="1:8" x14ac:dyDescent="0.25">
      <c r="A15192" s="2" t="s">
        <v>207</v>
      </c>
      <c r="B15192" s="2" t="s">
        <v>466</v>
      </c>
      <c r="C15192" s="2" t="s">
        <v>184</v>
      </c>
      <c r="D15192" t="s">
        <v>180</v>
      </c>
      <c r="E15192" t="s">
        <v>187</v>
      </c>
      <c r="F15192" t="s">
        <v>182</v>
      </c>
      <c r="G15192" s="2">
        <v>196043</v>
      </c>
      <c r="H15192" s="2">
        <v>11394019.16</v>
      </c>
    </row>
    <row r="15193" spans="1:8" x14ac:dyDescent="0.25">
      <c r="A15193" s="2" t="s">
        <v>207</v>
      </c>
      <c r="B15193" s="2" t="s">
        <v>466</v>
      </c>
      <c r="C15193" s="2" t="s">
        <v>184</v>
      </c>
      <c r="D15193" t="s">
        <v>183</v>
      </c>
      <c r="E15193" t="s">
        <v>187</v>
      </c>
      <c r="F15193" t="s">
        <v>182</v>
      </c>
      <c r="G15193" s="2">
        <v>61908</v>
      </c>
      <c r="H15193" s="2">
        <v>3598092.96</v>
      </c>
    </row>
    <row r="15194" spans="1:8" x14ac:dyDescent="0.25">
      <c r="A15194" s="2" t="s">
        <v>207</v>
      </c>
      <c r="B15194" s="2" t="s">
        <v>467</v>
      </c>
      <c r="C15194" s="2" t="s">
        <v>179</v>
      </c>
      <c r="D15194" t="s">
        <v>183</v>
      </c>
      <c r="E15194" t="s">
        <v>181</v>
      </c>
      <c r="F15194" t="s">
        <v>182</v>
      </c>
      <c r="G15194" s="2">
        <v>7202</v>
      </c>
      <c r="H15194" s="2">
        <v>420099.6700000001</v>
      </c>
    </row>
    <row r="15195" spans="1:8" x14ac:dyDescent="0.25">
      <c r="A15195" s="2" t="s">
        <v>207</v>
      </c>
      <c r="B15195" s="2" t="s">
        <v>467</v>
      </c>
      <c r="C15195" s="2" t="s">
        <v>184</v>
      </c>
      <c r="D15195" t="s">
        <v>185</v>
      </c>
      <c r="E15195" t="s">
        <v>181</v>
      </c>
      <c r="F15195" t="s">
        <v>182</v>
      </c>
      <c r="G15195" s="2">
        <v>41189</v>
      </c>
      <c r="H15195" s="2">
        <v>2399361.6600000006</v>
      </c>
    </row>
    <row r="15196" spans="1:8" x14ac:dyDescent="0.25">
      <c r="A15196" s="2" t="s">
        <v>207</v>
      </c>
      <c r="B15196" s="2" t="s">
        <v>467</v>
      </c>
      <c r="C15196" s="2" t="s">
        <v>184</v>
      </c>
      <c r="D15196" t="s">
        <v>180</v>
      </c>
      <c r="E15196" t="s">
        <v>181</v>
      </c>
      <c r="F15196" t="s">
        <v>182</v>
      </c>
      <c r="G15196" s="2">
        <v>643142</v>
      </c>
      <c r="H15196" s="2">
        <v>37447830.179999925</v>
      </c>
    </row>
    <row r="15197" spans="1:8" x14ac:dyDescent="0.25">
      <c r="A15197" s="2" t="s">
        <v>207</v>
      </c>
      <c r="B15197" s="2" t="s">
        <v>467</v>
      </c>
      <c r="C15197" s="2" t="s">
        <v>179</v>
      </c>
      <c r="D15197" t="s">
        <v>180</v>
      </c>
      <c r="E15197" t="s">
        <v>181</v>
      </c>
      <c r="F15197" t="s">
        <v>182</v>
      </c>
      <c r="G15197" s="2">
        <v>206308</v>
      </c>
      <c r="H15197" s="2">
        <v>12031531.729999997</v>
      </c>
    </row>
    <row r="15198" spans="1:8" x14ac:dyDescent="0.25">
      <c r="A15198" s="2" t="s">
        <v>207</v>
      </c>
      <c r="B15198" s="2" t="s">
        <v>467</v>
      </c>
      <c r="C15198" s="2" t="s">
        <v>184</v>
      </c>
      <c r="D15198" t="s">
        <v>183</v>
      </c>
      <c r="E15198" t="s">
        <v>187</v>
      </c>
      <c r="F15198" t="s">
        <v>182</v>
      </c>
      <c r="G15198" s="2">
        <v>172730</v>
      </c>
      <c r="H15198" s="2">
        <v>10078795.5</v>
      </c>
    </row>
    <row r="15199" spans="1:8" x14ac:dyDescent="0.25">
      <c r="A15199" s="2" t="s">
        <v>207</v>
      </c>
      <c r="B15199" s="2" t="s">
        <v>467</v>
      </c>
      <c r="C15199" s="2" t="s">
        <v>184</v>
      </c>
      <c r="D15199" t="s">
        <v>180</v>
      </c>
      <c r="E15199" t="s">
        <v>187</v>
      </c>
      <c r="F15199" t="s">
        <v>182</v>
      </c>
      <c r="G15199" s="2">
        <v>38675</v>
      </c>
      <c r="H15199" s="2">
        <v>2256686.25</v>
      </c>
    </row>
    <row r="15200" spans="1:8" x14ac:dyDescent="0.25">
      <c r="A15200" s="2" t="s">
        <v>207</v>
      </c>
      <c r="B15200" s="2" t="s">
        <v>468</v>
      </c>
      <c r="C15200" s="2" t="s">
        <v>179</v>
      </c>
      <c r="D15200" t="s">
        <v>183</v>
      </c>
      <c r="E15200" t="s">
        <v>181</v>
      </c>
      <c r="F15200" t="s">
        <v>182</v>
      </c>
      <c r="G15200" s="2">
        <v>27347</v>
      </c>
      <c r="H15200" s="2">
        <v>1639347.3500000008</v>
      </c>
    </row>
    <row r="15201" spans="1:8" x14ac:dyDescent="0.25">
      <c r="A15201" s="2" t="s">
        <v>207</v>
      </c>
      <c r="B15201" s="2" t="s">
        <v>468</v>
      </c>
      <c r="C15201" s="2" t="s">
        <v>179</v>
      </c>
      <c r="D15201" t="s">
        <v>180</v>
      </c>
      <c r="E15201" t="s">
        <v>181</v>
      </c>
      <c r="F15201" t="s">
        <v>182</v>
      </c>
      <c r="G15201" s="2">
        <v>370229</v>
      </c>
      <c r="H15201" s="2">
        <v>22203264.149999984</v>
      </c>
    </row>
    <row r="15202" spans="1:8" x14ac:dyDescent="0.25">
      <c r="A15202" s="2" t="s">
        <v>207</v>
      </c>
      <c r="B15202" s="2" t="s">
        <v>468</v>
      </c>
      <c r="C15202" s="2" t="s">
        <v>184</v>
      </c>
      <c r="D15202" t="s">
        <v>185</v>
      </c>
      <c r="E15202" t="s">
        <v>181</v>
      </c>
      <c r="F15202" t="s">
        <v>182</v>
      </c>
      <c r="G15202" s="2">
        <v>180162</v>
      </c>
      <c r="H15202" s="2">
        <v>10833164.489999998</v>
      </c>
    </row>
    <row r="15203" spans="1:8" x14ac:dyDescent="0.25">
      <c r="A15203" s="2" t="s">
        <v>207</v>
      </c>
      <c r="B15203" s="2" t="s">
        <v>468</v>
      </c>
      <c r="C15203" s="2" t="s">
        <v>184</v>
      </c>
      <c r="D15203" t="s">
        <v>180</v>
      </c>
      <c r="E15203" t="s">
        <v>181</v>
      </c>
      <c r="F15203" t="s">
        <v>182</v>
      </c>
      <c r="G15203" s="2">
        <v>1731466</v>
      </c>
      <c r="H15203" s="2">
        <v>103980072.20999973</v>
      </c>
    </row>
    <row r="15204" spans="1:8" x14ac:dyDescent="0.25">
      <c r="A15204" s="2" t="s">
        <v>207</v>
      </c>
      <c r="B15204" s="2" t="s">
        <v>468</v>
      </c>
      <c r="C15204" s="2" t="s">
        <v>184</v>
      </c>
      <c r="D15204" t="s">
        <v>180</v>
      </c>
      <c r="E15204" t="s">
        <v>187</v>
      </c>
      <c r="F15204" t="s">
        <v>182</v>
      </c>
      <c r="G15204" s="2">
        <v>22000</v>
      </c>
      <c r="H15204" s="2">
        <v>1326160</v>
      </c>
    </row>
    <row r="15205" spans="1:8" x14ac:dyDescent="0.25">
      <c r="A15205" s="2" t="s">
        <v>207</v>
      </c>
      <c r="B15205" s="2" t="s">
        <v>468</v>
      </c>
      <c r="C15205" s="2" t="s">
        <v>184</v>
      </c>
      <c r="D15205" t="s">
        <v>183</v>
      </c>
      <c r="E15205" t="s">
        <v>187</v>
      </c>
      <c r="F15205" t="s">
        <v>182</v>
      </c>
      <c r="G15205" s="2">
        <v>42643</v>
      </c>
      <c r="H15205" s="2">
        <v>2570520.04</v>
      </c>
    </row>
    <row r="15206" spans="1:8" x14ac:dyDescent="0.25">
      <c r="A15206" s="2" t="s">
        <v>207</v>
      </c>
      <c r="B15206" s="2" t="s">
        <v>469</v>
      </c>
      <c r="C15206" s="2" t="s">
        <v>179</v>
      </c>
      <c r="D15206" t="s">
        <v>180</v>
      </c>
      <c r="E15206" t="s">
        <v>181</v>
      </c>
      <c r="F15206" t="s">
        <v>182</v>
      </c>
      <c r="G15206" s="2">
        <v>231114</v>
      </c>
      <c r="H15206" s="2">
        <v>13960422.920000006</v>
      </c>
    </row>
    <row r="15207" spans="1:8" x14ac:dyDescent="0.25">
      <c r="A15207" s="2" t="s">
        <v>207</v>
      </c>
      <c r="B15207" s="2" t="s">
        <v>469</v>
      </c>
      <c r="C15207" s="2" t="s">
        <v>179</v>
      </c>
      <c r="D15207" t="s">
        <v>183</v>
      </c>
      <c r="E15207" t="s">
        <v>181</v>
      </c>
      <c r="F15207" t="s">
        <v>182</v>
      </c>
      <c r="G15207" s="2">
        <v>21872</v>
      </c>
      <c r="H15207" s="2">
        <v>1321497.4400000002</v>
      </c>
    </row>
    <row r="15208" spans="1:8" x14ac:dyDescent="0.25">
      <c r="A15208" s="2" t="s">
        <v>207</v>
      </c>
      <c r="B15208" s="2" t="s">
        <v>469</v>
      </c>
      <c r="C15208" s="2" t="s">
        <v>184</v>
      </c>
      <c r="D15208" t="s">
        <v>180</v>
      </c>
      <c r="E15208" t="s">
        <v>181</v>
      </c>
      <c r="F15208" t="s">
        <v>182</v>
      </c>
      <c r="G15208" s="2">
        <v>1402734</v>
      </c>
      <c r="H15208" s="2">
        <v>84793898.929999858</v>
      </c>
    </row>
    <row r="15209" spans="1:8" x14ac:dyDescent="0.25">
      <c r="A15209" s="2" t="s">
        <v>207</v>
      </c>
      <c r="B15209" s="2" t="s">
        <v>469</v>
      </c>
      <c r="C15209" s="2" t="s">
        <v>184</v>
      </c>
      <c r="D15209" t="s">
        <v>185</v>
      </c>
      <c r="E15209" t="s">
        <v>181</v>
      </c>
      <c r="F15209" t="s">
        <v>182</v>
      </c>
      <c r="G15209" s="2">
        <v>58836</v>
      </c>
      <c r="H15209" s="2">
        <v>3554696.3299999977</v>
      </c>
    </row>
    <row r="15210" spans="1:8" x14ac:dyDescent="0.25">
      <c r="A15210" s="2" t="s">
        <v>207</v>
      </c>
      <c r="B15210" s="2" t="s">
        <v>469</v>
      </c>
      <c r="C15210" s="2" t="s">
        <v>179</v>
      </c>
      <c r="D15210" t="s">
        <v>180</v>
      </c>
      <c r="E15210" t="s">
        <v>187</v>
      </c>
      <c r="F15210" t="s">
        <v>182</v>
      </c>
      <c r="G15210" s="2">
        <v>52800</v>
      </c>
      <c r="H15210" s="2">
        <v>3185424</v>
      </c>
    </row>
    <row r="15211" spans="1:8" x14ac:dyDescent="0.25">
      <c r="A15211" s="2" t="s">
        <v>207</v>
      </c>
      <c r="B15211" s="2" t="s">
        <v>469</v>
      </c>
      <c r="C15211" s="2" t="s">
        <v>179</v>
      </c>
      <c r="D15211" t="s">
        <v>183</v>
      </c>
      <c r="E15211" t="s">
        <v>187</v>
      </c>
      <c r="F15211" t="s">
        <v>182</v>
      </c>
      <c r="G15211" s="2">
        <v>93466</v>
      </c>
      <c r="H15211" s="2">
        <v>5638803.7800000003</v>
      </c>
    </row>
    <row r="15212" spans="1:8" x14ac:dyDescent="0.25">
      <c r="A15212" s="2" t="s">
        <v>207</v>
      </c>
      <c r="B15212" s="2" t="s">
        <v>469</v>
      </c>
      <c r="C15212" s="2" t="s">
        <v>184</v>
      </c>
      <c r="D15212" t="s">
        <v>180</v>
      </c>
      <c r="E15212" t="s">
        <v>187</v>
      </c>
      <c r="F15212" t="s">
        <v>182</v>
      </c>
      <c r="G15212" s="2">
        <v>493635</v>
      </c>
      <c r="H15212" s="2">
        <v>29780999.550000001</v>
      </c>
    </row>
    <row r="15213" spans="1:8" x14ac:dyDescent="0.25">
      <c r="A15213" s="2" t="s">
        <v>207</v>
      </c>
      <c r="B15213" s="2" t="s">
        <v>469</v>
      </c>
      <c r="C15213" s="2" t="s">
        <v>184</v>
      </c>
      <c r="D15213" t="s">
        <v>183</v>
      </c>
      <c r="E15213" t="s">
        <v>187</v>
      </c>
      <c r="F15213" t="s">
        <v>182</v>
      </c>
      <c r="G15213" s="2">
        <v>137365</v>
      </c>
      <c r="H15213" s="2">
        <v>8287230.450000002</v>
      </c>
    </row>
    <row r="15214" spans="1:8" x14ac:dyDescent="0.25">
      <c r="A15214" s="2" t="s">
        <v>207</v>
      </c>
      <c r="B15214" s="2" t="s">
        <v>470</v>
      </c>
      <c r="C15214" s="2" t="s">
        <v>179</v>
      </c>
      <c r="D15214" t="s">
        <v>183</v>
      </c>
      <c r="E15214" t="s">
        <v>181</v>
      </c>
      <c r="F15214" t="s">
        <v>182</v>
      </c>
      <c r="G15214" s="2">
        <v>35526</v>
      </c>
      <c r="H15214" s="2">
        <v>2140811.9699999997</v>
      </c>
    </row>
    <row r="15215" spans="1:8" x14ac:dyDescent="0.25">
      <c r="A15215" s="2" t="s">
        <v>207</v>
      </c>
      <c r="B15215" s="2" t="s">
        <v>470</v>
      </c>
      <c r="C15215" s="2" t="s">
        <v>184</v>
      </c>
      <c r="D15215" t="s">
        <v>180</v>
      </c>
      <c r="E15215" t="s">
        <v>181</v>
      </c>
      <c r="F15215" t="s">
        <v>182</v>
      </c>
      <c r="G15215" s="2">
        <v>1537334</v>
      </c>
      <c r="H15215" s="2">
        <v>92336516.629999623</v>
      </c>
    </row>
    <row r="15216" spans="1:8" x14ac:dyDescent="0.25">
      <c r="A15216" s="2" t="s">
        <v>207</v>
      </c>
      <c r="B15216" s="2" t="s">
        <v>470</v>
      </c>
      <c r="C15216" s="2" t="s">
        <v>184</v>
      </c>
      <c r="D15216" t="s">
        <v>185</v>
      </c>
      <c r="E15216" t="s">
        <v>181</v>
      </c>
      <c r="F15216" t="s">
        <v>182</v>
      </c>
      <c r="G15216" s="2">
        <v>114377</v>
      </c>
      <c r="H15216" s="2">
        <v>6889683.0200000005</v>
      </c>
    </row>
    <row r="15217" spans="1:8" x14ac:dyDescent="0.25">
      <c r="A15217" s="2" t="s">
        <v>207</v>
      </c>
      <c r="B15217" s="2" t="s">
        <v>470</v>
      </c>
      <c r="C15217" s="2" t="s">
        <v>179</v>
      </c>
      <c r="D15217" t="s">
        <v>180</v>
      </c>
      <c r="E15217" t="s">
        <v>181</v>
      </c>
      <c r="F15217" t="s">
        <v>182</v>
      </c>
      <c r="G15217" s="2">
        <v>320244</v>
      </c>
      <c r="H15217" s="2">
        <v>19221914.15000001</v>
      </c>
    </row>
    <row r="15218" spans="1:8" x14ac:dyDescent="0.25">
      <c r="A15218" s="2" t="s">
        <v>207</v>
      </c>
      <c r="B15218" s="2" t="s">
        <v>470</v>
      </c>
      <c r="C15218" s="2" t="s">
        <v>184</v>
      </c>
      <c r="D15218" t="s">
        <v>180</v>
      </c>
      <c r="E15218" t="s">
        <v>187</v>
      </c>
      <c r="F15218" t="s">
        <v>182</v>
      </c>
      <c r="G15218" s="2">
        <v>779229</v>
      </c>
      <c r="H15218" s="2">
        <v>46675817.099999994</v>
      </c>
    </row>
    <row r="15219" spans="1:8" x14ac:dyDescent="0.25">
      <c r="A15219" s="2" t="s">
        <v>207</v>
      </c>
      <c r="B15219" s="2" t="s">
        <v>470</v>
      </c>
      <c r="C15219" s="2" t="s">
        <v>184</v>
      </c>
      <c r="D15219" t="s">
        <v>183</v>
      </c>
      <c r="E15219" t="s">
        <v>187</v>
      </c>
      <c r="F15219" t="s">
        <v>182</v>
      </c>
      <c r="G15219" s="2">
        <v>50995</v>
      </c>
      <c r="H15219" s="2">
        <v>3054600.5</v>
      </c>
    </row>
    <row r="15220" spans="1:8" x14ac:dyDescent="0.25">
      <c r="A15220" s="2" t="s">
        <v>207</v>
      </c>
      <c r="B15220" s="2" t="s">
        <v>471</v>
      </c>
      <c r="C15220" s="2" t="s">
        <v>179</v>
      </c>
      <c r="D15220" t="s">
        <v>183</v>
      </c>
      <c r="E15220" t="s">
        <v>181</v>
      </c>
      <c r="F15220" t="s">
        <v>182</v>
      </c>
      <c r="G15220" s="2">
        <v>36637</v>
      </c>
      <c r="H15220" s="2">
        <v>2168732.98</v>
      </c>
    </row>
    <row r="15221" spans="1:8" x14ac:dyDescent="0.25">
      <c r="A15221" s="2" t="s">
        <v>207</v>
      </c>
      <c r="B15221" s="2" t="s">
        <v>471</v>
      </c>
      <c r="C15221" s="2" t="s">
        <v>179</v>
      </c>
      <c r="D15221" t="s">
        <v>180</v>
      </c>
      <c r="E15221" t="s">
        <v>181</v>
      </c>
      <c r="F15221" t="s">
        <v>182</v>
      </c>
      <c r="G15221" s="2">
        <v>313988</v>
      </c>
      <c r="H15221" s="2">
        <v>18572543.669999991</v>
      </c>
    </row>
    <row r="15222" spans="1:8" x14ac:dyDescent="0.25">
      <c r="A15222" s="2" t="s">
        <v>207</v>
      </c>
      <c r="B15222" s="2" t="s">
        <v>471</v>
      </c>
      <c r="C15222" s="2" t="s">
        <v>184</v>
      </c>
      <c r="D15222" t="s">
        <v>185</v>
      </c>
      <c r="E15222" t="s">
        <v>181</v>
      </c>
      <c r="F15222" t="s">
        <v>182</v>
      </c>
      <c r="G15222" s="2">
        <v>97824</v>
      </c>
      <c r="H15222" s="2">
        <v>5776718.7400000002</v>
      </c>
    </row>
    <row r="15223" spans="1:8" x14ac:dyDescent="0.25">
      <c r="A15223" s="2" t="s">
        <v>207</v>
      </c>
      <c r="B15223" s="2" t="s">
        <v>471</v>
      </c>
      <c r="C15223" s="2" t="s">
        <v>184</v>
      </c>
      <c r="D15223" t="s">
        <v>180</v>
      </c>
      <c r="E15223" t="s">
        <v>181</v>
      </c>
      <c r="F15223" t="s">
        <v>182</v>
      </c>
      <c r="G15223" s="2">
        <v>1138213</v>
      </c>
      <c r="H15223" s="2">
        <v>67037602.110000022</v>
      </c>
    </row>
    <row r="15224" spans="1:8" x14ac:dyDescent="0.25">
      <c r="A15224" s="2" t="s">
        <v>207</v>
      </c>
      <c r="B15224" s="2" t="s">
        <v>471</v>
      </c>
      <c r="C15224" s="2" t="s">
        <v>184</v>
      </c>
      <c r="D15224" t="s">
        <v>180</v>
      </c>
      <c r="E15224" t="s">
        <v>187</v>
      </c>
      <c r="F15224" t="s">
        <v>182</v>
      </c>
      <c r="G15224" s="2">
        <v>87894</v>
      </c>
      <c r="H15224" s="2">
        <v>5155862.0399999991</v>
      </c>
    </row>
    <row r="15225" spans="1:8" x14ac:dyDescent="0.25">
      <c r="A15225" s="2" t="s">
        <v>207</v>
      </c>
      <c r="B15225" s="2" t="s">
        <v>471</v>
      </c>
      <c r="C15225" s="2" t="s">
        <v>184</v>
      </c>
      <c r="D15225" t="s">
        <v>183</v>
      </c>
      <c r="E15225" t="s">
        <v>187</v>
      </c>
      <c r="F15225" t="s">
        <v>182</v>
      </c>
      <c r="G15225" s="2">
        <v>46186</v>
      </c>
      <c r="H15225" s="2">
        <v>2709270.76</v>
      </c>
    </row>
    <row r="15226" spans="1:8" x14ac:dyDescent="0.25">
      <c r="A15226" s="2" t="s">
        <v>207</v>
      </c>
      <c r="B15226" s="2" t="s">
        <v>472</v>
      </c>
      <c r="C15226" s="2" t="s">
        <v>179</v>
      </c>
      <c r="D15226" t="s">
        <v>180</v>
      </c>
      <c r="E15226" t="s">
        <v>181</v>
      </c>
      <c r="F15226" t="s">
        <v>182</v>
      </c>
      <c r="G15226" s="2">
        <v>304883</v>
      </c>
      <c r="H15226" s="2">
        <v>17659272.460000005</v>
      </c>
    </row>
    <row r="15227" spans="1:8" x14ac:dyDescent="0.25">
      <c r="A15227" s="2" t="s">
        <v>207</v>
      </c>
      <c r="B15227" s="2" t="s">
        <v>472</v>
      </c>
      <c r="C15227" s="2" t="s">
        <v>184</v>
      </c>
      <c r="D15227" t="s">
        <v>185</v>
      </c>
      <c r="E15227" t="s">
        <v>181</v>
      </c>
      <c r="F15227" t="s">
        <v>182</v>
      </c>
      <c r="G15227" s="2">
        <v>98682</v>
      </c>
      <c r="H15227" s="2">
        <v>5710175.3399999999</v>
      </c>
    </row>
    <row r="15228" spans="1:8" x14ac:dyDescent="0.25">
      <c r="A15228" s="2" t="s">
        <v>207</v>
      </c>
      <c r="B15228" s="2" t="s">
        <v>472</v>
      </c>
      <c r="C15228" s="2" t="s">
        <v>184</v>
      </c>
      <c r="D15228" t="s">
        <v>180</v>
      </c>
      <c r="E15228" t="s">
        <v>181</v>
      </c>
      <c r="F15228" t="s">
        <v>182</v>
      </c>
      <c r="G15228" s="2">
        <v>1361553</v>
      </c>
      <c r="H15228" s="2">
        <v>78843516.969999909</v>
      </c>
    </row>
    <row r="15229" spans="1:8" x14ac:dyDescent="0.25">
      <c r="A15229" s="2" t="s">
        <v>207</v>
      </c>
      <c r="B15229" s="2" t="s">
        <v>472</v>
      </c>
      <c r="C15229" s="2" t="s">
        <v>179</v>
      </c>
      <c r="D15229" t="s">
        <v>183</v>
      </c>
      <c r="E15229" t="s">
        <v>181</v>
      </c>
      <c r="F15229" t="s">
        <v>182</v>
      </c>
      <c r="G15229" s="2">
        <v>38183</v>
      </c>
      <c r="H15229" s="2">
        <v>2209685.1399999997</v>
      </c>
    </row>
    <row r="15230" spans="1:8" x14ac:dyDescent="0.25">
      <c r="A15230" s="2" t="s">
        <v>207</v>
      </c>
      <c r="B15230" s="2" t="s">
        <v>472</v>
      </c>
      <c r="C15230" s="2" t="s">
        <v>179</v>
      </c>
      <c r="D15230" t="s">
        <v>180</v>
      </c>
      <c r="E15230" t="s">
        <v>187</v>
      </c>
      <c r="F15230" t="s">
        <v>182</v>
      </c>
      <c r="G15230" s="2">
        <v>56</v>
      </c>
      <c r="H15230" s="2">
        <v>3263.1200000000003</v>
      </c>
    </row>
    <row r="15231" spans="1:8" x14ac:dyDescent="0.25">
      <c r="A15231" s="2" t="s">
        <v>207</v>
      </c>
      <c r="B15231" s="2" t="s">
        <v>472</v>
      </c>
      <c r="C15231" s="2" t="s">
        <v>184</v>
      </c>
      <c r="D15231" t="s">
        <v>180</v>
      </c>
      <c r="E15231" t="s">
        <v>187</v>
      </c>
      <c r="F15231" t="s">
        <v>182</v>
      </c>
      <c r="G15231" s="2">
        <v>100162</v>
      </c>
      <c r="H15231" s="2">
        <v>5836439.7400000012</v>
      </c>
    </row>
    <row r="15232" spans="1:8" x14ac:dyDescent="0.25">
      <c r="A15232" s="2" t="s">
        <v>207</v>
      </c>
      <c r="B15232" s="2" t="s">
        <v>472</v>
      </c>
      <c r="C15232" s="2" t="s">
        <v>184</v>
      </c>
      <c r="D15232" t="s">
        <v>183</v>
      </c>
      <c r="E15232" t="s">
        <v>187</v>
      </c>
      <c r="F15232" t="s">
        <v>182</v>
      </c>
      <c r="G15232" s="2">
        <v>92585</v>
      </c>
      <c r="H15232" s="2">
        <v>5394927.9500000002</v>
      </c>
    </row>
    <row r="15233" spans="1:8" x14ac:dyDescent="0.25">
      <c r="A15233" s="2" t="s">
        <v>207</v>
      </c>
      <c r="B15233" s="2" t="s">
        <v>473</v>
      </c>
      <c r="C15233" s="2" t="s">
        <v>179</v>
      </c>
      <c r="D15233" t="s">
        <v>183</v>
      </c>
      <c r="E15233" t="s">
        <v>181</v>
      </c>
      <c r="F15233" t="s">
        <v>182</v>
      </c>
      <c r="G15233" s="2">
        <v>54018</v>
      </c>
      <c r="H15233" s="2">
        <v>3143021.4699999993</v>
      </c>
    </row>
    <row r="15234" spans="1:8" x14ac:dyDescent="0.25">
      <c r="A15234" s="2" t="s">
        <v>207</v>
      </c>
      <c r="B15234" s="2" t="s">
        <v>473</v>
      </c>
      <c r="C15234" s="2" t="s">
        <v>179</v>
      </c>
      <c r="D15234" t="s">
        <v>180</v>
      </c>
      <c r="E15234" t="s">
        <v>181</v>
      </c>
      <c r="F15234" t="s">
        <v>182</v>
      </c>
      <c r="G15234" s="2">
        <v>397939</v>
      </c>
      <c r="H15234" s="2">
        <v>23182517.580000024</v>
      </c>
    </row>
    <row r="15235" spans="1:8" x14ac:dyDescent="0.25">
      <c r="A15235" s="2" t="s">
        <v>207</v>
      </c>
      <c r="B15235" s="2" t="s">
        <v>473</v>
      </c>
      <c r="C15235" s="2" t="s">
        <v>184</v>
      </c>
      <c r="D15235" t="s">
        <v>185</v>
      </c>
      <c r="E15235" t="s">
        <v>181</v>
      </c>
      <c r="F15235" t="s">
        <v>182</v>
      </c>
      <c r="G15235" s="2">
        <v>195753</v>
      </c>
      <c r="H15235" s="2">
        <v>11415313.100000018</v>
      </c>
    </row>
    <row r="15236" spans="1:8" x14ac:dyDescent="0.25">
      <c r="A15236" s="2" t="s">
        <v>207</v>
      </c>
      <c r="B15236" s="2" t="s">
        <v>473</v>
      </c>
      <c r="C15236" s="2" t="s">
        <v>184</v>
      </c>
      <c r="D15236" t="s">
        <v>180</v>
      </c>
      <c r="E15236" t="s">
        <v>181</v>
      </c>
      <c r="F15236" t="s">
        <v>182</v>
      </c>
      <c r="G15236" s="2">
        <v>1573154</v>
      </c>
      <c r="H15236" s="2">
        <v>91600842.169999897</v>
      </c>
    </row>
    <row r="15237" spans="1:8" x14ac:dyDescent="0.25">
      <c r="A15237" s="2" t="s">
        <v>207</v>
      </c>
      <c r="B15237" s="2" t="s">
        <v>473</v>
      </c>
      <c r="C15237" s="2" t="s">
        <v>184</v>
      </c>
      <c r="D15237" t="s">
        <v>186</v>
      </c>
      <c r="E15237" t="s">
        <v>181</v>
      </c>
      <c r="F15237" t="s">
        <v>182</v>
      </c>
      <c r="G15237" s="2">
        <v>250</v>
      </c>
      <c r="H15237" s="2">
        <v>14555</v>
      </c>
    </row>
    <row r="15238" spans="1:8" x14ac:dyDescent="0.25">
      <c r="A15238" s="2" t="s">
        <v>207</v>
      </c>
      <c r="B15238" s="2" t="s">
        <v>473</v>
      </c>
      <c r="C15238" s="2" t="s">
        <v>184</v>
      </c>
      <c r="D15238" t="s">
        <v>183</v>
      </c>
      <c r="E15238" t="s">
        <v>187</v>
      </c>
      <c r="F15238" t="s">
        <v>182</v>
      </c>
      <c r="G15238" s="2">
        <v>24517</v>
      </c>
      <c r="H15238" s="2">
        <v>1424437.7</v>
      </c>
    </row>
    <row r="15239" spans="1:8" x14ac:dyDescent="0.25">
      <c r="A15239" s="2" t="s">
        <v>207</v>
      </c>
      <c r="B15239" s="2" t="s">
        <v>473</v>
      </c>
      <c r="C15239" s="2" t="s">
        <v>184</v>
      </c>
      <c r="D15239" t="s">
        <v>180</v>
      </c>
      <c r="E15239" t="s">
        <v>187</v>
      </c>
      <c r="F15239" t="s">
        <v>182</v>
      </c>
      <c r="G15239" s="2">
        <v>70928</v>
      </c>
      <c r="H15239" s="2">
        <v>4120916.8</v>
      </c>
    </row>
    <row r="15240" spans="1:8" x14ac:dyDescent="0.25">
      <c r="A15240" s="2" t="s">
        <v>207</v>
      </c>
      <c r="B15240" s="2" t="s">
        <v>474</v>
      </c>
      <c r="C15240" s="2" t="s">
        <v>179</v>
      </c>
      <c r="D15240" t="s">
        <v>180</v>
      </c>
      <c r="E15240" t="s">
        <v>181</v>
      </c>
      <c r="F15240" t="s">
        <v>182</v>
      </c>
      <c r="G15240" s="2">
        <v>328727</v>
      </c>
      <c r="H15240" s="2">
        <v>18908388.709999997</v>
      </c>
    </row>
    <row r="15241" spans="1:8" x14ac:dyDescent="0.25">
      <c r="A15241" s="2" t="s">
        <v>207</v>
      </c>
      <c r="B15241" s="2" t="s">
        <v>474</v>
      </c>
      <c r="C15241" s="2" t="s">
        <v>184</v>
      </c>
      <c r="D15241" t="s">
        <v>180</v>
      </c>
      <c r="E15241" t="s">
        <v>181</v>
      </c>
      <c r="F15241" t="s">
        <v>182</v>
      </c>
      <c r="G15241" s="2">
        <v>1344485</v>
      </c>
      <c r="H15241" s="2">
        <v>77489904.869999886</v>
      </c>
    </row>
    <row r="15242" spans="1:8" x14ac:dyDescent="0.25">
      <c r="A15242" s="2" t="s">
        <v>207</v>
      </c>
      <c r="B15242" s="2" t="s">
        <v>474</v>
      </c>
      <c r="C15242" s="2" t="s">
        <v>184</v>
      </c>
      <c r="D15242" t="s">
        <v>185</v>
      </c>
      <c r="E15242" t="s">
        <v>181</v>
      </c>
      <c r="F15242" t="s">
        <v>182</v>
      </c>
      <c r="G15242" s="2">
        <v>133133</v>
      </c>
      <c r="H15242" s="2">
        <v>7674828.5300000012</v>
      </c>
    </row>
    <row r="15243" spans="1:8" x14ac:dyDescent="0.25">
      <c r="A15243" s="2" t="s">
        <v>207</v>
      </c>
      <c r="B15243" s="2" t="s">
        <v>474</v>
      </c>
      <c r="C15243" s="2" t="s">
        <v>179</v>
      </c>
      <c r="D15243" t="s">
        <v>183</v>
      </c>
      <c r="E15243" t="s">
        <v>181</v>
      </c>
      <c r="F15243" t="s">
        <v>182</v>
      </c>
      <c r="G15243" s="2">
        <v>46152</v>
      </c>
      <c r="H15243" s="2">
        <v>2655686.27</v>
      </c>
    </row>
    <row r="15244" spans="1:8" x14ac:dyDescent="0.25">
      <c r="A15244" s="2" t="s">
        <v>207</v>
      </c>
      <c r="B15244" s="2" t="s">
        <v>474</v>
      </c>
      <c r="C15244" s="2" t="s">
        <v>184</v>
      </c>
      <c r="D15244" t="s">
        <v>180</v>
      </c>
      <c r="E15244" t="s">
        <v>187</v>
      </c>
      <c r="F15244" t="s">
        <v>182</v>
      </c>
      <c r="G15244" s="2">
        <v>167085</v>
      </c>
      <c r="H15244" s="2">
        <v>9674221.4999999981</v>
      </c>
    </row>
    <row r="15245" spans="1:8" x14ac:dyDescent="0.25">
      <c r="A15245" s="2" t="s">
        <v>207</v>
      </c>
      <c r="B15245" s="2" t="s">
        <v>474</v>
      </c>
      <c r="C15245" s="2" t="s">
        <v>184</v>
      </c>
      <c r="D15245" t="s">
        <v>183</v>
      </c>
      <c r="E15245" t="s">
        <v>187</v>
      </c>
      <c r="F15245" t="s">
        <v>182</v>
      </c>
      <c r="G15245" s="2">
        <v>61253</v>
      </c>
      <c r="H15245" s="2">
        <v>3546548.7</v>
      </c>
    </row>
    <row r="15246" spans="1:8" x14ac:dyDescent="0.25">
      <c r="A15246" s="2" t="s">
        <v>207</v>
      </c>
      <c r="B15246" s="2" t="s">
        <v>474</v>
      </c>
      <c r="C15246" s="2" t="s">
        <v>179</v>
      </c>
      <c r="D15246" t="s">
        <v>183</v>
      </c>
      <c r="E15246" t="s">
        <v>187</v>
      </c>
      <c r="F15246" t="s">
        <v>182</v>
      </c>
      <c r="G15246" s="2">
        <v>17588</v>
      </c>
      <c r="H15246" s="2">
        <v>1018345.2</v>
      </c>
    </row>
    <row r="15247" spans="1:8" x14ac:dyDescent="0.25">
      <c r="A15247" s="2" t="s">
        <v>207</v>
      </c>
      <c r="B15247" s="2" t="s">
        <v>475</v>
      </c>
      <c r="C15247" s="2" t="s">
        <v>179</v>
      </c>
      <c r="D15247" t="s">
        <v>180</v>
      </c>
      <c r="E15247" t="s">
        <v>181</v>
      </c>
      <c r="F15247" t="s">
        <v>182</v>
      </c>
      <c r="G15247" s="2">
        <v>353937</v>
      </c>
      <c r="H15247" s="2">
        <v>20453046.270000003</v>
      </c>
    </row>
    <row r="15248" spans="1:8" x14ac:dyDescent="0.25">
      <c r="A15248" s="2" t="s">
        <v>207</v>
      </c>
      <c r="B15248" s="2" t="s">
        <v>475</v>
      </c>
      <c r="C15248" s="2" t="s">
        <v>179</v>
      </c>
      <c r="D15248" t="s">
        <v>183</v>
      </c>
      <c r="E15248" t="s">
        <v>181</v>
      </c>
      <c r="F15248" t="s">
        <v>182</v>
      </c>
      <c r="G15248" s="2">
        <v>41816</v>
      </c>
      <c r="H15248" s="2">
        <v>2417893.2300000004</v>
      </c>
    </row>
    <row r="15249" spans="1:8" x14ac:dyDescent="0.25">
      <c r="A15249" s="2" t="s">
        <v>207</v>
      </c>
      <c r="B15249" s="2" t="s">
        <v>475</v>
      </c>
      <c r="C15249" s="2" t="s">
        <v>184</v>
      </c>
      <c r="D15249" t="s">
        <v>180</v>
      </c>
      <c r="E15249" t="s">
        <v>181</v>
      </c>
      <c r="F15249" t="s">
        <v>182</v>
      </c>
      <c r="G15249" s="2">
        <v>1078046</v>
      </c>
      <c r="H15249" s="2">
        <v>62349092.980000079</v>
      </c>
    </row>
    <row r="15250" spans="1:8" x14ac:dyDescent="0.25">
      <c r="A15250" s="2" t="s">
        <v>207</v>
      </c>
      <c r="B15250" s="2" t="s">
        <v>475</v>
      </c>
      <c r="C15250" s="2" t="s">
        <v>184</v>
      </c>
      <c r="D15250" t="s">
        <v>185</v>
      </c>
      <c r="E15250" t="s">
        <v>181</v>
      </c>
      <c r="F15250" t="s">
        <v>182</v>
      </c>
      <c r="G15250" s="2">
        <v>74684</v>
      </c>
      <c r="H15250" s="2">
        <v>4318015.3100000042</v>
      </c>
    </row>
    <row r="15251" spans="1:8" x14ac:dyDescent="0.25">
      <c r="A15251" s="2" t="s">
        <v>207</v>
      </c>
      <c r="B15251" s="2" t="s">
        <v>475</v>
      </c>
      <c r="C15251" s="2" t="s">
        <v>184</v>
      </c>
      <c r="D15251" t="s">
        <v>180</v>
      </c>
      <c r="E15251" t="s">
        <v>187</v>
      </c>
      <c r="F15251" t="s">
        <v>182</v>
      </c>
      <c r="G15251" s="2">
        <v>87262</v>
      </c>
      <c r="H15251" s="2">
        <v>5037635.26</v>
      </c>
    </row>
    <row r="15252" spans="1:8" x14ac:dyDescent="0.25">
      <c r="A15252" s="2" t="s">
        <v>207</v>
      </c>
      <c r="B15252" s="2" t="s">
        <v>475</v>
      </c>
      <c r="C15252" s="2" t="s">
        <v>184</v>
      </c>
      <c r="D15252" t="s">
        <v>183</v>
      </c>
      <c r="E15252" t="s">
        <v>187</v>
      </c>
      <c r="F15252" t="s">
        <v>182</v>
      </c>
      <c r="G15252" s="2">
        <v>104298</v>
      </c>
      <c r="H15252" s="2">
        <v>6021123.54</v>
      </c>
    </row>
    <row r="15253" spans="1:8" x14ac:dyDescent="0.25">
      <c r="A15253" s="2" t="s">
        <v>207</v>
      </c>
      <c r="B15253" s="2" t="s">
        <v>476</v>
      </c>
      <c r="C15253" s="2" t="s">
        <v>179</v>
      </c>
      <c r="D15253" t="s">
        <v>183</v>
      </c>
      <c r="E15253" t="s">
        <v>181</v>
      </c>
      <c r="F15253" t="s">
        <v>182</v>
      </c>
      <c r="G15253" s="2">
        <v>40428</v>
      </c>
      <c r="H15253" s="2">
        <v>2331555.9899999993</v>
      </c>
    </row>
    <row r="15254" spans="1:8" x14ac:dyDescent="0.25">
      <c r="A15254" s="2" t="s">
        <v>207</v>
      </c>
      <c r="B15254" s="2" t="s">
        <v>476</v>
      </c>
      <c r="C15254" s="2" t="s">
        <v>184</v>
      </c>
      <c r="D15254" t="s">
        <v>180</v>
      </c>
      <c r="E15254" t="s">
        <v>181</v>
      </c>
      <c r="F15254" t="s">
        <v>182</v>
      </c>
      <c r="G15254" s="2">
        <v>912297</v>
      </c>
      <c r="H15254" s="2">
        <v>52593742.569999866</v>
      </c>
    </row>
    <row r="15255" spans="1:8" x14ac:dyDescent="0.25">
      <c r="A15255" s="2" t="s">
        <v>207</v>
      </c>
      <c r="B15255" s="2" t="s">
        <v>476</v>
      </c>
      <c r="C15255" s="2" t="s">
        <v>184</v>
      </c>
      <c r="D15255" t="s">
        <v>185</v>
      </c>
      <c r="E15255" t="s">
        <v>181</v>
      </c>
      <c r="F15255" t="s">
        <v>182</v>
      </c>
      <c r="G15255" s="2">
        <v>70152</v>
      </c>
      <c r="H15255" s="2">
        <v>4045990.7299999986</v>
      </c>
    </row>
    <row r="15256" spans="1:8" x14ac:dyDescent="0.25">
      <c r="A15256" s="2" t="s">
        <v>207</v>
      </c>
      <c r="B15256" s="2" t="s">
        <v>476</v>
      </c>
      <c r="C15256" s="2" t="s">
        <v>179</v>
      </c>
      <c r="D15256" t="s">
        <v>180</v>
      </c>
      <c r="E15256" t="s">
        <v>181</v>
      </c>
      <c r="F15256" t="s">
        <v>182</v>
      </c>
      <c r="G15256" s="2">
        <v>259313</v>
      </c>
      <c r="H15256" s="2">
        <v>14951106.580000002</v>
      </c>
    </row>
    <row r="15257" spans="1:8" x14ac:dyDescent="0.25">
      <c r="A15257" s="2" t="s">
        <v>207</v>
      </c>
      <c r="B15257" s="2" t="s">
        <v>476</v>
      </c>
      <c r="C15257" s="2" t="s">
        <v>179</v>
      </c>
      <c r="D15257" t="s">
        <v>180</v>
      </c>
      <c r="E15257" t="s">
        <v>187</v>
      </c>
      <c r="F15257" t="s">
        <v>182</v>
      </c>
      <c r="G15257" s="2">
        <v>451</v>
      </c>
      <c r="H15257" s="2">
        <v>25995.64</v>
      </c>
    </row>
    <row r="15258" spans="1:8" x14ac:dyDescent="0.25">
      <c r="A15258" s="2" t="s">
        <v>207</v>
      </c>
      <c r="B15258" s="2" t="s">
        <v>476</v>
      </c>
      <c r="C15258" s="2" t="s">
        <v>184</v>
      </c>
      <c r="D15258" t="s">
        <v>180</v>
      </c>
      <c r="E15258" t="s">
        <v>187</v>
      </c>
      <c r="F15258" t="s">
        <v>182</v>
      </c>
      <c r="G15258" s="2">
        <v>178109</v>
      </c>
      <c r="H15258" s="2">
        <v>10266202.760000002</v>
      </c>
    </row>
    <row r="15259" spans="1:8" x14ac:dyDescent="0.25">
      <c r="A15259" s="2" t="s">
        <v>207</v>
      </c>
      <c r="B15259" s="2" t="s">
        <v>476</v>
      </c>
      <c r="C15259" s="2" t="s">
        <v>184</v>
      </c>
      <c r="D15259" t="s">
        <v>183</v>
      </c>
      <c r="E15259" t="s">
        <v>187</v>
      </c>
      <c r="F15259" t="s">
        <v>182</v>
      </c>
      <c r="G15259" s="2">
        <v>101641</v>
      </c>
      <c r="H15259" s="2">
        <v>5858587.2400000002</v>
      </c>
    </row>
    <row r="15260" spans="1:8" x14ac:dyDescent="0.25">
      <c r="A15260" s="2" t="s">
        <v>207</v>
      </c>
      <c r="B15260" s="2" t="s">
        <v>477</v>
      </c>
      <c r="C15260" s="2" t="s">
        <v>184</v>
      </c>
      <c r="D15260" t="s">
        <v>180</v>
      </c>
      <c r="E15260" t="s">
        <v>181</v>
      </c>
      <c r="F15260" t="s">
        <v>182</v>
      </c>
      <c r="G15260" s="2">
        <v>1372165</v>
      </c>
      <c r="H15260" s="2">
        <v>79750977.790000021</v>
      </c>
    </row>
    <row r="15261" spans="1:8" x14ac:dyDescent="0.25">
      <c r="A15261" s="2" t="s">
        <v>207</v>
      </c>
      <c r="B15261" s="2" t="s">
        <v>477</v>
      </c>
      <c r="C15261" s="2" t="s">
        <v>184</v>
      </c>
      <c r="D15261" t="s">
        <v>185</v>
      </c>
      <c r="E15261" t="s">
        <v>181</v>
      </c>
      <c r="F15261" t="s">
        <v>182</v>
      </c>
      <c r="G15261" s="2">
        <v>1001071</v>
      </c>
      <c r="H15261" s="2">
        <v>57931484.690000005</v>
      </c>
    </row>
    <row r="15262" spans="1:8" x14ac:dyDescent="0.25">
      <c r="A15262" s="2" t="s">
        <v>207</v>
      </c>
      <c r="B15262" s="2" t="s">
        <v>477</v>
      </c>
      <c r="C15262" s="2" t="s">
        <v>179</v>
      </c>
      <c r="D15262" t="s">
        <v>180</v>
      </c>
      <c r="E15262" t="s">
        <v>181</v>
      </c>
      <c r="F15262" t="s">
        <v>182</v>
      </c>
      <c r="G15262" s="2">
        <v>257139</v>
      </c>
      <c r="H15262" s="2">
        <v>14954441.060000001</v>
      </c>
    </row>
    <row r="15263" spans="1:8" x14ac:dyDescent="0.25">
      <c r="A15263" s="2" t="s">
        <v>207</v>
      </c>
      <c r="B15263" s="2" t="s">
        <v>477</v>
      </c>
      <c r="C15263" s="2" t="s">
        <v>179</v>
      </c>
      <c r="D15263" t="s">
        <v>183</v>
      </c>
      <c r="E15263" t="s">
        <v>181</v>
      </c>
      <c r="F15263" t="s">
        <v>182</v>
      </c>
      <c r="G15263" s="2">
        <v>22675</v>
      </c>
      <c r="H15263" s="2">
        <v>1312646.83</v>
      </c>
    </row>
    <row r="15264" spans="1:8" x14ac:dyDescent="0.25">
      <c r="A15264" s="2" t="s">
        <v>207</v>
      </c>
      <c r="B15264" s="2" t="s">
        <v>477</v>
      </c>
      <c r="C15264" s="2" t="s">
        <v>179</v>
      </c>
      <c r="D15264" t="s">
        <v>185</v>
      </c>
      <c r="E15264" t="s">
        <v>181</v>
      </c>
      <c r="F15264" t="s">
        <v>182</v>
      </c>
      <c r="G15264" s="2">
        <v>110</v>
      </c>
      <c r="H15264" s="2">
        <v>6363.5</v>
      </c>
    </row>
    <row r="15265" spans="1:8" x14ac:dyDescent="0.25">
      <c r="A15265" s="2" t="s">
        <v>207</v>
      </c>
      <c r="B15265" s="2" t="s">
        <v>477</v>
      </c>
      <c r="C15265" s="2" t="s">
        <v>184</v>
      </c>
      <c r="D15265" t="s">
        <v>180</v>
      </c>
      <c r="E15265" t="s">
        <v>187</v>
      </c>
      <c r="F15265" t="s">
        <v>182</v>
      </c>
      <c r="G15265" s="2">
        <v>139377</v>
      </c>
      <c r="H15265" s="2">
        <v>8145191.8799999999</v>
      </c>
    </row>
    <row r="15266" spans="1:8" x14ac:dyDescent="0.25">
      <c r="A15266" s="2" t="s">
        <v>207</v>
      </c>
      <c r="B15266" s="2" t="s">
        <v>477</v>
      </c>
      <c r="C15266" s="2" t="s">
        <v>184</v>
      </c>
      <c r="D15266" t="s">
        <v>183</v>
      </c>
      <c r="E15266" t="s">
        <v>187</v>
      </c>
      <c r="F15266" t="s">
        <v>182</v>
      </c>
      <c r="G15266" s="2">
        <v>6301</v>
      </c>
      <c r="H15266" s="2">
        <v>368230.43999999994</v>
      </c>
    </row>
    <row r="15267" spans="1:8" x14ac:dyDescent="0.25">
      <c r="A15267" s="2" t="s">
        <v>207</v>
      </c>
      <c r="B15267" s="2" t="s">
        <v>478</v>
      </c>
      <c r="C15267" s="2" t="s">
        <v>179</v>
      </c>
      <c r="D15267" t="s">
        <v>183</v>
      </c>
      <c r="E15267" t="s">
        <v>181</v>
      </c>
      <c r="F15267" t="s">
        <v>182</v>
      </c>
      <c r="G15267" s="2">
        <v>44508</v>
      </c>
      <c r="H15267" s="2">
        <v>2497241.7600000012</v>
      </c>
    </row>
    <row r="15268" spans="1:8" x14ac:dyDescent="0.25">
      <c r="A15268" s="2" t="s">
        <v>207</v>
      </c>
      <c r="B15268" s="2" t="s">
        <v>478</v>
      </c>
      <c r="C15268" s="2" t="s">
        <v>179</v>
      </c>
      <c r="D15268" t="s">
        <v>180</v>
      </c>
      <c r="E15268" t="s">
        <v>181</v>
      </c>
      <c r="F15268" t="s">
        <v>182</v>
      </c>
      <c r="G15268" s="2">
        <v>667361</v>
      </c>
      <c r="H15268" s="2">
        <v>37420196.520000041</v>
      </c>
    </row>
    <row r="15269" spans="1:8" x14ac:dyDescent="0.25">
      <c r="A15269" s="2" t="s">
        <v>207</v>
      </c>
      <c r="B15269" s="2" t="s">
        <v>478</v>
      </c>
      <c r="C15269" s="2" t="s">
        <v>184</v>
      </c>
      <c r="D15269" t="s">
        <v>185</v>
      </c>
      <c r="E15269" t="s">
        <v>181</v>
      </c>
      <c r="F15269" t="s">
        <v>182</v>
      </c>
      <c r="G15269" s="2">
        <v>283106</v>
      </c>
      <c r="H15269" s="2">
        <v>15727576.960000006</v>
      </c>
    </row>
    <row r="15270" spans="1:8" x14ac:dyDescent="0.25">
      <c r="A15270" s="2" t="s">
        <v>207</v>
      </c>
      <c r="B15270" s="2" t="s">
        <v>478</v>
      </c>
      <c r="C15270" s="2" t="s">
        <v>184</v>
      </c>
      <c r="D15270" t="s">
        <v>180</v>
      </c>
      <c r="E15270" t="s">
        <v>181</v>
      </c>
      <c r="F15270" t="s">
        <v>182</v>
      </c>
      <c r="G15270" s="2">
        <v>2496634</v>
      </c>
      <c r="H15270" s="2">
        <v>139821452.79999995</v>
      </c>
    </row>
    <row r="15271" spans="1:8" x14ac:dyDescent="0.25">
      <c r="A15271" s="2" t="s">
        <v>207</v>
      </c>
      <c r="B15271" s="2" t="s">
        <v>478</v>
      </c>
      <c r="C15271" s="2" t="s">
        <v>184</v>
      </c>
      <c r="D15271" t="s">
        <v>186</v>
      </c>
      <c r="E15271" t="s">
        <v>181</v>
      </c>
      <c r="F15271" t="s">
        <v>182</v>
      </c>
      <c r="G15271" s="2">
        <v>11064</v>
      </c>
      <c r="H15271" s="2">
        <v>613318.57999999984</v>
      </c>
    </row>
    <row r="15272" spans="1:8" x14ac:dyDescent="0.25">
      <c r="A15272" s="2" t="s">
        <v>207</v>
      </c>
      <c r="B15272" s="2" t="s">
        <v>478</v>
      </c>
      <c r="C15272" s="2" t="s">
        <v>179</v>
      </c>
      <c r="D15272" t="s">
        <v>180</v>
      </c>
      <c r="E15272" t="s">
        <v>187</v>
      </c>
      <c r="F15272" t="s">
        <v>182</v>
      </c>
      <c r="G15272" s="2">
        <v>20785</v>
      </c>
      <c r="H15272" s="2">
        <v>1150241.8999999999</v>
      </c>
    </row>
    <row r="15273" spans="1:8" x14ac:dyDescent="0.25">
      <c r="A15273" s="2" t="s">
        <v>207</v>
      </c>
      <c r="B15273" s="2" t="s">
        <v>478</v>
      </c>
      <c r="C15273" s="2" t="s">
        <v>184</v>
      </c>
      <c r="D15273" t="s">
        <v>180</v>
      </c>
      <c r="E15273" t="s">
        <v>187</v>
      </c>
      <c r="F15273" t="s">
        <v>182</v>
      </c>
      <c r="G15273" s="2">
        <v>62064</v>
      </c>
      <c r="H15273" s="2">
        <v>3434621.76</v>
      </c>
    </row>
    <row r="15274" spans="1:8" x14ac:dyDescent="0.25">
      <c r="A15274" s="2" t="s">
        <v>207</v>
      </c>
      <c r="B15274" s="2" t="s">
        <v>478</v>
      </c>
      <c r="C15274" s="2" t="s">
        <v>184</v>
      </c>
      <c r="D15274" t="s">
        <v>183</v>
      </c>
      <c r="E15274" t="s">
        <v>187</v>
      </c>
      <c r="F15274" t="s">
        <v>182</v>
      </c>
      <c r="G15274" s="2">
        <v>17677</v>
      </c>
      <c r="H15274" s="2">
        <v>978245.18</v>
      </c>
    </row>
    <row r="15275" spans="1:8" x14ac:dyDescent="0.25">
      <c r="A15275" s="2" t="s">
        <v>207</v>
      </c>
      <c r="B15275" s="2" t="s">
        <v>479</v>
      </c>
      <c r="C15275" s="2" t="s">
        <v>179</v>
      </c>
      <c r="D15275" t="s">
        <v>183</v>
      </c>
      <c r="E15275" t="s">
        <v>181</v>
      </c>
      <c r="F15275" t="s">
        <v>182</v>
      </c>
      <c r="G15275" s="2">
        <v>57284</v>
      </c>
      <c r="H15275" s="2">
        <v>3202170.7300000014</v>
      </c>
    </row>
    <row r="15276" spans="1:8" x14ac:dyDescent="0.25">
      <c r="A15276" s="2" t="s">
        <v>207</v>
      </c>
      <c r="B15276" s="2" t="s">
        <v>479</v>
      </c>
      <c r="C15276" s="2" t="s">
        <v>179</v>
      </c>
      <c r="D15276" t="s">
        <v>180</v>
      </c>
      <c r="E15276" t="s">
        <v>181</v>
      </c>
      <c r="F15276" t="s">
        <v>182</v>
      </c>
      <c r="G15276" s="2">
        <v>395693</v>
      </c>
      <c r="H15276" s="2">
        <v>22103372.569999974</v>
      </c>
    </row>
    <row r="15277" spans="1:8" x14ac:dyDescent="0.25">
      <c r="A15277" s="2" t="s">
        <v>207</v>
      </c>
      <c r="B15277" s="2" t="s">
        <v>479</v>
      </c>
      <c r="C15277" s="2" t="s">
        <v>184</v>
      </c>
      <c r="D15277" t="s">
        <v>180</v>
      </c>
      <c r="E15277" t="s">
        <v>181</v>
      </c>
      <c r="F15277" t="s">
        <v>182</v>
      </c>
      <c r="G15277" s="2">
        <v>1702971</v>
      </c>
      <c r="H15277" s="2">
        <v>95135768.800000057</v>
      </c>
    </row>
    <row r="15278" spans="1:8" x14ac:dyDescent="0.25">
      <c r="A15278" s="2" t="s">
        <v>207</v>
      </c>
      <c r="B15278" s="2" t="s">
        <v>479</v>
      </c>
      <c r="C15278" s="2" t="s">
        <v>184</v>
      </c>
      <c r="D15278" t="s">
        <v>185</v>
      </c>
      <c r="E15278" t="s">
        <v>181</v>
      </c>
      <c r="F15278" t="s">
        <v>182</v>
      </c>
      <c r="G15278" s="2">
        <v>138006</v>
      </c>
      <c r="H15278" s="2">
        <v>7711570.8200000012</v>
      </c>
    </row>
    <row r="15279" spans="1:8" x14ac:dyDescent="0.25">
      <c r="A15279" s="2" t="s">
        <v>207</v>
      </c>
      <c r="B15279" s="2" t="s">
        <v>479</v>
      </c>
      <c r="C15279" s="2" t="s">
        <v>179</v>
      </c>
      <c r="D15279" t="s">
        <v>180</v>
      </c>
      <c r="E15279" t="s">
        <v>187</v>
      </c>
      <c r="F15279" t="s">
        <v>182</v>
      </c>
      <c r="G15279" s="2">
        <v>19500</v>
      </c>
      <c r="H15279" s="2">
        <v>1089270</v>
      </c>
    </row>
    <row r="15280" spans="1:8" x14ac:dyDescent="0.25">
      <c r="A15280" s="2" t="s">
        <v>207</v>
      </c>
      <c r="B15280" s="2" t="s">
        <v>479</v>
      </c>
      <c r="C15280" s="2" t="s">
        <v>179</v>
      </c>
      <c r="D15280" t="s">
        <v>183</v>
      </c>
      <c r="E15280" t="s">
        <v>187</v>
      </c>
      <c r="F15280" t="s">
        <v>182</v>
      </c>
      <c r="G15280" s="2">
        <v>4075</v>
      </c>
      <c r="H15280" s="2">
        <v>227629.5</v>
      </c>
    </row>
    <row r="15281" spans="1:8" x14ac:dyDescent="0.25">
      <c r="A15281" s="2" t="s">
        <v>207</v>
      </c>
      <c r="B15281" s="2" t="s">
        <v>479</v>
      </c>
      <c r="C15281" s="2" t="s">
        <v>184</v>
      </c>
      <c r="D15281" t="s">
        <v>180</v>
      </c>
      <c r="E15281" t="s">
        <v>187</v>
      </c>
      <c r="F15281" t="s">
        <v>182</v>
      </c>
      <c r="G15281" s="2">
        <v>212449</v>
      </c>
      <c r="H15281" s="2">
        <v>11867401.140000001</v>
      </c>
    </row>
    <row r="15282" spans="1:8" x14ac:dyDescent="0.25">
      <c r="A15282" s="2" t="s">
        <v>207</v>
      </c>
      <c r="B15282" s="2" t="s">
        <v>479</v>
      </c>
      <c r="C15282" s="2" t="s">
        <v>184</v>
      </c>
      <c r="D15282" t="s">
        <v>183</v>
      </c>
      <c r="E15282" t="s">
        <v>187</v>
      </c>
      <c r="F15282" t="s">
        <v>182</v>
      </c>
      <c r="G15282" s="2">
        <v>161682</v>
      </c>
      <c r="H15282" s="2">
        <v>9031556.5200000014</v>
      </c>
    </row>
    <row r="15283" spans="1:8" x14ac:dyDescent="0.25">
      <c r="A15283" s="2" t="s">
        <v>207</v>
      </c>
      <c r="B15283" s="2" t="s">
        <v>480</v>
      </c>
      <c r="C15283" s="2" t="s">
        <v>179</v>
      </c>
      <c r="D15283" t="s">
        <v>183</v>
      </c>
      <c r="E15283" t="s">
        <v>181</v>
      </c>
      <c r="F15283" t="s">
        <v>182</v>
      </c>
      <c r="G15283" s="2">
        <v>33423</v>
      </c>
      <c r="H15283" s="2">
        <v>1861884.9300000004</v>
      </c>
    </row>
    <row r="15284" spans="1:8" x14ac:dyDescent="0.25">
      <c r="A15284" s="2" t="s">
        <v>207</v>
      </c>
      <c r="B15284" s="2" t="s">
        <v>480</v>
      </c>
      <c r="C15284" s="2" t="s">
        <v>179</v>
      </c>
      <c r="D15284" t="s">
        <v>180</v>
      </c>
      <c r="E15284" t="s">
        <v>181</v>
      </c>
      <c r="F15284" t="s">
        <v>182</v>
      </c>
      <c r="G15284" s="2">
        <v>269517</v>
      </c>
      <c r="H15284" s="2">
        <v>15017697.439999992</v>
      </c>
    </row>
    <row r="15285" spans="1:8" x14ac:dyDescent="0.25">
      <c r="A15285" s="2" t="s">
        <v>207</v>
      </c>
      <c r="B15285" s="2" t="s">
        <v>480</v>
      </c>
      <c r="C15285" s="2" t="s">
        <v>184</v>
      </c>
      <c r="D15285" t="s">
        <v>180</v>
      </c>
      <c r="E15285" t="s">
        <v>181</v>
      </c>
      <c r="F15285" t="s">
        <v>182</v>
      </c>
      <c r="G15285" s="2">
        <v>1109401</v>
      </c>
      <c r="H15285" s="2">
        <v>61822002.710000001</v>
      </c>
    </row>
    <row r="15286" spans="1:8" x14ac:dyDescent="0.25">
      <c r="A15286" s="2" t="s">
        <v>207</v>
      </c>
      <c r="B15286" s="2" t="s">
        <v>480</v>
      </c>
      <c r="C15286" s="2" t="s">
        <v>184</v>
      </c>
      <c r="D15286" t="s">
        <v>185</v>
      </c>
      <c r="E15286" t="s">
        <v>181</v>
      </c>
      <c r="F15286" t="s">
        <v>182</v>
      </c>
      <c r="G15286" s="2">
        <v>80104</v>
      </c>
      <c r="H15286" s="2">
        <v>4463250.4300000044</v>
      </c>
    </row>
    <row r="15287" spans="1:8" x14ac:dyDescent="0.25">
      <c r="A15287" s="2" t="s">
        <v>207</v>
      </c>
      <c r="B15287" s="2" t="s">
        <v>480</v>
      </c>
      <c r="C15287" s="2" t="s">
        <v>184</v>
      </c>
      <c r="D15287" t="s">
        <v>180</v>
      </c>
      <c r="E15287" t="s">
        <v>187</v>
      </c>
      <c r="F15287" t="s">
        <v>182</v>
      </c>
      <c r="G15287" s="2">
        <v>79345</v>
      </c>
      <c r="H15287" s="2">
        <v>4415549.25</v>
      </c>
    </row>
    <row r="15288" spans="1:8" x14ac:dyDescent="0.25">
      <c r="A15288" s="2" t="s">
        <v>207</v>
      </c>
      <c r="B15288" s="2" t="s">
        <v>480</v>
      </c>
      <c r="C15288" s="2" t="s">
        <v>184</v>
      </c>
      <c r="D15288" t="s">
        <v>183</v>
      </c>
      <c r="E15288" t="s">
        <v>187</v>
      </c>
      <c r="F15288" t="s">
        <v>182</v>
      </c>
      <c r="G15288" s="2">
        <v>93739</v>
      </c>
      <c r="H15288" s="2">
        <v>5216575.3500000006</v>
      </c>
    </row>
    <row r="15289" spans="1:8" x14ac:dyDescent="0.25">
      <c r="A15289" s="2" t="s">
        <v>207</v>
      </c>
      <c r="B15289" s="2" t="s">
        <v>481</v>
      </c>
      <c r="C15289" s="2" t="s">
        <v>179</v>
      </c>
      <c r="D15289" t="s">
        <v>183</v>
      </c>
      <c r="E15289" t="s">
        <v>181</v>
      </c>
      <c r="F15289" t="s">
        <v>182</v>
      </c>
      <c r="G15289" s="2">
        <v>20357</v>
      </c>
      <c r="H15289" s="2">
        <v>1136795.4799999995</v>
      </c>
    </row>
    <row r="15290" spans="1:8" x14ac:dyDescent="0.25">
      <c r="A15290" s="2" t="s">
        <v>207</v>
      </c>
      <c r="B15290" s="2" t="s">
        <v>481</v>
      </c>
      <c r="C15290" s="2" t="s">
        <v>179</v>
      </c>
      <c r="D15290" t="s">
        <v>180</v>
      </c>
      <c r="E15290" t="s">
        <v>181</v>
      </c>
      <c r="F15290" t="s">
        <v>182</v>
      </c>
      <c r="G15290" s="2">
        <v>245876</v>
      </c>
      <c r="H15290" s="2">
        <v>13730187.059999997</v>
      </c>
    </row>
    <row r="15291" spans="1:8" x14ac:dyDescent="0.25">
      <c r="A15291" s="2" t="s">
        <v>207</v>
      </c>
      <c r="B15291" s="2" t="s">
        <v>481</v>
      </c>
      <c r="C15291" s="2" t="s">
        <v>184</v>
      </c>
      <c r="D15291" t="s">
        <v>180</v>
      </c>
      <c r="E15291" t="s">
        <v>181</v>
      </c>
      <c r="F15291" t="s">
        <v>182</v>
      </c>
      <c r="G15291" s="2">
        <v>1192599</v>
      </c>
      <c r="H15291" s="2">
        <v>66670817.580000125</v>
      </c>
    </row>
    <row r="15292" spans="1:8" x14ac:dyDescent="0.25">
      <c r="A15292" s="2" t="s">
        <v>207</v>
      </c>
      <c r="B15292" s="2" t="s">
        <v>481</v>
      </c>
      <c r="C15292" s="2" t="s">
        <v>184</v>
      </c>
      <c r="D15292" t="s">
        <v>185</v>
      </c>
      <c r="E15292" t="s">
        <v>181</v>
      </c>
      <c r="F15292" t="s">
        <v>182</v>
      </c>
      <c r="G15292" s="2">
        <v>69234</v>
      </c>
      <c r="H15292" s="2">
        <v>3866585.97</v>
      </c>
    </row>
    <row r="15293" spans="1:8" x14ac:dyDescent="0.25">
      <c r="A15293" s="2" t="s">
        <v>207</v>
      </c>
      <c r="B15293" s="2" t="s">
        <v>481</v>
      </c>
      <c r="C15293" s="2" t="s">
        <v>184</v>
      </c>
      <c r="D15293" t="s">
        <v>186</v>
      </c>
      <c r="E15293" t="s">
        <v>181</v>
      </c>
      <c r="F15293" t="s">
        <v>182</v>
      </c>
      <c r="G15293" s="2">
        <v>600</v>
      </c>
      <c r="H15293" s="2">
        <v>33180</v>
      </c>
    </row>
    <row r="15294" spans="1:8" x14ac:dyDescent="0.25">
      <c r="A15294" s="2" t="s">
        <v>207</v>
      </c>
      <c r="B15294" s="2" t="s">
        <v>481</v>
      </c>
      <c r="C15294" s="2" t="s">
        <v>184</v>
      </c>
      <c r="D15294" t="s">
        <v>180</v>
      </c>
      <c r="E15294" t="s">
        <v>187</v>
      </c>
      <c r="F15294" t="s">
        <v>182</v>
      </c>
      <c r="G15294" s="2">
        <v>480584</v>
      </c>
      <c r="H15294" s="2">
        <v>26922315.68</v>
      </c>
    </row>
    <row r="15295" spans="1:8" x14ac:dyDescent="0.25">
      <c r="A15295" s="2" t="s">
        <v>207</v>
      </c>
      <c r="B15295" s="2" t="s">
        <v>481</v>
      </c>
      <c r="C15295" s="2" t="s">
        <v>184</v>
      </c>
      <c r="D15295" t="s">
        <v>183</v>
      </c>
      <c r="E15295" t="s">
        <v>187</v>
      </c>
      <c r="F15295" t="s">
        <v>182</v>
      </c>
      <c r="G15295" s="2">
        <v>461212</v>
      </c>
      <c r="H15295" s="2">
        <v>25837096.239999998</v>
      </c>
    </row>
    <row r="15296" spans="1:8" x14ac:dyDescent="0.25">
      <c r="A15296" s="2" t="s">
        <v>207</v>
      </c>
      <c r="B15296" s="2" t="s">
        <v>482</v>
      </c>
      <c r="C15296" s="2" t="s">
        <v>179</v>
      </c>
      <c r="D15296" t="s">
        <v>180</v>
      </c>
      <c r="E15296" t="s">
        <v>181</v>
      </c>
      <c r="F15296" t="s">
        <v>182</v>
      </c>
      <c r="G15296" s="2">
        <v>152849</v>
      </c>
      <c r="H15296" s="2">
        <v>8616539.1499999892</v>
      </c>
    </row>
    <row r="15297" spans="1:8" x14ac:dyDescent="0.25">
      <c r="A15297" s="2" t="s">
        <v>207</v>
      </c>
      <c r="B15297" s="2" t="s">
        <v>482</v>
      </c>
      <c r="C15297" s="2" t="s">
        <v>179</v>
      </c>
      <c r="D15297" t="s">
        <v>183</v>
      </c>
      <c r="E15297" t="s">
        <v>181</v>
      </c>
      <c r="F15297" t="s">
        <v>182</v>
      </c>
      <c r="G15297" s="2">
        <v>32174</v>
      </c>
      <c r="H15297" s="2">
        <v>1817252.2899999996</v>
      </c>
    </row>
    <row r="15298" spans="1:8" x14ac:dyDescent="0.25">
      <c r="A15298" s="2" t="s">
        <v>207</v>
      </c>
      <c r="B15298" s="2" t="s">
        <v>482</v>
      </c>
      <c r="C15298" s="2" t="s">
        <v>184</v>
      </c>
      <c r="D15298" t="s">
        <v>180</v>
      </c>
      <c r="E15298" t="s">
        <v>181</v>
      </c>
      <c r="F15298" t="s">
        <v>182</v>
      </c>
      <c r="G15298" s="2">
        <v>477612</v>
      </c>
      <c r="H15298" s="2">
        <v>26933401.33000014</v>
      </c>
    </row>
    <row r="15299" spans="1:8" x14ac:dyDescent="0.25">
      <c r="A15299" s="2" t="s">
        <v>207</v>
      </c>
      <c r="B15299" s="2" t="s">
        <v>482</v>
      </c>
      <c r="C15299" s="2" t="s">
        <v>184</v>
      </c>
      <c r="D15299" t="s">
        <v>185</v>
      </c>
      <c r="E15299" t="s">
        <v>181</v>
      </c>
      <c r="F15299" t="s">
        <v>182</v>
      </c>
      <c r="G15299" s="2">
        <v>39222</v>
      </c>
      <c r="H15299" s="2">
        <v>2212023.2599999993</v>
      </c>
    </row>
    <row r="15300" spans="1:8" x14ac:dyDescent="0.25">
      <c r="A15300" s="2" t="s">
        <v>207</v>
      </c>
      <c r="B15300" s="2" t="s">
        <v>482</v>
      </c>
      <c r="C15300" s="2" t="s">
        <v>184</v>
      </c>
      <c r="D15300" t="s">
        <v>180</v>
      </c>
      <c r="E15300" t="s">
        <v>187</v>
      </c>
      <c r="F15300" t="s">
        <v>182</v>
      </c>
      <c r="G15300" s="2">
        <v>77238</v>
      </c>
      <c r="H15300" s="2">
        <v>4327645.1400000006</v>
      </c>
    </row>
    <row r="15301" spans="1:8" x14ac:dyDescent="0.25">
      <c r="A15301" s="2" t="s">
        <v>207</v>
      </c>
      <c r="B15301" s="2" t="s">
        <v>482</v>
      </c>
      <c r="C15301" s="2" t="s">
        <v>184</v>
      </c>
      <c r="D15301" t="s">
        <v>183</v>
      </c>
      <c r="E15301" t="s">
        <v>187</v>
      </c>
      <c r="F15301" t="s">
        <v>182</v>
      </c>
      <c r="G15301" s="2">
        <v>19275</v>
      </c>
      <c r="H15301" s="2">
        <v>1079978.25</v>
      </c>
    </row>
    <row r="15302" spans="1:8" x14ac:dyDescent="0.25">
      <c r="A15302" s="2" t="s">
        <v>207</v>
      </c>
      <c r="B15302" s="2" t="s">
        <v>483</v>
      </c>
      <c r="C15302" s="2" t="s">
        <v>179</v>
      </c>
      <c r="D15302" t="s">
        <v>183</v>
      </c>
      <c r="E15302" t="s">
        <v>181</v>
      </c>
      <c r="F15302" t="s">
        <v>182</v>
      </c>
      <c r="G15302" s="2">
        <v>56441</v>
      </c>
      <c r="H15302" s="2">
        <v>3153742.4600000023</v>
      </c>
    </row>
    <row r="15303" spans="1:8" x14ac:dyDescent="0.25">
      <c r="A15303" s="2" t="s">
        <v>207</v>
      </c>
      <c r="B15303" s="2" t="s">
        <v>483</v>
      </c>
      <c r="C15303" s="2" t="s">
        <v>179</v>
      </c>
      <c r="D15303" t="s">
        <v>180</v>
      </c>
      <c r="E15303" t="s">
        <v>181</v>
      </c>
      <c r="F15303" t="s">
        <v>182</v>
      </c>
      <c r="G15303" s="2">
        <v>359108</v>
      </c>
      <c r="H15303" s="2">
        <v>20073146.410000004</v>
      </c>
    </row>
    <row r="15304" spans="1:8" x14ac:dyDescent="0.25">
      <c r="A15304" s="2" t="s">
        <v>207</v>
      </c>
      <c r="B15304" s="2" t="s">
        <v>483</v>
      </c>
      <c r="C15304" s="2" t="s">
        <v>184</v>
      </c>
      <c r="D15304" t="s">
        <v>180</v>
      </c>
      <c r="E15304" t="s">
        <v>181</v>
      </c>
      <c r="F15304" t="s">
        <v>182</v>
      </c>
      <c r="G15304" s="2">
        <v>1990889</v>
      </c>
      <c r="H15304" s="2">
        <v>111350108.56999984</v>
      </c>
    </row>
    <row r="15305" spans="1:8" x14ac:dyDescent="0.25">
      <c r="A15305" s="2" t="s">
        <v>207</v>
      </c>
      <c r="B15305" s="2" t="s">
        <v>483</v>
      </c>
      <c r="C15305" s="2" t="s">
        <v>184</v>
      </c>
      <c r="D15305" t="s">
        <v>185</v>
      </c>
      <c r="E15305" t="s">
        <v>181</v>
      </c>
      <c r="F15305" t="s">
        <v>182</v>
      </c>
      <c r="G15305" s="2">
        <v>332042</v>
      </c>
      <c r="H15305" s="2">
        <v>18635268.989999998</v>
      </c>
    </row>
    <row r="15306" spans="1:8" x14ac:dyDescent="0.25">
      <c r="A15306" s="2" t="s">
        <v>207</v>
      </c>
      <c r="B15306" s="2" t="s">
        <v>483</v>
      </c>
      <c r="C15306" s="2" t="s">
        <v>184</v>
      </c>
      <c r="D15306" t="s">
        <v>183</v>
      </c>
      <c r="E15306" t="s">
        <v>187</v>
      </c>
      <c r="F15306" t="s">
        <v>182</v>
      </c>
      <c r="G15306" s="2">
        <v>540063</v>
      </c>
      <c r="H15306" s="2">
        <v>29978897.129999999</v>
      </c>
    </row>
    <row r="15307" spans="1:8" x14ac:dyDescent="0.25">
      <c r="A15307" s="2" t="s">
        <v>207</v>
      </c>
      <c r="B15307" s="2" t="s">
        <v>483</v>
      </c>
      <c r="C15307" s="2" t="s">
        <v>184</v>
      </c>
      <c r="D15307" t="s">
        <v>180</v>
      </c>
      <c r="E15307" t="s">
        <v>187</v>
      </c>
      <c r="F15307" t="s">
        <v>182</v>
      </c>
      <c r="G15307" s="2">
        <v>187405</v>
      </c>
      <c r="H15307" s="2">
        <v>10402851.550000004</v>
      </c>
    </row>
    <row r="15308" spans="1:8" x14ac:dyDescent="0.25">
      <c r="A15308" s="2" t="s">
        <v>207</v>
      </c>
      <c r="B15308" s="2" t="s">
        <v>484</v>
      </c>
      <c r="C15308" s="2" t="s">
        <v>179</v>
      </c>
      <c r="D15308" t="s">
        <v>180</v>
      </c>
      <c r="E15308" t="s">
        <v>181</v>
      </c>
      <c r="F15308" t="s">
        <v>182</v>
      </c>
      <c r="G15308" s="2">
        <v>417475</v>
      </c>
      <c r="H15308" s="2">
        <v>23196498.669999976</v>
      </c>
    </row>
    <row r="15309" spans="1:8" x14ac:dyDescent="0.25">
      <c r="A15309" s="2" t="s">
        <v>207</v>
      </c>
      <c r="B15309" s="2" t="s">
        <v>484</v>
      </c>
      <c r="C15309" s="2" t="s">
        <v>179</v>
      </c>
      <c r="D15309" t="s">
        <v>183</v>
      </c>
      <c r="E15309" t="s">
        <v>181</v>
      </c>
      <c r="F15309" t="s">
        <v>182</v>
      </c>
      <c r="G15309" s="2">
        <v>67440</v>
      </c>
      <c r="H15309" s="2">
        <v>3744088.98</v>
      </c>
    </row>
    <row r="15310" spans="1:8" x14ac:dyDescent="0.25">
      <c r="A15310" s="2" t="s">
        <v>207</v>
      </c>
      <c r="B15310" s="2" t="s">
        <v>484</v>
      </c>
      <c r="C15310" s="2" t="s">
        <v>184</v>
      </c>
      <c r="D15310" t="s">
        <v>180</v>
      </c>
      <c r="E15310" t="s">
        <v>181</v>
      </c>
      <c r="F15310" t="s">
        <v>182</v>
      </c>
      <c r="G15310" s="2">
        <v>2004959</v>
      </c>
      <c r="H15310" s="2">
        <v>111468856.39000016</v>
      </c>
    </row>
    <row r="15311" spans="1:8" x14ac:dyDescent="0.25">
      <c r="A15311" s="2" t="s">
        <v>207</v>
      </c>
      <c r="B15311" s="2" t="s">
        <v>484</v>
      </c>
      <c r="C15311" s="2" t="s">
        <v>184</v>
      </c>
      <c r="D15311" t="s">
        <v>185</v>
      </c>
      <c r="E15311" t="s">
        <v>181</v>
      </c>
      <c r="F15311" t="s">
        <v>182</v>
      </c>
      <c r="G15311" s="2">
        <v>172933</v>
      </c>
      <c r="H15311" s="2">
        <v>9604968.8000000045</v>
      </c>
    </row>
    <row r="15312" spans="1:8" x14ac:dyDescent="0.25">
      <c r="A15312" s="2" t="s">
        <v>207</v>
      </c>
      <c r="B15312" s="2" t="s">
        <v>484</v>
      </c>
      <c r="C15312" s="2" t="s">
        <v>179</v>
      </c>
      <c r="D15312" t="s">
        <v>180</v>
      </c>
      <c r="E15312" t="s">
        <v>187</v>
      </c>
      <c r="F15312" t="s">
        <v>182</v>
      </c>
      <c r="G15312" s="2">
        <v>28483</v>
      </c>
      <c r="H15312" s="2">
        <v>1571407.11</v>
      </c>
    </row>
    <row r="15313" spans="1:8" x14ac:dyDescent="0.25">
      <c r="A15313" s="2" t="s">
        <v>207</v>
      </c>
      <c r="B15313" s="2" t="s">
        <v>484</v>
      </c>
      <c r="C15313" s="2" t="s">
        <v>184</v>
      </c>
      <c r="D15313" t="s">
        <v>183</v>
      </c>
      <c r="E15313" t="s">
        <v>187</v>
      </c>
      <c r="F15313" t="s">
        <v>182</v>
      </c>
      <c r="G15313" s="2">
        <v>333949</v>
      </c>
      <c r="H15313" s="2">
        <v>18423966.329999998</v>
      </c>
    </row>
    <row r="15314" spans="1:8" x14ac:dyDescent="0.25">
      <c r="A15314" s="2" t="s">
        <v>207</v>
      </c>
      <c r="B15314" s="2" t="s">
        <v>484</v>
      </c>
      <c r="C15314" s="2" t="s">
        <v>184</v>
      </c>
      <c r="D15314" t="s">
        <v>180</v>
      </c>
      <c r="E15314" t="s">
        <v>187</v>
      </c>
      <c r="F15314" t="s">
        <v>182</v>
      </c>
      <c r="G15314" s="2">
        <v>188669</v>
      </c>
      <c r="H15314" s="2">
        <v>10408868.73</v>
      </c>
    </row>
    <row r="15315" spans="1:8" x14ac:dyDescent="0.25">
      <c r="A15315" s="2" t="s">
        <v>207</v>
      </c>
      <c r="B15315" s="2" t="s">
        <v>485</v>
      </c>
      <c r="C15315" s="2" t="s">
        <v>179</v>
      </c>
      <c r="D15315" t="s">
        <v>183</v>
      </c>
      <c r="E15315" t="s">
        <v>181</v>
      </c>
      <c r="F15315" t="s">
        <v>182</v>
      </c>
      <c r="G15315" s="2">
        <v>64145</v>
      </c>
      <c r="H15315" s="2">
        <v>3566302.53</v>
      </c>
    </row>
    <row r="15316" spans="1:8" x14ac:dyDescent="0.25">
      <c r="A15316" s="2" t="s">
        <v>207</v>
      </c>
      <c r="B15316" s="2" t="s">
        <v>485</v>
      </c>
      <c r="C15316" s="2" t="s">
        <v>179</v>
      </c>
      <c r="D15316" t="s">
        <v>180</v>
      </c>
      <c r="E15316" t="s">
        <v>181</v>
      </c>
      <c r="F15316" t="s">
        <v>182</v>
      </c>
      <c r="G15316" s="2">
        <v>401345</v>
      </c>
      <c r="H15316" s="2">
        <v>22327976.829999987</v>
      </c>
    </row>
    <row r="15317" spans="1:8" x14ac:dyDescent="0.25">
      <c r="A15317" s="2" t="s">
        <v>207</v>
      </c>
      <c r="B15317" s="2" t="s">
        <v>485</v>
      </c>
      <c r="C15317" s="2" t="s">
        <v>184</v>
      </c>
      <c r="D15317" t="s">
        <v>185</v>
      </c>
      <c r="E15317" t="s">
        <v>181</v>
      </c>
      <c r="F15317" t="s">
        <v>182</v>
      </c>
      <c r="G15317" s="2">
        <v>133095</v>
      </c>
      <c r="H15317" s="2">
        <v>7391883.9600000065</v>
      </c>
    </row>
    <row r="15318" spans="1:8" x14ac:dyDescent="0.25">
      <c r="A15318" s="2" t="s">
        <v>207</v>
      </c>
      <c r="B15318" s="2" t="s">
        <v>485</v>
      </c>
      <c r="C15318" s="2" t="s">
        <v>184</v>
      </c>
      <c r="D15318" t="s">
        <v>180</v>
      </c>
      <c r="E15318" t="s">
        <v>181</v>
      </c>
      <c r="F15318" t="s">
        <v>182</v>
      </c>
      <c r="G15318" s="2">
        <v>1765075</v>
      </c>
      <c r="H15318" s="2">
        <v>98060806.539999828</v>
      </c>
    </row>
    <row r="15319" spans="1:8" x14ac:dyDescent="0.25">
      <c r="A15319" s="2" t="s">
        <v>207</v>
      </c>
      <c r="B15319" s="2" t="s">
        <v>485</v>
      </c>
      <c r="C15319" s="2" t="s">
        <v>184</v>
      </c>
      <c r="D15319" t="s">
        <v>180</v>
      </c>
      <c r="E15319" t="s">
        <v>187</v>
      </c>
      <c r="F15319" t="s">
        <v>182</v>
      </c>
      <c r="G15319" s="2">
        <v>19683</v>
      </c>
      <c r="H15319" s="2">
        <v>1087682.58</v>
      </c>
    </row>
    <row r="15320" spans="1:8" x14ac:dyDescent="0.25">
      <c r="A15320" s="2" t="s">
        <v>207</v>
      </c>
      <c r="B15320" s="2" t="s">
        <v>485</v>
      </c>
      <c r="C15320" s="2" t="s">
        <v>184</v>
      </c>
      <c r="D15320" t="s">
        <v>183</v>
      </c>
      <c r="E15320" t="s">
        <v>187</v>
      </c>
      <c r="F15320" t="s">
        <v>182</v>
      </c>
      <c r="G15320" s="2">
        <v>34849</v>
      </c>
      <c r="H15320" s="2">
        <v>1925755.74</v>
      </c>
    </row>
    <row r="15321" spans="1:8" x14ac:dyDescent="0.25">
      <c r="A15321" s="2" t="s">
        <v>207</v>
      </c>
      <c r="B15321" s="2" t="s">
        <v>485</v>
      </c>
      <c r="C15321" s="2" t="s">
        <v>184</v>
      </c>
      <c r="D15321" t="s">
        <v>183</v>
      </c>
      <c r="E15321" t="s">
        <v>181</v>
      </c>
      <c r="F15321" t="s">
        <v>182</v>
      </c>
      <c r="G15321" s="2">
        <v>14721</v>
      </c>
      <c r="H15321" s="2">
        <v>817751.55</v>
      </c>
    </row>
    <row r="15322" spans="1:8" x14ac:dyDescent="0.25">
      <c r="A15322" s="2" t="s">
        <v>207</v>
      </c>
      <c r="B15322" s="2" t="s">
        <v>486</v>
      </c>
      <c r="C15322" s="2" t="s">
        <v>179</v>
      </c>
      <c r="D15322" t="s">
        <v>183</v>
      </c>
      <c r="E15322" t="s">
        <v>181</v>
      </c>
      <c r="F15322" t="s">
        <v>182</v>
      </c>
      <c r="G15322" s="2">
        <v>56548</v>
      </c>
      <c r="H15322" s="2">
        <v>3081570.3899999992</v>
      </c>
    </row>
    <row r="15323" spans="1:8" x14ac:dyDescent="0.25">
      <c r="A15323" s="2" t="s">
        <v>207</v>
      </c>
      <c r="B15323" s="2" t="s">
        <v>486</v>
      </c>
      <c r="C15323" s="2" t="s">
        <v>179</v>
      </c>
      <c r="D15323" t="s">
        <v>180</v>
      </c>
      <c r="E15323" t="s">
        <v>181</v>
      </c>
      <c r="F15323" t="s">
        <v>182</v>
      </c>
      <c r="G15323" s="2">
        <v>701957</v>
      </c>
      <c r="H15323" s="2">
        <v>38292206.529999979</v>
      </c>
    </row>
    <row r="15324" spans="1:8" x14ac:dyDescent="0.25">
      <c r="A15324" s="2" t="s">
        <v>207</v>
      </c>
      <c r="B15324" s="2" t="s">
        <v>486</v>
      </c>
      <c r="C15324" s="2" t="s">
        <v>184</v>
      </c>
      <c r="D15324" t="s">
        <v>180</v>
      </c>
      <c r="E15324" t="s">
        <v>181</v>
      </c>
      <c r="F15324" t="s">
        <v>182</v>
      </c>
      <c r="G15324" s="2">
        <v>5114487</v>
      </c>
      <c r="H15324" s="2">
        <v>278015818.05000043</v>
      </c>
    </row>
    <row r="15325" spans="1:8" x14ac:dyDescent="0.25">
      <c r="A15325" s="2" t="s">
        <v>207</v>
      </c>
      <c r="B15325" s="2" t="s">
        <v>486</v>
      </c>
      <c r="C15325" s="2" t="s">
        <v>184</v>
      </c>
      <c r="D15325" t="s">
        <v>185</v>
      </c>
      <c r="E15325" t="s">
        <v>181</v>
      </c>
      <c r="F15325" t="s">
        <v>182</v>
      </c>
      <c r="G15325" s="2">
        <v>373522</v>
      </c>
      <c r="H15325" s="2">
        <v>20319961.729999993</v>
      </c>
    </row>
    <row r="15326" spans="1:8" x14ac:dyDescent="0.25">
      <c r="A15326" s="2" t="s">
        <v>207</v>
      </c>
      <c r="B15326" s="2" t="s">
        <v>486</v>
      </c>
      <c r="C15326" s="2" t="s">
        <v>184</v>
      </c>
      <c r="D15326" t="s">
        <v>186</v>
      </c>
      <c r="E15326" t="s">
        <v>181</v>
      </c>
      <c r="F15326" t="s">
        <v>182</v>
      </c>
      <c r="G15326" s="2">
        <v>2055</v>
      </c>
      <c r="H15326" s="2">
        <v>113191.56</v>
      </c>
    </row>
    <row r="15327" spans="1:8" x14ac:dyDescent="0.25">
      <c r="A15327" s="2" t="s">
        <v>207</v>
      </c>
      <c r="B15327" s="2" t="s">
        <v>486</v>
      </c>
      <c r="C15327" s="2" t="s">
        <v>184</v>
      </c>
      <c r="D15327" t="s">
        <v>180</v>
      </c>
      <c r="E15327" t="s">
        <v>187</v>
      </c>
      <c r="F15327" t="s">
        <v>182</v>
      </c>
      <c r="G15327" s="2">
        <v>1860723</v>
      </c>
      <c r="H15327" s="2">
        <v>100869793.82999998</v>
      </c>
    </row>
    <row r="15328" spans="1:8" x14ac:dyDescent="0.25">
      <c r="A15328" s="2" t="s">
        <v>207</v>
      </c>
      <c r="B15328" s="2" t="s">
        <v>486</v>
      </c>
      <c r="C15328" s="2" t="s">
        <v>184</v>
      </c>
      <c r="D15328" t="s">
        <v>183</v>
      </c>
      <c r="E15328" t="s">
        <v>187</v>
      </c>
      <c r="F15328" t="s">
        <v>182</v>
      </c>
      <c r="G15328" s="2">
        <v>4060783</v>
      </c>
      <c r="H15328" s="2">
        <v>220135046.43000001</v>
      </c>
    </row>
    <row r="15329" spans="1:8" x14ac:dyDescent="0.25">
      <c r="A15329" s="2" t="s">
        <v>208</v>
      </c>
      <c r="B15329" s="2" t="s">
        <v>364</v>
      </c>
      <c r="C15329" s="2" t="s">
        <v>184</v>
      </c>
      <c r="D15329" t="s">
        <v>180</v>
      </c>
      <c r="E15329" t="s">
        <v>181</v>
      </c>
      <c r="F15329" t="s">
        <v>182</v>
      </c>
      <c r="G15329" s="2">
        <v>1143907</v>
      </c>
      <c r="H15329" s="2">
        <v>53049703.52999986</v>
      </c>
    </row>
    <row r="15330" spans="1:8" x14ac:dyDescent="0.25">
      <c r="A15330" s="2" t="s">
        <v>208</v>
      </c>
      <c r="B15330" s="2" t="s">
        <v>364</v>
      </c>
      <c r="C15330" s="2" t="s">
        <v>184</v>
      </c>
      <c r="D15330" t="s">
        <v>185</v>
      </c>
      <c r="E15330" t="s">
        <v>181</v>
      </c>
      <c r="F15330" t="s">
        <v>182</v>
      </c>
      <c r="G15330" s="2">
        <v>41144</v>
      </c>
      <c r="H15330" s="2">
        <v>1907204.8699999992</v>
      </c>
    </row>
    <row r="15331" spans="1:8" x14ac:dyDescent="0.25">
      <c r="A15331" s="2" t="s">
        <v>208</v>
      </c>
      <c r="B15331" s="2" t="s">
        <v>364</v>
      </c>
      <c r="C15331" s="2" t="s">
        <v>179</v>
      </c>
      <c r="D15331" t="s">
        <v>180</v>
      </c>
      <c r="E15331" t="s">
        <v>181</v>
      </c>
      <c r="F15331" t="s">
        <v>182</v>
      </c>
      <c r="G15331" s="2">
        <v>247716</v>
      </c>
      <c r="H15331" s="2">
        <v>11487841.590000004</v>
      </c>
    </row>
    <row r="15332" spans="1:8" x14ac:dyDescent="0.25">
      <c r="A15332" s="2" t="s">
        <v>208</v>
      </c>
      <c r="B15332" s="2" t="s">
        <v>364</v>
      </c>
      <c r="C15332" s="2" t="s">
        <v>179</v>
      </c>
      <c r="D15332" t="s">
        <v>183</v>
      </c>
      <c r="E15332" t="s">
        <v>181</v>
      </c>
      <c r="F15332" t="s">
        <v>182</v>
      </c>
      <c r="G15332" s="2">
        <v>4179</v>
      </c>
      <c r="H15332" s="2">
        <v>193763.74</v>
      </c>
    </row>
    <row r="15333" spans="1:8" x14ac:dyDescent="0.25">
      <c r="A15333" s="2" t="s">
        <v>208</v>
      </c>
      <c r="B15333" s="2" t="s">
        <v>364</v>
      </c>
      <c r="C15333" s="2" t="s">
        <v>184</v>
      </c>
      <c r="D15333" t="s">
        <v>180</v>
      </c>
      <c r="E15333" t="s">
        <v>187</v>
      </c>
      <c r="F15333" t="s">
        <v>182</v>
      </c>
      <c r="G15333" s="2">
        <v>130184</v>
      </c>
      <c r="H15333" s="2">
        <v>6049650.4799999995</v>
      </c>
    </row>
    <row r="15334" spans="1:8" x14ac:dyDescent="0.25">
      <c r="A15334" s="2" t="s">
        <v>208</v>
      </c>
      <c r="B15334" s="2" t="s">
        <v>364</v>
      </c>
      <c r="C15334" s="2" t="s">
        <v>184</v>
      </c>
      <c r="D15334" t="s">
        <v>183</v>
      </c>
      <c r="E15334" t="s">
        <v>187</v>
      </c>
      <c r="F15334" t="s">
        <v>182</v>
      </c>
      <c r="G15334" s="2">
        <v>6857</v>
      </c>
      <c r="H15334" s="2">
        <v>318644.78999999998</v>
      </c>
    </row>
    <row r="15335" spans="1:8" x14ac:dyDescent="0.25">
      <c r="A15335" s="2" t="s">
        <v>208</v>
      </c>
      <c r="B15335" s="2" t="s">
        <v>365</v>
      </c>
      <c r="C15335" s="2" t="s">
        <v>184</v>
      </c>
      <c r="D15335" t="s">
        <v>180</v>
      </c>
      <c r="E15335" t="s">
        <v>181</v>
      </c>
      <c r="F15335" t="s">
        <v>182</v>
      </c>
      <c r="G15335" s="2">
        <v>1649167</v>
      </c>
      <c r="H15335" s="2">
        <v>77025018.690000147</v>
      </c>
    </row>
    <row r="15336" spans="1:8" x14ac:dyDescent="0.25">
      <c r="A15336" s="2" t="s">
        <v>208</v>
      </c>
      <c r="B15336" s="2" t="s">
        <v>365</v>
      </c>
      <c r="C15336" s="2" t="s">
        <v>179</v>
      </c>
      <c r="D15336" t="s">
        <v>180</v>
      </c>
      <c r="E15336" t="s">
        <v>181</v>
      </c>
      <c r="F15336" t="s">
        <v>182</v>
      </c>
      <c r="G15336" s="2">
        <v>307460</v>
      </c>
      <c r="H15336" s="2">
        <v>14360683.560000004</v>
      </c>
    </row>
    <row r="15337" spans="1:8" x14ac:dyDescent="0.25">
      <c r="A15337" s="2" t="s">
        <v>208</v>
      </c>
      <c r="B15337" s="2" t="s">
        <v>365</v>
      </c>
      <c r="C15337" s="2" t="s">
        <v>184</v>
      </c>
      <c r="D15337" t="s">
        <v>185</v>
      </c>
      <c r="E15337" t="s">
        <v>181</v>
      </c>
      <c r="F15337" t="s">
        <v>182</v>
      </c>
      <c r="G15337" s="2">
        <v>76021</v>
      </c>
      <c r="H15337" s="2">
        <v>3549471.3800000022</v>
      </c>
    </row>
    <row r="15338" spans="1:8" x14ac:dyDescent="0.25">
      <c r="A15338" s="2" t="s">
        <v>208</v>
      </c>
      <c r="B15338" s="2" t="s">
        <v>365</v>
      </c>
      <c r="C15338" s="2" t="s">
        <v>179</v>
      </c>
      <c r="D15338" t="s">
        <v>183</v>
      </c>
      <c r="E15338" t="s">
        <v>181</v>
      </c>
      <c r="F15338" t="s">
        <v>182</v>
      </c>
      <c r="G15338" s="2">
        <v>36072</v>
      </c>
      <c r="H15338" s="2">
        <v>1683575.8200000003</v>
      </c>
    </row>
    <row r="15339" spans="1:8" x14ac:dyDescent="0.25">
      <c r="A15339" s="2" t="s">
        <v>208</v>
      </c>
      <c r="B15339" s="2" t="s">
        <v>365</v>
      </c>
      <c r="C15339" s="2" t="s">
        <v>184</v>
      </c>
      <c r="D15339" t="s">
        <v>180</v>
      </c>
      <c r="E15339" t="s">
        <v>187</v>
      </c>
      <c r="F15339" t="s">
        <v>182</v>
      </c>
      <c r="G15339" s="2">
        <v>111536</v>
      </c>
      <c r="H15339" s="2">
        <v>5208731.2</v>
      </c>
    </row>
    <row r="15340" spans="1:8" x14ac:dyDescent="0.25">
      <c r="A15340" s="2" t="s">
        <v>208</v>
      </c>
      <c r="B15340" s="2" t="s">
        <v>365</v>
      </c>
      <c r="C15340" s="2" t="s">
        <v>184</v>
      </c>
      <c r="D15340" t="s">
        <v>183</v>
      </c>
      <c r="E15340" t="s">
        <v>187</v>
      </c>
      <c r="F15340" t="s">
        <v>182</v>
      </c>
      <c r="G15340" s="2">
        <v>77181</v>
      </c>
      <c r="H15340" s="2">
        <v>3604352.7</v>
      </c>
    </row>
    <row r="15341" spans="1:8" x14ac:dyDescent="0.25">
      <c r="A15341" s="2" t="s">
        <v>208</v>
      </c>
      <c r="B15341" s="2" t="s">
        <v>366</v>
      </c>
      <c r="C15341" s="2" t="s">
        <v>179</v>
      </c>
      <c r="D15341" t="s">
        <v>180</v>
      </c>
      <c r="E15341" t="s">
        <v>181</v>
      </c>
      <c r="F15341" t="s">
        <v>182</v>
      </c>
      <c r="G15341" s="2">
        <v>840616</v>
      </c>
      <c r="H15341" s="2">
        <v>41741904.830000043</v>
      </c>
    </row>
    <row r="15342" spans="1:8" x14ac:dyDescent="0.25">
      <c r="A15342" s="2" t="s">
        <v>208</v>
      </c>
      <c r="B15342" s="2" t="s">
        <v>366</v>
      </c>
      <c r="C15342" s="2" t="s">
        <v>184</v>
      </c>
      <c r="D15342" t="s">
        <v>180</v>
      </c>
      <c r="E15342" t="s">
        <v>181</v>
      </c>
      <c r="F15342" t="s">
        <v>182</v>
      </c>
      <c r="G15342" s="2">
        <v>3256912</v>
      </c>
      <c r="H15342" s="2">
        <v>161894989.86999995</v>
      </c>
    </row>
    <row r="15343" spans="1:8" x14ac:dyDescent="0.25">
      <c r="A15343" s="2" t="s">
        <v>208</v>
      </c>
      <c r="B15343" s="2" t="s">
        <v>366</v>
      </c>
      <c r="C15343" s="2" t="s">
        <v>179</v>
      </c>
      <c r="D15343" t="s">
        <v>183</v>
      </c>
      <c r="E15343" t="s">
        <v>181</v>
      </c>
      <c r="F15343" t="s">
        <v>182</v>
      </c>
      <c r="G15343" s="2">
        <v>56362</v>
      </c>
      <c r="H15343" s="2">
        <v>2801710.37</v>
      </c>
    </row>
    <row r="15344" spans="1:8" x14ac:dyDescent="0.25">
      <c r="A15344" s="2" t="s">
        <v>208</v>
      </c>
      <c r="B15344" s="2" t="s">
        <v>366</v>
      </c>
      <c r="C15344" s="2" t="s">
        <v>184</v>
      </c>
      <c r="D15344" t="s">
        <v>185</v>
      </c>
      <c r="E15344" t="s">
        <v>181</v>
      </c>
      <c r="F15344" t="s">
        <v>182</v>
      </c>
      <c r="G15344" s="2">
        <v>757986</v>
      </c>
      <c r="H15344" s="2">
        <v>37715433.500000007</v>
      </c>
    </row>
    <row r="15345" spans="1:8" x14ac:dyDescent="0.25">
      <c r="A15345" s="2" t="s">
        <v>208</v>
      </c>
      <c r="B15345" s="2" t="s">
        <v>366</v>
      </c>
      <c r="C15345" s="2" t="s">
        <v>184</v>
      </c>
      <c r="D15345" t="s">
        <v>183</v>
      </c>
      <c r="E15345" t="s">
        <v>181</v>
      </c>
      <c r="F15345" t="s">
        <v>189</v>
      </c>
      <c r="G15345" s="2">
        <v>45000</v>
      </c>
      <c r="H15345" s="2">
        <v>2236500</v>
      </c>
    </row>
    <row r="15346" spans="1:8" x14ac:dyDescent="0.25">
      <c r="A15346" s="2" t="s">
        <v>208</v>
      </c>
      <c r="B15346" s="2" t="s">
        <v>366</v>
      </c>
      <c r="C15346" s="2" t="s">
        <v>184</v>
      </c>
      <c r="D15346" t="s">
        <v>180</v>
      </c>
      <c r="E15346" t="s">
        <v>187</v>
      </c>
      <c r="F15346" t="s">
        <v>182</v>
      </c>
      <c r="G15346" s="2">
        <v>1517</v>
      </c>
      <c r="H15346" s="2">
        <v>75834.83</v>
      </c>
    </row>
    <row r="15347" spans="1:8" x14ac:dyDescent="0.25">
      <c r="A15347" s="2" t="s">
        <v>208</v>
      </c>
      <c r="B15347" s="2" t="s">
        <v>366</v>
      </c>
      <c r="C15347" s="2" t="s">
        <v>184</v>
      </c>
      <c r="D15347" t="s">
        <v>183</v>
      </c>
      <c r="E15347" t="s">
        <v>187</v>
      </c>
      <c r="F15347" t="s">
        <v>182</v>
      </c>
      <c r="G15347" s="2">
        <v>15657</v>
      </c>
      <c r="H15347" s="2">
        <v>782693.43</v>
      </c>
    </row>
    <row r="15348" spans="1:8" x14ac:dyDescent="0.25">
      <c r="A15348" s="2" t="s">
        <v>208</v>
      </c>
      <c r="B15348" s="2" t="s">
        <v>367</v>
      </c>
      <c r="C15348" s="2" t="s">
        <v>184</v>
      </c>
      <c r="D15348" t="s">
        <v>180</v>
      </c>
      <c r="E15348" t="s">
        <v>181</v>
      </c>
      <c r="F15348" t="s">
        <v>182</v>
      </c>
      <c r="G15348" s="2">
        <v>1779760</v>
      </c>
      <c r="H15348" s="2">
        <v>85808168.800000325</v>
      </c>
    </row>
    <row r="15349" spans="1:8" x14ac:dyDescent="0.25">
      <c r="A15349" s="2" t="s">
        <v>208</v>
      </c>
      <c r="B15349" s="2" t="s">
        <v>367</v>
      </c>
      <c r="C15349" s="2" t="s">
        <v>179</v>
      </c>
      <c r="D15349" t="s">
        <v>180</v>
      </c>
      <c r="E15349" t="s">
        <v>181</v>
      </c>
      <c r="F15349" t="s">
        <v>182</v>
      </c>
      <c r="G15349" s="2">
        <v>482234</v>
      </c>
      <c r="H15349" s="2">
        <v>23232144.180000424</v>
      </c>
    </row>
    <row r="15350" spans="1:8" x14ac:dyDescent="0.25">
      <c r="A15350" s="2" t="s">
        <v>208</v>
      </c>
      <c r="B15350" s="2" t="s">
        <v>367</v>
      </c>
      <c r="C15350" s="2" t="s">
        <v>184</v>
      </c>
      <c r="D15350" t="s">
        <v>185</v>
      </c>
      <c r="E15350" t="s">
        <v>181</v>
      </c>
      <c r="F15350" t="s">
        <v>182</v>
      </c>
      <c r="G15350" s="2">
        <v>147463</v>
      </c>
      <c r="H15350" s="2">
        <v>7121167.7199999886</v>
      </c>
    </row>
    <row r="15351" spans="1:8" x14ac:dyDescent="0.25">
      <c r="A15351" s="2" t="s">
        <v>208</v>
      </c>
      <c r="B15351" s="2" t="s">
        <v>367</v>
      </c>
      <c r="C15351" s="2" t="s">
        <v>179</v>
      </c>
      <c r="D15351" t="s">
        <v>183</v>
      </c>
      <c r="E15351" t="s">
        <v>181</v>
      </c>
      <c r="F15351" t="s">
        <v>182</v>
      </c>
      <c r="G15351" s="2">
        <v>18275</v>
      </c>
      <c r="H15351" s="2">
        <v>883323.52999999956</v>
      </c>
    </row>
    <row r="15352" spans="1:8" x14ac:dyDescent="0.25">
      <c r="A15352" s="2" t="s">
        <v>208</v>
      </c>
      <c r="B15352" s="2" t="s">
        <v>367</v>
      </c>
      <c r="C15352" s="2" t="s">
        <v>184</v>
      </c>
      <c r="D15352" t="s">
        <v>183</v>
      </c>
      <c r="E15352" t="s">
        <v>187</v>
      </c>
      <c r="F15352" t="s">
        <v>182</v>
      </c>
      <c r="G15352" s="2">
        <v>21549</v>
      </c>
      <c r="H15352" s="2">
        <v>1028102.79</v>
      </c>
    </row>
    <row r="15353" spans="1:8" x14ac:dyDescent="0.25">
      <c r="A15353" s="2" t="s">
        <v>208</v>
      </c>
      <c r="B15353" s="2" t="s">
        <v>367</v>
      </c>
      <c r="C15353" s="2" t="s">
        <v>184</v>
      </c>
      <c r="D15353" t="s">
        <v>180</v>
      </c>
      <c r="E15353" t="s">
        <v>187</v>
      </c>
      <c r="F15353" t="s">
        <v>182</v>
      </c>
      <c r="G15353" s="2">
        <v>408</v>
      </c>
      <c r="H15353" s="2">
        <v>19465.68</v>
      </c>
    </row>
    <row r="15354" spans="1:8" x14ac:dyDescent="0.25">
      <c r="A15354" s="2" t="s">
        <v>208</v>
      </c>
      <c r="B15354" s="2" t="s">
        <v>368</v>
      </c>
      <c r="C15354" s="2" t="s">
        <v>179</v>
      </c>
      <c r="D15354" t="s">
        <v>183</v>
      </c>
      <c r="E15354" t="s">
        <v>181</v>
      </c>
      <c r="F15354" t="s">
        <v>182</v>
      </c>
      <c r="G15354" s="2">
        <v>23296</v>
      </c>
      <c r="H15354" s="2">
        <v>1067108.3999999997</v>
      </c>
    </row>
    <row r="15355" spans="1:8" x14ac:dyDescent="0.25">
      <c r="A15355" s="2" t="s">
        <v>208</v>
      </c>
      <c r="B15355" s="2" t="s">
        <v>368</v>
      </c>
      <c r="C15355" s="2" t="s">
        <v>184</v>
      </c>
      <c r="D15355" t="s">
        <v>185</v>
      </c>
      <c r="E15355" t="s">
        <v>181</v>
      </c>
      <c r="F15355" t="s">
        <v>182</v>
      </c>
      <c r="G15355" s="2">
        <v>210324</v>
      </c>
      <c r="H15355" s="2">
        <v>9641063.2299999911</v>
      </c>
    </row>
    <row r="15356" spans="1:8" x14ac:dyDescent="0.25">
      <c r="A15356" s="2" t="s">
        <v>208</v>
      </c>
      <c r="B15356" s="2" t="s">
        <v>368</v>
      </c>
      <c r="C15356" s="2" t="s">
        <v>184</v>
      </c>
      <c r="D15356" t="s">
        <v>180</v>
      </c>
      <c r="E15356" t="s">
        <v>181</v>
      </c>
      <c r="F15356" t="s">
        <v>182</v>
      </c>
      <c r="G15356" s="2">
        <v>2564141</v>
      </c>
      <c r="H15356" s="2">
        <v>117541780.31999932</v>
      </c>
    </row>
    <row r="15357" spans="1:8" x14ac:dyDescent="0.25">
      <c r="A15357" s="2" t="s">
        <v>208</v>
      </c>
      <c r="B15357" s="2" t="s">
        <v>368</v>
      </c>
      <c r="C15357" s="2" t="s">
        <v>179</v>
      </c>
      <c r="D15357" t="s">
        <v>180</v>
      </c>
      <c r="E15357" t="s">
        <v>181</v>
      </c>
      <c r="F15357" t="s">
        <v>182</v>
      </c>
      <c r="G15357" s="2">
        <v>628289</v>
      </c>
      <c r="H15357" s="2">
        <v>28747734.830000337</v>
      </c>
    </row>
    <row r="15358" spans="1:8" x14ac:dyDescent="0.25">
      <c r="A15358" s="2" t="s">
        <v>208</v>
      </c>
      <c r="B15358" s="2" t="s">
        <v>368</v>
      </c>
      <c r="C15358" s="2" t="s">
        <v>184</v>
      </c>
      <c r="D15358" t="s">
        <v>180</v>
      </c>
      <c r="E15358" t="s">
        <v>187</v>
      </c>
      <c r="F15358" t="s">
        <v>182</v>
      </c>
      <c r="G15358" s="2">
        <v>41430</v>
      </c>
      <c r="H15358" s="2">
        <v>1892936.7</v>
      </c>
    </row>
    <row r="15359" spans="1:8" x14ac:dyDescent="0.25">
      <c r="A15359" s="2" t="s">
        <v>208</v>
      </c>
      <c r="B15359" s="2" t="s">
        <v>369</v>
      </c>
      <c r="C15359" s="2" t="s">
        <v>184</v>
      </c>
      <c r="D15359" t="s">
        <v>180</v>
      </c>
      <c r="E15359" t="s">
        <v>181</v>
      </c>
      <c r="F15359" t="s">
        <v>182</v>
      </c>
      <c r="G15359" s="2">
        <v>2273970</v>
      </c>
      <c r="H15359" s="2">
        <v>104047838.51999912</v>
      </c>
    </row>
    <row r="15360" spans="1:8" x14ac:dyDescent="0.25">
      <c r="A15360" s="2" t="s">
        <v>208</v>
      </c>
      <c r="B15360" s="2" t="s">
        <v>369</v>
      </c>
      <c r="C15360" s="2" t="s">
        <v>179</v>
      </c>
      <c r="D15360" t="s">
        <v>180</v>
      </c>
      <c r="E15360" t="s">
        <v>181</v>
      </c>
      <c r="F15360" t="s">
        <v>182</v>
      </c>
      <c r="G15360" s="2">
        <v>575513</v>
      </c>
      <c r="H15360" s="2">
        <v>26333808.000000063</v>
      </c>
    </row>
    <row r="15361" spans="1:8" x14ac:dyDescent="0.25">
      <c r="A15361" s="2" t="s">
        <v>208</v>
      </c>
      <c r="B15361" s="2" t="s">
        <v>369</v>
      </c>
      <c r="C15361" s="2" t="s">
        <v>179</v>
      </c>
      <c r="D15361" t="s">
        <v>183</v>
      </c>
      <c r="E15361" t="s">
        <v>181</v>
      </c>
      <c r="F15361" t="s">
        <v>182</v>
      </c>
      <c r="G15361" s="2">
        <v>41306</v>
      </c>
      <c r="H15361" s="2">
        <v>1887574.890000002</v>
      </c>
    </row>
    <row r="15362" spans="1:8" x14ac:dyDescent="0.25">
      <c r="A15362" s="2" t="s">
        <v>208</v>
      </c>
      <c r="B15362" s="2" t="s">
        <v>369</v>
      </c>
      <c r="C15362" s="2" t="s">
        <v>184</v>
      </c>
      <c r="D15362" t="s">
        <v>185</v>
      </c>
      <c r="E15362" t="s">
        <v>181</v>
      </c>
      <c r="F15362" t="s">
        <v>182</v>
      </c>
      <c r="G15362" s="2">
        <v>254652</v>
      </c>
      <c r="H15362" s="2">
        <v>11646211.449999999</v>
      </c>
    </row>
    <row r="15363" spans="1:8" x14ac:dyDescent="0.25">
      <c r="A15363" s="2" t="s">
        <v>208</v>
      </c>
      <c r="B15363" s="2" t="s">
        <v>369</v>
      </c>
      <c r="C15363" s="2" t="s">
        <v>184</v>
      </c>
      <c r="D15363" t="s">
        <v>180</v>
      </c>
      <c r="E15363" t="s">
        <v>187</v>
      </c>
      <c r="F15363" t="s">
        <v>182</v>
      </c>
      <c r="G15363" s="2">
        <v>311016</v>
      </c>
      <c r="H15363" s="2">
        <v>14253863.279999999</v>
      </c>
    </row>
    <row r="15364" spans="1:8" x14ac:dyDescent="0.25">
      <c r="A15364" s="2" t="s">
        <v>208</v>
      </c>
      <c r="B15364" s="2" t="s">
        <v>369</v>
      </c>
      <c r="C15364" s="2" t="s">
        <v>184</v>
      </c>
      <c r="D15364" t="s">
        <v>183</v>
      </c>
      <c r="E15364" t="s">
        <v>187</v>
      </c>
      <c r="F15364" t="s">
        <v>182</v>
      </c>
      <c r="G15364" s="2">
        <v>59725</v>
      </c>
      <c r="H15364" s="2">
        <v>2737196.75</v>
      </c>
    </row>
    <row r="15365" spans="1:8" x14ac:dyDescent="0.25">
      <c r="A15365" s="2" t="s">
        <v>208</v>
      </c>
      <c r="B15365" s="2" t="s">
        <v>370</v>
      </c>
      <c r="C15365" s="2" t="s">
        <v>184</v>
      </c>
      <c r="D15365" t="s">
        <v>180</v>
      </c>
      <c r="E15365" t="s">
        <v>181</v>
      </c>
      <c r="F15365" t="s">
        <v>182</v>
      </c>
      <c r="G15365" s="2">
        <v>3812676</v>
      </c>
      <c r="H15365" s="2">
        <v>176633486.56000021</v>
      </c>
    </row>
    <row r="15366" spans="1:8" x14ac:dyDescent="0.25">
      <c r="A15366" s="2" t="s">
        <v>208</v>
      </c>
      <c r="B15366" s="2" t="s">
        <v>370</v>
      </c>
      <c r="C15366" s="2" t="s">
        <v>184</v>
      </c>
      <c r="D15366" t="s">
        <v>185</v>
      </c>
      <c r="E15366" t="s">
        <v>181</v>
      </c>
      <c r="F15366" t="s">
        <v>182</v>
      </c>
      <c r="G15366" s="2">
        <v>1261026</v>
      </c>
      <c r="H15366" s="2">
        <v>57078824.160000011</v>
      </c>
    </row>
    <row r="15367" spans="1:8" x14ac:dyDescent="0.25">
      <c r="A15367" s="2" t="s">
        <v>208</v>
      </c>
      <c r="B15367" s="2" t="s">
        <v>370</v>
      </c>
      <c r="C15367" s="2" t="s">
        <v>179</v>
      </c>
      <c r="D15367" t="s">
        <v>180</v>
      </c>
      <c r="E15367" t="s">
        <v>181</v>
      </c>
      <c r="F15367" t="s">
        <v>182</v>
      </c>
      <c r="G15367" s="2">
        <v>864625</v>
      </c>
      <c r="H15367" s="2">
        <v>39952810.18999996</v>
      </c>
    </row>
    <row r="15368" spans="1:8" x14ac:dyDescent="0.25">
      <c r="A15368" s="2" t="s">
        <v>208</v>
      </c>
      <c r="B15368" s="2" t="s">
        <v>370</v>
      </c>
      <c r="C15368" s="2" t="s">
        <v>179</v>
      </c>
      <c r="D15368" t="s">
        <v>183</v>
      </c>
      <c r="E15368" t="s">
        <v>181</v>
      </c>
      <c r="F15368" t="s">
        <v>182</v>
      </c>
      <c r="G15368" s="2">
        <v>69302</v>
      </c>
      <c r="H15368" s="2">
        <v>3206113.6500000004</v>
      </c>
    </row>
    <row r="15369" spans="1:8" x14ac:dyDescent="0.25">
      <c r="A15369" s="2" t="s">
        <v>208</v>
      </c>
      <c r="B15369" s="2" t="s">
        <v>370</v>
      </c>
      <c r="C15369" s="2" t="s">
        <v>184</v>
      </c>
      <c r="D15369" t="s">
        <v>180</v>
      </c>
      <c r="E15369" t="s">
        <v>187</v>
      </c>
      <c r="F15369" t="s">
        <v>182</v>
      </c>
      <c r="G15369" s="2">
        <v>50540</v>
      </c>
      <c r="H15369" s="2">
        <v>2376390.7999999998</v>
      </c>
    </row>
    <row r="15370" spans="1:8" x14ac:dyDescent="0.25">
      <c r="A15370" s="2" t="s">
        <v>208</v>
      </c>
      <c r="B15370" s="2" t="s">
        <v>370</v>
      </c>
      <c r="C15370" s="2" t="s">
        <v>184</v>
      </c>
      <c r="D15370" t="s">
        <v>183</v>
      </c>
      <c r="E15370" t="s">
        <v>187</v>
      </c>
      <c r="F15370" t="s">
        <v>182</v>
      </c>
      <c r="G15370" s="2">
        <v>11847</v>
      </c>
      <c r="H15370" s="2">
        <v>557045.94000000006</v>
      </c>
    </row>
    <row r="15371" spans="1:8" x14ac:dyDescent="0.25">
      <c r="A15371" s="2" t="s">
        <v>208</v>
      </c>
      <c r="B15371" s="2" t="s">
        <v>371</v>
      </c>
      <c r="C15371" s="2" t="s">
        <v>184</v>
      </c>
      <c r="D15371" t="s">
        <v>180</v>
      </c>
      <c r="E15371" t="s">
        <v>181</v>
      </c>
      <c r="F15371" t="s">
        <v>182</v>
      </c>
      <c r="G15371" s="2">
        <v>1979449</v>
      </c>
      <c r="H15371" s="2">
        <v>91902721.889999822</v>
      </c>
    </row>
    <row r="15372" spans="1:8" x14ac:dyDescent="0.25">
      <c r="A15372" s="2" t="s">
        <v>208</v>
      </c>
      <c r="B15372" s="2" t="s">
        <v>371</v>
      </c>
      <c r="C15372" s="2" t="s">
        <v>179</v>
      </c>
      <c r="D15372" t="s">
        <v>183</v>
      </c>
      <c r="E15372" t="s">
        <v>181</v>
      </c>
      <c r="F15372" t="s">
        <v>182</v>
      </c>
      <c r="G15372" s="2">
        <v>24376</v>
      </c>
      <c r="H15372" s="2">
        <v>1132574.6200000001</v>
      </c>
    </row>
    <row r="15373" spans="1:8" x14ac:dyDescent="0.25">
      <c r="A15373" s="2" t="s">
        <v>208</v>
      </c>
      <c r="B15373" s="2" t="s">
        <v>371</v>
      </c>
      <c r="C15373" s="2" t="s">
        <v>179</v>
      </c>
      <c r="D15373" t="s">
        <v>180</v>
      </c>
      <c r="E15373" t="s">
        <v>181</v>
      </c>
      <c r="F15373" t="s">
        <v>182</v>
      </c>
      <c r="G15373" s="2">
        <v>488942</v>
      </c>
      <c r="H15373" s="2">
        <v>22742941.79000001</v>
      </c>
    </row>
    <row r="15374" spans="1:8" x14ac:dyDescent="0.25">
      <c r="A15374" s="2" t="s">
        <v>208</v>
      </c>
      <c r="B15374" s="2" t="s">
        <v>371</v>
      </c>
      <c r="C15374" s="2" t="s">
        <v>184</v>
      </c>
      <c r="D15374" t="s">
        <v>185</v>
      </c>
      <c r="E15374" t="s">
        <v>181</v>
      </c>
      <c r="F15374" t="s">
        <v>182</v>
      </c>
      <c r="G15374" s="2">
        <v>497316</v>
      </c>
      <c r="H15374" s="2">
        <v>23282778.000000034</v>
      </c>
    </row>
    <row r="15375" spans="1:8" x14ac:dyDescent="0.25">
      <c r="A15375" s="2" t="s">
        <v>208</v>
      </c>
      <c r="B15375" s="2" t="s">
        <v>371</v>
      </c>
      <c r="C15375" s="2" t="s">
        <v>184</v>
      </c>
      <c r="D15375" t="s">
        <v>180</v>
      </c>
      <c r="E15375" t="s">
        <v>187</v>
      </c>
      <c r="F15375" t="s">
        <v>182</v>
      </c>
      <c r="G15375" s="2">
        <v>1107138</v>
      </c>
      <c r="H15375" s="2">
        <v>51194061.119999997</v>
      </c>
    </row>
    <row r="15376" spans="1:8" x14ac:dyDescent="0.25">
      <c r="A15376" s="2" t="s">
        <v>208</v>
      </c>
      <c r="B15376" s="2" t="s">
        <v>371</v>
      </c>
      <c r="C15376" s="2" t="s">
        <v>184</v>
      </c>
      <c r="D15376" t="s">
        <v>183</v>
      </c>
      <c r="E15376" t="s">
        <v>187</v>
      </c>
      <c r="F15376" t="s">
        <v>182</v>
      </c>
      <c r="G15376" s="2">
        <v>132236</v>
      </c>
      <c r="H15376" s="2">
        <v>6114592.6400000006</v>
      </c>
    </row>
    <row r="15377" spans="1:8" x14ac:dyDescent="0.25">
      <c r="A15377" s="2" t="s">
        <v>208</v>
      </c>
      <c r="B15377" s="2" t="s">
        <v>372</v>
      </c>
      <c r="C15377" s="2" t="s">
        <v>184</v>
      </c>
      <c r="D15377" t="s">
        <v>180</v>
      </c>
      <c r="E15377" t="s">
        <v>181</v>
      </c>
      <c r="F15377" t="s">
        <v>182</v>
      </c>
      <c r="G15377" s="2">
        <v>1545767</v>
      </c>
      <c r="H15377" s="2">
        <v>71987044.360000029</v>
      </c>
    </row>
    <row r="15378" spans="1:8" x14ac:dyDescent="0.25">
      <c r="A15378" s="2" t="s">
        <v>208</v>
      </c>
      <c r="B15378" s="2" t="s">
        <v>372</v>
      </c>
      <c r="C15378" s="2" t="s">
        <v>179</v>
      </c>
      <c r="D15378" t="s">
        <v>180</v>
      </c>
      <c r="E15378" t="s">
        <v>181</v>
      </c>
      <c r="F15378" t="s">
        <v>182</v>
      </c>
      <c r="G15378" s="2">
        <v>377710</v>
      </c>
      <c r="H15378" s="2">
        <v>17604814.19000002</v>
      </c>
    </row>
    <row r="15379" spans="1:8" x14ac:dyDescent="0.25">
      <c r="A15379" s="2" t="s">
        <v>208</v>
      </c>
      <c r="B15379" s="2" t="s">
        <v>372</v>
      </c>
      <c r="C15379" s="2" t="s">
        <v>184</v>
      </c>
      <c r="D15379" t="s">
        <v>185</v>
      </c>
      <c r="E15379" t="s">
        <v>181</v>
      </c>
      <c r="F15379" t="s">
        <v>182</v>
      </c>
      <c r="G15379" s="2">
        <v>300755</v>
      </c>
      <c r="H15379" s="2">
        <v>14029100.879999992</v>
      </c>
    </row>
    <row r="15380" spans="1:8" x14ac:dyDescent="0.25">
      <c r="A15380" s="2" t="s">
        <v>208</v>
      </c>
      <c r="B15380" s="2" t="s">
        <v>372</v>
      </c>
      <c r="C15380" s="2" t="s">
        <v>179</v>
      </c>
      <c r="D15380" t="s">
        <v>183</v>
      </c>
      <c r="E15380" t="s">
        <v>181</v>
      </c>
      <c r="F15380" t="s">
        <v>182</v>
      </c>
      <c r="G15380" s="2">
        <v>86021</v>
      </c>
      <c r="H15380" s="2">
        <v>4010671.82</v>
      </c>
    </row>
    <row r="15381" spans="1:8" x14ac:dyDescent="0.25">
      <c r="A15381" s="2" t="s">
        <v>208</v>
      </c>
      <c r="B15381" s="2" t="s">
        <v>372</v>
      </c>
      <c r="C15381" s="2" t="s">
        <v>184</v>
      </c>
      <c r="D15381" t="s">
        <v>180</v>
      </c>
      <c r="E15381" t="s">
        <v>187</v>
      </c>
      <c r="F15381" t="s">
        <v>182</v>
      </c>
      <c r="G15381" s="2">
        <v>214789</v>
      </c>
      <c r="H15381" s="2">
        <v>10019906.85</v>
      </c>
    </row>
    <row r="15382" spans="1:8" x14ac:dyDescent="0.25">
      <c r="A15382" s="2" t="s">
        <v>208</v>
      </c>
      <c r="B15382" s="2" t="s">
        <v>372</v>
      </c>
      <c r="C15382" s="2" t="s">
        <v>184</v>
      </c>
      <c r="D15382" t="s">
        <v>183</v>
      </c>
      <c r="E15382" t="s">
        <v>187</v>
      </c>
      <c r="F15382" t="s">
        <v>182</v>
      </c>
      <c r="G15382" s="2">
        <v>182830</v>
      </c>
      <c r="H15382" s="2">
        <v>8529019.5</v>
      </c>
    </row>
    <row r="15383" spans="1:8" x14ac:dyDescent="0.25">
      <c r="A15383" s="2" t="s">
        <v>208</v>
      </c>
      <c r="B15383" s="2" t="s">
        <v>373</v>
      </c>
      <c r="C15383" s="2" t="s">
        <v>179</v>
      </c>
      <c r="D15383" t="s">
        <v>183</v>
      </c>
      <c r="E15383" t="s">
        <v>181</v>
      </c>
      <c r="F15383" t="s">
        <v>182</v>
      </c>
      <c r="G15383" s="2">
        <v>36037</v>
      </c>
      <c r="H15383" s="2">
        <v>1683272.57</v>
      </c>
    </row>
    <row r="15384" spans="1:8" x14ac:dyDescent="0.25">
      <c r="A15384" s="2" t="s">
        <v>208</v>
      </c>
      <c r="B15384" s="2" t="s">
        <v>373</v>
      </c>
      <c r="C15384" s="2" t="s">
        <v>184</v>
      </c>
      <c r="D15384" t="s">
        <v>180</v>
      </c>
      <c r="E15384" t="s">
        <v>181</v>
      </c>
      <c r="F15384" t="s">
        <v>182</v>
      </c>
      <c r="G15384" s="2">
        <v>1681324</v>
      </c>
      <c r="H15384" s="2">
        <v>78474292.550000086</v>
      </c>
    </row>
    <row r="15385" spans="1:8" x14ac:dyDescent="0.25">
      <c r="A15385" s="2" t="s">
        <v>208</v>
      </c>
      <c r="B15385" s="2" t="s">
        <v>373</v>
      </c>
      <c r="C15385" s="2" t="s">
        <v>184</v>
      </c>
      <c r="D15385" t="s">
        <v>185</v>
      </c>
      <c r="E15385" t="s">
        <v>181</v>
      </c>
      <c r="F15385" t="s">
        <v>182</v>
      </c>
      <c r="G15385" s="2">
        <v>368217</v>
      </c>
      <c r="H15385" s="2">
        <v>17264411.680000015</v>
      </c>
    </row>
    <row r="15386" spans="1:8" x14ac:dyDescent="0.25">
      <c r="A15386" s="2" t="s">
        <v>208</v>
      </c>
      <c r="B15386" s="2" t="s">
        <v>373</v>
      </c>
      <c r="C15386" s="2" t="s">
        <v>179</v>
      </c>
      <c r="D15386" t="s">
        <v>180</v>
      </c>
      <c r="E15386" t="s">
        <v>181</v>
      </c>
      <c r="F15386" t="s">
        <v>182</v>
      </c>
      <c r="G15386" s="2">
        <v>403950</v>
      </c>
      <c r="H15386" s="2">
        <v>18861173.139999975</v>
      </c>
    </row>
    <row r="15387" spans="1:8" x14ac:dyDescent="0.25">
      <c r="A15387" s="2" t="s">
        <v>208</v>
      </c>
      <c r="B15387" s="2" t="s">
        <v>373</v>
      </c>
      <c r="C15387" s="2" t="s">
        <v>184</v>
      </c>
      <c r="D15387" t="s">
        <v>180</v>
      </c>
      <c r="E15387" t="s">
        <v>187</v>
      </c>
      <c r="F15387" t="s">
        <v>182</v>
      </c>
      <c r="G15387" s="2">
        <v>54328</v>
      </c>
      <c r="H15387" s="2">
        <v>2542007.12</v>
      </c>
    </row>
    <row r="15388" spans="1:8" x14ac:dyDescent="0.25">
      <c r="A15388" s="2" t="s">
        <v>208</v>
      </c>
      <c r="B15388" s="2" t="s">
        <v>373</v>
      </c>
      <c r="C15388" s="2" t="s">
        <v>184</v>
      </c>
      <c r="D15388" t="s">
        <v>183</v>
      </c>
      <c r="E15388" t="s">
        <v>187</v>
      </c>
      <c r="F15388" t="s">
        <v>182</v>
      </c>
      <c r="G15388" s="2">
        <v>8263</v>
      </c>
      <c r="H15388" s="2">
        <v>386625.77</v>
      </c>
    </row>
    <row r="15389" spans="1:8" x14ac:dyDescent="0.25">
      <c r="A15389" s="2" t="s">
        <v>208</v>
      </c>
      <c r="B15389" s="2" t="s">
        <v>374</v>
      </c>
      <c r="C15389" s="2" t="s">
        <v>184</v>
      </c>
      <c r="D15389" t="s">
        <v>180</v>
      </c>
      <c r="E15389" t="s">
        <v>181</v>
      </c>
      <c r="F15389" t="s">
        <v>182</v>
      </c>
      <c r="G15389" s="2">
        <v>2227508</v>
      </c>
      <c r="H15389" s="2">
        <v>102704812.1399996</v>
      </c>
    </row>
    <row r="15390" spans="1:8" x14ac:dyDescent="0.25">
      <c r="A15390" s="2" t="s">
        <v>208</v>
      </c>
      <c r="B15390" s="2" t="s">
        <v>374</v>
      </c>
      <c r="C15390" s="2" t="s">
        <v>184</v>
      </c>
      <c r="D15390" t="s">
        <v>185</v>
      </c>
      <c r="E15390" t="s">
        <v>181</v>
      </c>
      <c r="F15390" t="s">
        <v>182</v>
      </c>
      <c r="G15390" s="2">
        <v>146158</v>
      </c>
      <c r="H15390" s="2">
        <v>6735910.9700000007</v>
      </c>
    </row>
    <row r="15391" spans="1:8" x14ac:dyDescent="0.25">
      <c r="A15391" s="2" t="s">
        <v>208</v>
      </c>
      <c r="B15391" s="2" t="s">
        <v>374</v>
      </c>
      <c r="C15391" s="2" t="s">
        <v>179</v>
      </c>
      <c r="D15391" t="s">
        <v>180</v>
      </c>
      <c r="E15391" t="s">
        <v>181</v>
      </c>
      <c r="F15391" t="s">
        <v>182</v>
      </c>
      <c r="G15391" s="2">
        <v>327211</v>
      </c>
      <c r="H15391" s="2">
        <v>15080179.859999998</v>
      </c>
    </row>
    <row r="15392" spans="1:8" x14ac:dyDescent="0.25">
      <c r="A15392" s="2" t="s">
        <v>208</v>
      </c>
      <c r="B15392" s="2" t="s">
        <v>374</v>
      </c>
      <c r="C15392" s="2" t="s">
        <v>179</v>
      </c>
      <c r="D15392" t="s">
        <v>183</v>
      </c>
      <c r="E15392" t="s">
        <v>181</v>
      </c>
      <c r="F15392" t="s">
        <v>182</v>
      </c>
      <c r="G15392" s="2">
        <v>15010</v>
      </c>
      <c r="H15392" s="2">
        <v>692318.86999999976</v>
      </c>
    </row>
    <row r="15393" spans="1:8" x14ac:dyDescent="0.25">
      <c r="A15393" s="2" t="s">
        <v>208</v>
      </c>
      <c r="B15393" s="2" t="s">
        <v>374</v>
      </c>
      <c r="C15393" s="2" t="s">
        <v>184</v>
      </c>
      <c r="D15393" t="s">
        <v>180</v>
      </c>
      <c r="E15393" t="s">
        <v>187</v>
      </c>
      <c r="F15393" t="s">
        <v>182</v>
      </c>
      <c r="G15393" s="2">
        <v>18321</v>
      </c>
      <c r="H15393" s="2">
        <v>846796.62000000011</v>
      </c>
    </row>
    <row r="15394" spans="1:8" x14ac:dyDescent="0.25">
      <c r="A15394" s="2" t="s">
        <v>208</v>
      </c>
      <c r="B15394" s="2" t="s">
        <v>374</v>
      </c>
      <c r="C15394" s="2" t="s">
        <v>184</v>
      </c>
      <c r="D15394" t="s">
        <v>183</v>
      </c>
      <c r="E15394" t="s">
        <v>187</v>
      </c>
      <c r="F15394" t="s">
        <v>182</v>
      </c>
      <c r="G15394" s="2">
        <v>5517</v>
      </c>
      <c r="H15394" s="2">
        <v>254995.74</v>
      </c>
    </row>
    <row r="15395" spans="1:8" x14ac:dyDescent="0.25">
      <c r="A15395" s="2" t="s">
        <v>208</v>
      </c>
      <c r="B15395" s="2" t="s">
        <v>375</v>
      </c>
      <c r="C15395" s="2" t="s">
        <v>184</v>
      </c>
      <c r="D15395" t="s">
        <v>180</v>
      </c>
      <c r="E15395" t="s">
        <v>181</v>
      </c>
      <c r="F15395" t="s">
        <v>182</v>
      </c>
      <c r="G15395" s="2">
        <v>2638099</v>
      </c>
      <c r="H15395" s="2">
        <v>123041175.22999988</v>
      </c>
    </row>
    <row r="15396" spans="1:8" x14ac:dyDescent="0.25">
      <c r="A15396" s="2" t="s">
        <v>208</v>
      </c>
      <c r="B15396" s="2" t="s">
        <v>375</v>
      </c>
      <c r="C15396" s="2" t="s">
        <v>179</v>
      </c>
      <c r="D15396" t="s">
        <v>180</v>
      </c>
      <c r="E15396" t="s">
        <v>181</v>
      </c>
      <c r="F15396" t="s">
        <v>182</v>
      </c>
      <c r="G15396" s="2">
        <v>284062</v>
      </c>
      <c r="H15396" s="2">
        <v>13252702.92999999</v>
      </c>
    </row>
    <row r="15397" spans="1:8" x14ac:dyDescent="0.25">
      <c r="A15397" s="2" t="s">
        <v>208</v>
      </c>
      <c r="B15397" s="2" t="s">
        <v>375</v>
      </c>
      <c r="C15397" s="2" t="s">
        <v>184</v>
      </c>
      <c r="D15397" t="s">
        <v>185</v>
      </c>
      <c r="E15397" t="s">
        <v>181</v>
      </c>
      <c r="F15397" t="s">
        <v>182</v>
      </c>
      <c r="G15397" s="2">
        <v>2055993</v>
      </c>
      <c r="H15397" s="2">
        <v>95953406.220000029</v>
      </c>
    </row>
    <row r="15398" spans="1:8" x14ac:dyDescent="0.25">
      <c r="A15398" s="2" t="s">
        <v>208</v>
      </c>
      <c r="B15398" s="2" t="s">
        <v>375</v>
      </c>
      <c r="C15398" s="2" t="s">
        <v>179</v>
      </c>
      <c r="D15398" t="s">
        <v>183</v>
      </c>
      <c r="E15398" t="s">
        <v>181</v>
      </c>
      <c r="F15398" t="s">
        <v>182</v>
      </c>
      <c r="G15398" s="2">
        <v>31954</v>
      </c>
      <c r="H15398" s="2">
        <v>1492374.969999999</v>
      </c>
    </row>
    <row r="15399" spans="1:8" x14ac:dyDescent="0.25">
      <c r="A15399" s="2" t="s">
        <v>208</v>
      </c>
      <c r="B15399" s="2" t="s">
        <v>375</v>
      </c>
      <c r="C15399" s="2" t="s">
        <v>179</v>
      </c>
      <c r="D15399" t="s">
        <v>185</v>
      </c>
      <c r="E15399" t="s">
        <v>181</v>
      </c>
      <c r="F15399" t="s">
        <v>182</v>
      </c>
      <c r="G15399" s="2">
        <v>1</v>
      </c>
      <c r="H15399" s="2">
        <v>46.6</v>
      </c>
    </row>
    <row r="15400" spans="1:8" x14ac:dyDescent="0.25">
      <c r="A15400" s="2" t="s">
        <v>208</v>
      </c>
      <c r="B15400" s="2" t="s">
        <v>375</v>
      </c>
      <c r="C15400" s="2" t="s">
        <v>184</v>
      </c>
      <c r="D15400" t="s">
        <v>180</v>
      </c>
      <c r="E15400" t="s">
        <v>187</v>
      </c>
      <c r="F15400" t="s">
        <v>182</v>
      </c>
      <c r="G15400" s="2">
        <v>107137</v>
      </c>
      <c r="H15400" s="2">
        <v>4992584.1999999993</v>
      </c>
    </row>
    <row r="15401" spans="1:8" x14ac:dyDescent="0.25">
      <c r="A15401" s="2" t="s">
        <v>208</v>
      </c>
      <c r="B15401" s="2" t="s">
        <v>375</v>
      </c>
      <c r="C15401" s="2" t="s">
        <v>184</v>
      </c>
      <c r="D15401" t="s">
        <v>183</v>
      </c>
      <c r="E15401" t="s">
        <v>187</v>
      </c>
      <c r="F15401" t="s">
        <v>182</v>
      </c>
      <c r="G15401" s="2">
        <v>49362</v>
      </c>
      <c r="H15401" s="2">
        <v>2300269.1999999997</v>
      </c>
    </row>
    <row r="15402" spans="1:8" x14ac:dyDescent="0.25">
      <c r="A15402" s="2" t="s">
        <v>208</v>
      </c>
      <c r="B15402" s="2" t="s">
        <v>376</v>
      </c>
      <c r="C15402" s="2" t="s">
        <v>184</v>
      </c>
      <c r="D15402" t="s">
        <v>180</v>
      </c>
      <c r="E15402" t="s">
        <v>181</v>
      </c>
      <c r="F15402" t="s">
        <v>182</v>
      </c>
      <c r="G15402" s="2">
        <v>2338670</v>
      </c>
      <c r="H15402" s="2">
        <v>110598243.96000037</v>
      </c>
    </row>
    <row r="15403" spans="1:8" x14ac:dyDescent="0.25">
      <c r="A15403" s="2" t="s">
        <v>208</v>
      </c>
      <c r="B15403" s="2" t="s">
        <v>376</v>
      </c>
      <c r="C15403" s="2" t="s">
        <v>184</v>
      </c>
      <c r="D15403" t="s">
        <v>185</v>
      </c>
      <c r="E15403" t="s">
        <v>181</v>
      </c>
      <c r="F15403" t="s">
        <v>182</v>
      </c>
      <c r="G15403" s="2">
        <v>1183065</v>
      </c>
      <c r="H15403" s="2">
        <v>56380643.059999995</v>
      </c>
    </row>
    <row r="15404" spans="1:8" x14ac:dyDescent="0.25">
      <c r="A15404" s="2" t="s">
        <v>208</v>
      </c>
      <c r="B15404" s="2" t="s">
        <v>376</v>
      </c>
      <c r="C15404" s="2" t="s">
        <v>179</v>
      </c>
      <c r="D15404" t="s">
        <v>180</v>
      </c>
      <c r="E15404" t="s">
        <v>181</v>
      </c>
      <c r="F15404" t="s">
        <v>182</v>
      </c>
      <c r="G15404" s="2">
        <v>665879</v>
      </c>
      <c r="H15404" s="2">
        <v>31483236.179999951</v>
      </c>
    </row>
    <row r="15405" spans="1:8" x14ac:dyDescent="0.25">
      <c r="A15405" s="2" t="s">
        <v>208</v>
      </c>
      <c r="B15405" s="2" t="s">
        <v>376</v>
      </c>
      <c r="C15405" s="2" t="s">
        <v>179</v>
      </c>
      <c r="D15405" t="s">
        <v>183</v>
      </c>
      <c r="E15405" t="s">
        <v>181</v>
      </c>
      <c r="F15405" t="s">
        <v>182</v>
      </c>
      <c r="G15405" s="2">
        <v>19992</v>
      </c>
      <c r="H15405" s="2">
        <v>944595.96000000031</v>
      </c>
    </row>
    <row r="15406" spans="1:8" x14ac:dyDescent="0.25">
      <c r="A15406" s="2" t="s">
        <v>208</v>
      </c>
      <c r="B15406" s="2" t="s">
        <v>376</v>
      </c>
      <c r="C15406" s="2" t="s">
        <v>184</v>
      </c>
      <c r="D15406" t="s">
        <v>183</v>
      </c>
      <c r="E15406" t="s">
        <v>187</v>
      </c>
      <c r="F15406" t="s">
        <v>182</v>
      </c>
      <c r="G15406" s="2">
        <v>15975</v>
      </c>
      <c r="H15406" s="2">
        <v>762966</v>
      </c>
    </row>
    <row r="15407" spans="1:8" x14ac:dyDescent="0.25">
      <c r="A15407" s="2" t="s">
        <v>208</v>
      </c>
      <c r="B15407" s="2" t="s">
        <v>376</v>
      </c>
      <c r="C15407" s="2" t="s">
        <v>184</v>
      </c>
      <c r="D15407" t="s">
        <v>180</v>
      </c>
      <c r="E15407" t="s">
        <v>187</v>
      </c>
      <c r="F15407" t="s">
        <v>182</v>
      </c>
      <c r="G15407" s="2">
        <v>50800</v>
      </c>
      <c r="H15407" s="2">
        <v>2426208</v>
      </c>
    </row>
    <row r="15408" spans="1:8" x14ac:dyDescent="0.25">
      <c r="A15408" s="2" t="s">
        <v>208</v>
      </c>
      <c r="B15408" s="2" t="s">
        <v>377</v>
      </c>
      <c r="C15408" s="2" t="s">
        <v>184</v>
      </c>
      <c r="D15408" t="s">
        <v>180</v>
      </c>
      <c r="E15408" t="s">
        <v>181</v>
      </c>
      <c r="F15408" t="s">
        <v>182</v>
      </c>
      <c r="G15408" s="2">
        <v>1183111</v>
      </c>
      <c r="H15408" s="2">
        <v>57306060.600000083</v>
      </c>
    </row>
    <row r="15409" spans="1:8" x14ac:dyDescent="0.25">
      <c r="A15409" s="2" t="s">
        <v>208</v>
      </c>
      <c r="B15409" s="2" t="s">
        <v>377</v>
      </c>
      <c r="C15409" s="2" t="s">
        <v>179</v>
      </c>
      <c r="D15409" t="s">
        <v>180</v>
      </c>
      <c r="E15409" t="s">
        <v>181</v>
      </c>
      <c r="F15409" t="s">
        <v>182</v>
      </c>
      <c r="G15409" s="2">
        <v>235663</v>
      </c>
      <c r="H15409" s="2">
        <v>11407728.569999998</v>
      </c>
    </row>
    <row r="15410" spans="1:8" x14ac:dyDescent="0.25">
      <c r="A15410" s="2" t="s">
        <v>208</v>
      </c>
      <c r="B15410" s="2" t="s">
        <v>377</v>
      </c>
      <c r="C15410" s="2" t="s">
        <v>179</v>
      </c>
      <c r="D15410" t="s">
        <v>183</v>
      </c>
      <c r="E15410" t="s">
        <v>181</v>
      </c>
      <c r="F15410" t="s">
        <v>182</v>
      </c>
      <c r="G15410" s="2">
        <v>11710</v>
      </c>
      <c r="H15410" s="2">
        <v>565325.77000000014</v>
      </c>
    </row>
    <row r="15411" spans="1:8" x14ac:dyDescent="0.25">
      <c r="A15411" s="2" t="s">
        <v>208</v>
      </c>
      <c r="B15411" s="2" t="s">
        <v>377</v>
      </c>
      <c r="C15411" s="2" t="s">
        <v>184</v>
      </c>
      <c r="D15411" t="s">
        <v>185</v>
      </c>
      <c r="E15411" t="s">
        <v>181</v>
      </c>
      <c r="F15411" t="s">
        <v>182</v>
      </c>
      <c r="G15411" s="2">
        <v>4565120</v>
      </c>
      <c r="H15411" s="2">
        <v>219595955.90000001</v>
      </c>
    </row>
    <row r="15412" spans="1:8" x14ac:dyDescent="0.25">
      <c r="A15412" s="2" t="s">
        <v>208</v>
      </c>
      <c r="B15412" s="2" t="s">
        <v>377</v>
      </c>
      <c r="C15412" s="2" t="s">
        <v>184</v>
      </c>
      <c r="D15412" t="s">
        <v>186</v>
      </c>
      <c r="E15412" t="s">
        <v>181</v>
      </c>
      <c r="F15412" t="s">
        <v>182</v>
      </c>
      <c r="G15412" s="2">
        <v>1100</v>
      </c>
      <c r="H15412" s="2">
        <v>52536</v>
      </c>
    </row>
    <row r="15413" spans="1:8" x14ac:dyDescent="0.25">
      <c r="A15413" s="2" t="s">
        <v>208</v>
      </c>
      <c r="B15413" s="2" t="s">
        <v>377</v>
      </c>
      <c r="C15413" s="2" t="s">
        <v>184</v>
      </c>
      <c r="D15413" t="s">
        <v>180</v>
      </c>
      <c r="E15413" t="s">
        <v>187</v>
      </c>
      <c r="F15413" t="s">
        <v>182</v>
      </c>
      <c r="G15413" s="2">
        <v>1104982</v>
      </c>
      <c r="H15413" s="2">
        <v>53834723.039999999</v>
      </c>
    </row>
    <row r="15414" spans="1:8" x14ac:dyDescent="0.25">
      <c r="A15414" s="2" t="s">
        <v>208</v>
      </c>
      <c r="B15414" s="2" t="s">
        <v>377</v>
      </c>
      <c r="C15414" s="2" t="s">
        <v>184</v>
      </c>
      <c r="D15414" t="s">
        <v>183</v>
      </c>
      <c r="E15414" t="s">
        <v>187</v>
      </c>
      <c r="F15414" t="s">
        <v>182</v>
      </c>
      <c r="G15414" s="2">
        <v>8000</v>
      </c>
      <c r="H15414" s="2">
        <v>389760</v>
      </c>
    </row>
    <row r="15415" spans="1:8" x14ac:dyDescent="0.25">
      <c r="A15415" s="2" t="s">
        <v>208</v>
      </c>
      <c r="B15415" s="2" t="s">
        <v>378</v>
      </c>
      <c r="C15415" s="2" t="s">
        <v>184</v>
      </c>
      <c r="D15415" t="s">
        <v>185</v>
      </c>
      <c r="E15415" t="s">
        <v>181</v>
      </c>
      <c r="F15415" t="s">
        <v>182</v>
      </c>
      <c r="G15415" s="2">
        <v>251482</v>
      </c>
      <c r="H15415" s="2">
        <v>12581745.880000005</v>
      </c>
    </row>
    <row r="15416" spans="1:8" x14ac:dyDescent="0.25">
      <c r="A15416" s="2" t="s">
        <v>208</v>
      </c>
      <c r="B15416" s="2" t="s">
        <v>378</v>
      </c>
      <c r="C15416" s="2" t="s">
        <v>184</v>
      </c>
      <c r="D15416" t="s">
        <v>180</v>
      </c>
      <c r="E15416" t="s">
        <v>181</v>
      </c>
      <c r="F15416" t="s">
        <v>182</v>
      </c>
      <c r="G15416" s="2">
        <v>1961572</v>
      </c>
      <c r="H15416" s="2">
        <v>98644195.540000439</v>
      </c>
    </row>
    <row r="15417" spans="1:8" x14ac:dyDescent="0.25">
      <c r="A15417" s="2" t="s">
        <v>208</v>
      </c>
      <c r="B15417" s="2" t="s">
        <v>378</v>
      </c>
      <c r="C15417" s="2" t="s">
        <v>179</v>
      </c>
      <c r="D15417" t="s">
        <v>180</v>
      </c>
      <c r="E15417" t="s">
        <v>181</v>
      </c>
      <c r="F15417" t="s">
        <v>182</v>
      </c>
      <c r="G15417" s="2">
        <v>472601</v>
      </c>
      <c r="H15417" s="2">
        <v>23763815.809999991</v>
      </c>
    </row>
    <row r="15418" spans="1:8" x14ac:dyDescent="0.25">
      <c r="A15418" s="2" t="s">
        <v>208</v>
      </c>
      <c r="B15418" s="2" t="s">
        <v>378</v>
      </c>
      <c r="C15418" s="2" t="s">
        <v>179</v>
      </c>
      <c r="D15418" t="s">
        <v>183</v>
      </c>
      <c r="E15418" t="s">
        <v>181</v>
      </c>
      <c r="F15418" t="s">
        <v>182</v>
      </c>
      <c r="G15418" s="2">
        <v>49439</v>
      </c>
      <c r="H15418" s="2">
        <v>2483096.2299999995</v>
      </c>
    </row>
    <row r="15419" spans="1:8" x14ac:dyDescent="0.25">
      <c r="A15419" s="2" t="s">
        <v>208</v>
      </c>
      <c r="B15419" s="2" t="s">
        <v>378</v>
      </c>
      <c r="C15419" s="2" t="s">
        <v>184</v>
      </c>
      <c r="D15419" t="s">
        <v>180</v>
      </c>
      <c r="E15419" t="s">
        <v>187</v>
      </c>
      <c r="F15419" t="s">
        <v>182</v>
      </c>
      <c r="G15419" s="2">
        <v>54933</v>
      </c>
      <c r="H15419" s="2">
        <v>2760932.58</v>
      </c>
    </row>
    <row r="15420" spans="1:8" x14ac:dyDescent="0.25">
      <c r="A15420" s="2" t="s">
        <v>208</v>
      </c>
      <c r="B15420" s="2" t="s">
        <v>378</v>
      </c>
      <c r="C15420" s="2" t="s">
        <v>184</v>
      </c>
      <c r="D15420" t="s">
        <v>183</v>
      </c>
      <c r="E15420" t="s">
        <v>187</v>
      </c>
      <c r="F15420" t="s">
        <v>182</v>
      </c>
      <c r="G15420" s="2">
        <v>62164</v>
      </c>
      <c r="H15420" s="2">
        <v>3124362.64</v>
      </c>
    </row>
    <row r="15421" spans="1:8" x14ac:dyDescent="0.25">
      <c r="A15421" s="2" t="s">
        <v>208</v>
      </c>
      <c r="B15421" s="2" t="s">
        <v>378</v>
      </c>
      <c r="C15421" s="2" t="s">
        <v>184</v>
      </c>
      <c r="D15421" t="s">
        <v>183</v>
      </c>
      <c r="E15421" t="s">
        <v>188</v>
      </c>
      <c r="F15421" t="s">
        <v>182</v>
      </c>
      <c r="G15421" s="2">
        <v>300</v>
      </c>
      <c r="H15421" s="2">
        <v>15078</v>
      </c>
    </row>
    <row r="15422" spans="1:8" x14ac:dyDescent="0.25">
      <c r="A15422" s="2" t="s">
        <v>208</v>
      </c>
      <c r="B15422" s="2" t="s">
        <v>379</v>
      </c>
      <c r="C15422" s="2" t="s">
        <v>184</v>
      </c>
      <c r="D15422" t="s">
        <v>180</v>
      </c>
      <c r="E15422" t="s">
        <v>181</v>
      </c>
      <c r="F15422" t="s">
        <v>182</v>
      </c>
      <c r="G15422" s="2">
        <v>1928048</v>
      </c>
      <c r="H15422" s="2">
        <v>101149064.38000046</v>
      </c>
    </row>
    <row r="15423" spans="1:8" x14ac:dyDescent="0.25">
      <c r="A15423" s="2" t="s">
        <v>208</v>
      </c>
      <c r="B15423" s="2" t="s">
        <v>379</v>
      </c>
      <c r="C15423" s="2" t="s">
        <v>179</v>
      </c>
      <c r="D15423" t="s">
        <v>180</v>
      </c>
      <c r="E15423" t="s">
        <v>181</v>
      </c>
      <c r="F15423" t="s">
        <v>182</v>
      </c>
      <c r="G15423" s="2">
        <v>621095</v>
      </c>
      <c r="H15423" s="2">
        <v>32613298.549999986</v>
      </c>
    </row>
    <row r="15424" spans="1:8" x14ac:dyDescent="0.25">
      <c r="A15424" s="2" t="s">
        <v>208</v>
      </c>
      <c r="B15424" s="2" t="s">
        <v>379</v>
      </c>
      <c r="C15424" s="2" t="s">
        <v>184</v>
      </c>
      <c r="D15424" t="s">
        <v>185</v>
      </c>
      <c r="E15424" t="s">
        <v>181</v>
      </c>
      <c r="F15424" t="s">
        <v>182</v>
      </c>
      <c r="G15424" s="2">
        <v>136925</v>
      </c>
      <c r="H15424" s="2">
        <v>7160526.0399999963</v>
      </c>
    </row>
    <row r="15425" spans="1:8" x14ac:dyDescent="0.25">
      <c r="A15425" s="2" t="s">
        <v>208</v>
      </c>
      <c r="B15425" s="2" t="s">
        <v>379</v>
      </c>
      <c r="C15425" s="2" t="s">
        <v>179</v>
      </c>
      <c r="D15425" t="s">
        <v>183</v>
      </c>
      <c r="E15425" t="s">
        <v>181</v>
      </c>
      <c r="F15425" t="s">
        <v>182</v>
      </c>
      <c r="G15425" s="2">
        <v>31767</v>
      </c>
      <c r="H15425" s="2">
        <v>1665546.4599999995</v>
      </c>
    </row>
    <row r="15426" spans="1:8" x14ac:dyDescent="0.25">
      <c r="A15426" s="2" t="s">
        <v>208</v>
      </c>
      <c r="B15426" s="2" t="s">
        <v>379</v>
      </c>
      <c r="C15426" s="2" t="s">
        <v>184</v>
      </c>
      <c r="D15426" t="s">
        <v>180</v>
      </c>
      <c r="E15426" t="s">
        <v>187</v>
      </c>
      <c r="F15426" t="s">
        <v>182</v>
      </c>
      <c r="G15426" s="2">
        <v>150248</v>
      </c>
      <c r="H15426" s="2">
        <v>7865482.7999999998</v>
      </c>
    </row>
    <row r="15427" spans="1:8" x14ac:dyDescent="0.25">
      <c r="A15427" s="2" t="s">
        <v>208</v>
      </c>
      <c r="B15427" s="2" t="s">
        <v>379</v>
      </c>
      <c r="C15427" s="2" t="s">
        <v>184</v>
      </c>
      <c r="D15427" t="s">
        <v>183</v>
      </c>
      <c r="E15427" t="s">
        <v>187</v>
      </c>
      <c r="F15427" t="s">
        <v>182</v>
      </c>
      <c r="G15427" s="2">
        <v>387700</v>
      </c>
      <c r="H15427" s="2">
        <v>20296095</v>
      </c>
    </row>
    <row r="15428" spans="1:8" x14ac:dyDescent="0.25">
      <c r="A15428" s="2" t="s">
        <v>208</v>
      </c>
      <c r="B15428" s="2" t="s">
        <v>380</v>
      </c>
      <c r="C15428" s="2" t="s">
        <v>184</v>
      </c>
      <c r="D15428" t="s">
        <v>180</v>
      </c>
      <c r="E15428" t="s">
        <v>181</v>
      </c>
      <c r="F15428" t="s">
        <v>182</v>
      </c>
      <c r="G15428" s="2">
        <v>2093695</v>
      </c>
      <c r="H15428" s="2">
        <v>110433279.76999952</v>
      </c>
    </row>
    <row r="15429" spans="1:8" x14ac:dyDescent="0.25">
      <c r="A15429" s="2" t="s">
        <v>208</v>
      </c>
      <c r="B15429" s="2" t="s">
        <v>380</v>
      </c>
      <c r="C15429" s="2" t="s">
        <v>179</v>
      </c>
      <c r="D15429" t="s">
        <v>180</v>
      </c>
      <c r="E15429" t="s">
        <v>181</v>
      </c>
      <c r="F15429" t="s">
        <v>182</v>
      </c>
      <c r="G15429" s="2">
        <v>633902</v>
      </c>
      <c r="H15429" s="2">
        <v>33421853.770000052</v>
      </c>
    </row>
    <row r="15430" spans="1:8" x14ac:dyDescent="0.25">
      <c r="A15430" s="2" t="s">
        <v>208</v>
      </c>
      <c r="B15430" s="2" t="s">
        <v>380</v>
      </c>
      <c r="C15430" s="2" t="s">
        <v>184</v>
      </c>
      <c r="D15430" t="s">
        <v>185</v>
      </c>
      <c r="E15430" t="s">
        <v>181</v>
      </c>
      <c r="F15430" t="s">
        <v>182</v>
      </c>
      <c r="G15430" s="2">
        <v>283969</v>
      </c>
      <c r="H15430" s="2">
        <v>14986029.44999999</v>
      </c>
    </row>
    <row r="15431" spans="1:8" x14ac:dyDescent="0.25">
      <c r="A15431" s="2" t="s">
        <v>208</v>
      </c>
      <c r="B15431" s="2" t="s">
        <v>380</v>
      </c>
      <c r="C15431" s="2" t="s">
        <v>179</v>
      </c>
      <c r="D15431" t="s">
        <v>183</v>
      </c>
      <c r="E15431" t="s">
        <v>181</v>
      </c>
      <c r="F15431" t="s">
        <v>182</v>
      </c>
      <c r="G15431" s="2">
        <v>76959</v>
      </c>
      <c r="H15431" s="2">
        <v>4059380.2200000016</v>
      </c>
    </row>
    <row r="15432" spans="1:8" x14ac:dyDescent="0.25">
      <c r="A15432" s="2" t="s">
        <v>208</v>
      </c>
      <c r="B15432" s="2" t="s">
        <v>380</v>
      </c>
      <c r="C15432" s="2" t="s">
        <v>184</v>
      </c>
      <c r="D15432" t="s">
        <v>180</v>
      </c>
      <c r="E15432" t="s">
        <v>187</v>
      </c>
      <c r="F15432" t="s">
        <v>182</v>
      </c>
      <c r="G15432" s="2">
        <v>68400</v>
      </c>
      <c r="H15432" s="2">
        <v>3623148</v>
      </c>
    </row>
    <row r="15433" spans="1:8" x14ac:dyDescent="0.25">
      <c r="A15433" s="2" t="s">
        <v>208</v>
      </c>
      <c r="B15433" s="2" t="s">
        <v>380</v>
      </c>
      <c r="C15433" s="2" t="s">
        <v>184</v>
      </c>
      <c r="D15433" t="s">
        <v>183</v>
      </c>
      <c r="E15433" t="s">
        <v>187</v>
      </c>
      <c r="F15433" t="s">
        <v>182</v>
      </c>
      <c r="G15433" s="2">
        <v>128371</v>
      </c>
      <c r="H15433" s="2">
        <v>6799811.8700000001</v>
      </c>
    </row>
    <row r="15434" spans="1:8" x14ac:dyDescent="0.25">
      <c r="A15434" s="2" t="s">
        <v>208</v>
      </c>
      <c r="B15434" s="2" t="s">
        <v>381</v>
      </c>
      <c r="C15434" s="2" t="s">
        <v>179</v>
      </c>
      <c r="D15434" t="s">
        <v>180</v>
      </c>
      <c r="E15434" t="s">
        <v>181</v>
      </c>
      <c r="F15434" t="s">
        <v>182</v>
      </c>
      <c r="G15434" s="2">
        <v>338672</v>
      </c>
      <c r="H15434" s="2">
        <v>18292067.879999932</v>
      </c>
    </row>
    <row r="15435" spans="1:8" x14ac:dyDescent="0.25">
      <c r="A15435" s="2" t="s">
        <v>208</v>
      </c>
      <c r="B15435" s="2" t="s">
        <v>381</v>
      </c>
      <c r="C15435" s="2" t="s">
        <v>184</v>
      </c>
      <c r="D15435" t="s">
        <v>180</v>
      </c>
      <c r="E15435" t="s">
        <v>181</v>
      </c>
      <c r="F15435" t="s">
        <v>182</v>
      </c>
      <c r="G15435" s="2">
        <v>1522913</v>
      </c>
      <c r="H15435" s="2">
        <v>82296299.709999487</v>
      </c>
    </row>
    <row r="15436" spans="1:8" x14ac:dyDescent="0.25">
      <c r="A15436" s="2" t="s">
        <v>208</v>
      </c>
      <c r="B15436" s="2" t="s">
        <v>381</v>
      </c>
      <c r="C15436" s="2" t="s">
        <v>184</v>
      </c>
      <c r="D15436" t="s">
        <v>185</v>
      </c>
      <c r="E15436" t="s">
        <v>181</v>
      </c>
      <c r="F15436" t="s">
        <v>182</v>
      </c>
      <c r="G15436" s="2">
        <v>1064554</v>
      </c>
      <c r="H15436" s="2">
        <v>57437376.239999965</v>
      </c>
    </row>
    <row r="15437" spans="1:8" x14ac:dyDescent="0.25">
      <c r="A15437" s="2" t="s">
        <v>208</v>
      </c>
      <c r="B15437" s="2" t="s">
        <v>381</v>
      </c>
      <c r="C15437" s="2" t="s">
        <v>179</v>
      </c>
      <c r="D15437" t="s">
        <v>183</v>
      </c>
      <c r="E15437" t="s">
        <v>181</v>
      </c>
      <c r="F15437" t="s">
        <v>182</v>
      </c>
      <c r="G15437" s="2">
        <v>30669</v>
      </c>
      <c r="H15437" s="2">
        <v>1655415.3299999984</v>
      </c>
    </row>
    <row r="15438" spans="1:8" x14ac:dyDescent="0.25">
      <c r="A15438" s="2" t="s">
        <v>208</v>
      </c>
      <c r="B15438" s="2" t="s">
        <v>381</v>
      </c>
      <c r="C15438" s="2" t="s">
        <v>184</v>
      </c>
      <c r="D15438" t="s">
        <v>180</v>
      </c>
      <c r="E15438" t="s">
        <v>187</v>
      </c>
      <c r="F15438" t="s">
        <v>182</v>
      </c>
      <c r="G15438" s="2">
        <v>32288</v>
      </c>
      <c r="H15438" s="2">
        <v>1743552</v>
      </c>
    </row>
    <row r="15439" spans="1:8" x14ac:dyDescent="0.25">
      <c r="A15439" s="2" t="s">
        <v>208</v>
      </c>
      <c r="B15439" s="2" t="s">
        <v>381</v>
      </c>
      <c r="C15439" s="2" t="s">
        <v>184</v>
      </c>
      <c r="D15439" t="s">
        <v>183</v>
      </c>
      <c r="E15439" t="s">
        <v>187</v>
      </c>
      <c r="F15439" t="s">
        <v>182</v>
      </c>
      <c r="G15439" s="2">
        <v>7118</v>
      </c>
      <c r="H15439" s="2">
        <v>384372</v>
      </c>
    </row>
    <row r="15440" spans="1:8" x14ac:dyDescent="0.25">
      <c r="A15440" s="2" t="s">
        <v>208</v>
      </c>
      <c r="B15440" s="2" t="s">
        <v>382</v>
      </c>
      <c r="C15440" s="2" t="s">
        <v>179</v>
      </c>
      <c r="D15440" t="s">
        <v>183</v>
      </c>
      <c r="E15440" t="s">
        <v>181</v>
      </c>
      <c r="F15440" t="s">
        <v>182</v>
      </c>
      <c r="G15440" s="2">
        <v>65116</v>
      </c>
      <c r="H15440" s="2">
        <v>3510479.9399999916</v>
      </c>
    </row>
    <row r="15441" spans="1:8" x14ac:dyDescent="0.25">
      <c r="A15441" s="2" t="s">
        <v>208</v>
      </c>
      <c r="B15441" s="2" t="s">
        <v>382</v>
      </c>
      <c r="C15441" s="2" t="s">
        <v>184</v>
      </c>
      <c r="D15441" t="s">
        <v>185</v>
      </c>
      <c r="E15441" t="s">
        <v>181</v>
      </c>
      <c r="F15441" t="s">
        <v>182</v>
      </c>
      <c r="G15441" s="2">
        <v>716069</v>
      </c>
      <c r="H15441" s="2">
        <v>38816244.210000224</v>
      </c>
    </row>
    <row r="15442" spans="1:8" x14ac:dyDescent="0.25">
      <c r="A15442" s="2" t="s">
        <v>208</v>
      </c>
      <c r="B15442" s="2" t="s">
        <v>382</v>
      </c>
      <c r="C15442" s="2" t="s">
        <v>184</v>
      </c>
      <c r="D15442" t="s">
        <v>180</v>
      </c>
      <c r="E15442" t="s">
        <v>181</v>
      </c>
      <c r="F15442" t="s">
        <v>182</v>
      </c>
      <c r="G15442" s="2">
        <v>2277710</v>
      </c>
      <c r="H15442" s="2">
        <v>122753367.63000026</v>
      </c>
    </row>
    <row r="15443" spans="1:8" x14ac:dyDescent="0.25">
      <c r="A15443" s="2" t="s">
        <v>208</v>
      </c>
      <c r="B15443" s="2" t="s">
        <v>382</v>
      </c>
      <c r="C15443" s="2" t="s">
        <v>179</v>
      </c>
      <c r="D15443" t="s">
        <v>180</v>
      </c>
      <c r="E15443" t="s">
        <v>181</v>
      </c>
      <c r="F15443" t="s">
        <v>182</v>
      </c>
      <c r="G15443" s="2">
        <v>631976</v>
      </c>
      <c r="H15443" s="2">
        <v>34049335.770000003</v>
      </c>
    </row>
    <row r="15444" spans="1:8" x14ac:dyDescent="0.25">
      <c r="A15444" s="2" t="s">
        <v>208</v>
      </c>
      <c r="B15444" s="2" t="s">
        <v>382</v>
      </c>
      <c r="C15444" s="2" t="s">
        <v>184</v>
      </c>
      <c r="D15444" t="s">
        <v>183</v>
      </c>
      <c r="E15444" t="s">
        <v>187</v>
      </c>
      <c r="F15444" t="s">
        <v>182</v>
      </c>
      <c r="G15444" s="2">
        <v>53541</v>
      </c>
      <c r="H15444" s="2">
        <v>2873545.47</v>
      </c>
    </row>
    <row r="15445" spans="1:8" x14ac:dyDescent="0.25">
      <c r="A15445" s="2" t="s">
        <v>208</v>
      </c>
      <c r="B15445" s="2" t="s">
        <v>382</v>
      </c>
      <c r="C15445" s="2" t="s">
        <v>184</v>
      </c>
      <c r="D15445" t="s">
        <v>180</v>
      </c>
      <c r="E15445" t="s">
        <v>187</v>
      </c>
      <c r="F15445" t="s">
        <v>182</v>
      </c>
      <c r="G15445" s="2">
        <v>53189</v>
      </c>
      <c r="H15445" s="2">
        <v>2854653.6300000004</v>
      </c>
    </row>
    <row r="15446" spans="1:8" x14ac:dyDescent="0.25">
      <c r="A15446" s="2" t="s">
        <v>208</v>
      </c>
      <c r="B15446" s="2" t="s">
        <v>382</v>
      </c>
      <c r="C15446" s="2" t="s">
        <v>184</v>
      </c>
      <c r="D15446" t="s">
        <v>183</v>
      </c>
      <c r="E15446" t="s">
        <v>188</v>
      </c>
      <c r="F15446" t="s">
        <v>182</v>
      </c>
      <c r="G15446" s="2">
        <v>38902</v>
      </c>
      <c r="H15446" s="2">
        <v>2087870.34</v>
      </c>
    </row>
    <row r="15447" spans="1:8" x14ac:dyDescent="0.25">
      <c r="A15447" s="2" t="s">
        <v>208</v>
      </c>
      <c r="B15447" s="2" t="s">
        <v>383</v>
      </c>
      <c r="C15447" s="2" t="s">
        <v>184</v>
      </c>
      <c r="D15447" t="s">
        <v>185</v>
      </c>
      <c r="E15447" t="s">
        <v>181</v>
      </c>
      <c r="F15447" t="s">
        <v>182</v>
      </c>
      <c r="G15447" s="2">
        <v>710841</v>
      </c>
      <c r="H15447" s="2">
        <v>37797689.50999999</v>
      </c>
    </row>
    <row r="15448" spans="1:8" x14ac:dyDescent="0.25">
      <c r="A15448" s="2" t="s">
        <v>208</v>
      </c>
      <c r="B15448" s="2" t="s">
        <v>383</v>
      </c>
      <c r="C15448" s="2" t="s">
        <v>184</v>
      </c>
      <c r="D15448" t="s">
        <v>180</v>
      </c>
      <c r="E15448" t="s">
        <v>181</v>
      </c>
      <c r="F15448" t="s">
        <v>182</v>
      </c>
      <c r="G15448" s="2">
        <v>2662305</v>
      </c>
      <c r="H15448" s="2">
        <v>141575031.67000031</v>
      </c>
    </row>
    <row r="15449" spans="1:8" x14ac:dyDescent="0.25">
      <c r="A15449" s="2" t="s">
        <v>208</v>
      </c>
      <c r="B15449" s="2" t="s">
        <v>383</v>
      </c>
      <c r="C15449" s="2" t="s">
        <v>179</v>
      </c>
      <c r="D15449" t="s">
        <v>180</v>
      </c>
      <c r="E15449" t="s">
        <v>181</v>
      </c>
      <c r="F15449" t="s">
        <v>182</v>
      </c>
      <c r="G15449" s="2">
        <v>691960</v>
      </c>
      <c r="H15449" s="2">
        <v>36786519.269999973</v>
      </c>
    </row>
    <row r="15450" spans="1:8" x14ac:dyDescent="0.25">
      <c r="A15450" s="2" t="s">
        <v>208</v>
      </c>
      <c r="B15450" s="2" t="s">
        <v>383</v>
      </c>
      <c r="C15450" s="2" t="s">
        <v>179</v>
      </c>
      <c r="D15450" t="s">
        <v>183</v>
      </c>
      <c r="E15450" t="s">
        <v>181</v>
      </c>
      <c r="F15450" t="s">
        <v>182</v>
      </c>
      <c r="G15450" s="2">
        <v>74408</v>
      </c>
      <c r="H15450" s="2">
        <v>3965431.709999999</v>
      </c>
    </row>
    <row r="15451" spans="1:8" x14ac:dyDescent="0.25">
      <c r="A15451" s="2" t="s">
        <v>208</v>
      </c>
      <c r="B15451" s="2" t="s">
        <v>383</v>
      </c>
      <c r="C15451" s="2" t="s">
        <v>184</v>
      </c>
      <c r="D15451" t="s">
        <v>183</v>
      </c>
      <c r="E15451" t="s">
        <v>181</v>
      </c>
      <c r="F15451" t="s">
        <v>182</v>
      </c>
      <c r="G15451" s="2">
        <v>49073</v>
      </c>
      <c r="H15451" s="2">
        <v>2609702.14</v>
      </c>
    </row>
    <row r="15452" spans="1:8" x14ac:dyDescent="0.25">
      <c r="A15452" s="2" t="s">
        <v>208</v>
      </c>
      <c r="B15452" s="2" t="s">
        <v>383</v>
      </c>
      <c r="C15452" s="2" t="s">
        <v>184</v>
      </c>
      <c r="D15452" t="s">
        <v>183</v>
      </c>
      <c r="E15452" t="s">
        <v>187</v>
      </c>
      <c r="F15452" t="s">
        <v>182</v>
      </c>
      <c r="G15452" s="2">
        <v>82382</v>
      </c>
      <c r="H15452" s="2">
        <v>4404141.72</v>
      </c>
    </row>
    <row r="15453" spans="1:8" x14ac:dyDescent="0.25">
      <c r="A15453" s="2" t="s">
        <v>208</v>
      </c>
      <c r="B15453" s="2" t="s">
        <v>383</v>
      </c>
      <c r="C15453" s="2" t="s">
        <v>184</v>
      </c>
      <c r="D15453" t="s">
        <v>180</v>
      </c>
      <c r="E15453" t="s">
        <v>187</v>
      </c>
      <c r="F15453" t="s">
        <v>182</v>
      </c>
      <c r="G15453" s="2">
        <v>555560</v>
      </c>
      <c r="H15453" s="2">
        <v>29700237.600000001</v>
      </c>
    </row>
    <row r="15454" spans="1:8" x14ac:dyDescent="0.25">
      <c r="A15454" s="2" t="s">
        <v>208</v>
      </c>
      <c r="B15454" s="2" t="s">
        <v>384</v>
      </c>
      <c r="C15454" s="2" t="s">
        <v>184</v>
      </c>
      <c r="D15454" t="s">
        <v>180</v>
      </c>
      <c r="E15454" t="s">
        <v>181</v>
      </c>
      <c r="F15454" t="s">
        <v>182</v>
      </c>
      <c r="G15454" s="2">
        <v>2239247</v>
      </c>
      <c r="H15454" s="2">
        <v>122761763.21000004</v>
      </c>
    </row>
    <row r="15455" spans="1:8" x14ac:dyDescent="0.25">
      <c r="A15455" s="2" t="s">
        <v>208</v>
      </c>
      <c r="B15455" s="2" t="s">
        <v>384</v>
      </c>
      <c r="C15455" s="2" t="s">
        <v>184</v>
      </c>
      <c r="D15455" t="s">
        <v>185</v>
      </c>
      <c r="E15455" t="s">
        <v>181</v>
      </c>
      <c r="F15455" t="s">
        <v>182</v>
      </c>
      <c r="G15455" s="2">
        <v>4258307</v>
      </c>
      <c r="H15455" s="2">
        <v>233415484.25999999</v>
      </c>
    </row>
    <row r="15456" spans="1:8" x14ac:dyDescent="0.25">
      <c r="A15456" s="2" t="s">
        <v>208</v>
      </c>
      <c r="B15456" s="2" t="s">
        <v>384</v>
      </c>
      <c r="C15456" s="2" t="s">
        <v>179</v>
      </c>
      <c r="D15456" t="s">
        <v>183</v>
      </c>
      <c r="E15456" t="s">
        <v>181</v>
      </c>
      <c r="F15456" t="s">
        <v>182</v>
      </c>
      <c r="G15456" s="2">
        <v>49783</v>
      </c>
      <c r="H15456" s="2">
        <v>2728632.3000000003</v>
      </c>
    </row>
    <row r="15457" spans="1:8" x14ac:dyDescent="0.25">
      <c r="A15457" s="2" t="s">
        <v>208</v>
      </c>
      <c r="B15457" s="2" t="s">
        <v>384</v>
      </c>
      <c r="C15457" s="2" t="s">
        <v>179</v>
      </c>
      <c r="D15457" t="s">
        <v>180</v>
      </c>
      <c r="E15457" t="s">
        <v>181</v>
      </c>
      <c r="F15457" t="s">
        <v>182</v>
      </c>
      <c r="G15457" s="2">
        <v>446887</v>
      </c>
      <c r="H15457" s="2">
        <v>24498176.600000001</v>
      </c>
    </row>
    <row r="15458" spans="1:8" x14ac:dyDescent="0.25">
      <c r="A15458" s="2" t="s">
        <v>208</v>
      </c>
      <c r="B15458" s="2" t="s">
        <v>384</v>
      </c>
      <c r="C15458" s="2" t="s">
        <v>184</v>
      </c>
      <c r="D15458" t="s">
        <v>183</v>
      </c>
      <c r="E15458" t="s">
        <v>187</v>
      </c>
      <c r="F15458" t="s">
        <v>182</v>
      </c>
      <c r="G15458" s="2">
        <v>161500</v>
      </c>
      <c r="H15458" s="2">
        <v>8866350</v>
      </c>
    </row>
    <row r="15459" spans="1:8" x14ac:dyDescent="0.25">
      <c r="A15459" s="2" t="s">
        <v>208</v>
      </c>
      <c r="B15459" s="2" t="s">
        <v>384</v>
      </c>
      <c r="C15459" s="2" t="s">
        <v>184</v>
      </c>
      <c r="D15459" t="s">
        <v>180</v>
      </c>
      <c r="E15459" t="s">
        <v>187</v>
      </c>
      <c r="F15459" t="s">
        <v>182</v>
      </c>
      <c r="G15459" s="2">
        <v>75380</v>
      </c>
      <c r="H15459" s="2">
        <v>4138361.9999999991</v>
      </c>
    </row>
    <row r="15460" spans="1:8" x14ac:dyDescent="0.25">
      <c r="A15460" s="2" t="s">
        <v>208</v>
      </c>
      <c r="B15460" s="2" t="s">
        <v>385</v>
      </c>
      <c r="C15460" s="2" t="s">
        <v>184</v>
      </c>
      <c r="D15460" t="s">
        <v>185</v>
      </c>
      <c r="E15460" t="s">
        <v>181</v>
      </c>
      <c r="F15460" t="s">
        <v>182</v>
      </c>
      <c r="G15460" s="2">
        <v>617671</v>
      </c>
      <c r="H15460" s="2">
        <v>33853224.800000034</v>
      </c>
    </row>
    <row r="15461" spans="1:8" x14ac:dyDescent="0.25">
      <c r="A15461" s="2" t="s">
        <v>208</v>
      </c>
      <c r="B15461" s="2" t="s">
        <v>385</v>
      </c>
      <c r="C15461" s="2" t="s">
        <v>184</v>
      </c>
      <c r="D15461" t="s">
        <v>180</v>
      </c>
      <c r="E15461" t="s">
        <v>181</v>
      </c>
      <c r="F15461" t="s">
        <v>182</v>
      </c>
      <c r="G15461" s="2">
        <v>3269090</v>
      </c>
      <c r="H15461" s="2">
        <v>177971745.84999993</v>
      </c>
    </row>
    <row r="15462" spans="1:8" x14ac:dyDescent="0.25">
      <c r="A15462" s="2" t="s">
        <v>208</v>
      </c>
      <c r="B15462" s="2" t="s">
        <v>385</v>
      </c>
      <c r="C15462" s="2" t="s">
        <v>179</v>
      </c>
      <c r="D15462" t="s">
        <v>180</v>
      </c>
      <c r="E15462" t="s">
        <v>181</v>
      </c>
      <c r="F15462" t="s">
        <v>182</v>
      </c>
      <c r="G15462" s="2">
        <v>519887</v>
      </c>
      <c r="H15462" s="2">
        <v>28312513.229999997</v>
      </c>
    </row>
    <row r="15463" spans="1:8" x14ac:dyDescent="0.25">
      <c r="A15463" s="2" t="s">
        <v>208</v>
      </c>
      <c r="B15463" s="2" t="s">
        <v>385</v>
      </c>
      <c r="C15463" s="2" t="s">
        <v>179</v>
      </c>
      <c r="D15463" t="s">
        <v>183</v>
      </c>
      <c r="E15463" t="s">
        <v>181</v>
      </c>
      <c r="F15463" t="s">
        <v>182</v>
      </c>
      <c r="G15463" s="2">
        <v>17051</v>
      </c>
      <c r="H15463" s="2">
        <v>931122.79</v>
      </c>
    </row>
    <row r="15464" spans="1:8" x14ac:dyDescent="0.25">
      <c r="A15464" s="2" t="s">
        <v>208</v>
      </c>
      <c r="B15464" s="2" t="s">
        <v>385</v>
      </c>
      <c r="C15464" s="2" t="s">
        <v>184</v>
      </c>
      <c r="D15464" t="s">
        <v>180</v>
      </c>
      <c r="E15464" t="s">
        <v>187</v>
      </c>
      <c r="F15464" t="s">
        <v>182</v>
      </c>
      <c r="G15464" s="2">
        <v>243778</v>
      </c>
      <c r="H15464" s="2">
        <v>13207892.039999999</v>
      </c>
    </row>
    <row r="15465" spans="1:8" x14ac:dyDescent="0.25">
      <c r="A15465" s="2" t="s">
        <v>208</v>
      </c>
      <c r="B15465" s="2" t="s">
        <v>385</v>
      </c>
      <c r="C15465" s="2" t="s">
        <v>184</v>
      </c>
      <c r="D15465" t="s">
        <v>183</v>
      </c>
      <c r="E15465" t="s">
        <v>187</v>
      </c>
      <c r="F15465" t="s">
        <v>182</v>
      </c>
      <c r="G15465" s="2">
        <v>130471</v>
      </c>
      <c r="H15465" s="2">
        <v>7068918.7800000003</v>
      </c>
    </row>
    <row r="15466" spans="1:8" x14ac:dyDescent="0.25">
      <c r="A15466" s="2" t="s">
        <v>208</v>
      </c>
      <c r="B15466" s="2" t="s">
        <v>386</v>
      </c>
      <c r="C15466" s="2" t="s">
        <v>179</v>
      </c>
      <c r="D15466" t="s">
        <v>183</v>
      </c>
      <c r="E15466" t="s">
        <v>181</v>
      </c>
      <c r="F15466" t="s">
        <v>182</v>
      </c>
      <c r="G15466" s="2">
        <v>13154</v>
      </c>
      <c r="H15466" s="2">
        <v>710583.65000000026</v>
      </c>
    </row>
    <row r="15467" spans="1:8" x14ac:dyDescent="0.25">
      <c r="A15467" s="2" t="s">
        <v>208</v>
      </c>
      <c r="B15467" s="2" t="s">
        <v>386</v>
      </c>
      <c r="C15467" s="2" t="s">
        <v>184</v>
      </c>
      <c r="D15467" t="s">
        <v>180</v>
      </c>
      <c r="E15467" t="s">
        <v>181</v>
      </c>
      <c r="F15467" t="s">
        <v>182</v>
      </c>
      <c r="G15467" s="2">
        <v>1974438</v>
      </c>
      <c r="H15467" s="2">
        <v>106656170.70000003</v>
      </c>
    </row>
    <row r="15468" spans="1:8" x14ac:dyDescent="0.25">
      <c r="A15468" s="2" t="s">
        <v>208</v>
      </c>
      <c r="B15468" s="2" t="s">
        <v>386</v>
      </c>
      <c r="C15468" s="2" t="s">
        <v>179</v>
      </c>
      <c r="D15468" t="s">
        <v>180</v>
      </c>
      <c r="E15468" t="s">
        <v>181</v>
      </c>
      <c r="F15468" t="s">
        <v>182</v>
      </c>
      <c r="G15468" s="2">
        <v>250028</v>
      </c>
      <c r="H15468" s="2">
        <v>13505902.160000006</v>
      </c>
    </row>
    <row r="15469" spans="1:8" x14ac:dyDescent="0.25">
      <c r="A15469" s="2" t="s">
        <v>208</v>
      </c>
      <c r="B15469" s="2" t="s">
        <v>386</v>
      </c>
      <c r="C15469" s="2" t="s">
        <v>184</v>
      </c>
      <c r="D15469" t="s">
        <v>185</v>
      </c>
      <c r="E15469" t="s">
        <v>181</v>
      </c>
      <c r="F15469" t="s">
        <v>182</v>
      </c>
      <c r="G15469" s="2">
        <v>52691</v>
      </c>
      <c r="H15469" s="2">
        <v>2845904.15</v>
      </c>
    </row>
    <row r="15470" spans="1:8" x14ac:dyDescent="0.25">
      <c r="A15470" s="2" t="s">
        <v>208</v>
      </c>
      <c r="B15470" s="2" t="s">
        <v>386</v>
      </c>
      <c r="C15470" s="2" t="s">
        <v>184</v>
      </c>
      <c r="D15470" t="s">
        <v>183</v>
      </c>
      <c r="E15470" t="s">
        <v>187</v>
      </c>
      <c r="F15470" t="s">
        <v>182</v>
      </c>
      <c r="G15470" s="2">
        <v>7424</v>
      </c>
      <c r="H15470" s="2">
        <v>401638.40000000002</v>
      </c>
    </row>
    <row r="15471" spans="1:8" x14ac:dyDescent="0.25">
      <c r="A15471" s="2" t="s">
        <v>208</v>
      </c>
      <c r="B15471" s="2" t="s">
        <v>386</v>
      </c>
      <c r="C15471" s="2" t="s">
        <v>184</v>
      </c>
      <c r="D15471" t="s">
        <v>180</v>
      </c>
      <c r="E15471" t="s">
        <v>187</v>
      </c>
      <c r="F15471" t="s">
        <v>182</v>
      </c>
      <c r="G15471" s="2">
        <v>22629</v>
      </c>
      <c r="H15471" s="2">
        <v>1224228.8999999999</v>
      </c>
    </row>
    <row r="15472" spans="1:8" x14ac:dyDescent="0.25">
      <c r="A15472" s="2" t="s">
        <v>208</v>
      </c>
      <c r="B15472" s="2" t="s">
        <v>387</v>
      </c>
      <c r="C15472" s="2" t="s">
        <v>179</v>
      </c>
      <c r="D15472" t="s">
        <v>183</v>
      </c>
      <c r="E15472" t="s">
        <v>181</v>
      </c>
      <c r="F15472" t="s">
        <v>182</v>
      </c>
      <c r="G15472" s="2">
        <v>13294</v>
      </c>
      <c r="H15472" s="2">
        <v>717872.49999999988</v>
      </c>
    </row>
    <row r="15473" spans="1:8" x14ac:dyDescent="0.25">
      <c r="A15473" s="2" t="s">
        <v>208</v>
      </c>
      <c r="B15473" s="2" t="s">
        <v>387</v>
      </c>
      <c r="C15473" s="2" t="s">
        <v>184</v>
      </c>
      <c r="D15473" t="s">
        <v>185</v>
      </c>
      <c r="E15473" t="s">
        <v>181</v>
      </c>
      <c r="F15473" t="s">
        <v>182</v>
      </c>
      <c r="G15473" s="2">
        <v>50567</v>
      </c>
      <c r="H15473" s="2">
        <v>2731179.9400000023</v>
      </c>
    </row>
    <row r="15474" spans="1:8" x14ac:dyDescent="0.25">
      <c r="A15474" s="2" t="s">
        <v>208</v>
      </c>
      <c r="B15474" s="2" t="s">
        <v>387</v>
      </c>
      <c r="C15474" s="2" t="s">
        <v>184</v>
      </c>
      <c r="D15474" t="s">
        <v>180</v>
      </c>
      <c r="E15474" t="s">
        <v>181</v>
      </c>
      <c r="F15474" t="s">
        <v>182</v>
      </c>
      <c r="G15474" s="2">
        <v>2254205</v>
      </c>
      <c r="H15474" s="2">
        <v>121807958.14999996</v>
      </c>
    </row>
    <row r="15475" spans="1:8" x14ac:dyDescent="0.25">
      <c r="A15475" s="2" t="s">
        <v>208</v>
      </c>
      <c r="B15475" s="2" t="s">
        <v>387</v>
      </c>
      <c r="C15475" s="2" t="s">
        <v>179</v>
      </c>
      <c r="D15475" t="s">
        <v>180</v>
      </c>
      <c r="E15475" t="s">
        <v>181</v>
      </c>
      <c r="F15475" t="s">
        <v>182</v>
      </c>
      <c r="G15475" s="2">
        <v>385086</v>
      </c>
      <c r="H15475" s="2">
        <v>20799563.859999981</v>
      </c>
    </row>
    <row r="15476" spans="1:8" x14ac:dyDescent="0.25">
      <c r="A15476" s="2" t="s">
        <v>208</v>
      </c>
      <c r="B15476" s="2" t="s">
        <v>387</v>
      </c>
      <c r="C15476" s="2" t="s">
        <v>184</v>
      </c>
      <c r="D15476" t="s">
        <v>180</v>
      </c>
      <c r="E15476" t="s">
        <v>187</v>
      </c>
      <c r="F15476" t="s">
        <v>182</v>
      </c>
      <c r="G15476" s="2">
        <v>641</v>
      </c>
      <c r="H15476" s="2">
        <v>34748.61</v>
      </c>
    </row>
    <row r="15477" spans="1:8" x14ac:dyDescent="0.25">
      <c r="A15477" s="2" t="s">
        <v>208</v>
      </c>
      <c r="B15477" s="2" t="s">
        <v>387</v>
      </c>
      <c r="C15477" s="2" t="s">
        <v>184</v>
      </c>
      <c r="D15477" t="s">
        <v>183</v>
      </c>
      <c r="E15477" t="s">
        <v>187</v>
      </c>
      <c r="F15477" t="s">
        <v>182</v>
      </c>
      <c r="G15477" s="2">
        <v>6824</v>
      </c>
      <c r="H15477" s="2">
        <v>369929.04</v>
      </c>
    </row>
    <row r="15478" spans="1:8" x14ac:dyDescent="0.25">
      <c r="A15478" s="2" t="s">
        <v>208</v>
      </c>
      <c r="B15478" s="2" t="s">
        <v>388</v>
      </c>
      <c r="C15478" s="2" t="s">
        <v>184</v>
      </c>
      <c r="D15478" t="s">
        <v>180</v>
      </c>
      <c r="E15478" t="s">
        <v>181</v>
      </c>
      <c r="F15478" t="s">
        <v>182</v>
      </c>
      <c r="G15478" s="2">
        <v>2195065</v>
      </c>
      <c r="H15478" s="2">
        <v>119505433.02999996</v>
      </c>
    </row>
    <row r="15479" spans="1:8" x14ac:dyDescent="0.25">
      <c r="A15479" s="2" t="s">
        <v>208</v>
      </c>
      <c r="B15479" s="2" t="s">
        <v>388</v>
      </c>
      <c r="C15479" s="2" t="s">
        <v>179</v>
      </c>
      <c r="D15479" t="s">
        <v>180</v>
      </c>
      <c r="E15479" t="s">
        <v>181</v>
      </c>
      <c r="F15479" t="s">
        <v>182</v>
      </c>
      <c r="G15479" s="2">
        <v>176593</v>
      </c>
      <c r="H15479" s="2">
        <v>9614334.3800000064</v>
      </c>
    </row>
    <row r="15480" spans="1:8" x14ac:dyDescent="0.25">
      <c r="A15480" s="2" t="s">
        <v>208</v>
      </c>
      <c r="B15480" s="2" t="s">
        <v>388</v>
      </c>
      <c r="C15480" s="2" t="s">
        <v>179</v>
      </c>
      <c r="D15480" t="s">
        <v>183</v>
      </c>
      <c r="E15480" t="s">
        <v>181</v>
      </c>
      <c r="F15480" t="s">
        <v>182</v>
      </c>
      <c r="G15480" s="2">
        <v>45857</v>
      </c>
      <c r="H15480" s="2">
        <v>2499738.7599999998</v>
      </c>
    </row>
    <row r="15481" spans="1:8" x14ac:dyDescent="0.25">
      <c r="A15481" s="2" t="s">
        <v>208</v>
      </c>
      <c r="B15481" s="2" t="s">
        <v>388</v>
      </c>
      <c r="C15481" s="2" t="s">
        <v>184</v>
      </c>
      <c r="D15481" t="s">
        <v>185</v>
      </c>
      <c r="E15481" t="s">
        <v>181</v>
      </c>
      <c r="F15481" t="s">
        <v>182</v>
      </c>
      <c r="G15481" s="2">
        <v>1877262</v>
      </c>
      <c r="H15481" s="2">
        <v>102393614.96999995</v>
      </c>
    </row>
    <row r="15482" spans="1:8" x14ac:dyDescent="0.25">
      <c r="A15482" s="2" t="s">
        <v>208</v>
      </c>
      <c r="B15482" s="2" t="s">
        <v>388</v>
      </c>
      <c r="C15482" s="2" t="s">
        <v>184</v>
      </c>
      <c r="D15482" t="s">
        <v>180</v>
      </c>
      <c r="E15482" t="s">
        <v>187</v>
      </c>
      <c r="F15482" t="s">
        <v>182</v>
      </c>
      <c r="G15482" s="2">
        <v>5400</v>
      </c>
      <c r="H15482" s="2">
        <v>294030</v>
      </c>
    </row>
    <row r="15483" spans="1:8" x14ac:dyDescent="0.25">
      <c r="A15483" s="2" t="s">
        <v>208</v>
      </c>
      <c r="B15483" s="2" t="s">
        <v>388</v>
      </c>
      <c r="C15483" s="2" t="s">
        <v>184</v>
      </c>
      <c r="D15483" t="s">
        <v>183</v>
      </c>
      <c r="E15483" t="s">
        <v>187</v>
      </c>
      <c r="F15483" t="s">
        <v>182</v>
      </c>
      <c r="G15483" s="2">
        <v>4724</v>
      </c>
      <c r="H15483" s="2">
        <v>257221.8</v>
      </c>
    </row>
    <row r="15484" spans="1:8" x14ac:dyDescent="0.25">
      <c r="A15484" s="2" t="s">
        <v>208</v>
      </c>
      <c r="B15484" s="2" t="s">
        <v>389</v>
      </c>
      <c r="C15484" s="2" t="s">
        <v>184</v>
      </c>
      <c r="D15484" t="s">
        <v>185</v>
      </c>
      <c r="E15484" t="s">
        <v>181</v>
      </c>
      <c r="F15484" t="s">
        <v>182</v>
      </c>
      <c r="G15484" s="2">
        <v>41197</v>
      </c>
      <c r="H15484" s="2">
        <v>2231272.5999999996</v>
      </c>
    </row>
    <row r="15485" spans="1:8" x14ac:dyDescent="0.25">
      <c r="A15485" s="2" t="s">
        <v>208</v>
      </c>
      <c r="B15485" s="2" t="s">
        <v>389</v>
      </c>
      <c r="C15485" s="2" t="s">
        <v>184</v>
      </c>
      <c r="D15485" t="s">
        <v>180</v>
      </c>
      <c r="E15485" t="s">
        <v>181</v>
      </c>
      <c r="F15485" t="s">
        <v>182</v>
      </c>
      <c r="G15485" s="2">
        <v>726989</v>
      </c>
      <c r="H15485" s="2">
        <v>39312348.439999901</v>
      </c>
    </row>
    <row r="15486" spans="1:8" x14ac:dyDescent="0.25">
      <c r="A15486" s="2" t="s">
        <v>208</v>
      </c>
      <c r="B15486" s="2" t="s">
        <v>389</v>
      </c>
      <c r="C15486" s="2" t="s">
        <v>179</v>
      </c>
      <c r="D15486" t="s">
        <v>183</v>
      </c>
      <c r="E15486" t="s">
        <v>181</v>
      </c>
      <c r="F15486" t="s">
        <v>182</v>
      </c>
      <c r="G15486" s="2">
        <v>4937</v>
      </c>
      <c r="H15486" s="2">
        <v>267082.34000000003</v>
      </c>
    </row>
    <row r="15487" spans="1:8" x14ac:dyDescent="0.25">
      <c r="A15487" s="2" t="s">
        <v>208</v>
      </c>
      <c r="B15487" s="2" t="s">
        <v>389</v>
      </c>
      <c r="C15487" s="2" t="s">
        <v>179</v>
      </c>
      <c r="D15487" t="s">
        <v>180</v>
      </c>
      <c r="E15487" t="s">
        <v>181</v>
      </c>
      <c r="F15487" t="s">
        <v>182</v>
      </c>
      <c r="G15487" s="2">
        <v>80394</v>
      </c>
      <c r="H15487" s="2">
        <v>4344162.7100000009</v>
      </c>
    </row>
    <row r="15488" spans="1:8" x14ac:dyDescent="0.25">
      <c r="A15488" s="2" t="s">
        <v>208</v>
      </c>
      <c r="B15488" s="2" t="s">
        <v>389</v>
      </c>
      <c r="C15488" s="2" t="s">
        <v>184</v>
      </c>
      <c r="D15488" t="s">
        <v>180</v>
      </c>
      <c r="E15488" t="s">
        <v>187</v>
      </c>
      <c r="F15488" t="s">
        <v>182</v>
      </c>
      <c r="G15488" s="2">
        <v>4964</v>
      </c>
      <c r="H15488" s="2">
        <v>268006.36</v>
      </c>
    </row>
    <row r="15489" spans="1:8" x14ac:dyDescent="0.25">
      <c r="A15489" s="2" t="s">
        <v>208</v>
      </c>
      <c r="B15489" s="2" t="s">
        <v>389</v>
      </c>
      <c r="C15489" s="2" t="s">
        <v>184</v>
      </c>
      <c r="D15489" t="s">
        <v>183</v>
      </c>
      <c r="E15489" t="s">
        <v>187</v>
      </c>
      <c r="F15489" t="s">
        <v>182</v>
      </c>
      <c r="G15489" s="2">
        <v>13282</v>
      </c>
      <c r="H15489" s="2">
        <v>717095.18</v>
      </c>
    </row>
    <row r="15490" spans="1:8" x14ac:dyDescent="0.25">
      <c r="A15490" s="2" t="s">
        <v>208</v>
      </c>
      <c r="B15490" s="2" t="s">
        <v>390</v>
      </c>
      <c r="C15490" s="2" t="s">
        <v>179</v>
      </c>
      <c r="D15490" t="s">
        <v>183</v>
      </c>
      <c r="E15490" t="s">
        <v>181</v>
      </c>
      <c r="F15490" t="s">
        <v>182</v>
      </c>
      <c r="G15490" s="2">
        <v>42796</v>
      </c>
      <c r="H15490" s="2">
        <v>2326048.8199999989</v>
      </c>
    </row>
    <row r="15491" spans="1:8" x14ac:dyDescent="0.25">
      <c r="A15491" s="2" t="s">
        <v>208</v>
      </c>
      <c r="B15491" s="2" t="s">
        <v>390</v>
      </c>
      <c r="C15491" s="2" t="s">
        <v>184</v>
      </c>
      <c r="D15491" t="s">
        <v>180</v>
      </c>
      <c r="E15491" t="s">
        <v>181</v>
      </c>
      <c r="F15491" t="s">
        <v>182</v>
      </c>
      <c r="G15491" s="2">
        <v>1790113</v>
      </c>
      <c r="H15491" s="2">
        <v>97235422.540000066</v>
      </c>
    </row>
    <row r="15492" spans="1:8" x14ac:dyDescent="0.25">
      <c r="A15492" s="2" t="s">
        <v>208</v>
      </c>
      <c r="B15492" s="2" t="s">
        <v>390</v>
      </c>
      <c r="C15492" s="2" t="s">
        <v>179</v>
      </c>
      <c r="D15492" t="s">
        <v>180</v>
      </c>
      <c r="E15492" t="s">
        <v>181</v>
      </c>
      <c r="F15492" t="s">
        <v>182</v>
      </c>
      <c r="G15492" s="2">
        <v>311196</v>
      </c>
      <c r="H15492" s="2">
        <v>16912618.779999975</v>
      </c>
    </row>
    <row r="15493" spans="1:8" x14ac:dyDescent="0.25">
      <c r="A15493" s="2" t="s">
        <v>208</v>
      </c>
      <c r="B15493" s="2" t="s">
        <v>390</v>
      </c>
      <c r="C15493" s="2" t="s">
        <v>184</v>
      </c>
      <c r="D15493" t="s">
        <v>185</v>
      </c>
      <c r="E15493" t="s">
        <v>181</v>
      </c>
      <c r="F15493" t="s">
        <v>182</v>
      </c>
      <c r="G15493" s="2">
        <v>133085</v>
      </c>
      <c r="H15493" s="2">
        <v>7221971.7300000014</v>
      </c>
    </row>
    <row r="15494" spans="1:8" x14ac:dyDescent="0.25">
      <c r="A15494" s="2" t="s">
        <v>208</v>
      </c>
      <c r="B15494" s="2" t="s">
        <v>390</v>
      </c>
      <c r="C15494" s="2" t="s">
        <v>184</v>
      </c>
      <c r="D15494" t="s">
        <v>180</v>
      </c>
      <c r="E15494" t="s">
        <v>187</v>
      </c>
      <c r="F15494" t="s">
        <v>182</v>
      </c>
      <c r="G15494" s="2">
        <v>64848</v>
      </c>
      <c r="H15494" s="2">
        <v>3530973.600000001</v>
      </c>
    </row>
    <row r="15495" spans="1:8" x14ac:dyDescent="0.25">
      <c r="A15495" s="2" t="s">
        <v>208</v>
      </c>
      <c r="B15495" s="2" t="s">
        <v>390</v>
      </c>
      <c r="C15495" s="2" t="s">
        <v>184</v>
      </c>
      <c r="D15495" t="s">
        <v>183</v>
      </c>
      <c r="E15495" t="s">
        <v>187</v>
      </c>
      <c r="F15495" t="s">
        <v>182</v>
      </c>
      <c r="G15495" s="2">
        <v>32843</v>
      </c>
      <c r="H15495" s="2">
        <v>1788301.35</v>
      </c>
    </row>
    <row r="15496" spans="1:8" x14ac:dyDescent="0.25">
      <c r="A15496" s="2" t="s">
        <v>208</v>
      </c>
      <c r="B15496" s="2" t="s">
        <v>391</v>
      </c>
      <c r="C15496" s="2" t="s">
        <v>184</v>
      </c>
      <c r="D15496" t="s">
        <v>180</v>
      </c>
      <c r="E15496" t="s">
        <v>181</v>
      </c>
      <c r="F15496" t="s">
        <v>182</v>
      </c>
      <c r="G15496" s="2">
        <v>1126058</v>
      </c>
      <c r="H15496" s="2">
        <v>61842069.019999959</v>
      </c>
    </row>
    <row r="15497" spans="1:8" x14ac:dyDescent="0.25">
      <c r="A15497" s="2" t="s">
        <v>208</v>
      </c>
      <c r="B15497" s="2" t="s">
        <v>391</v>
      </c>
      <c r="C15497" s="2" t="s">
        <v>184</v>
      </c>
      <c r="D15497" t="s">
        <v>185</v>
      </c>
      <c r="E15497" t="s">
        <v>181</v>
      </c>
      <c r="F15497" t="s">
        <v>182</v>
      </c>
      <c r="G15497" s="2">
        <v>357103</v>
      </c>
      <c r="H15497" s="2">
        <v>19574420.180000007</v>
      </c>
    </row>
    <row r="15498" spans="1:8" x14ac:dyDescent="0.25">
      <c r="A15498" s="2" t="s">
        <v>208</v>
      </c>
      <c r="B15498" s="2" t="s">
        <v>391</v>
      </c>
      <c r="C15498" s="2" t="s">
        <v>179</v>
      </c>
      <c r="D15498" t="s">
        <v>180</v>
      </c>
      <c r="E15498" t="s">
        <v>181</v>
      </c>
      <c r="F15498" t="s">
        <v>182</v>
      </c>
      <c r="G15498" s="2">
        <v>196122</v>
      </c>
      <c r="H15498" s="2">
        <v>10772466.51999999</v>
      </c>
    </row>
    <row r="15499" spans="1:8" x14ac:dyDescent="0.25">
      <c r="A15499" s="2" t="s">
        <v>208</v>
      </c>
      <c r="B15499" s="2" t="s">
        <v>391</v>
      </c>
      <c r="C15499" s="2" t="s">
        <v>179</v>
      </c>
      <c r="D15499" t="s">
        <v>183</v>
      </c>
      <c r="E15499" t="s">
        <v>181</v>
      </c>
      <c r="F15499" t="s">
        <v>182</v>
      </c>
      <c r="G15499" s="2">
        <v>15721</v>
      </c>
      <c r="H15499" s="2">
        <v>863288.06000000029</v>
      </c>
    </row>
    <row r="15500" spans="1:8" x14ac:dyDescent="0.25">
      <c r="A15500" s="2" t="s">
        <v>208</v>
      </c>
      <c r="B15500" s="2" t="s">
        <v>391</v>
      </c>
      <c r="C15500" s="2" t="s">
        <v>184</v>
      </c>
      <c r="D15500" t="s">
        <v>361</v>
      </c>
      <c r="E15500" t="s">
        <v>181</v>
      </c>
      <c r="F15500" t="s">
        <v>182</v>
      </c>
      <c r="G15500" s="2">
        <v>1201458</v>
      </c>
      <c r="H15500" s="2">
        <v>65984073.359999999</v>
      </c>
    </row>
    <row r="15501" spans="1:8" x14ac:dyDescent="0.25">
      <c r="A15501" s="2" t="s">
        <v>208</v>
      </c>
      <c r="B15501" s="2" t="s">
        <v>391</v>
      </c>
      <c r="C15501" s="2" t="s">
        <v>184</v>
      </c>
      <c r="D15501" t="s">
        <v>180</v>
      </c>
      <c r="E15501" t="s">
        <v>187</v>
      </c>
      <c r="F15501" t="s">
        <v>182</v>
      </c>
      <c r="G15501" s="2">
        <v>9092</v>
      </c>
      <c r="H15501" s="2">
        <v>498787.12000000005</v>
      </c>
    </row>
    <row r="15502" spans="1:8" x14ac:dyDescent="0.25">
      <c r="A15502" s="2" t="s">
        <v>208</v>
      </c>
      <c r="B15502" s="2" t="s">
        <v>391</v>
      </c>
      <c r="C15502" s="2" t="s">
        <v>184</v>
      </c>
      <c r="D15502" t="s">
        <v>183</v>
      </c>
      <c r="E15502" t="s">
        <v>187</v>
      </c>
      <c r="F15502" t="s">
        <v>182</v>
      </c>
      <c r="G15502" s="2">
        <v>20673</v>
      </c>
      <c r="H15502" s="2">
        <v>1134120.78</v>
      </c>
    </row>
    <row r="15503" spans="1:8" x14ac:dyDescent="0.25">
      <c r="A15503" s="2" t="s">
        <v>208</v>
      </c>
      <c r="B15503" s="2" t="s">
        <v>392</v>
      </c>
      <c r="C15503" s="2" t="s">
        <v>184</v>
      </c>
      <c r="D15503" t="s">
        <v>180</v>
      </c>
      <c r="E15503" t="s">
        <v>181</v>
      </c>
      <c r="F15503" t="s">
        <v>182</v>
      </c>
      <c r="G15503" s="2">
        <v>1872500</v>
      </c>
      <c r="H15503" s="2">
        <v>102664666.85000002</v>
      </c>
    </row>
    <row r="15504" spans="1:8" x14ac:dyDescent="0.25">
      <c r="A15504" s="2" t="s">
        <v>208</v>
      </c>
      <c r="B15504" s="2" t="s">
        <v>392</v>
      </c>
      <c r="C15504" s="2" t="s">
        <v>184</v>
      </c>
      <c r="D15504" t="s">
        <v>185</v>
      </c>
      <c r="E15504" t="s">
        <v>181</v>
      </c>
      <c r="F15504" t="s">
        <v>182</v>
      </c>
      <c r="G15504" s="2">
        <v>515268</v>
      </c>
      <c r="H15504" s="2">
        <v>28245424.820000008</v>
      </c>
    </row>
    <row r="15505" spans="1:8" x14ac:dyDescent="0.25">
      <c r="A15505" s="2" t="s">
        <v>208</v>
      </c>
      <c r="B15505" s="2" t="s">
        <v>392</v>
      </c>
      <c r="C15505" s="2" t="s">
        <v>179</v>
      </c>
      <c r="D15505" t="s">
        <v>180</v>
      </c>
      <c r="E15505" t="s">
        <v>181</v>
      </c>
      <c r="F15505" t="s">
        <v>182</v>
      </c>
      <c r="G15505" s="2">
        <v>323479</v>
      </c>
      <c r="H15505" s="2">
        <v>17751017.71000002</v>
      </c>
    </row>
    <row r="15506" spans="1:8" x14ac:dyDescent="0.25">
      <c r="A15506" s="2" t="s">
        <v>208</v>
      </c>
      <c r="B15506" s="2" t="s">
        <v>392</v>
      </c>
      <c r="C15506" s="2" t="s">
        <v>179</v>
      </c>
      <c r="D15506" t="s">
        <v>183</v>
      </c>
      <c r="E15506" t="s">
        <v>181</v>
      </c>
      <c r="F15506" t="s">
        <v>182</v>
      </c>
      <c r="G15506" s="2">
        <v>34372</v>
      </c>
      <c r="H15506" s="2">
        <v>1884050.48</v>
      </c>
    </row>
    <row r="15507" spans="1:8" x14ac:dyDescent="0.25">
      <c r="A15507" s="2" t="s">
        <v>208</v>
      </c>
      <c r="B15507" s="2" t="s">
        <v>392</v>
      </c>
      <c r="C15507" s="2" t="s">
        <v>184</v>
      </c>
      <c r="D15507" t="s">
        <v>180</v>
      </c>
      <c r="E15507" t="s">
        <v>187</v>
      </c>
      <c r="F15507" t="s">
        <v>182</v>
      </c>
      <c r="G15507" s="2">
        <v>98600</v>
      </c>
      <c r="H15507" s="2">
        <v>5371728</v>
      </c>
    </row>
    <row r="15508" spans="1:8" x14ac:dyDescent="0.25">
      <c r="A15508" s="2" t="s">
        <v>208</v>
      </c>
      <c r="B15508" s="2" t="s">
        <v>392</v>
      </c>
      <c r="C15508" s="2" t="s">
        <v>184</v>
      </c>
      <c r="D15508" t="s">
        <v>183</v>
      </c>
      <c r="E15508" t="s">
        <v>187</v>
      </c>
      <c r="F15508" t="s">
        <v>182</v>
      </c>
      <c r="G15508" s="2">
        <v>17904</v>
      </c>
      <c r="H15508" s="2">
        <v>975409.92</v>
      </c>
    </row>
    <row r="15509" spans="1:8" x14ac:dyDescent="0.25">
      <c r="A15509" s="2" t="s">
        <v>208</v>
      </c>
      <c r="B15509" s="2" t="s">
        <v>393</v>
      </c>
      <c r="C15509" s="2" t="s">
        <v>179</v>
      </c>
      <c r="D15509" t="s">
        <v>183</v>
      </c>
      <c r="E15509" t="s">
        <v>181</v>
      </c>
      <c r="F15509" t="s">
        <v>182</v>
      </c>
      <c r="G15509" s="2">
        <v>5997</v>
      </c>
      <c r="H15509" s="2">
        <v>325310.45000000013</v>
      </c>
    </row>
    <row r="15510" spans="1:8" x14ac:dyDescent="0.25">
      <c r="A15510" s="2" t="s">
        <v>208</v>
      </c>
      <c r="B15510" s="2" t="s">
        <v>393</v>
      </c>
      <c r="C15510" s="2" t="s">
        <v>179</v>
      </c>
      <c r="D15510" t="s">
        <v>180</v>
      </c>
      <c r="E15510" t="s">
        <v>181</v>
      </c>
      <c r="F15510" t="s">
        <v>182</v>
      </c>
      <c r="G15510" s="2">
        <v>62572</v>
      </c>
      <c r="H15510" s="2">
        <v>3388451.72</v>
      </c>
    </row>
    <row r="15511" spans="1:8" x14ac:dyDescent="0.25">
      <c r="A15511" s="2" t="s">
        <v>208</v>
      </c>
      <c r="B15511" s="2" t="s">
        <v>393</v>
      </c>
      <c r="C15511" s="2" t="s">
        <v>184</v>
      </c>
      <c r="D15511" t="s">
        <v>185</v>
      </c>
      <c r="E15511" t="s">
        <v>181</v>
      </c>
      <c r="F15511" t="s">
        <v>182</v>
      </c>
      <c r="G15511" s="2">
        <v>157843</v>
      </c>
      <c r="H15511" s="2">
        <v>8628728.4199999999</v>
      </c>
    </row>
    <row r="15512" spans="1:8" x14ac:dyDescent="0.25">
      <c r="A15512" s="2" t="s">
        <v>208</v>
      </c>
      <c r="B15512" s="2" t="s">
        <v>393</v>
      </c>
      <c r="C15512" s="2" t="s">
        <v>184</v>
      </c>
      <c r="D15512" t="s">
        <v>180</v>
      </c>
      <c r="E15512" t="s">
        <v>181</v>
      </c>
      <c r="F15512" t="s">
        <v>182</v>
      </c>
      <c r="G15512" s="2">
        <v>409158</v>
      </c>
      <c r="H15512" s="2">
        <v>22177292.829999987</v>
      </c>
    </row>
    <row r="15513" spans="1:8" x14ac:dyDescent="0.25">
      <c r="A15513" s="2" t="s">
        <v>208</v>
      </c>
      <c r="B15513" s="2" t="s">
        <v>393</v>
      </c>
      <c r="C15513" s="2" t="s">
        <v>184</v>
      </c>
      <c r="D15513" t="s">
        <v>183</v>
      </c>
      <c r="E15513" t="s">
        <v>187</v>
      </c>
      <c r="F15513" t="s">
        <v>182</v>
      </c>
      <c r="G15513" s="2">
        <v>2400</v>
      </c>
      <c r="H15513" s="2">
        <v>129576</v>
      </c>
    </row>
    <row r="15514" spans="1:8" x14ac:dyDescent="0.25">
      <c r="A15514" s="2" t="s">
        <v>208</v>
      </c>
      <c r="B15514" s="2" t="s">
        <v>393</v>
      </c>
      <c r="C15514" s="2" t="s">
        <v>184</v>
      </c>
      <c r="D15514" t="s">
        <v>180</v>
      </c>
      <c r="E15514" t="s">
        <v>187</v>
      </c>
      <c r="F15514" t="s">
        <v>182</v>
      </c>
      <c r="G15514" s="2">
        <v>164</v>
      </c>
      <c r="H15514" s="2">
        <v>8854.36</v>
      </c>
    </row>
    <row r="15515" spans="1:8" x14ac:dyDescent="0.25">
      <c r="A15515" s="2" t="s">
        <v>208</v>
      </c>
      <c r="B15515" s="2" t="s">
        <v>394</v>
      </c>
      <c r="C15515" s="2" t="s">
        <v>179</v>
      </c>
      <c r="D15515" t="s">
        <v>180</v>
      </c>
      <c r="E15515" t="s">
        <v>181</v>
      </c>
      <c r="F15515" t="s">
        <v>182</v>
      </c>
      <c r="G15515" s="2">
        <v>318663</v>
      </c>
      <c r="H15515" s="2">
        <v>17333649.59</v>
      </c>
    </row>
    <row r="15516" spans="1:8" x14ac:dyDescent="0.25">
      <c r="A15516" s="2" t="s">
        <v>208</v>
      </c>
      <c r="B15516" s="2" t="s">
        <v>394</v>
      </c>
      <c r="C15516" s="2" t="s">
        <v>184</v>
      </c>
      <c r="D15516" t="s">
        <v>180</v>
      </c>
      <c r="E15516" t="s">
        <v>181</v>
      </c>
      <c r="F15516" t="s">
        <v>182</v>
      </c>
      <c r="G15516" s="2">
        <v>2167933</v>
      </c>
      <c r="H15516" s="2">
        <v>117958199.3599999</v>
      </c>
    </row>
    <row r="15517" spans="1:8" x14ac:dyDescent="0.25">
      <c r="A15517" s="2" t="s">
        <v>208</v>
      </c>
      <c r="B15517" s="2" t="s">
        <v>394</v>
      </c>
      <c r="C15517" s="2" t="s">
        <v>179</v>
      </c>
      <c r="D15517" t="s">
        <v>183</v>
      </c>
      <c r="E15517" t="s">
        <v>181</v>
      </c>
      <c r="F15517" t="s">
        <v>182</v>
      </c>
      <c r="G15517" s="2">
        <v>26198</v>
      </c>
      <c r="H15517" s="2">
        <v>1426413.36</v>
      </c>
    </row>
    <row r="15518" spans="1:8" x14ac:dyDescent="0.25">
      <c r="A15518" s="2" t="s">
        <v>208</v>
      </c>
      <c r="B15518" s="2" t="s">
        <v>394</v>
      </c>
      <c r="C15518" s="2" t="s">
        <v>184</v>
      </c>
      <c r="D15518" t="s">
        <v>185</v>
      </c>
      <c r="E15518" t="s">
        <v>181</v>
      </c>
      <c r="F15518" t="s">
        <v>182</v>
      </c>
      <c r="G15518" s="2">
        <v>294789</v>
      </c>
      <c r="H15518" s="2">
        <v>16039781.920000002</v>
      </c>
    </row>
    <row r="15519" spans="1:8" x14ac:dyDescent="0.25">
      <c r="A15519" s="2" t="s">
        <v>208</v>
      </c>
      <c r="B15519" s="2" t="s">
        <v>394</v>
      </c>
      <c r="C15519" s="2" t="s">
        <v>184</v>
      </c>
      <c r="D15519" t="s">
        <v>180</v>
      </c>
      <c r="E15519" t="s">
        <v>187</v>
      </c>
      <c r="F15519" t="s">
        <v>182</v>
      </c>
      <c r="G15519" s="2">
        <v>65142</v>
      </c>
      <c r="H15519" s="2">
        <v>3537210.5999999996</v>
      </c>
    </row>
    <row r="15520" spans="1:8" x14ac:dyDescent="0.25">
      <c r="A15520" s="2" t="s">
        <v>208</v>
      </c>
      <c r="B15520" s="2" t="s">
        <v>394</v>
      </c>
      <c r="C15520" s="2" t="s">
        <v>184</v>
      </c>
      <c r="D15520" t="s">
        <v>183</v>
      </c>
      <c r="E15520" t="s">
        <v>187</v>
      </c>
      <c r="F15520" t="s">
        <v>182</v>
      </c>
      <c r="G15520" s="2">
        <v>44360</v>
      </c>
      <c r="H15520" s="2">
        <v>2408748</v>
      </c>
    </row>
    <row r="15521" spans="1:8" x14ac:dyDescent="0.25">
      <c r="A15521" s="2" t="s">
        <v>208</v>
      </c>
      <c r="B15521" s="2" t="s">
        <v>395</v>
      </c>
      <c r="C15521" s="2" t="s">
        <v>179</v>
      </c>
      <c r="D15521" t="s">
        <v>180</v>
      </c>
      <c r="E15521" t="s">
        <v>181</v>
      </c>
      <c r="F15521" t="s">
        <v>182</v>
      </c>
      <c r="G15521" s="2">
        <v>666349</v>
      </c>
      <c r="H15521" s="2">
        <v>34412313.850000046</v>
      </c>
    </row>
    <row r="15522" spans="1:8" x14ac:dyDescent="0.25">
      <c r="A15522" s="2" t="s">
        <v>208</v>
      </c>
      <c r="B15522" s="2" t="s">
        <v>395</v>
      </c>
      <c r="C15522" s="2" t="s">
        <v>184</v>
      </c>
      <c r="D15522" t="s">
        <v>185</v>
      </c>
      <c r="E15522" t="s">
        <v>181</v>
      </c>
      <c r="F15522" t="s">
        <v>182</v>
      </c>
      <c r="G15522" s="2">
        <v>2537393</v>
      </c>
      <c r="H15522" s="2">
        <v>131365867.09999992</v>
      </c>
    </row>
    <row r="15523" spans="1:8" x14ac:dyDescent="0.25">
      <c r="A15523" s="2" t="s">
        <v>208</v>
      </c>
      <c r="B15523" s="2" t="s">
        <v>395</v>
      </c>
      <c r="C15523" s="2" t="s">
        <v>184</v>
      </c>
      <c r="D15523" t="s">
        <v>180</v>
      </c>
      <c r="E15523" t="s">
        <v>181</v>
      </c>
      <c r="F15523" t="s">
        <v>182</v>
      </c>
      <c r="G15523" s="2">
        <v>3782348</v>
      </c>
      <c r="H15523" s="2">
        <v>194744162.16000015</v>
      </c>
    </row>
    <row r="15524" spans="1:8" x14ac:dyDescent="0.25">
      <c r="A15524" s="2" t="s">
        <v>208</v>
      </c>
      <c r="B15524" s="2" t="s">
        <v>395</v>
      </c>
      <c r="C15524" s="2" t="s">
        <v>179</v>
      </c>
      <c r="D15524" t="s">
        <v>183</v>
      </c>
      <c r="E15524" t="s">
        <v>181</v>
      </c>
      <c r="F15524" t="s">
        <v>182</v>
      </c>
      <c r="G15524" s="2">
        <v>59544</v>
      </c>
      <c r="H15524" s="2">
        <v>3082795.95</v>
      </c>
    </row>
    <row r="15525" spans="1:8" x14ac:dyDescent="0.25">
      <c r="A15525" s="2" t="s">
        <v>208</v>
      </c>
      <c r="B15525" s="2" t="s">
        <v>395</v>
      </c>
      <c r="C15525" s="2" t="s">
        <v>184</v>
      </c>
      <c r="D15525" t="s">
        <v>180</v>
      </c>
      <c r="E15525" t="s">
        <v>187</v>
      </c>
      <c r="F15525" t="s">
        <v>182</v>
      </c>
      <c r="G15525" s="2">
        <v>62386</v>
      </c>
      <c r="H15525" s="2">
        <v>3192915.48</v>
      </c>
    </row>
    <row r="15526" spans="1:8" x14ac:dyDescent="0.25">
      <c r="A15526" s="2" t="s">
        <v>208</v>
      </c>
      <c r="B15526" s="2" t="s">
        <v>395</v>
      </c>
      <c r="C15526" s="2" t="s">
        <v>184</v>
      </c>
      <c r="D15526" t="s">
        <v>183</v>
      </c>
      <c r="E15526" t="s">
        <v>187</v>
      </c>
      <c r="F15526" t="s">
        <v>182</v>
      </c>
      <c r="G15526" s="2">
        <v>31404</v>
      </c>
      <c r="H15526" s="2">
        <v>1607256.72</v>
      </c>
    </row>
    <row r="15527" spans="1:8" x14ac:dyDescent="0.25">
      <c r="A15527" s="2" t="s">
        <v>208</v>
      </c>
      <c r="B15527" s="2" t="s">
        <v>396</v>
      </c>
      <c r="C15527" s="2" t="s">
        <v>179</v>
      </c>
      <c r="D15527" t="s">
        <v>183</v>
      </c>
      <c r="E15527" t="s">
        <v>181</v>
      </c>
      <c r="F15527" t="s">
        <v>182</v>
      </c>
      <c r="G15527" s="2">
        <v>42888</v>
      </c>
      <c r="H15527" s="2">
        <v>2167235.4500000002</v>
      </c>
    </row>
    <row r="15528" spans="1:8" x14ac:dyDescent="0.25">
      <c r="A15528" s="2" t="s">
        <v>208</v>
      </c>
      <c r="B15528" s="2" t="s">
        <v>396</v>
      </c>
      <c r="C15528" s="2" t="s">
        <v>179</v>
      </c>
      <c r="D15528" t="s">
        <v>180</v>
      </c>
      <c r="E15528" t="s">
        <v>181</v>
      </c>
      <c r="F15528" t="s">
        <v>182</v>
      </c>
      <c r="G15528" s="2">
        <v>868695</v>
      </c>
      <c r="H15528" s="2">
        <v>43994228.5</v>
      </c>
    </row>
    <row r="15529" spans="1:8" x14ac:dyDescent="0.25">
      <c r="A15529" s="2" t="s">
        <v>208</v>
      </c>
      <c r="B15529" s="2" t="s">
        <v>396</v>
      </c>
      <c r="C15529" s="2" t="s">
        <v>184</v>
      </c>
      <c r="D15529" t="s">
        <v>180</v>
      </c>
      <c r="E15529" t="s">
        <v>181</v>
      </c>
      <c r="F15529" t="s">
        <v>182</v>
      </c>
      <c r="G15529" s="2">
        <v>2956344</v>
      </c>
      <c r="H15529" s="2">
        <v>149601834.68999967</v>
      </c>
    </row>
    <row r="15530" spans="1:8" x14ac:dyDescent="0.25">
      <c r="A15530" s="2" t="s">
        <v>208</v>
      </c>
      <c r="B15530" s="2" t="s">
        <v>396</v>
      </c>
      <c r="C15530" s="2" t="s">
        <v>184</v>
      </c>
      <c r="D15530" t="s">
        <v>185</v>
      </c>
      <c r="E15530" t="s">
        <v>181</v>
      </c>
      <c r="F15530" t="s">
        <v>182</v>
      </c>
      <c r="G15530" s="2">
        <v>453400</v>
      </c>
      <c r="H15530" s="2">
        <v>22828826.76000002</v>
      </c>
    </row>
    <row r="15531" spans="1:8" x14ac:dyDescent="0.25">
      <c r="A15531" s="2" t="s">
        <v>208</v>
      </c>
      <c r="B15531" s="2" t="s">
        <v>396</v>
      </c>
      <c r="C15531" s="2" t="s">
        <v>184</v>
      </c>
      <c r="D15531" t="s">
        <v>180</v>
      </c>
      <c r="E15531" t="s">
        <v>187</v>
      </c>
      <c r="F15531" t="s">
        <v>182</v>
      </c>
      <c r="G15531" s="2">
        <v>35944</v>
      </c>
      <c r="H15531" s="2">
        <v>1827392.96</v>
      </c>
    </row>
    <row r="15532" spans="1:8" x14ac:dyDescent="0.25">
      <c r="A15532" s="2" t="s">
        <v>208</v>
      </c>
      <c r="B15532" s="2" t="s">
        <v>396</v>
      </c>
      <c r="C15532" s="2" t="s">
        <v>184</v>
      </c>
      <c r="D15532" t="s">
        <v>183</v>
      </c>
      <c r="E15532" t="s">
        <v>187</v>
      </c>
      <c r="F15532" t="s">
        <v>182</v>
      </c>
      <c r="G15532" s="2">
        <v>20559</v>
      </c>
      <c r="H15532" s="2">
        <v>1045219.56</v>
      </c>
    </row>
    <row r="15533" spans="1:8" x14ac:dyDescent="0.25">
      <c r="A15533" s="2" t="s">
        <v>208</v>
      </c>
      <c r="B15533" s="2" t="s">
        <v>397</v>
      </c>
      <c r="C15533" s="2" t="s">
        <v>179</v>
      </c>
      <c r="D15533" t="s">
        <v>180</v>
      </c>
      <c r="E15533" t="s">
        <v>181</v>
      </c>
      <c r="F15533" t="s">
        <v>182</v>
      </c>
      <c r="G15533" s="2">
        <v>296692</v>
      </c>
      <c r="H15533" s="2">
        <v>14865393.890000019</v>
      </c>
    </row>
    <row r="15534" spans="1:8" x14ac:dyDescent="0.25">
      <c r="A15534" s="2" t="s">
        <v>208</v>
      </c>
      <c r="B15534" s="2" t="s">
        <v>397</v>
      </c>
      <c r="C15534" s="2" t="s">
        <v>184</v>
      </c>
      <c r="D15534" t="s">
        <v>180</v>
      </c>
      <c r="E15534" t="s">
        <v>181</v>
      </c>
      <c r="F15534" t="s">
        <v>182</v>
      </c>
      <c r="G15534" s="2">
        <v>1439832</v>
      </c>
      <c r="H15534" s="2">
        <v>72161167.750000015</v>
      </c>
    </row>
    <row r="15535" spans="1:8" x14ac:dyDescent="0.25">
      <c r="A15535" s="2" t="s">
        <v>208</v>
      </c>
      <c r="B15535" s="2" t="s">
        <v>397</v>
      </c>
      <c r="C15535" s="2" t="s">
        <v>179</v>
      </c>
      <c r="D15535" t="s">
        <v>183</v>
      </c>
      <c r="E15535" t="s">
        <v>181</v>
      </c>
      <c r="F15535" t="s">
        <v>182</v>
      </c>
      <c r="G15535" s="2">
        <v>13417</v>
      </c>
      <c r="H15535" s="2">
        <v>672782.49</v>
      </c>
    </row>
    <row r="15536" spans="1:8" x14ac:dyDescent="0.25">
      <c r="A15536" s="2" t="s">
        <v>208</v>
      </c>
      <c r="B15536" s="2" t="s">
        <v>397</v>
      </c>
      <c r="C15536" s="2" t="s">
        <v>184</v>
      </c>
      <c r="D15536" t="s">
        <v>185</v>
      </c>
      <c r="E15536" t="s">
        <v>181</v>
      </c>
      <c r="F15536" t="s">
        <v>182</v>
      </c>
      <c r="G15536" s="2">
        <v>1441952</v>
      </c>
      <c r="H15536" s="2">
        <v>72130189.040000021</v>
      </c>
    </row>
    <row r="15537" spans="1:8" x14ac:dyDescent="0.25">
      <c r="A15537" s="2" t="s">
        <v>208</v>
      </c>
      <c r="B15537" s="2" t="s">
        <v>397</v>
      </c>
      <c r="C15537" s="2" t="s">
        <v>184</v>
      </c>
      <c r="D15537" t="s">
        <v>180</v>
      </c>
      <c r="E15537" t="s">
        <v>187</v>
      </c>
      <c r="F15537" t="s">
        <v>182</v>
      </c>
      <c r="G15537" s="2">
        <v>66704</v>
      </c>
      <c r="H15537" s="2">
        <v>3341870.4000000004</v>
      </c>
    </row>
    <row r="15538" spans="1:8" x14ac:dyDescent="0.25">
      <c r="A15538" s="2" t="s">
        <v>208</v>
      </c>
      <c r="B15538" s="2" t="s">
        <v>397</v>
      </c>
      <c r="C15538" s="2" t="s">
        <v>184</v>
      </c>
      <c r="D15538" t="s">
        <v>183</v>
      </c>
      <c r="E15538" t="s">
        <v>187</v>
      </c>
      <c r="F15538" t="s">
        <v>182</v>
      </c>
      <c r="G15538" s="2">
        <v>18600</v>
      </c>
      <c r="H15538" s="2">
        <v>931860</v>
      </c>
    </row>
    <row r="15539" spans="1:8" x14ac:dyDescent="0.25">
      <c r="A15539" s="2" t="s">
        <v>208</v>
      </c>
      <c r="B15539" s="2" t="s">
        <v>398</v>
      </c>
      <c r="C15539" s="2" t="s">
        <v>184</v>
      </c>
      <c r="D15539" t="s">
        <v>185</v>
      </c>
      <c r="E15539" t="s">
        <v>181</v>
      </c>
      <c r="F15539" t="s">
        <v>182</v>
      </c>
      <c r="G15539" s="2">
        <v>282816</v>
      </c>
      <c r="H15539" s="2">
        <v>14116403.83</v>
      </c>
    </row>
    <row r="15540" spans="1:8" x14ac:dyDescent="0.25">
      <c r="A15540" s="2" t="s">
        <v>208</v>
      </c>
      <c r="B15540" s="2" t="s">
        <v>398</v>
      </c>
      <c r="C15540" s="2" t="s">
        <v>184</v>
      </c>
      <c r="D15540" t="s">
        <v>180</v>
      </c>
      <c r="E15540" t="s">
        <v>181</v>
      </c>
      <c r="F15540" t="s">
        <v>182</v>
      </c>
      <c r="G15540" s="2">
        <v>1743951</v>
      </c>
      <c r="H15540" s="2">
        <v>86940179.999999911</v>
      </c>
    </row>
    <row r="15541" spans="1:8" x14ac:dyDescent="0.25">
      <c r="A15541" s="2" t="s">
        <v>208</v>
      </c>
      <c r="B15541" s="2" t="s">
        <v>398</v>
      </c>
      <c r="C15541" s="2" t="s">
        <v>179</v>
      </c>
      <c r="D15541" t="s">
        <v>180</v>
      </c>
      <c r="E15541" t="s">
        <v>181</v>
      </c>
      <c r="F15541" t="s">
        <v>182</v>
      </c>
      <c r="G15541" s="2">
        <v>456534</v>
      </c>
      <c r="H15541" s="2">
        <v>22770839.229999986</v>
      </c>
    </row>
    <row r="15542" spans="1:8" x14ac:dyDescent="0.25">
      <c r="A15542" s="2" t="s">
        <v>208</v>
      </c>
      <c r="B15542" s="2" t="s">
        <v>398</v>
      </c>
      <c r="C15542" s="2" t="s">
        <v>179</v>
      </c>
      <c r="D15542" t="s">
        <v>183</v>
      </c>
      <c r="E15542" t="s">
        <v>181</v>
      </c>
      <c r="F15542" t="s">
        <v>182</v>
      </c>
      <c r="G15542" s="2">
        <v>81047</v>
      </c>
      <c r="H15542" s="2">
        <v>4041752.72</v>
      </c>
    </row>
    <row r="15543" spans="1:8" x14ac:dyDescent="0.25">
      <c r="A15543" s="2" t="s">
        <v>208</v>
      </c>
      <c r="B15543" s="2" t="s">
        <v>398</v>
      </c>
      <c r="C15543" s="2" t="s">
        <v>184</v>
      </c>
      <c r="D15543" t="s">
        <v>361</v>
      </c>
      <c r="E15543" t="s">
        <v>181</v>
      </c>
      <c r="F15543" t="s">
        <v>182</v>
      </c>
      <c r="G15543" s="2">
        <v>1500000</v>
      </c>
      <c r="H15543" s="2">
        <v>72600000</v>
      </c>
    </row>
    <row r="15544" spans="1:8" x14ac:dyDescent="0.25">
      <c r="A15544" s="2" t="s">
        <v>208</v>
      </c>
      <c r="B15544" s="2" t="s">
        <v>398</v>
      </c>
      <c r="C15544" s="2" t="s">
        <v>184</v>
      </c>
      <c r="D15544" t="s">
        <v>180</v>
      </c>
      <c r="E15544" t="s">
        <v>187</v>
      </c>
      <c r="F15544" t="s">
        <v>182</v>
      </c>
      <c r="G15544" s="2">
        <v>166269</v>
      </c>
      <c r="H15544" s="2">
        <v>8245279.71</v>
      </c>
    </row>
    <row r="15545" spans="1:8" x14ac:dyDescent="0.25">
      <c r="A15545" s="2" t="s">
        <v>208</v>
      </c>
      <c r="B15545" s="2" t="s">
        <v>398</v>
      </c>
      <c r="C15545" s="2" t="s">
        <v>184</v>
      </c>
      <c r="D15545" t="s">
        <v>183</v>
      </c>
      <c r="E15545" t="s">
        <v>187</v>
      </c>
      <c r="F15545" t="s">
        <v>182</v>
      </c>
      <c r="G15545" s="2">
        <v>20425</v>
      </c>
      <c r="H15545" s="2">
        <v>1012875.75</v>
      </c>
    </row>
    <row r="15546" spans="1:8" x14ac:dyDescent="0.25">
      <c r="A15546" s="2" t="s">
        <v>208</v>
      </c>
      <c r="B15546" s="2" t="s">
        <v>399</v>
      </c>
      <c r="C15546" s="2" t="s">
        <v>184</v>
      </c>
      <c r="D15546" t="s">
        <v>180</v>
      </c>
      <c r="E15546" t="s">
        <v>181</v>
      </c>
      <c r="F15546" t="s">
        <v>182</v>
      </c>
      <c r="G15546" s="2">
        <v>3173159</v>
      </c>
      <c r="H15546" s="2">
        <v>154975150.84000024</v>
      </c>
    </row>
    <row r="15547" spans="1:8" x14ac:dyDescent="0.25">
      <c r="A15547" s="2" t="s">
        <v>208</v>
      </c>
      <c r="B15547" s="2" t="s">
        <v>399</v>
      </c>
      <c r="C15547" s="2" t="s">
        <v>179</v>
      </c>
      <c r="D15547" t="s">
        <v>183</v>
      </c>
      <c r="E15547" t="s">
        <v>181</v>
      </c>
      <c r="F15547" t="s">
        <v>182</v>
      </c>
      <c r="G15547" s="2">
        <v>11879</v>
      </c>
      <c r="H15547" s="2">
        <v>580654.37000000011</v>
      </c>
    </row>
    <row r="15548" spans="1:8" x14ac:dyDescent="0.25">
      <c r="A15548" s="2" t="s">
        <v>208</v>
      </c>
      <c r="B15548" s="2" t="s">
        <v>399</v>
      </c>
      <c r="C15548" s="2" t="s">
        <v>179</v>
      </c>
      <c r="D15548" t="s">
        <v>180</v>
      </c>
      <c r="E15548" t="s">
        <v>181</v>
      </c>
      <c r="F15548" t="s">
        <v>182</v>
      </c>
      <c r="G15548" s="2">
        <v>926350</v>
      </c>
      <c r="H15548" s="2">
        <v>45264091.920000024</v>
      </c>
    </row>
    <row r="15549" spans="1:8" x14ac:dyDescent="0.25">
      <c r="A15549" s="2" t="s">
        <v>208</v>
      </c>
      <c r="B15549" s="2" t="s">
        <v>399</v>
      </c>
      <c r="C15549" s="2" t="s">
        <v>184</v>
      </c>
      <c r="D15549" t="s">
        <v>185</v>
      </c>
      <c r="E15549" t="s">
        <v>181</v>
      </c>
      <c r="F15549" t="s">
        <v>182</v>
      </c>
      <c r="G15549" s="2">
        <v>94704</v>
      </c>
      <c r="H15549" s="2">
        <v>4626684.3100000005</v>
      </c>
    </row>
    <row r="15550" spans="1:8" x14ac:dyDescent="0.25">
      <c r="A15550" s="2" t="s">
        <v>208</v>
      </c>
      <c r="B15550" s="2" t="s">
        <v>399</v>
      </c>
      <c r="C15550" s="2" t="s">
        <v>184</v>
      </c>
      <c r="D15550" t="s">
        <v>180</v>
      </c>
      <c r="E15550" t="s">
        <v>187</v>
      </c>
      <c r="F15550" t="s">
        <v>182</v>
      </c>
      <c r="G15550" s="2">
        <v>86018</v>
      </c>
      <c r="H15550" s="2">
        <v>4191657.14</v>
      </c>
    </row>
    <row r="15551" spans="1:8" x14ac:dyDescent="0.25">
      <c r="A15551" s="2" t="s">
        <v>208</v>
      </c>
      <c r="B15551" s="2" t="s">
        <v>399</v>
      </c>
      <c r="C15551" s="2" t="s">
        <v>184</v>
      </c>
      <c r="D15551" t="s">
        <v>183</v>
      </c>
      <c r="E15551" t="s">
        <v>187</v>
      </c>
      <c r="F15551" t="s">
        <v>182</v>
      </c>
      <c r="G15551" s="2">
        <v>51897</v>
      </c>
      <c r="H15551" s="2">
        <v>2528940.81</v>
      </c>
    </row>
    <row r="15552" spans="1:8" x14ac:dyDescent="0.25">
      <c r="A15552" s="2" t="s">
        <v>208</v>
      </c>
      <c r="B15552" s="2" t="s">
        <v>400</v>
      </c>
      <c r="C15552" s="2" t="s">
        <v>179</v>
      </c>
      <c r="D15552" t="s">
        <v>183</v>
      </c>
      <c r="E15552" t="s">
        <v>181</v>
      </c>
      <c r="F15552" t="s">
        <v>182</v>
      </c>
      <c r="G15552" s="2">
        <v>39226</v>
      </c>
      <c r="H15552" s="2">
        <v>1894441.2400000005</v>
      </c>
    </row>
    <row r="15553" spans="1:8" x14ac:dyDescent="0.25">
      <c r="A15553" s="2" t="s">
        <v>208</v>
      </c>
      <c r="B15553" s="2" t="s">
        <v>400</v>
      </c>
      <c r="C15553" s="2" t="s">
        <v>184</v>
      </c>
      <c r="D15553" t="s">
        <v>180</v>
      </c>
      <c r="E15553" t="s">
        <v>181</v>
      </c>
      <c r="F15553" t="s">
        <v>182</v>
      </c>
      <c r="G15553" s="2">
        <v>4785025</v>
      </c>
      <c r="H15553" s="2">
        <v>232429684.61000043</v>
      </c>
    </row>
    <row r="15554" spans="1:8" x14ac:dyDescent="0.25">
      <c r="A15554" s="2" t="s">
        <v>208</v>
      </c>
      <c r="B15554" s="2" t="s">
        <v>400</v>
      </c>
      <c r="C15554" s="2" t="s">
        <v>184</v>
      </c>
      <c r="D15554" t="s">
        <v>185</v>
      </c>
      <c r="E15554" t="s">
        <v>181</v>
      </c>
      <c r="F15554" t="s">
        <v>182</v>
      </c>
      <c r="G15554" s="2">
        <v>182251</v>
      </c>
      <c r="H15554" s="2">
        <v>8811367.0100000016</v>
      </c>
    </row>
    <row r="15555" spans="1:8" x14ac:dyDescent="0.25">
      <c r="A15555" s="2" t="s">
        <v>208</v>
      </c>
      <c r="B15555" s="2" t="s">
        <v>400</v>
      </c>
      <c r="C15555" s="2" t="s">
        <v>179</v>
      </c>
      <c r="D15555" t="s">
        <v>180</v>
      </c>
      <c r="E15555" t="s">
        <v>181</v>
      </c>
      <c r="F15555" t="s">
        <v>182</v>
      </c>
      <c r="G15555" s="2">
        <v>1218630</v>
      </c>
      <c r="H15555" s="2">
        <v>59202005.700000018</v>
      </c>
    </row>
    <row r="15556" spans="1:8" x14ac:dyDescent="0.25">
      <c r="A15556" s="2" t="s">
        <v>208</v>
      </c>
      <c r="B15556" s="2" t="s">
        <v>400</v>
      </c>
      <c r="C15556" s="2" t="s">
        <v>184</v>
      </c>
      <c r="D15556" t="s">
        <v>180</v>
      </c>
      <c r="E15556" t="s">
        <v>187</v>
      </c>
      <c r="F15556" t="s">
        <v>182</v>
      </c>
      <c r="G15556" s="2">
        <v>89322</v>
      </c>
      <c r="H15556" s="2">
        <v>4369632.2399999993</v>
      </c>
    </row>
    <row r="15557" spans="1:8" x14ac:dyDescent="0.25">
      <c r="A15557" s="2" t="s">
        <v>208</v>
      </c>
      <c r="B15557" s="2" t="s">
        <v>400</v>
      </c>
      <c r="C15557" s="2" t="s">
        <v>184</v>
      </c>
      <c r="D15557" t="s">
        <v>183</v>
      </c>
      <c r="E15557" t="s">
        <v>187</v>
      </c>
      <c r="F15557" t="s">
        <v>182</v>
      </c>
      <c r="G15557" s="2">
        <v>48202</v>
      </c>
      <c r="H15557" s="2">
        <v>2358041.8400000003</v>
      </c>
    </row>
    <row r="15558" spans="1:8" x14ac:dyDescent="0.25">
      <c r="A15558" s="2" t="s">
        <v>208</v>
      </c>
      <c r="B15558" s="2" t="s">
        <v>401</v>
      </c>
      <c r="C15558" s="2" t="s">
        <v>184</v>
      </c>
      <c r="D15558" t="s">
        <v>185</v>
      </c>
      <c r="E15558" t="s">
        <v>181</v>
      </c>
      <c r="F15558" t="s">
        <v>182</v>
      </c>
      <c r="G15558" s="2">
        <v>1385868</v>
      </c>
      <c r="H15558" s="2">
        <v>67121691.060000017</v>
      </c>
    </row>
    <row r="15559" spans="1:8" x14ac:dyDescent="0.25">
      <c r="A15559" s="2" t="s">
        <v>208</v>
      </c>
      <c r="B15559" s="2" t="s">
        <v>401</v>
      </c>
      <c r="C15559" s="2" t="s">
        <v>179</v>
      </c>
      <c r="D15559" t="s">
        <v>180</v>
      </c>
      <c r="E15559" t="s">
        <v>181</v>
      </c>
      <c r="F15559" t="s">
        <v>182</v>
      </c>
      <c r="G15559" s="2">
        <v>627743</v>
      </c>
      <c r="H15559" s="2">
        <v>30347802.240000051</v>
      </c>
    </row>
    <row r="15560" spans="1:8" x14ac:dyDescent="0.25">
      <c r="A15560" s="2" t="s">
        <v>208</v>
      </c>
      <c r="B15560" s="2" t="s">
        <v>401</v>
      </c>
      <c r="C15560" s="2" t="s">
        <v>184</v>
      </c>
      <c r="D15560" t="s">
        <v>180</v>
      </c>
      <c r="E15560" t="s">
        <v>181</v>
      </c>
      <c r="F15560" t="s">
        <v>182</v>
      </c>
      <c r="G15560" s="2">
        <v>2321633</v>
      </c>
      <c r="H15560" s="2">
        <v>112275732.03999978</v>
      </c>
    </row>
    <row r="15561" spans="1:8" x14ac:dyDescent="0.25">
      <c r="A15561" s="2" t="s">
        <v>208</v>
      </c>
      <c r="B15561" s="2" t="s">
        <v>401</v>
      </c>
      <c r="C15561" s="2" t="s">
        <v>179</v>
      </c>
      <c r="D15561" t="s">
        <v>183</v>
      </c>
      <c r="E15561" t="s">
        <v>181</v>
      </c>
      <c r="F15561" t="s">
        <v>182</v>
      </c>
      <c r="G15561" s="2">
        <v>20463</v>
      </c>
      <c r="H15561" s="2">
        <v>988530.19999999984</v>
      </c>
    </row>
    <row r="15562" spans="1:8" x14ac:dyDescent="0.25">
      <c r="A15562" s="2" t="s">
        <v>208</v>
      </c>
      <c r="B15562" s="2" t="s">
        <v>401</v>
      </c>
      <c r="C15562" s="2" t="s">
        <v>184</v>
      </c>
      <c r="D15562" t="s">
        <v>180</v>
      </c>
      <c r="E15562" t="s">
        <v>187</v>
      </c>
      <c r="F15562" t="s">
        <v>182</v>
      </c>
      <c r="G15562" s="2">
        <v>57732</v>
      </c>
      <c r="H15562" s="2">
        <v>2800002</v>
      </c>
    </row>
    <row r="15563" spans="1:8" x14ac:dyDescent="0.25">
      <c r="A15563" s="2" t="s">
        <v>208</v>
      </c>
      <c r="B15563" s="2" t="s">
        <v>401</v>
      </c>
      <c r="C15563" s="2" t="s">
        <v>184</v>
      </c>
      <c r="D15563" t="s">
        <v>183</v>
      </c>
      <c r="E15563" t="s">
        <v>187</v>
      </c>
      <c r="F15563" t="s">
        <v>182</v>
      </c>
      <c r="G15563" s="2">
        <v>40828</v>
      </c>
      <c r="H15563" s="2">
        <v>1980158</v>
      </c>
    </row>
    <row r="15564" spans="1:8" x14ac:dyDescent="0.25">
      <c r="A15564" s="2" t="s">
        <v>208</v>
      </c>
      <c r="B15564" s="2" t="s">
        <v>402</v>
      </c>
      <c r="C15564" s="2" t="s">
        <v>184</v>
      </c>
      <c r="D15564" t="s">
        <v>180</v>
      </c>
      <c r="E15564" t="s">
        <v>181</v>
      </c>
      <c r="F15564" t="s">
        <v>182</v>
      </c>
      <c r="G15564" s="2">
        <v>2983743</v>
      </c>
      <c r="H15564" s="2">
        <v>143738149.47000009</v>
      </c>
    </row>
    <row r="15565" spans="1:8" x14ac:dyDescent="0.25">
      <c r="A15565" s="2" t="s">
        <v>208</v>
      </c>
      <c r="B15565" s="2" t="s">
        <v>402</v>
      </c>
      <c r="C15565" s="2" t="s">
        <v>184</v>
      </c>
      <c r="D15565" t="s">
        <v>185</v>
      </c>
      <c r="E15565" t="s">
        <v>181</v>
      </c>
      <c r="F15565" t="s">
        <v>182</v>
      </c>
      <c r="G15565" s="2">
        <v>174364</v>
      </c>
      <c r="H15565" s="2">
        <v>8411295.8100000005</v>
      </c>
    </row>
    <row r="15566" spans="1:8" x14ac:dyDescent="0.25">
      <c r="A15566" s="2" t="s">
        <v>208</v>
      </c>
      <c r="B15566" s="2" t="s">
        <v>402</v>
      </c>
      <c r="C15566" s="2" t="s">
        <v>179</v>
      </c>
      <c r="D15566" t="s">
        <v>180</v>
      </c>
      <c r="E15566" t="s">
        <v>181</v>
      </c>
      <c r="F15566" t="s">
        <v>182</v>
      </c>
      <c r="G15566" s="2">
        <v>678259</v>
      </c>
      <c r="H15566" s="2">
        <v>32680701.569999963</v>
      </c>
    </row>
    <row r="15567" spans="1:8" x14ac:dyDescent="0.25">
      <c r="A15567" s="2" t="s">
        <v>208</v>
      </c>
      <c r="B15567" s="2" t="s">
        <v>402</v>
      </c>
      <c r="C15567" s="2" t="s">
        <v>179</v>
      </c>
      <c r="D15567" t="s">
        <v>183</v>
      </c>
      <c r="E15567" t="s">
        <v>181</v>
      </c>
      <c r="F15567" t="s">
        <v>182</v>
      </c>
      <c r="G15567" s="2">
        <v>32685</v>
      </c>
      <c r="H15567" s="2">
        <v>1575415.0599999998</v>
      </c>
    </row>
    <row r="15568" spans="1:8" x14ac:dyDescent="0.25">
      <c r="A15568" s="2" t="s">
        <v>208</v>
      </c>
      <c r="B15568" s="2" t="s">
        <v>402</v>
      </c>
      <c r="C15568" s="2" t="s">
        <v>184</v>
      </c>
      <c r="D15568" t="s">
        <v>183</v>
      </c>
      <c r="E15568" t="s">
        <v>187</v>
      </c>
      <c r="F15568" t="s">
        <v>182</v>
      </c>
      <c r="G15568" s="2">
        <v>515040</v>
      </c>
      <c r="H15568" s="2">
        <v>24778574.399999999</v>
      </c>
    </row>
    <row r="15569" spans="1:8" x14ac:dyDescent="0.25">
      <c r="A15569" s="2" t="s">
        <v>208</v>
      </c>
      <c r="B15569" s="2" t="s">
        <v>402</v>
      </c>
      <c r="C15569" s="2" t="s">
        <v>184</v>
      </c>
      <c r="D15569" t="s">
        <v>180</v>
      </c>
      <c r="E15569" t="s">
        <v>187</v>
      </c>
      <c r="F15569" t="s">
        <v>182</v>
      </c>
      <c r="G15569" s="2">
        <v>328210</v>
      </c>
      <c r="H15569" s="2">
        <v>15790183.099999998</v>
      </c>
    </row>
    <row r="15570" spans="1:8" x14ac:dyDescent="0.25">
      <c r="A15570" s="2" t="s">
        <v>208</v>
      </c>
      <c r="B15570" s="2" t="s">
        <v>403</v>
      </c>
      <c r="C15570" s="2" t="s">
        <v>184</v>
      </c>
      <c r="D15570" t="s">
        <v>185</v>
      </c>
      <c r="E15570" t="s">
        <v>181</v>
      </c>
      <c r="F15570" t="s">
        <v>182</v>
      </c>
      <c r="G15570" s="2">
        <v>258731</v>
      </c>
      <c r="H15570" s="2">
        <v>13738947.6</v>
      </c>
    </row>
    <row r="15571" spans="1:8" x14ac:dyDescent="0.25">
      <c r="A15571" s="2" t="s">
        <v>208</v>
      </c>
      <c r="B15571" s="2" t="s">
        <v>403</v>
      </c>
      <c r="C15571" s="2" t="s">
        <v>184</v>
      </c>
      <c r="D15571" t="s">
        <v>180</v>
      </c>
      <c r="E15571" t="s">
        <v>181</v>
      </c>
      <c r="F15571" t="s">
        <v>182</v>
      </c>
      <c r="G15571" s="2">
        <v>920294</v>
      </c>
      <c r="H15571" s="2">
        <v>48878430.099999905</v>
      </c>
    </row>
    <row r="15572" spans="1:8" x14ac:dyDescent="0.25">
      <c r="A15572" s="2" t="s">
        <v>208</v>
      </c>
      <c r="B15572" s="2" t="s">
        <v>403</v>
      </c>
      <c r="C15572" s="2" t="s">
        <v>179</v>
      </c>
      <c r="D15572" t="s">
        <v>180</v>
      </c>
      <c r="E15572" t="s">
        <v>181</v>
      </c>
      <c r="F15572" t="s">
        <v>182</v>
      </c>
      <c r="G15572" s="2">
        <v>202846</v>
      </c>
      <c r="H15572" s="2">
        <v>10772122.759999979</v>
      </c>
    </row>
    <row r="15573" spans="1:8" x14ac:dyDescent="0.25">
      <c r="A15573" s="2" t="s">
        <v>208</v>
      </c>
      <c r="B15573" s="2" t="s">
        <v>403</v>
      </c>
      <c r="C15573" s="2" t="s">
        <v>179</v>
      </c>
      <c r="D15573" t="s">
        <v>183</v>
      </c>
      <c r="E15573" t="s">
        <v>181</v>
      </c>
      <c r="F15573" t="s">
        <v>182</v>
      </c>
      <c r="G15573" s="2">
        <v>27636</v>
      </c>
      <c r="H15573" s="2">
        <v>1467412.49</v>
      </c>
    </row>
    <row r="15574" spans="1:8" x14ac:dyDescent="0.25">
      <c r="A15574" s="2" t="s">
        <v>208</v>
      </c>
      <c r="B15574" s="2" t="s">
        <v>403</v>
      </c>
      <c r="C15574" s="2" t="s">
        <v>184</v>
      </c>
      <c r="D15574" t="s">
        <v>180</v>
      </c>
      <c r="E15574" t="s">
        <v>187</v>
      </c>
      <c r="F15574" t="s">
        <v>182</v>
      </c>
      <c r="G15574" s="2">
        <v>18672</v>
      </c>
      <c r="H15574" s="2">
        <v>990736.32</v>
      </c>
    </row>
    <row r="15575" spans="1:8" x14ac:dyDescent="0.25">
      <c r="A15575" s="2" t="s">
        <v>208</v>
      </c>
      <c r="B15575" s="2" t="s">
        <v>403</v>
      </c>
      <c r="C15575" s="2" t="s">
        <v>184</v>
      </c>
      <c r="D15575" t="s">
        <v>183</v>
      </c>
      <c r="E15575" t="s">
        <v>187</v>
      </c>
      <c r="F15575" t="s">
        <v>182</v>
      </c>
      <c r="G15575" s="2">
        <v>99475</v>
      </c>
      <c r="H15575" s="2">
        <v>5278143.5</v>
      </c>
    </row>
    <row r="15576" spans="1:8" x14ac:dyDescent="0.25">
      <c r="A15576" s="2" t="s">
        <v>208</v>
      </c>
      <c r="B15576" s="2" t="s">
        <v>404</v>
      </c>
      <c r="C15576" s="2" t="s">
        <v>179</v>
      </c>
      <c r="D15576" t="s">
        <v>183</v>
      </c>
      <c r="E15576" t="s">
        <v>181</v>
      </c>
      <c r="F15576" t="s">
        <v>182</v>
      </c>
      <c r="G15576" s="2">
        <v>30748</v>
      </c>
      <c r="H15576" s="2">
        <v>1610990.14</v>
      </c>
    </row>
    <row r="15577" spans="1:8" x14ac:dyDescent="0.25">
      <c r="A15577" s="2" t="s">
        <v>208</v>
      </c>
      <c r="B15577" s="2" t="s">
        <v>404</v>
      </c>
      <c r="C15577" s="2" t="s">
        <v>184</v>
      </c>
      <c r="D15577" t="s">
        <v>185</v>
      </c>
      <c r="E15577" t="s">
        <v>181</v>
      </c>
      <c r="F15577" t="s">
        <v>182</v>
      </c>
      <c r="G15577" s="2">
        <v>125665</v>
      </c>
      <c r="H15577" s="2">
        <v>6592429.0400000038</v>
      </c>
    </row>
    <row r="15578" spans="1:8" x14ac:dyDescent="0.25">
      <c r="A15578" s="2" t="s">
        <v>208</v>
      </c>
      <c r="B15578" s="2" t="s">
        <v>404</v>
      </c>
      <c r="C15578" s="2" t="s">
        <v>184</v>
      </c>
      <c r="D15578" t="s">
        <v>180</v>
      </c>
      <c r="E15578" t="s">
        <v>181</v>
      </c>
      <c r="F15578" t="s">
        <v>182</v>
      </c>
      <c r="G15578" s="2">
        <v>1107678</v>
      </c>
      <c r="H15578" s="2">
        <v>58008520.899999976</v>
      </c>
    </row>
    <row r="15579" spans="1:8" x14ac:dyDescent="0.25">
      <c r="A15579" s="2" t="s">
        <v>208</v>
      </c>
      <c r="B15579" s="2" t="s">
        <v>404</v>
      </c>
      <c r="C15579" s="2" t="s">
        <v>179</v>
      </c>
      <c r="D15579" t="s">
        <v>180</v>
      </c>
      <c r="E15579" t="s">
        <v>181</v>
      </c>
      <c r="F15579" t="s">
        <v>182</v>
      </c>
      <c r="G15579" s="2">
        <v>299071</v>
      </c>
      <c r="H15579" s="2">
        <v>15668507.960000005</v>
      </c>
    </row>
    <row r="15580" spans="1:8" x14ac:dyDescent="0.25">
      <c r="A15580" s="2" t="s">
        <v>208</v>
      </c>
      <c r="B15580" s="2" t="s">
        <v>404</v>
      </c>
      <c r="C15580" s="2" t="s">
        <v>184</v>
      </c>
      <c r="D15580" t="s">
        <v>180</v>
      </c>
      <c r="E15580" t="s">
        <v>187</v>
      </c>
      <c r="F15580" t="s">
        <v>182</v>
      </c>
      <c r="G15580" s="2">
        <v>139460</v>
      </c>
      <c r="H15580" s="2">
        <v>7283995.8000000017</v>
      </c>
    </row>
    <row r="15581" spans="1:8" x14ac:dyDescent="0.25">
      <c r="A15581" s="2" t="s">
        <v>208</v>
      </c>
      <c r="B15581" s="2" t="s">
        <v>404</v>
      </c>
      <c r="C15581" s="2" t="s">
        <v>184</v>
      </c>
      <c r="D15581" t="s">
        <v>183</v>
      </c>
      <c r="E15581" t="s">
        <v>187</v>
      </c>
      <c r="F15581" t="s">
        <v>182</v>
      </c>
      <c r="G15581" s="2">
        <v>108219</v>
      </c>
      <c r="H15581" s="2">
        <v>5652278.3700000001</v>
      </c>
    </row>
    <row r="15582" spans="1:8" x14ac:dyDescent="0.25">
      <c r="A15582" s="2" t="s">
        <v>208</v>
      </c>
      <c r="B15582" s="2" t="s">
        <v>405</v>
      </c>
      <c r="C15582" s="2" t="s">
        <v>179</v>
      </c>
      <c r="D15582" t="s">
        <v>183</v>
      </c>
      <c r="E15582" t="s">
        <v>181</v>
      </c>
      <c r="F15582" t="s">
        <v>182</v>
      </c>
      <c r="G15582" s="2">
        <v>13173</v>
      </c>
      <c r="H15582" s="2">
        <v>687039.87</v>
      </c>
    </row>
    <row r="15583" spans="1:8" x14ac:dyDescent="0.25">
      <c r="A15583" s="2" t="s">
        <v>208</v>
      </c>
      <c r="B15583" s="2" t="s">
        <v>405</v>
      </c>
      <c r="C15583" s="2" t="s">
        <v>184</v>
      </c>
      <c r="D15583" t="s">
        <v>185</v>
      </c>
      <c r="E15583" t="s">
        <v>181</v>
      </c>
      <c r="F15583" t="s">
        <v>182</v>
      </c>
      <c r="G15583" s="2">
        <v>193537</v>
      </c>
      <c r="H15583" s="2">
        <v>10085874.729999997</v>
      </c>
    </row>
    <row r="15584" spans="1:8" x14ac:dyDescent="0.25">
      <c r="A15584" s="2" t="s">
        <v>208</v>
      </c>
      <c r="B15584" s="2" t="s">
        <v>405</v>
      </c>
      <c r="C15584" s="2" t="s">
        <v>184</v>
      </c>
      <c r="D15584" t="s">
        <v>180</v>
      </c>
      <c r="E15584" t="s">
        <v>181</v>
      </c>
      <c r="F15584" t="s">
        <v>182</v>
      </c>
      <c r="G15584" s="2">
        <v>1957995</v>
      </c>
      <c r="H15584" s="2">
        <v>102040231.77999984</v>
      </c>
    </row>
    <row r="15585" spans="1:8" x14ac:dyDescent="0.25">
      <c r="A15585" s="2" t="s">
        <v>208</v>
      </c>
      <c r="B15585" s="2" t="s">
        <v>405</v>
      </c>
      <c r="C15585" s="2" t="s">
        <v>179</v>
      </c>
      <c r="D15585" t="s">
        <v>180</v>
      </c>
      <c r="E15585" t="s">
        <v>181</v>
      </c>
      <c r="F15585" t="s">
        <v>182</v>
      </c>
      <c r="G15585" s="2">
        <v>459791</v>
      </c>
      <c r="H15585" s="2">
        <v>23961650.419999987</v>
      </c>
    </row>
    <row r="15586" spans="1:8" x14ac:dyDescent="0.25">
      <c r="A15586" s="2" t="s">
        <v>208</v>
      </c>
      <c r="B15586" s="2" t="s">
        <v>405</v>
      </c>
      <c r="C15586" s="2" t="s">
        <v>184</v>
      </c>
      <c r="D15586" t="s">
        <v>180</v>
      </c>
      <c r="E15586" t="s">
        <v>187</v>
      </c>
      <c r="F15586" t="s">
        <v>182</v>
      </c>
      <c r="G15586" s="2">
        <v>11136</v>
      </c>
      <c r="H15586" s="2">
        <v>579740.16000000003</v>
      </c>
    </row>
    <row r="15587" spans="1:8" x14ac:dyDescent="0.25">
      <c r="A15587" s="2" t="s">
        <v>208</v>
      </c>
      <c r="B15587" s="2" t="s">
        <v>405</v>
      </c>
      <c r="C15587" s="2" t="s">
        <v>184</v>
      </c>
      <c r="D15587" t="s">
        <v>183</v>
      </c>
      <c r="E15587" t="s">
        <v>187</v>
      </c>
      <c r="F15587" t="s">
        <v>182</v>
      </c>
      <c r="G15587" s="2">
        <v>215087</v>
      </c>
      <c r="H15587" s="2">
        <v>11197429.220000001</v>
      </c>
    </row>
    <row r="15588" spans="1:8" x14ac:dyDescent="0.25">
      <c r="A15588" s="2" t="s">
        <v>208</v>
      </c>
      <c r="B15588" s="2" t="s">
        <v>405</v>
      </c>
      <c r="C15588" s="2" t="s">
        <v>184</v>
      </c>
      <c r="D15588" t="s">
        <v>183</v>
      </c>
      <c r="E15588" t="s">
        <v>181</v>
      </c>
      <c r="F15588" t="s">
        <v>182</v>
      </c>
      <c r="G15588" s="2">
        <v>444003</v>
      </c>
      <c r="H15588" s="2">
        <v>23136996.329999998</v>
      </c>
    </row>
    <row r="15589" spans="1:8" x14ac:dyDescent="0.25">
      <c r="A15589" s="2" t="s">
        <v>208</v>
      </c>
      <c r="B15589" s="2" t="s">
        <v>406</v>
      </c>
      <c r="C15589" s="2" t="s">
        <v>184</v>
      </c>
      <c r="D15589" t="s">
        <v>185</v>
      </c>
      <c r="E15589" t="s">
        <v>181</v>
      </c>
      <c r="F15589" t="s">
        <v>182</v>
      </c>
      <c r="G15589" s="2">
        <v>37305</v>
      </c>
      <c r="H15589" s="2">
        <v>1948803.86</v>
      </c>
    </row>
    <row r="15590" spans="1:8" x14ac:dyDescent="0.25">
      <c r="A15590" s="2" t="s">
        <v>208</v>
      </c>
      <c r="B15590" s="2" t="s">
        <v>406</v>
      </c>
      <c r="C15590" s="2" t="s">
        <v>184</v>
      </c>
      <c r="D15590" t="s">
        <v>180</v>
      </c>
      <c r="E15590" t="s">
        <v>181</v>
      </c>
      <c r="F15590" t="s">
        <v>182</v>
      </c>
      <c r="G15590" s="2">
        <v>1035327</v>
      </c>
      <c r="H15590" s="2">
        <v>54109056.6199999</v>
      </c>
    </row>
    <row r="15591" spans="1:8" x14ac:dyDescent="0.25">
      <c r="A15591" s="2" t="s">
        <v>208</v>
      </c>
      <c r="B15591" s="2" t="s">
        <v>406</v>
      </c>
      <c r="C15591" s="2" t="s">
        <v>179</v>
      </c>
      <c r="D15591" t="s">
        <v>180</v>
      </c>
      <c r="E15591" t="s">
        <v>181</v>
      </c>
      <c r="F15591" t="s">
        <v>182</v>
      </c>
      <c r="G15591" s="2">
        <v>265075</v>
      </c>
      <c r="H15591" s="2">
        <v>13847727.420000002</v>
      </c>
    </row>
    <row r="15592" spans="1:8" x14ac:dyDescent="0.25">
      <c r="A15592" s="2" t="s">
        <v>208</v>
      </c>
      <c r="B15592" s="2" t="s">
        <v>406</v>
      </c>
      <c r="C15592" s="2" t="s">
        <v>179</v>
      </c>
      <c r="D15592" t="s">
        <v>183</v>
      </c>
      <c r="E15592" t="s">
        <v>181</v>
      </c>
      <c r="F15592" t="s">
        <v>182</v>
      </c>
      <c r="G15592" s="2">
        <v>14603</v>
      </c>
      <c r="H15592" s="2">
        <v>762994.1599999998</v>
      </c>
    </row>
    <row r="15593" spans="1:8" x14ac:dyDescent="0.25">
      <c r="A15593" s="2" t="s">
        <v>208</v>
      </c>
      <c r="B15593" s="2" t="s">
        <v>406</v>
      </c>
      <c r="C15593" s="2" t="s">
        <v>184</v>
      </c>
      <c r="D15593" t="s">
        <v>186</v>
      </c>
      <c r="E15593" t="s">
        <v>181</v>
      </c>
      <c r="F15593" t="s">
        <v>182</v>
      </c>
      <c r="G15593" s="2">
        <v>1200</v>
      </c>
      <c r="H15593" s="2">
        <v>63120</v>
      </c>
    </row>
    <row r="15594" spans="1:8" x14ac:dyDescent="0.25">
      <c r="A15594" s="2" t="s">
        <v>208</v>
      </c>
      <c r="B15594" s="2" t="s">
        <v>406</v>
      </c>
      <c r="C15594" s="2" t="s">
        <v>184</v>
      </c>
      <c r="D15594" t="s">
        <v>183</v>
      </c>
      <c r="E15594" t="s">
        <v>181</v>
      </c>
      <c r="F15594" t="s">
        <v>182</v>
      </c>
      <c r="G15594" s="2">
        <v>56707</v>
      </c>
      <c r="H15594" s="2">
        <v>2963507.82</v>
      </c>
    </row>
    <row r="15595" spans="1:8" x14ac:dyDescent="0.25">
      <c r="A15595" s="2" t="s">
        <v>208</v>
      </c>
      <c r="B15595" s="2" t="s">
        <v>406</v>
      </c>
      <c r="C15595" s="2" t="s">
        <v>184</v>
      </c>
      <c r="D15595" t="s">
        <v>183</v>
      </c>
      <c r="E15595" t="s">
        <v>187</v>
      </c>
      <c r="F15595" t="s">
        <v>182</v>
      </c>
      <c r="G15595" s="2">
        <v>5568</v>
      </c>
      <c r="H15595" s="2">
        <v>290371.20000000001</v>
      </c>
    </row>
    <row r="15596" spans="1:8" x14ac:dyDescent="0.25">
      <c r="A15596" s="2" t="s">
        <v>208</v>
      </c>
      <c r="B15596" s="2" t="s">
        <v>407</v>
      </c>
      <c r="C15596" s="2" t="s">
        <v>184</v>
      </c>
      <c r="D15596" t="s">
        <v>180</v>
      </c>
      <c r="E15596" t="s">
        <v>181</v>
      </c>
      <c r="F15596" t="s">
        <v>182</v>
      </c>
      <c r="G15596" s="2">
        <v>1291352</v>
      </c>
      <c r="H15596" s="2">
        <v>65219465.049999997</v>
      </c>
    </row>
    <row r="15597" spans="1:8" x14ac:dyDescent="0.25">
      <c r="A15597" s="2" t="s">
        <v>208</v>
      </c>
      <c r="B15597" s="2" t="s">
        <v>407</v>
      </c>
      <c r="C15597" s="2" t="s">
        <v>179</v>
      </c>
      <c r="D15597" t="s">
        <v>180</v>
      </c>
      <c r="E15597" t="s">
        <v>181</v>
      </c>
      <c r="F15597" t="s">
        <v>182</v>
      </c>
      <c r="G15597" s="2">
        <v>208780</v>
      </c>
      <c r="H15597" s="2">
        <v>10557310.940000003</v>
      </c>
    </row>
    <row r="15598" spans="1:8" x14ac:dyDescent="0.25">
      <c r="A15598" s="2" t="s">
        <v>208</v>
      </c>
      <c r="B15598" s="2" t="s">
        <v>407</v>
      </c>
      <c r="C15598" s="2" t="s">
        <v>179</v>
      </c>
      <c r="D15598" t="s">
        <v>183</v>
      </c>
      <c r="E15598" t="s">
        <v>181</v>
      </c>
      <c r="F15598" t="s">
        <v>182</v>
      </c>
      <c r="G15598" s="2">
        <v>53578</v>
      </c>
      <c r="H15598" s="2">
        <v>2714733.4500000011</v>
      </c>
    </row>
    <row r="15599" spans="1:8" x14ac:dyDescent="0.25">
      <c r="A15599" s="2" t="s">
        <v>208</v>
      </c>
      <c r="B15599" s="2" t="s">
        <v>407</v>
      </c>
      <c r="C15599" s="2" t="s">
        <v>184</v>
      </c>
      <c r="D15599" t="s">
        <v>185</v>
      </c>
      <c r="E15599" t="s">
        <v>181</v>
      </c>
      <c r="F15599" t="s">
        <v>182</v>
      </c>
      <c r="G15599" s="2">
        <v>297998</v>
      </c>
      <c r="H15599" s="2">
        <v>15009557.089999989</v>
      </c>
    </row>
    <row r="15600" spans="1:8" x14ac:dyDescent="0.25">
      <c r="A15600" s="2" t="s">
        <v>208</v>
      </c>
      <c r="B15600" s="2" t="s">
        <v>407</v>
      </c>
      <c r="C15600" s="2" t="s">
        <v>184</v>
      </c>
      <c r="D15600" t="s">
        <v>183</v>
      </c>
      <c r="E15600" t="s">
        <v>187</v>
      </c>
      <c r="F15600" t="s">
        <v>182</v>
      </c>
      <c r="G15600" s="2">
        <v>5568</v>
      </c>
      <c r="H15600" s="2">
        <v>280571.52000000002</v>
      </c>
    </row>
    <row r="15601" spans="1:8" x14ac:dyDescent="0.25">
      <c r="A15601" s="2" t="s">
        <v>208</v>
      </c>
      <c r="B15601" s="2" t="s">
        <v>407</v>
      </c>
      <c r="C15601" s="2" t="s">
        <v>184</v>
      </c>
      <c r="D15601" t="s">
        <v>180</v>
      </c>
      <c r="E15601" t="s">
        <v>187</v>
      </c>
      <c r="F15601" t="s">
        <v>182</v>
      </c>
      <c r="G15601" s="2">
        <v>3401</v>
      </c>
      <c r="H15601" s="2">
        <v>171376.39</v>
      </c>
    </row>
    <row r="15602" spans="1:8" x14ac:dyDescent="0.25">
      <c r="A15602" s="2" t="s">
        <v>208</v>
      </c>
      <c r="B15602" s="2" t="s">
        <v>408</v>
      </c>
      <c r="C15602" s="2" t="s">
        <v>179</v>
      </c>
      <c r="D15602" t="s">
        <v>183</v>
      </c>
      <c r="E15602" t="s">
        <v>181</v>
      </c>
      <c r="F15602" t="s">
        <v>182</v>
      </c>
      <c r="G15602" s="2">
        <v>14342</v>
      </c>
      <c r="H15602" s="2">
        <v>722520.34999999986</v>
      </c>
    </row>
    <row r="15603" spans="1:8" x14ac:dyDescent="0.25">
      <c r="A15603" s="2" t="s">
        <v>208</v>
      </c>
      <c r="B15603" s="2" t="s">
        <v>408</v>
      </c>
      <c r="C15603" s="2" t="s">
        <v>184</v>
      </c>
      <c r="D15603" t="s">
        <v>185</v>
      </c>
      <c r="E15603" t="s">
        <v>181</v>
      </c>
      <c r="F15603" t="s">
        <v>182</v>
      </c>
      <c r="G15603" s="2">
        <v>27292</v>
      </c>
      <c r="H15603" s="2">
        <v>1374085.5800000003</v>
      </c>
    </row>
    <row r="15604" spans="1:8" x14ac:dyDescent="0.25">
      <c r="A15604" s="2" t="s">
        <v>208</v>
      </c>
      <c r="B15604" s="2" t="s">
        <v>408</v>
      </c>
      <c r="C15604" s="2" t="s">
        <v>184</v>
      </c>
      <c r="D15604" t="s">
        <v>180</v>
      </c>
      <c r="E15604" t="s">
        <v>181</v>
      </c>
      <c r="F15604" t="s">
        <v>182</v>
      </c>
      <c r="G15604" s="2">
        <v>675886</v>
      </c>
      <c r="H15604" s="2">
        <v>33978081.070000097</v>
      </c>
    </row>
    <row r="15605" spans="1:8" x14ac:dyDescent="0.25">
      <c r="A15605" s="2" t="s">
        <v>208</v>
      </c>
      <c r="B15605" s="2" t="s">
        <v>408</v>
      </c>
      <c r="C15605" s="2" t="s">
        <v>179</v>
      </c>
      <c r="D15605" t="s">
        <v>180</v>
      </c>
      <c r="E15605" t="s">
        <v>181</v>
      </c>
      <c r="F15605" t="s">
        <v>182</v>
      </c>
      <c r="G15605" s="2">
        <v>176187</v>
      </c>
      <c r="H15605" s="2">
        <v>8854576.5899999905</v>
      </c>
    </row>
    <row r="15606" spans="1:8" x14ac:dyDescent="0.25">
      <c r="A15606" s="2" t="s">
        <v>208</v>
      </c>
      <c r="B15606" s="2" t="s">
        <v>408</v>
      </c>
      <c r="C15606" s="2" t="s">
        <v>179</v>
      </c>
      <c r="D15606" t="s">
        <v>183</v>
      </c>
      <c r="E15606" t="s">
        <v>187</v>
      </c>
      <c r="F15606" t="s">
        <v>182</v>
      </c>
      <c r="G15606" s="2">
        <v>119</v>
      </c>
      <c r="H15606" s="2">
        <v>5974.99</v>
      </c>
    </row>
    <row r="15607" spans="1:8" x14ac:dyDescent="0.25">
      <c r="A15607" s="2" t="s">
        <v>208</v>
      </c>
      <c r="B15607" s="2" t="s">
        <v>408</v>
      </c>
      <c r="C15607" s="2" t="s">
        <v>184</v>
      </c>
      <c r="D15607" t="s">
        <v>183</v>
      </c>
      <c r="E15607" t="s">
        <v>187</v>
      </c>
      <c r="F15607" t="s">
        <v>182</v>
      </c>
      <c r="G15607" s="2">
        <v>4113</v>
      </c>
      <c r="H15607" s="2">
        <v>206513.73</v>
      </c>
    </row>
    <row r="15608" spans="1:8" x14ac:dyDescent="0.25">
      <c r="A15608" s="2" t="s">
        <v>208</v>
      </c>
      <c r="B15608" s="2" t="s">
        <v>408</v>
      </c>
      <c r="C15608" s="2" t="s">
        <v>184</v>
      </c>
      <c r="D15608" t="s">
        <v>180</v>
      </c>
      <c r="E15608" t="s">
        <v>187</v>
      </c>
      <c r="F15608" t="s">
        <v>182</v>
      </c>
      <c r="G15608" s="2">
        <v>3537</v>
      </c>
      <c r="H15608" s="2">
        <v>177592.77</v>
      </c>
    </row>
    <row r="15609" spans="1:8" x14ac:dyDescent="0.25">
      <c r="A15609" s="2" t="s">
        <v>208</v>
      </c>
      <c r="B15609" s="2" t="s">
        <v>409</v>
      </c>
      <c r="C15609" s="2" t="s">
        <v>184</v>
      </c>
      <c r="D15609" t="s">
        <v>180</v>
      </c>
      <c r="E15609" t="s">
        <v>181</v>
      </c>
      <c r="F15609" t="s">
        <v>182</v>
      </c>
      <c r="G15609" s="2">
        <v>1417069</v>
      </c>
      <c r="H15609" s="2">
        <v>69470704.959999695</v>
      </c>
    </row>
    <row r="15610" spans="1:8" x14ac:dyDescent="0.25">
      <c r="A15610" s="2" t="s">
        <v>208</v>
      </c>
      <c r="B15610" s="2" t="s">
        <v>409</v>
      </c>
      <c r="C15610" s="2" t="s">
        <v>184</v>
      </c>
      <c r="D15610" t="s">
        <v>185</v>
      </c>
      <c r="E15610" t="s">
        <v>181</v>
      </c>
      <c r="F15610" t="s">
        <v>182</v>
      </c>
      <c r="G15610" s="2">
        <v>135001</v>
      </c>
      <c r="H15610" s="2">
        <v>6620297.5799999991</v>
      </c>
    </row>
    <row r="15611" spans="1:8" x14ac:dyDescent="0.25">
      <c r="A15611" s="2" t="s">
        <v>208</v>
      </c>
      <c r="B15611" s="2" t="s">
        <v>409</v>
      </c>
      <c r="C15611" s="2" t="s">
        <v>179</v>
      </c>
      <c r="D15611" t="s">
        <v>180</v>
      </c>
      <c r="E15611" t="s">
        <v>181</v>
      </c>
      <c r="F15611" t="s">
        <v>182</v>
      </c>
      <c r="G15611" s="2">
        <v>332907</v>
      </c>
      <c r="H15611" s="2">
        <v>16330558.910000017</v>
      </c>
    </row>
    <row r="15612" spans="1:8" x14ac:dyDescent="0.25">
      <c r="A15612" s="2" t="s">
        <v>208</v>
      </c>
      <c r="B15612" s="2" t="s">
        <v>409</v>
      </c>
      <c r="C15612" s="2" t="s">
        <v>179</v>
      </c>
      <c r="D15612" t="s">
        <v>183</v>
      </c>
      <c r="E15612" t="s">
        <v>181</v>
      </c>
      <c r="F15612" t="s">
        <v>182</v>
      </c>
      <c r="G15612" s="2">
        <v>21891</v>
      </c>
      <c r="H15612" s="2">
        <v>1071660.8700000001</v>
      </c>
    </row>
    <row r="15613" spans="1:8" x14ac:dyDescent="0.25">
      <c r="A15613" s="2" t="s">
        <v>208</v>
      </c>
      <c r="B15613" s="2" t="s">
        <v>409</v>
      </c>
      <c r="C15613" s="2" t="s">
        <v>184</v>
      </c>
      <c r="D15613" t="s">
        <v>180</v>
      </c>
      <c r="E15613" t="s">
        <v>187</v>
      </c>
      <c r="F15613" t="s">
        <v>182</v>
      </c>
      <c r="G15613" s="2">
        <v>17744</v>
      </c>
      <c r="H15613" s="2">
        <v>864842.56</v>
      </c>
    </row>
    <row r="15614" spans="1:8" x14ac:dyDescent="0.25">
      <c r="A15614" s="2" t="s">
        <v>208</v>
      </c>
      <c r="B15614" s="2" t="s">
        <v>409</v>
      </c>
      <c r="C15614" s="2" t="s">
        <v>184</v>
      </c>
      <c r="D15614" t="s">
        <v>183</v>
      </c>
      <c r="E15614" t="s">
        <v>187</v>
      </c>
      <c r="F15614" t="s">
        <v>182</v>
      </c>
      <c r="G15614" s="2">
        <v>400000</v>
      </c>
      <c r="H15614" s="2">
        <v>19496000</v>
      </c>
    </row>
    <row r="15615" spans="1:8" x14ac:dyDescent="0.25">
      <c r="A15615" s="2" t="s">
        <v>208</v>
      </c>
      <c r="B15615" s="2" t="s">
        <v>410</v>
      </c>
      <c r="C15615" s="2" t="s">
        <v>179</v>
      </c>
      <c r="D15615" t="s">
        <v>180</v>
      </c>
      <c r="E15615" t="s">
        <v>181</v>
      </c>
      <c r="F15615" t="s">
        <v>182</v>
      </c>
      <c r="G15615" s="2">
        <v>378267</v>
      </c>
      <c r="H15615" s="2">
        <v>18382342.589999992</v>
      </c>
    </row>
    <row r="15616" spans="1:8" x14ac:dyDescent="0.25">
      <c r="A15616" s="2" t="s">
        <v>208</v>
      </c>
      <c r="B15616" s="2" t="s">
        <v>410</v>
      </c>
      <c r="C15616" s="2" t="s">
        <v>179</v>
      </c>
      <c r="D15616" t="s">
        <v>183</v>
      </c>
      <c r="E15616" t="s">
        <v>181</v>
      </c>
      <c r="F15616" t="s">
        <v>182</v>
      </c>
      <c r="G15616" s="2">
        <v>72787</v>
      </c>
      <c r="H15616" s="2">
        <v>3540459.8099999991</v>
      </c>
    </row>
    <row r="15617" spans="1:8" x14ac:dyDescent="0.25">
      <c r="A15617" s="2" t="s">
        <v>208</v>
      </c>
      <c r="B15617" s="2" t="s">
        <v>410</v>
      </c>
      <c r="C15617" s="2" t="s">
        <v>184</v>
      </c>
      <c r="D15617" t="s">
        <v>180</v>
      </c>
      <c r="E15617" t="s">
        <v>181</v>
      </c>
      <c r="F15617" t="s">
        <v>182</v>
      </c>
      <c r="G15617" s="2">
        <v>1349684</v>
      </c>
      <c r="H15617" s="2">
        <v>65573700.159999914</v>
      </c>
    </row>
    <row r="15618" spans="1:8" x14ac:dyDescent="0.25">
      <c r="A15618" s="2" t="s">
        <v>208</v>
      </c>
      <c r="B15618" s="2" t="s">
        <v>410</v>
      </c>
      <c r="C15618" s="2" t="s">
        <v>184</v>
      </c>
      <c r="D15618" t="s">
        <v>185</v>
      </c>
      <c r="E15618" t="s">
        <v>181</v>
      </c>
      <c r="F15618" t="s">
        <v>182</v>
      </c>
      <c r="G15618" s="2">
        <v>401792</v>
      </c>
      <c r="H15618" s="2">
        <v>19529996.550000004</v>
      </c>
    </row>
    <row r="15619" spans="1:8" x14ac:dyDescent="0.25">
      <c r="A15619" s="2" t="s">
        <v>208</v>
      </c>
      <c r="B15619" s="2" t="s">
        <v>410</v>
      </c>
      <c r="C15619" s="2" t="s">
        <v>184</v>
      </c>
      <c r="D15619" t="s">
        <v>180</v>
      </c>
      <c r="E15619" t="s">
        <v>187</v>
      </c>
      <c r="F15619" t="s">
        <v>182</v>
      </c>
      <c r="G15619" s="2">
        <v>61743</v>
      </c>
      <c r="H15619" s="2">
        <v>3001944.6599999997</v>
      </c>
    </row>
    <row r="15620" spans="1:8" x14ac:dyDescent="0.25">
      <c r="A15620" s="2" t="s">
        <v>208</v>
      </c>
      <c r="B15620" s="2" t="s">
        <v>410</v>
      </c>
      <c r="C15620" s="2" t="s">
        <v>184</v>
      </c>
      <c r="D15620" t="s">
        <v>183</v>
      </c>
      <c r="E15620" t="s">
        <v>187</v>
      </c>
      <c r="F15620" t="s">
        <v>182</v>
      </c>
      <c r="G15620" s="2">
        <v>10119</v>
      </c>
      <c r="H15620" s="2">
        <v>491985.78</v>
      </c>
    </row>
    <row r="15621" spans="1:8" x14ac:dyDescent="0.25">
      <c r="A15621" s="2" t="s">
        <v>208</v>
      </c>
      <c r="B15621" s="2" t="s">
        <v>411</v>
      </c>
      <c r="C15621" s="2" t="s">
        <v>184</v>
      </c>
      <c r="D15621" t="s">
        <v>180</v>
      </c>
      <c r="E15621" t="s">
        <v>181</v>
      </c>
      <c r="F15621" t="s">
        <v>182</v>
      </c>
      <c r="G15621" s="2">
        <v>1454342</v>
      </c>
      <c r="H15621" s="2">
        <v>71066784.060000077</v>
      </c>
    </row>
    <row r="15622" spans="1:8" x14ac:dyDescent="0.25">
      <c r="A15622" s="2" t="s">
        <v>208</v>
      </c>
      <c r="B15622" s="2" t="s">
        <v>411</v>
      </c>
      <c r="C15622" s="2" t="s">
        <v>184</v>
      </c>
      <c r="D15622" t="s">
        <v>185</v>
      </c>
      <c r="E15622" t="s">
        <v>181</v>
      </c>
      <c r="F15622" t="s">
        <v>182</v>
      </c>
      <c r="G15622" s="2">
        <v>893229</v>
      </c>
      <c r="H15622" s="2">
        <v>43543460.229999989</v>
      </c>
    </row>
    <row r="15623" spans="1:8" x14ac:dyDescent="0.25">
      <c r="A15623" s="2" t="s">
        <v>208</v>
      </c>
      <c r="B15623" s="2" t="s">
        <v>411</v>
      </c>
      <c r="C15623" s="2" t="s">
        <v>179</v>
      </c>
      <c r="D15623" t="s">
        <v>180</v>
      </c>
      <c r="E15623" t="s">
        <v>181</v>
      </c>
      <c r="F15623" t="s">
        <v>182</v>
      </c>
      <c r="G15623" s="2">
        <v>902670</v>
      </c>
      <c r="H15623" s="2">
        <v>44175864.840000048</v>
      </c>
    </row>
    <row r="15624" spans="1:8" x14ac:dyDescent="0.25">
      <c r="A15624" s="2" t="s">
        <v>208</v>
      </c>
      <c r="B15624" s="2" t="s">
        <v>411</v>
      </c>
      <c r="C15624" s="2" t="s">
        <v>179</v>
      </c>
      <c r="D15624" t="s">
        <v>183</v>
      </c>
      <c r="E15624" t="s">
        <v>181</v>
      </c>
      <c r="F15624" t="s">
        <v>182</v>
      </c>
      <c r="G15624" s="2">
        <v>32352</v>
      </c>
      <c r="H15624" s="2">
        <v>1578570.08</v>
      </c>
    </row>
    <row r="15625" spans="1:8" x14ac:dyDescent="0.25">
      <c r="A15625" s="2" t="s">
        <v>208</v>
      </c>
      <c r="B15625" s="2" t="s">
        <v>411</v>
      </c>
      <c r="C15625" s="2" t="s">
        <v>184</v>
      </c>
      <c r="D15625" t="s">
        <v>186</v>
      </c>
      <c r="E15625" t="s">
        <v>181</v>
      </c>
      <c r="F15625" t="s">
        <v>182</v>
      </c>
      <c r="G15625" s="2">
        <v>13200</v>
      </c>
      <c r="H15625" s="2">
        <v>641322</v>
      </c>
    </row>
    <row r="15626" spans="1:8" x14ac:dyDescent="0.25">
      <c r="A15626" s="2" t="s">
        <v>208</v>
      </c>
      <c r="B15626" s="2" t="s">
        <v>411</v>
      </c>
      <c r="C15626" s="2" t="s">
        <v>179</v>
      </c>
      <c r="D15626" t="s">
        <v>180</v>
      </c>
      <c r="E15626" t="s">
        <v>187</v>
      </c>
      <c r="F15626" t="s">
        <v>182</v>
      </c>
      <c r="G15626" s="2">
        <v>400</v>
      </c>
      <c r="H15626" s="2">
        <v>19716</v>
      </c>
    </row>
    <row r="15627" spans="1:8" x14ac:dyDescent="0.25">
      <c r="A15627" s="2" t="s">
        <v>208</v>
      </c>
      <c r="B15627" s="2" t="s">
        <v>411</v>
      </c>
      <c r="C15627" s="2" t="s">
        <v>179</v>
      </c>
      <c r="D15627" t="s">
        <v>183</v>
      </c>
      <c r="E15627" t="s">
        <v>187</v>
      </c>
      <c r="F15627" t="s">
        <v>182</v>
      </c>
      <c r="G15627" s="2">
        <v>839</v>
      </c>
      <c r="H15627" s="2">
        <v>41354.31</v>
      </c>
    </row>
    <row r="15628" spans="1:8" x14ac:dyDescent="0.25">
      <c r="A15628" s="2" t="s">
        <v>208</v>
      </c>
      <c r="B15628" s="2" t="s">
        <v>411</v>
      </c>
      <c r="C15628" s="2" t="s">
        <v>184</v>
      </c>
      <c r="D15628" t="s">
        <v>180</v>
      </c>
      <c r="E15628" t="s">
        <v>187</v>
      </c>
      <c r="F15628" t="s">
        <v>182</v>
      </c>
      <c r="G15628" s="2">
        <v>69352</v>
      </c>
      <c r="H15628" s="2">
        <v>3418360.08</v>
      </c>
    </row>
    <row r="15629" spans="1:8" x14ac:dyDescent="0.25">
      <c r="A15629" s="2" t="s">
        <v>208</v>
      </c>
      <c r="B15629" s="2" t="s">
        <v>411</v>
      </c>
      <c r="C15629" s="2" t="s">
        <v>184</v>
      </c>
      <c r="D15629" t="s">
        <v>183</v>
      </c>
      <c r="E15629" t="s">
        <v>187</v>
      </c>
      <c r="F15629" t="s">
        <v>182</v>
      </c>
      <c r="G15629" s="2">
        <v>1508</v>
      </c>
      <c r="H15629" s="2">
        <v>74329.320000000007</v>
      </c>
    </row>
    <row r="15630" spans="1:8" x14ac:dyDescent="0.25">
      <c r="A15630" s="2" t="s">
        <v>208</v>
      </c>
      <c r="B15630" s="2" t="s">
        <v>412</v>
      </c>
      <c r="C15630" s="2" t="s">
        <v>184</v>
      </c>
      <c r="D15630" t="s">
        <v>185</v>
      </c>
      <c r="E15630" t="s">
        <v>181</v>
      </c>
      <c r="F15630" t="s">
        <v>182</v>
      </c>
      <c r="G15630" s="2">
        <v>283304</v>
      </c>
      <c r="H15630" s="2">
        <v>14147649.660000004</v>
      </c>
    </row>
    <row r="15631" spans="1:8" x14ac:dyDescent="0.25">
      <c r="A15631" s="2" t="s">
        <v>208</v>
      </c>
      <c r="B15631" s="2" t="s">
        <v>412</v>
      </c>
      <c r="C15631" s="2" t="s">
        <v>184</v>
      </c>
      <c r="D15631" t="s">
        <v>180</v>
      </c>
      <c r="E15631" t="s">
        <v>181</v>
      </c>
      <c r="F15631" t="s">
        <v>182</v>
      </c>
      <c r="G15631" s="2">
        <v>1326780</v>
      </c>
      <c r="H15631" s="2">
        <v>66150454.340000018</v>
      </c>
    </row>
    <row r="15632" spans="1:8" x14ac:dyDescent="0.25">
      <c r="A15632" s="2" t="s">
        <v>208</v>
      </c>
      <c r="B15632" s="2" t="s">
        <v>412</v>
      </c>
      <c r="C15632" s="2" t="s">
        <v>179</v>
      </c>
      <c r="D15632" t="s">
        <v>180</v>
      </c>
      <c r="E15632" t="s">
        <v>181</v>
      </c>
      <c r="F15632" t="s">
        <v>182</v>
      </c>
      <c r="G15632" s="2">
        <v>283669</v>
      </c>
      <c r="H15632" s="2">
        <v>14154207.210000006</v>
      </c>
    </row>
    <row r="15633" spans="1:8" x14ac:dyDescent="0.25">
      <c r="A15633" s="2" t="s">
        <v>208</v>
      </c>
      <c r="B15633" s="2" t="s">
        <v>412</v>
      </c>
      <c r="C15633" s="2" t="s">
        <v>179</v>
      </c>
      <c r="D15633" t="s">
        <v>183</v>
      </c>
      <c r="E15633" t="s">
        <v>181</v>
      </c>
      <c r="F15633" t="s">
        <v>182</v>
      </c>
      <c r="G15633" s="2">
        <v>41460</v>
      </c>
      <c r="H15633" s="2">
        <v>2072243.95</v>
      </c>
    </row>
    <row r="15634" spans="1:8" x14ac:dyDescent="0.25">
      <c r="A15634" s="2" t="s">
        <v>208</v>
      </c>
      <c r="B15634" s="2" t="s">
        <v>412</v>
      </c>
      <c r="C15634" s="2" t="s">
        <v>184</v>
      </c>
      <c r="D15634" t="s">
        <v>180</v>
      </c>
      <c r="E15634" t="s">
        <v>187</v>
      </c>
      <c r="F15634" t="s">
        <v>182</v>
      </c>
      <c r="G15634" s="2">
        <v>115441</v>
      </c>
      <c r="H15634" s="2">
        <v>5736263.2899999991</v>
      </c>
    </row>
    <row r="15635" spans="1:8" x14ac:dyDescent="0.25">
      <c r="A15635" s="2" t="s">
        <v>208</v>
      </c>
      <c r="B15635" s="2" t="s">
        <v>412</v>
      </c>
      <c r="C15635" s="2" t="s">
        <v>184</v>
      </c>
      <c r="D15635" t="s">
        <v>183</v>
      </c>
      <c r="E15635" t="s">
        <v>187</v>
      </c>
      <c r="F15635" t="s">
        <v>182</v>
      </c>
      <c r="G15635" s="2">
        <v>31898</v>
      </c>
      <c r="H15635" s="2">
        <v>1585011.62</v>
      </c>
    </row>
    <row r="15636" spans="1:8" x14ac:dyDescent="0.25">
      <c r="A15636" s="2" t="s">
        <v>208</v>
      </c>
      <c r="B15636" s="2" t="s">
        <v>412</v>
      </c>
      <c r="C15636" s="2" t="s">
        <v>184</v>
      </c>
      <c r="D15636" t="s">
        <v>183</v>
      </c>
      <c r="E15636" t="s">
        <v>181</v>
      </c>
      <c r="F15636" t="s">
        <v>189</v>
      </c>
      <c r="G15636" s="2">
        <v>5</v>
      </c>
      <c r="H15636" s="2">
        <v>248.45</v>
      </c>
    </row>
    <row r="15637" spans="1:8" x14ac:dyDescent="0.25">
      <c r="A15637" s="2" t="s">
        <v>208</v>
      </c>
      <c r="B15637" s="2" t="s">
        <v>413</v>
      </c>
      <c r="C15637" s="2" t="s">
        <v>184</v>
      </c>
      <c r="D15637" t="s">
        <v>180</v>
      </c>
      <c r="E15637" t="s">
        <v>181</v>
      </c>
      <c r="F15637" t="s">
        <v>182</v>
      </c>
      <c r="G15637" s="2">
        <v>1477556</v>
      </c>
      <c r="H15637" s="2">
        <v>73629124.259999782</v>
      </c>
    </row>
    <row r="15638" spans="1:8" x14ac:dyDescent="0.25">
      <c r="A15638" s="2" t="s">
        <v>208</v>
      </c>
      <c r="B15638" s="2" t="s">
        <v>413</v>
      </c>
      <c r="C15638" s="2" t="s">
        <v>179</v>
      </c>
      <c r="D15638" t="s">
        <v>180</v>
      </c>
      <c r="E15638" t="s">
        <v>181</v>
      </c>
      <c r="F15638" t="s">
        <v>182</v>
      </c>
      <c r="G15638" s="2">
        <v>241423</v>
      </c>
      <c r="H15638" s="2">
        <v>12042066.830000008</v>
      </c>
    </row>
    <row r="15639" spans="1:8" x14ac:dyDescent="0.25">
      <c r="A15639" s="2" t="s">
        <v>208</v>
      </c>
      <c r="B15639" s="2" t="s">
        <v>413</v>
      </c>
      <c r="C15639" s="2" t="s">
        <v>184</v>
      </c>
      <c r="D15639" t="s">
        <v>185</v>
      </c>
      <c r="E15639" t="s">
        <v>181</v>
      </c>
      <c r="F15639" t="s">
        <v>182</v>
      </c>
      <c r="G15639" s="2">
        <v>336699</v>
      </c>
      <c r="H15639" s="2">
        <v>16761321.85</v>
      </c>
    </row>
    <row r="15640" spans="1:8" x14ac:dyDescent="0.25">
      <c r="A15640" s="2" t="s">
        <v>208</v>
      </c>
      <c r="B15640" s="2" t="s">
        <v>413</v>
      </c>
      <c r="C15640" s="2" t="s">
        <v>179</v>
      </c>
      <c r="D15640" t="s">
        <v>183</v>
      </c>
      <c r="E15640" t="s">
        <v>181</v>
      </c>
      <c r="F15640" t="s">
        <v>182</v>
      </c>
      <c r="G15640" s="2">
        <v>16934</v>
      </c>
      <c r="H15640" s="2">
        <v>844389.27</v>
      </c>
    </row>
    <row r="15641" spans="1:8" x14ac:dyDescent="0.25">
      <c r="A15641" s="2" t="s">
        <v>208</v>
      </c>
      <c r="B15641" s="2" t="s">
        <v>413</v>
      </c>
      <c r="C15641" s="2" t="s">
        <v>184</v>
      </c>
      <c r="D15641" t="s">
        <v>183</v>
      </c>
      <c r="E15641" t="s">
        <v>187</v>
      </c>
      <c r="F15641" t="s">
        <v>182</v>
      </c>
      <c r="G15641" s="2">
        <v>9855</v>
      </c>
      <c r="H15641" s="2">
        <v>491468.85</v>
      </c>
    </row>
    <row r="15642" spans="1:8" x14ac:dyDescent="0.25">
      <c r="A15642" s="2" t="s">
        <v>208</v>
      </c>
      <c r="B15642" s="2" t="s">
        <v>413</v>
      </c>
      <c r="C15642" s="2" t="s">
        <v>184</v>
      </c>
      <c r="D15642" t="s">
        <v>180</v>
      </c>
      <c r="E15642" t="s">
        <v>187</v>
      </c>
      <c r="F15642" t="s">
        <v>182</v>
      </c>
      <c r="G15642" s="2">
        <v>4056</v>
      </c>
      <c r="H15642" s="2">
        <v>202272.72</v>
      </c>
    </row>
    <row r="15643" spans="1:8" x14ac:dyDescent="0.25">
      <c r="A15643" s="2" t="s">
        <v>208</v>
      </c>
      <c r="B15643" s="2" t="s">
        <v>414</v>
      </c>
      <c r="C15643" s="2" t="s">
        <v>179</v>
      </c>
      <c r="D15643" t="s">
        <v>183</v>
      </c>
      <c r="E15643" t="s">
        <v>181</v>
      </c>
      <c r="F15643" t="s">
        <v>182</v>
      </c>
      <c r="G15643" s="2">
        <v>3984</v>
      </c>
      <c r="H15643" s="2">
        <v>199378.65</v>
      </c>
    </row>
    <row r="15644" spans="1:8" x14ac:dyDescent="0.25">
      <c r="A15644" s="2" t="s">
        <v>208</v>
      </c>
      <c r="B15644" s="2" t="s">
        <v>414</v>
      </c>
      <c r="C15644" s="2" t="s">
        <v>179</v>
      </c>
      <c r="D15644" t="s">
        <v>180</v>
      </c>
      <c r="E15644" t="s">
        <v>181</v>
      </c>
      <c r="F15644" t="s">
        <v>182</v>
      </c>
      <c r="G15644" s="2">
        <v>138384</v>
      </c>
      <c r="H15644" s="2">
        <v>6904187.9500000002</v>
      </c>
    </row>
    <row r="15645" spans="1:8" x14ac:dyDescent="0.25">
      <c r="A15645" s="2" t="s">
        <v>208</v>
      </c>
      <c r="B15645" s="2" t="s">
        <v>414</v>
      </c>
      <c r="C15645" s="2" t="s">
        <v>184</v>
      </c>
      <c r="D15645" t="s">
        <v>180</v>
      </c>
      <c r="E15645" t="s">
        <v>181</v>
      </c>
      <c r="F15645" t="s">
        <v>182</v>
      </c>
      <c r="G15645" s="2">
        <v>747512</v>
      </c>
      <c r="H15645" s="2">
        <v>37320722.900000013</v>
      </c>
    </row>
    <row r="15646" spans="1:8" x14ac:dyDescent="0.25">
      <c r="A15646" s="2" t="s">
        <v>208</v>
      </c>
      <c r="B15646" s="2" t="s">
        <v>414</v>
      </c>
      <c r="C15646" s="2" t="s">
        <v>184</v>
      </c>
      <c r="D15646" t="s">
        <v>185</v>
      </c>
      <c r="E15646" t="s">
        <v>181</v>
      </c>
      <c r="F15646" t="s">
        <v>182</v>
      </c>
      <c r="G15646" s="2">
        <v>797795</v>
      </c>
      <c r="H15646" s="2">
        <v>39850334.400000073</v>
      </c>
    </row>
    <row r="15647" spans="1:8" x14ac:dyDescent="0.25">
      <c r="A15647" s="2" t="s">
        <v>208</v>
      </c>
      <c r="B15647" s="2" t="s">
        <v>414</v>
      </c>
      <c r="C15647" s="2" t="s">
        <v>184</v>
      </c>
      <c r="D15647" t="s">
        <v>180</v>
      </c>
      <c r="E15647" t="s">
        <v>187</v>
      </c>
      <c r="F15647" t="s">
        <v>182</v>
      </c>
      <c r="G15647" s="2">
        <v>15204</v>
      </c>
      <c r="H15647" s="2">
        <v>757007.16</v>
      </c>
    </row>
    <row r="15648" spans="1:8" x14ac:dyDescent="0.25">
      <c r="A15648" s="2" t="s">
        <v>208</v>
      </c>
      <c r="B15648" s="2" t="s">
        <v>414</v>
      </c>
      <c r="C15648" s="2" t="s">
        <v>184</v>
      </c>
      <c r="D15648" t="s">
        <v>183</v>
      </c>
      <c r="E15648" t="s">
        <v>187</v>
      </c>
      <c r="F15648" t="s">
        <v>182</v>
      </c>
      <c r="G15648" s="2">
        <v>3180</v>
      </c>
      <c r="H15648" s="2">
        <v>158332.20000000001</v>
      </c>
    </row>
    <row r="15649" spans="1:8" x14ac:dyDescent="0.25">
      <c r="A15649" s="2" t="s">
        <v>208</v>
      </c>
      <c r="B15649" s="2" t="s">
        <v>415</v>
      </c>
      <c r="C15649" s="2" t="s">
        <v>184</v>
      </c>
      <c r="D15649" t="s">
        <v>185</v>
      </c>
      <c r="E15649" t="s">
        <v>181</v>
      </c>
      <c r="F15649" t="s">
        <v>182</v>
      </c>
      <c r="G15649" s="2">
        <v>59974</v>
      </c>
      <c r="H15649" s="2">
        <v>2997943.350000001</v>
      </c>
    </row>
    <row r="15650" spans="1:8" x14ac:dyDescent="0.25">
      <c r="A15650" s="2" t="s">
        <v>208</v>
      </c>
      <c r="B15650" s="2" t="s">
        <v>415</v>
      </c>
      <c r="C15650" s="2" t="s">
        <v>179</v>
      </c>
      <c r="D15650" t="s">
        <v>180</v>
      </c>
      <c r="E15650" t="s">
        <v>181</v>
      </c>
      <c r="F15650" t="s">
        <v>182</v>
      </c>
      <c r="G15650" s="2">
        <v>42906</v>
      </c>
      <c r="H15650" s="2">
        <v>2143881.0799999996</v>
      </c>
    </row>
    <row r="15651" spans="1:8" x14ac:dyDescent="0.25">
      <c r="A15651" s="2" t="s">
        <v>208</v>
      </c>
      <c r="B15651" s="2" t="s">
        <v>415</v>
      </c>
      <c r="C15651" s="2" t="s">
        <v>184</v>
      </c>
      <c r="D15651" t="s">
        <v>180</v>
      </c>
      <c r="E15651" t="s">
        <v>181</v>
      </c>
      <c r="F15651" t="s">
        <v>182</v>
      </c>
      <c r="G15651" s="2">
        <v>451404</v>
      </c>
      <c r="H15651" s="2">
        <v>22563923.899999961</v>
      </c>
    </row>
    <row r="15652" spans="1:8" x14ac:dyDescent="0.25">
      <c r="A15652" s="2" t="s">
        <v>208</v>
      </c>
      <c r="B15652" s="2" t="s">
        <v>415</v>
      </c>
      <c r="C15652" s="2" t="s">
        <v>179</v>
      </c>
      <c r="D15652" t="s">
        <v>183</v>
      </c>
      <c r="E15652" t="s">
        <v>181</v>
      </c>
      <c r="F15652" t="s">
        <v>182</v>
      </c>
      <c r="G15652" s="2">
        <v>17454</v>
      </c>
      <c r="H15652" s="2">
        <v>872645.96</v>
      </c>
    </row>
    <row r="15653" spans="1:8" x14ac:dyDescent="0.25">
      <c r="A15653" s="2" t="s">
        <v>208</v>
      </c>
      <c r="B15653" s="2" t="s">
        <v>415</v>
      </c>
      <c r="C15653" s="2" t="s">
        <v>184</v>
      </c>
      <c r="D15653" t="s">
        <v>180</v>
      </c>
      <c r="E15653" t="s">
        <v>187</v>
      </c>
      <c r="F15653" t="s">
        <v>182</v>
      </c>
      <c r="G15653" s="2">
        <v>3421</v>
      </c>
      <c r="H15653" s="2">
        <v>171118.42</v>
      </c>
    </row>
    <row r="15654" spans="1:8" x14ac:dyDescent="0.25">
      <c r="A15654" s="2" t="s">
        <v>208</v>
      </c>
      <c r="B15654" s="2" t="s">
        <v>416</v>
      </c>
      <c r="C15654" s="2" t="s">
        <v>179</v>
      </c>
      <c r="D15654" t="s">
        <v>183</v>
      </c>
      <c r="E15654" t="s">
        <v>181</v>
      </c>
      <c r="F15654" t="s">
        <v>182</v>
      </c>
      <c r="G15654" s="2">
        <v>35947</v>
      </c>
      <c r="H15654" s="2">
        <v>1805964.3100000008</v>
      </c>
    </row>
    <row r="15655" spans="1:8" x14ac:dyDescent="0.25">
      <c r="A15655" s="2" t="s">
        <v>208</v>
      </c>
      <c r="B15655" s="2" t="s">
        <v>416</v>
      </c>
      <c r="C15655" s="2" t="s">
        <v>184</v>
      </c>
      <c r="D15655" t="s">
        <v>180</v>
      </c>
      <c r="E15655" t="s">
        <v>181</v>
      </c>
      <c r="F15655" t="s">
        <v>182</v>
      </c>
      <c r="G15655" s="2">
        <v>749789</v>
      </c>
      <c r="H15655" s="2">
        <v>37648125.689999849</v>
      </c>
    </row>
    <row r="15656" spans="1:8" x14ac:dyDescent="0.25">
      <c r="A15656" s="2" t="s">
        <v>208</v>
      </c>
      <c r="B15656" s="2" t="s">
        <v>416</v>
      </c>
      <c r="C15656" s="2" t="s">
        <v>179</v>
      </c>
      <c r="D15656" t="s">
        <v>180</v>
      </c>
      <c r="E15656" t="s">
        <v>181</v>
      </c>
      <c r="F15656" t="s">
        <v>182</v>
      </c>
      <c r="G15656" s="2">
        <v>192629</v>
      </c>
      <c r="H15656" s="2">
        <v>9668632.1800000127</v>
      </c>
    </row>
    <row r="15657" spans="1:8" x14ac:dyDescent="0.25">
      <c r="A15657" s="2" t="s">
        <v>208</v>
      </c>
      <c r="B15657" s="2" t="s">
        <v>416</v>
      </c>
      <c r="C15657" s="2" t="s">
        <v>184</v>
      </c>
      <c r="D15657" t="s">
        <v>185</v>
      </c>
      <c r="E15657" t="s">
        <v>181</v>
      </c>
      <c r="F15657" t="s">
        <v>182</v>
      </c>
      <c r="G15657" s="2">
        <v>1373568</v>
      </c>
      <c r="H15657" s="2">
        <v>68770934.310000136</v>
      </c>
    </row>
    <row r="15658" spans="1:8" x14ac:dyDescent="0.25">
      <c r="A15658" s="2" t="s">
        <v>208</v>
      </c>
      <c r="B15658" s="2" t="s">
        <v>416</v>
      </c>
      <c r="C15658" s="2" t="s">
        <v>184</v>
      </c>
      <c r="D15658" t="s">
        <v>180</v>
      </c>
      <c r="E15658" t="s">
        <v>187</v>
      </c>
      <c r="F15658" t="s">
        <v>182</v>
      </c>
      <c r="G15658" s="2">
        <v>6954</v>
      </c>
      <c r="H15658" s="2">
        <v>349368.96</v>
      </c>
    </row>
    <row r="15659" spans="1:8" x14ac:dyDescent="0.25">
      <c r="A15659" s="2" t="s">
        <v>208</v>
      </c>
      <c r="B15659" s="2" t="s">
        <v>416</v>
      </c>
      <c r="C15659" s="2" t="s">
        <v>184</v>
      </c>
      <c r="D15659" t="s">
        <v>183</v>
      </c>
      <c r="E15659" t="s">
        <v>187</v>
      </c>
      <c r="F15659" t="s">
        <v>182</v>
      </c>
      <c r="G15659" s="2">
        <v>8723</v>
      </c>
      <c r="H15659" s="2">
        <v>438243.52</v>
      </c>
    </row>
    <row r="15660" spans="1:8" x14ac:dyDescent="0.25">
      <c r="A15660" s="2" t="s">
        <v>208</v>
      </c>
      <c r="B15660" s="2" t="s">
        <v>417</v>
      </c>
      <c r="C15660" s="2" t="s">
        <v>184</v>
      </c>
      <c r="D15660" t="s">
        <v>185</v>
      </c>
      <c r="E15660" t="s">
        <v>181</v>
      </c>
      <c r="F15660" t="s">
        <v>182</v>
      </c>
      <c r="G15660" s="2">
        <v>1833637</v>
      </c>
      <c r="H15660" s="2">
        <v>93435078.579999998</v>
      </c>
    </row>
    <row r="15661" spans="1:8" x14ac:dyDescent="0.25">
      <c r="A15661" s="2" t="s">
        <v>208</v>
      </c>
      <c r="B15661" s="2" t="s">
        <v>417</v>
      </c>
      <c r="C15661" s="2" t="s">
        <v>184</v>
      </c>
      <c r="D15661" t="s">
        <v>180</v>
      </c>
      <c r="E15661" t="s">
        <v>181</v>
      </c>
      <c r="F15661" t="s">
        <v>182</v>
      </c>
      <c r="G15661" s="2">
        <v>1660085</v>
      </c>
      <c r="H15661" s="2">
        <v>84439626.749999866</v>
      </c>
    </row>
    <row r="15662" spans="1:8" x14ac:dyDescent="0.25">
      <c r="A15662" s="2" t="s">
        <v>208</v>
      </c>
      <c r="B15662" s="2" t="s">
        <v>417</v>
      </c>
      <c r="C15662" s="2" t="s">
        <v>179</v>
      </c>
      <c r="D15662" t="s">
        <v>183</v>
      </c>
      <c r="E15662" t="s">
        <v>181</v>
      </c>
      <c r="F15662" t="s">
        <v>182</v>
      </c>
      <c r="G15662" s="2">
        <v>24760</v>
      </c>
      <c r="H15662" s="2">
        <v>1252776.0099999998</v>
      </c>
    </row>
    <row r="15663" spans="1:8" x14ac:dyDescent="0.25">
      <c r="A15663" s="2" t="s">
        <v>208</v>
      </c>
      <c r="B15663" s="2" t="s">
        <v>417</v>
      </c>
      <c r="C15663" s="2" t="s">
        <v>179</v>
      </c>
      <c r="D15663" t="s">
        <v>180</v>
      </c>
      <c r="E15663" t="s">
        <v>181</v>
      </c>
      <c r="F15663" t="s">
        <v>182</v>
      </c>
      <c r="G15663" s="2">
        <v>335087</v>
      </c>
      <c r="H15663" s="2">
        <v>17028780.280000024</v>
      </c>
    </row>
    <row r="15664" spans="1:8" x14ac:dyDescent="0.25">
      <c r="A15664" s="2" t="s">
        <v>208</v>
      </c>
      <c r="B15664" s="2" t="s">
        <v>417</v>
      </c>
      <c r="C15664" s="2" t="s">
        <v>179</v>
      </c>
      <c r="D15664" t="s">
        <v>183</v>
      </c>
      <c r="E15664" t="s">
        <v>187</v>
      </c>
      <c r="F15664" t="s">
        <v>182</v>
      </c>
      <c r="G15664" s="2">
        <v>396</v>
      </c>
      <c r="H15664" s="2">
        <v>20057.400000000001</v>
      </c>
    </row>
    <row r="15665" spans="1:8" x14ac:dyDescent="0.25">
      <c r="A15665" s="2" t="s">
        <v>208</v>
      </c>
      <c r="B15665" s="2" t="s">
        <v>417</v>
      </c>
      <c r="C15665" s="2" t="s">
        <v>184</v>
      </c>
      <c r="D15665" t="s">
        <v>180</v>
      </c>
      <c r="E15665" t="s">
        <v>187</v>
      </c>
      <c r="F15665" t="s">
        <v>182</v>
      </c>
      <c r="G15665" s="2">
        <v>525026</v>
      </c>
      <c r="H15665" s="2">
        <v>26592566.899999999</v>
      </c>
    </row>
    <row r="15666" spans="1:8" x14ac:dyDescent="0.25">
      <c r="A15666" s="2" t="s">
        <v>208</v>
      </c>
      <c r="B15666" s="2" t="s">
        <v>417</v>
      </c>
      <c r="C15666" s="2" t="s">
        <v>184</v>
      </c>
      <c r="D15666" t="s">
        <v>183</v>
      </c>
      <c r="E15666" t="s">
        <v>187</v>
      </c>
      <c r="F15666" t="s">
        <v>182</v>
      </c>
      <c r="G15666" s="2">
        <v>244988</v>
      </c>
      <c r="H15666" s="2">
        <v>12408642.199999999</v>
      </c>
    </row>
    <row r="15667" spans="1:8" x14ac:dyDescent="0.25">
      <c r="A15667" s="2" t="s">
        <v>208</v>
      </c>
      <c r="B15667" s="2" t="s">
        <v>418</v>
      </c>
      <c r="C15667" s="2" t="s">
        <v>184</v>
      </c>
      <c r="D15667" t="s">
        <v>185</v>
      </c>
      <c r="E15667" t="s">
        <v>181</v>
      </c>
      <c r="F15667" t="s">
        <v>182</v>
      </c>
      <c r="G15667" s="2">
        <v>2322816</v>
      </c>
      <c r="H15667" s="2">
        <v>118993412.84999999</v>
      </c>
    </row>
    <row r="15668" spans="1:8" x14ac:dyDescent="0.25">
      <c r="A15668" s="2" t="s">
        <v>208</v>
      </c>
      <c r="B15668" s="2" t="s">
        <v>418</v>
      </c>
      <c r="C15668" s="2" t="s">
        <v>184</v>
      </c>
      <c r="D15668" t="s">
        <v>180</v>
      </c>
      <c r="E15668" t="s">
        <v>181</v>
      </c>
      <c r="F15668" t="s">
        <v>182</v>
      </c>
      <c r="G15668" s="2">
        <v>1412464</v>
      </c>
      <c r="H15668" s="2">
        <v>72299930.110000014</v>
      </c>
    </row>
    <row r="15669" spans="1:8" x14ac:dyDescent="0.25">
      <c r="A15669" s="2" t="s">
        <v>208</v>
      </c>
      <c r="B15669" s="2" t="s">
        <v>418</v>
      </c>
      <c r="C15669" s="2" t="s">
        <v>179</v>
      </c>
      <c r="D15669" t="s">
        <v>180</v>
      </c>
      <c r="E15669" t="s">
        <v>181</v>
      </c>
      <c r="F15669" t="s">
        <v>182</v>
      </c>
      <c r="G15669" s="2">
        <v>212686</v>
      </c>
      <c r="H15669" s="2">
        <v>10879711.240000008</v>
      </c>
    </row>
    <row r="15670" spans="1:8" x14ac:dyDescent="0.25">
      <c r="A15670" s="2" t="s">
        <v>208</v>
      </c>
      <c r="B15670" s="2" t="s">
        <v>418</v>
      </c>
      <c r="C15670" s="2" t="s">
        <v>179</v>
      </c>
      <c r="D15670" t="s">
        <v>183</v>
      </c>
      <c r="E15670" t="s">
        <v>181</v>
      </c>
      <c r="F15670" t="s">
        <v>182</v>
      </c>
      <c r="G15670" s="2">
        <v>46366</v>
      </c>
      <c r="H15670" s="2">
        <v>2381098.09</v>
      </c>
    </row>
    <row r="15671" spans="1:8" x14ac:dyDescent="0.25">
      <c r="A15671" s="2" t="s">
        <v>208</v>
      </c>
      <c r="B15671" s="2" t="s">
        <v>418</v>
      </c>
      <c r="C15671" s="2" t="s">
        <v>184</v>
      </c>
      <c r="D15671" t="s">
        <v>183</v>
      </c>
      <c r="E15671" t="s">
        <v>187</v>
      </c>
      <c r="F15671" t="s">
        <v>182</v>
      </c>
      <c r="G15671" s="2">
        <v>7424</v>
      </c>
      <c r="H15671" s="2">
        <v>380480</v>
      </c>
    </row>
    <row r="15672" spans="1:8" x14ac:dyDescent="0.25">
      <c r="A15672" s="2" t="s">
        <v>208</v>
      </c>
      <c r="B15672" s="2" t="s">
        <v>418</v>
      </c>
      <c r="C15672" s="2" t="s">
        <v>184</v>
      </c>
      <c r="D15672" t="s">
        <v>180</v>
      </c>
      <c r="E15672" t="s">
        <v>187</v>
      </c>
      <c r="F15672" t="s">
        <v>182</v>
      </c>
      <c r="G15672" s="2">
        <v>3421</v>
      </c>
      <c r="H15672" s="2">
        <v>175326.25</v>
      </c>
    </row>
    <row r="15673" spans="1:8" x14ac:dyDescent="0.25">
      <c r="A15673" s="2" t="s">
        <v>208</v>
      </c>
      <c r="B15673" s="2" t="s">
        <v>419</v>
      </c>
      <c r="C15673" s="2" t="s">
        <v>179</v>
      </c>
      <c r="D15673" t="s">
        <v>183</v>
      </c>
      <c r="E15673" t="s">
        <v>181</v>
      </c>
      <c r="F15673" t="s">
        <v>182</v>
      </c>
      <c r="G15673" s="2">
        <v>17562</v>
      </c>
      <c r="H15673" s="2">
        <v>899349.8899999999</v>
      </c>
    </row>
    <row r="15674" spans="1:8" x14ac:dyDescent="0.25">
      <c r="A15674" s="2" t="s">
        <v>208</v>
      </c>
      <c r="B15674" s="2" t="s">
        <v>419</v>
      </c>
      <c r="C15674" s="2" t="s">
        <v>184</v>
      </c>
      <c r="D15674" t="s">
        <v>185</v>
      </c>
      <c r="E15674" t="s">
        <v>181</v>
      </c>
      <c r="F15674" t="s">
        <v>182</v>
      </c>
      <c r="G15674" s="2">
        <v>561400</v>
      </c>
      <c r="H15674" s="2">
        <v>28577252.640000001</v>
      </c>
    </row>
    <row r="15675" spans="1:8" x14ac:dyDescent="0.25">
      <c r="A15675" s="2" t="s">
        <v>208</v>
      </c>
      <c r="B15675" s="2" t="s">
        <v>419</v>
      </c>
      <c r="C15675" s="2" t="s">
        <v>184</v>
      </c>
      <c r="D15675" t="s">
        <v>180</v>
      </c>
      <c r="E15675" t="s">
        <v>181</v>
      </c>
      <c r="F15675" t="s">
        <v>182</v>
      </c>
      <c r="G15675" s="2">
        <v>1046777</v>
      </c>
      <c r="H15675" s="2">
        <v>53650351.980000079</v>
      </c>
    </row>
    <row r="15676" spans="1:8" x14ac:dyDescent="0.25">
      <c r="A15676" s="2" t="s">
        <v>208</v>
      </c>
      <c r="B15676" s="2" t="s">
        <v>419</v>
      </c>
      <c r="C15676" s="2" t="s">
        <v>179</v>
      </c>
      <c r="D15676" t="s">
        <v>180</v>
      </c>
      <c r="E15676" t="s">
        <v>181</v>
      </c>
      <c r="F15676" t="s">
        <v>182</v>
      </c>
      <c r="G15676" s="2">
        <v>225465</v>
      </c>
      <c r="H15676" s="2">
        <v>11559160.979999986</v>
      </c>
    </row>
    <row r="15677" spans="1:8" x14ac:dyDescent="0.25">
      <c r="A15677" s="2" t="s">
        <v>208</v>
      </c>
      <c r="B15677" s="2" t="s">
        <v>419</v>
      </c>
      <c r="C15677" s="2" t="s">
        <v>184</v>
      </c>
      <c r="D15677" t="s">
        <v>180</v>
      </c>
      <c r="E15677" t="s">
        <v>187</v>
      </c>
      <c r="F15677" t="s">
        <v>182</v>
      </c>
      <c r="G15677" s="2">
        <v>53929</v>
      </c>
      <c r="H15677" s="2">
        <v>2773029.18</v>
      </c>
    </row>
    <row r="15678" spans="1:8" x14ac:dyDescent="0.25">
      <c r="A15678" s="2" t="s">
        <v>208</v>
      </c>
      <c r="B15678" s="2" t="s">
        <v>419</v>
      </c>
      <c r="C15678" s="2" t="s">
        <v>184</v>
      </c>
      <c r="D15678" t="s">
        <v>183</v>
      </c>
      <c r="E15678" t="s">
        <v>187</v>
      </c>
      <c r="F15678" t="s">
        <v>182</v>
      </c>
      <c r="G15678" s="2">
        <v>7814</v>
      </c>
      <c r="H15678" s="2">
        <v>401795.88</v>
      </c>
    </row>
    <row r="15679" spans="1:8" x14ac:dyDescent="0.25">
      <c r="A15679" s="2" t="s">
        <v>208</v>
      </c>
      <c r="B15679" s="2" t="s">
        <v>420</v>
      </c>
      <c r="C15679" s="2" t="s">
        <v>184</v>
      </c>
      <c r="D15679" t="s">
        <v>180</v>
      </c>
      <c r="E15679" t="s">
        <v>181</v>
      </c>
      <c r="F15679" t="s">
        <v>182</v>
      </c>
      <c r="G15679" s="2">
        <v>1161751</v>
      </c>
      <c r="H15679" s="2">
        <v>60596548.840000033</v>
      </c>
    </row>
    <row r="15680" spans="1:8" x14ac:dyDescent="0.25">
      <c r="A15680" s="2" t="s">
        <v>208</v>
      </c>
      <c r="B15680" s="2" t="s">
        <v>420</v>
      </c>
      <c r="C15680" s="2" t="s">
        <v>184</v>
      </c>
      <c r="D15680" t="s">
        <v>185</v>
      </c>
      <c r="E15680" t="s">
        <v>181</v>
      </c>
      <c r="F15680" t="s">
        <v>182</v>
      </c>
      <c r="G15680" s="2">
        <v>583913</v>
      </c>
      <c r="H15680" s="2">
        <v>30478252.440000001</v>
      </c>
    </row>
    <row r="15681" spans="1:8" x14ac:dyDescent="0.25">
      <c r="A15681" s="2" t="s">
        <v>208</v>
      </c>
      <c r="B15681" s="2" t="s">
        <v>420</v>
      </c>
      <c r="C15681" s="2" t="s">
        <v>179</v>
      </c>
      <c r="D15681" t="s">
        <v>180</v>
      </c>
      <c r="E15681" t="s">
        <v>181</v>
      </c>
      <c r="F15681" t="s">
        <v>182</v>
      </c>
      <c r="G15681" s="2">
        <v>250593</v>
      </c>
      <c r="H15681" s="2">
        <v>13076770.649999993</v>
      </c>
    </row>
    <row r="15682" spans="1:8" x14ac:dyDescent="0.25">
      <c r="A15682" s="2" t="s">
        <v>208</v>
      </c>
      <c r="B15682" s="2" t="s">
        <v>420</v>
      </c>
      <c r="C15682" s="2" t="s">
        <v>179</v>
      </c>
      <c r="D15682" t="s">
        <v>183</v>
      </c>
      <c r="E15682" t="s">
        <v>181</v>
      </c>
      <c r="F15682" t="s">
        <v>182</v>
      </c>
      <c r="G15682" s="2">
        <v>54656</v>
      </c>
      <c r="H15682" s="2">
        <v>2852767.57</v>
      </c>
    </row>
    <row r="15683" spans="1:8" x14ac:dyDescent="0.25">
      <c r="A15683" s="2" t="s">
        <v>208</v>
      </c>
      <c r="B15683" s="2" t="s">
        <v>420</v>
      </c>
      <c r="C15683" s="2" t="s">
        <v>184</v>
      </c>
      <c r="D15683" t="s">
        <v>180</v>
      </c>
      <c r="E15683" t="s">
        <v>187</v>
      </c>
      <c r="F15683" t="s">
        <v>182</v>
      </c>
      <c r="G15683" s="2">
        <v>8616</v>
      </c>
      <c r="H15683" s="2">
        <v>447687.36</v>
      </c>
    </row>
    <row r="15684" spans="1:8" x14ac:dyDescent="0.25">
      <c r="A15684" s="2" t="s">
        <v>208</v>
      </c>
      <c r="B15684" s="2" t="s">
        <v>420</v>
      </c>
      <c r="C15684" s="2" t="s">
        <v>184</v>
      </c>
      <c r="D15684" t="s">
        <v>183</v>
      </c>
      <c r="E15684" t="s">
        <v>187</v>
      </c>
      <c r="F15684" t="s">
        <v>182</v>
      </c>
      <c r="G15684" s="2">
        <v>5224</v>
      </c>
      <c r="H15684" s="2">
        <v>271439.03999999998</v>
      </c>
    </row>
    <row r="15685" spans="1:8" x14ac:dyDescent="0.25">
      <c r="A15685" s="2" t="s">
        <v>208</v>
      </c>
      <c r="B15685" s="2" t="s">
        <v>421</v>
      </c>
      <c r="C15685" s="2" t="s">
        <v>179</v>
      </c>
      <c r="D15685" t="s">
        <v>183</v>
      </c>
      <c r="E15685" t="s">
        <v>181</v>
      </c>
      <c r="F15685" t="s">
        <v>182</v>
      </c>
      <c r="G15685" s="2">
        <v>783686</v>
      </c>
      <c r="H15685" s="2">
        <v>41785924.959999971</v>
      </c>
    </row>
    <row r="15686" spans="1:8" x14ac:dyDescent="0.25">
      <c r="A15686" s="2" t="s">
        <v>208</v>
      </c>
      <c r="B15686" s="2" t="s">
        <v>421</v>
      </c>
      <c r="C15686" s="2" t="s">
        <v>179</v>
      </c>
      <c r="D15686" t="s">
        <v>180</v>
      </c>
      <c r="E15686" t="s">
        <v>181</v>
      </c>
      <c r="F15686" t="s">
        <v>182</v>
      </c>
      <c r="G15686" s="2">
        <v>530430</v>
      </c>
      <c r="H15686" s="2">
        <v>28364504.950000048</v>
      </c>
    </row>
    <row r="15687" spans="1:8" x14ac:dyDescent="0.25">
      <c r="A15687" s="2" t="s">
        <v>208</v>
      </c>
      <c r="B15687" s="2" t="s">
        <v>421</v>
      </c>
      <c r="C15687" s="2" t="s">
        <v>184</v>
      </c>
      <c r="D15687" t="s">
        <v>180</v>
      </c>
      <c r="E15687" t="s">
        <v>181</v>
      </c>
      <c r="F15687" t="s">
        <v>182</v>
      </c>
      <c r="G15687" s="2">
        <v>3118353</v>
      </c>
      <c r="H15687" s="2">
        <v>166179572.20000008</v>
      </c>
    </row>
    <row r="15688" spans="1:8" x14ac:dyDescent="0.25">
      <c r="A15688" s="2" t="s">
        <v>208</v>
      </c>
      <c r="B15688" s="2" t="s">
        <v>421</v>
      </c>
      <c r="C15688" s="2" t="s">
        <v>184</v>
      </c>
      <c r="D15688" t="s">
        <v>185</v>
      </c>
      <c r="E15688" t="s">
        <v>181</v>
      </c>
      <c r="F15688" t="s">
        <v>182</v>
      </c>
      <c r="G15688" s="2">
        <v>2208523</v>
      </c>
      <c r="H15688" s="2">
        <v>117566344.06999992</v>
      </c>
    </row>
    <row r="15689" spans="1:8" x14ac:dyDescent="0.25">
      <c r="A15689" s="2" t="s">
        <v>208</v>
      </c>
      <c r="B15689" s="2" t="s">
        <v>421</v>
      </c>
      <c r="C15689" s="2" t="s">
        <v>184</v>
      </c>
      <c r="D15689" t="s">
        <v>180</v>
      </c>
      <c r="E15689" t="s">
        <v>187</v>
      </c>
      <c r="F15689" t="s">
        <v>182</v>
      </c>
      <c r="G15689" s="2">
        <v>15081</v>
      </c>
      <c r="H15689" s="2">
        <v>816334.53</v>
      </c>
    </row>
    <row r="15690" spans="1:8" x14ac:dyDescent="0.25">
      <c r="A15690" s="2" t="s">
        <v>208</v>
      </c>
      <c r="B15690" s="2" t="s">
        <v>422</v>
      </c>
      <c r="C15690" s="2" t="s">
        <v>184</v>
      </c>
      <c r="D15690" t="s">
        <v>185</v>
      </c>
      <c r="E15690" t="s">
        <v>181</v>
      </c>
      <c r="F15690" t="s">
        <v>182</v>
      </c>
      <c r="G15690" s="2">
        <v>315009</v>
      </c>
      <c r="H15690" s="2">
        <v>17163584.149999995</v>
      </c>
    </row>
    <row r="15691" spans="1:8" x14ac:dyDescent="0.25">
      <c r="A15691" s="2" t="s">
        <v>208</v>
      </c>
      <c r="B15691" s="2" t="s">
        <v>422</v>
      </c>
      <c r="C15691" s="2" t="s">
        <v>184</v>
      </c>
      <c r="D15691" t="s">
        <v>180</v>
      </c>
      <c r="E15691" t="s">
        <v>181</v>
      </c>
      <c r="F15691" t="s">
        <v>182</v>
      </c>
      <c r="G15691" s="2">
        <v>1369178</v>
      </c>
      <c r="H15691" s="2">
        <v>74164424.060000107</v>
      </c>
    </row>
    <row r="15692" spans="1:8" x14ac:dyDescent="0.25">
      <c r="A15692" s="2" t="s">
        <v>208</v>
      </c>
      <c r="B15692" s="2" t="s">
        <v>422</v>
      </c>
      <c r="C15692" s="2" t="s">
        <v>179</v>
      </c>
      <c r="D15692" t="s">
        <v>180</v>
      </c>
      <c r="E15692" t="s">
        <v>181</v>
      </c>
      <c r="F15692" t="s">
        <v>182</v>
      </c>
      <c r="G15692" s="2">
        <v>206983</v>
      </c>
      <c r="H15692" s="2">
        <v>11211119.020000003</v>
      </c>
    </row>
    <row r="15693" spans="1:8" x14ac:dyDescent="0.25">
      <c r="A15693" s="2" t="s">
        <v>208</v>
      </c>
      <c r="B15693" s="2" t="s">
        <v>422</v>
      </c>
      <c r="C15693" s="2" t="s">
        <v>179</v>
      </c>
      <c r="D15693" t="s">
        <v>183</v>
      </c>
      <c r="E15693" t="s">
        <v>181</v>
      </c>
      <c r="F15693" t="s">
        <v>182</v>
      </c>
      <c r="G15693" s="2">
        <v>20940</v>
      </c>
      <c r="H15693" s="2">
        <v>1136824.7000000004</v>
      </c>
    </row>
    <row r="15694" spans="1:8" x14ac:dyDescent="0.25">
      <c r="A15694" s="2" t="s">
        <v>208</v>
      </c>
      <c r="B15694" s="2" t="s">
        <v>422</v>
      </c>
      <c r="C15694" s="2" t="s">
        <v>184</v>
      </c>
      <c r="D15694" t="s">
        <v>186</v>
      </c>
      <c r="E15694" t="s">
        <v>181</v>
      </c>
      <c r="F15694" t="s">
        <v>182</v>
      </c>
      <c r="G15694" s="2">
        <v>100</v>
      </c>
      <c r="H15694" s="2">
        <v>5405</v>
      </c>
    </row>
    <row r="15695" spans="1:8" x14ac:dyDescent="0.25">
      <c r="A15695" s="2" t="s">
        <v>208</v>
      </c>
      <c r="B15695" s="2" t="s">
        <v>422</v>
      </c>
      <c r="C15695" s="2" t="s">
        <v>184</v>
      </c>
      <c r="D15695" t="s">
        <v>180</v>
      </c>
      <c r="E15695" t="s">
        <v>187</v>
      </c>
      <c r="F15695" t="s">
        <v>182</v>
      </c>
      <c r="G15695" s="2">
        <v>17410</v>
      </c>
      <c r="H15695" s="2">
        <v>940314.10000000021</v>
      </c>
    </row>
    <row r="15696" spans="1:8" x14ac:dyDescent="0.25">
      <c r="A15696" s="2" t="s">
        <v>208</v>
      </c>
      <c r="B15696" s="2" t="s">
        <v>422</v>
      </c>
      <c r="C15696" s="2" t="s">
        <v>184</v>
      </c>
      <c r="D15696" t="s">
        <v>183</v>
      </c>
      <c r="E15696" t="s">
        <v>187</v>
      </c>
      <c r="F15696" t="s">
        <v>182</v>
      </c>
      <c r="G15696" s="2">
        <v>5224</v>
      </c>
      <c r="H15696" s="2">
        <v>282148.24</v>
      </c>
    </row>
    <row r="15697" spans="1:8" x14ac:dyDescent="0.25">
      <c r="A15697" s="2" t="s">
        <v>208</v>
      </c>
      <c r="B15697" s="2" t="s">
        <v>423</v>
      </c>
      <c r="C15697" s="2" t="s">
        <v>179</v>
      </c>
      <c r="D15697" t="s">
        <v>180</v>
      </c>
      <c r="E15697" t="s">
        <v>181</v>
      </c>
      <c r="F15697" t="s">
        <v>182</v>
      </c>
      <c r="G15697" s="2">
        <v>319766</v>
      </c>
      <c r="H15697" s="2">
        <v>17592834.79999999</v>
      </c>
    </row>
    <row r="15698" spans="1:8" x14ac:dyDescent="0.25">
      <c r="A15698" s="2" t="s">
        <v>208</v>
      </c>
      <c r="B15698" s="2" t="s">
        <v>423</v>
      </c>
      <c r="C15698" s="2" t="s">
        <v>184</v>
      </c>
      <c r="D15698" t="s">
        <v>185</v>
      </c>
      <c r="E15698" t="s">
        <v>181</v>
      </c>
      <c r="F15698" t="s">
        <v>182</v>
      </c>
      <c r="G15698" s="2">
        <v>251947</v>
      </c>
      <c r="H15698" s="2">
        <v>13880089.110000003</v>
      </c>
    </row>
    <row r="15699" spans="1:8" x14ac:dyDescent="0.25">
      <c r="A15699" s="2" t="s">
        <v>208</v>
      </c>
      <c r="B15699" s="2" t="s">
        <v>423</v>
      </c>
      <c r="C15699" s="2" t="s">
        <v>184</v>
      </c>
      <c r="D15699" t="s">
        <v>180</v>
      </c>
      <c r="E15699" t="s">
        <v>181</v>
      </c>
      <c r="F15699" t="s">
        <v>182</v>
      </c>
      <c r="G15699" s="2">
        <v>2010546</v>
      </c>
      <c r="H15699" s="2">
        <v>110693708.0699998</v>
      </c>
    </row>
    <row r="15700" spans="1:8" x14ac:dyDescent="0.25">
      <c r="A15700" s="2" t="s">
        <v>208</v>
      </c>
      <c r="B15700" s="2" t="s">
        <v>423</v>
      </c>
      <c r="C15700" s="2" t="s">
        <v>179</v>
      </c>
      <c r="D15700" t="s">
        <v>183</v>
      </c>
      <c r="E15700" t="s">
        <v>181</v>
      </c>
      <c r="F15700" t="s">
        <v>182</v>
      </c>
      <c r="G15700" s="2">
        <v>9223</v>
      </c>
      <c r="H15700" s="2">
        <v>508810.96</v>
      </c>
    </row>
    <row r="15701" spans="1:8" x14ac:dyDescent="0.25">
      <c r="A15701" s="2" t="s">
        <v>208</v>
      </c>
      <c r="B15701" s="2" t="s">
        <v>423</v>
      </c>
      <c r="C15701" s="2" t="s">
        <v>179</v>
      </c>
      <c r="D15701" t="s">
        <v>185</v>
      </c>
      <c r="E15701" t="s">
        <v>181</v>
      </c>
      <c r="F15701" t="s">
        <v>182</v>
      </c>
      <c r="G15701" s="2">
        <v>300000</v>
      </c>
      <c r="H15701" s="2">
        <v>16620000</v>
      </c>
    </row>
    <row r="15702" spans="1:8" x14ac:dyDescent="0.25">
      <c r="A15702" s="2" t="s">
        <v>208</v>
      </c>
      <c r="B15702" s="2" t="s">
        <v>423</v>
      </c>
      <c r="C15702" s="2" t="s">
        <v>184</v>
      </c>
      <c r="D15702" t="s">
        <v>183</v>
      </c>
      <c r="E15702" t="s">
        <v>187</v>
      </c>
      <c r="F15702" t="s">
        <v>182</v>
      </c>
      <c r="G15702" s="2">
        <v>7424</v>
      </c>
      <c r="H15702" s="2">
        <v>408171.52000000002</v>
      </c>
    </row>
    <row r="15703" spans="1:8" x14ac:dyDescent="0.25">
      <c r="A15703" s="2" t="s">
        <v>208</v>
      </c>
      <c r="B15703" s="2" t="s">
        <v>423</v>
      </c>
      <c r="C15703" s="2" t="s">
        <v>184</v>
      </c>
      <c r="D15703" t="s">
        <v>180</v>
      </c>
      <c r="E15703" t="s">
        <v>187</v>
      </c>
      <c r="F15703" t="s">
        <v>182</v>
      </c>
      <c r="G15703" s="2">
        <v>1212</v>
      </c>
      <c r="H15703" s="2">
        <v>66635.759999999995</v>
      </c>
    </row>
    <row r="15704" spans="1:8" x14ac:dyDescent="0.25">
      <c r="A15704" s="2" t="s">
        <v>208</v>
      </c>
      <c r="B15704" s="2" t="s">
        <v>424</v>
      </c>
      <c r="C15704" s="2" t="s">
        <v>184</v>
      </c>
      <c r="D15704" t="s">
        <v>180</v>
      </c>
      <c r="E15704" t="s">
        <v>181</v>
      </c>
      <c r="F15704" t="s">
        <v>182</v>
      </c>
      <c r="G15704" s="2">
        <v>2219941</v>
      </c>
      <c r="H15704" s="2">
        <v>120965240.27000009</v>
      </c>
    </row>
    <row r="15705" spans="1:8" x14ac:dyDescent="0.25">
      <c r="A15705" s="2" t="s">
        <v>208</v>
      </c>
      <c r="B15705" s="2" t="s">
        <v>424</v>
      </c>
      <c r="C15705" s="2" t="s">
        <v>184</v>
      </c>
      <c r="D15705" t="s">
        <v>185</v>
      </c>
      <c r="E15705" t="s">
        <v>181</v>
      </c>
      <c r="F15705" t="s">
        <v>182</v>
      </c>
      <c r="G15705" s="2">
        <v>227622</v>
      </c>
      <c r="H15705" s="2">
        <v>12429606.809999987</v>
      </c>
    </row>
    <row r="15706" spans="1:8" x14ac:dyDescent="0.25">
      <c r="A15706" s="2" t="s">
        <v>208</v>
      </c>
      <c r="B15706" s="2" t="s">
        <v>424</v>
      </c>
      <c r="C15706" s="2" t="s">
        <v>179</v>
      </c>
      <c r="D15706" t="s">
        <v>180</v>
      </c>
      <c r="E15706" t="s">
        <v>181</v>
      </c>
      <c r="F15706" t="s">
        <v>182</v>
      </c>
      <c r="G15706" s="2">
        <v>596151</v>
      </c>
      <c r="H15706" s="2">
        <v>32488112.929999959</v>
      </c>
    </row>
    <row r="15707" spans="1:8" x14ac:dyDescent="0.25">
      <c r="A15707" s="2" t="s">
        <v>208</v>
      </c>
      <c r="B15707" s="2" t="s">
        <v>424</v>
      </c>
      <c r="C15707" s="2" t="s">
        <v>179</v>
      </c>
      <c r="D15707" t="s">
        <v>183</v>
      </c>
      <c r="E15707" t="s">
        <v>181</v>
      </c>
      <c r="F15707" t="s">
        <v>182</v>
      </c>
      <c r="G15707" s="2">
        <v>43299</v>
      </c>
      <c r="H15707" s="2">
        <v>2356637.9599999995</v>
      </c>
    </row>
    <row r="15708" spans="1:8" x14ac:dyDescent="0.25">
      <c r="A15708" s="2" t="s">
        <v>208</v>
      </c>
      <c r="B15708" s="2" t="s">
        <v>424</v>
      </c>
      <c r="C15708" s="2" t="s">
        <v>184</v>
      </c>
      <c r="D15708" t="s">
        <v>180</v>
      </c>
      <c r="E15708" t="s">
        <v>187</v>
      </c>
      <c r="F15708" t="s">
        <v>182</v>
      </c>
      <c r="G15708" s="2">
        <v>54023</v>
      </c>
      <c r="H15708" s="2">
        <v>2926425.9099999997</v>
      </c>
    </row>
    <row r="15709" spans="1:8" x14ac:dyDescent="0.25">
      <c r="A15709" s="2" t="s">
        <v>208</v>
      </c>
      <c r="B15709" s="2" t="s">
        <v>424</v>
      </c>
      <c r="C15709" s="2" t="s">
        <v>184</v>
      </c>
      <c r="D15709" t="s">
        <v>183</v>
      </c>
      <c r="E15709" t="s">
        <v>187</v>
      </c>
      <c r="F15709" t="s">
        <v>182</v>
      </c>
      <c r="G15709" s="2">
        <v>13772</v>
      </c>
      <c r="H15709" s="2">
        <v>746029.24</v>
      </c>
    </row>
    <row r="15710" spans="1:8" x14ac:dyDescent="0.25">
      <c r="A15710" s="2" t="s">
        <v>208</v>
      </c>
      <c r="B15710" s="2" t="s">
        <v>424</v>
      </c>
      <c r="C15710" s="2" t="s">
        <v>184</v>
      </c>
      <c r="D15710" t="s">
        <v>183</v>
      </c>
      <c r="E15710" t="s">
        <v>188</v>
      </c>
      <c r="F15710" t="s">
        <v>182</v>
      </c>
      <c r="G15710" s="2">
        <v>8687</v>
      </c>
      <c r="H15710" s="2">
        <v>470574.79</v>
      </c>
    </row>
    <row r="15711" spans="1:8" x14ac:dyDescent="0.25">
      <c r="A15711" s="2" t="s">
        <v>208</v>
      </c>
      <c r="B15711" s="2" t="s">
        <v>425</v>
      </c>
      <c r="C15711" s="2" t="s">
        <v>184</v>
      </c>
      <c r="D15711" t="s">
        <v>185</v>
      </c>
      <c r="E15711" t="s">
        <v>181</v>
      </c>
      <c r="F15711" t="s">
        <v>182</v>
      </c>
      <c r="G15711" s="2">
        <v>2692804</v>
      </c>
      <c r="H15711" s="2">
        <v>151735356.50999996</v>
      </c>
    </row>
    <row r="15712" spans="1:8" x14ac:dyDescent="0.25">
      <c r="A15712" s="2" t="s">
        <v>208</v>
      </c>
      <c r="B15712" s="2" t="s">
        <v>425</v>
      </c>
      <c r="C15712" s="2" t="s">
        <v>184</v>
      </c>
      <c r="D15712" t="s">
        <v>180</v>
      </c>
      <c r="E15712" t="s">
        <v>181</v>
      </c>
      <c r="F15712" t="s">
        <v>182</v>
      </c>
      <c r="G15712" s="2">
        <v>1119196</v>
      </c>
      <c r="H15712" s="2">
        <v>62855503.550000131</v>
      </c>
    </row>
    <row r="15713" spans="1:8" x14ac:dyDescent="0.25">
      <c r="A15713" s="2" t="s">
        <v>208</v>
      </c>
      <c r="B15713" s="2" t="s">
        <v>425</v>
      </c>
      <c r="C15713" s="2" t="s">
        <v>179</v>
      </c>
      <c r="D15713" t="s">
        <v>180</v>
      </c>
      <c r="E15713" t="s">
        <v>181</v>
      </c>
      <c r="F15713" t="s">
        <v>182</v>
      </c>
      <c r="G15713" s="2">
        <v>158015</v>
      </c>
      <c r="H15713" s="2">
        <v>8872854.5700000022</v>
      </c>
    </row>
    <row r="15714" spans="1:8" x14ac:dyDescent="0.25">
      <c r="A15714" s="2" t="s">
        <v>208</v>
      </c>
      <c r="B15714" s="2" t="s">
        <v>425</v>
      </c>
      <c r="C15714" s="2" t="s">
        <v>179</v>
      </c>
      <c r="D15714" t="s">
        <v>183</v>
      </c>
      <c r="E15714" t="s">
        <v>181</v>
      </c>
      <c r="F15714" t="s">
        <v>182</v>
      </c>
      <c r="G15714" s="2">
        <v>9857</v>
      </c>
      <c r="H15714" s="2">
        <v>554558.30000000005</v>
      </c>
    </row>
    <row r="15715" spans="1:8" x14ac:dyDescent="0.25">
      <c r="A15715" s="2" t="s">
        <v>208</v>
      </c>
      <c r="B15715" s="2" t="s">
        <v>425</v>
      </c>
      <c r="C15715" s="2" t="s">
        <v>184</v>
      </c>
      <c r="D15715" t="s">
        <v>180</v>
      </c>
      <c r="E15715" t="s">
        <v>187</v>
      </c>
      <c r="F15715" t="s">
        <v>182</v>
      </c>
      <c r="G15715" s="2">
        <v>58186</v>
      </c>
      <c r="H15715" s="2">
        <v>3258416</v>
      </c>
    </row>
    <row r="15716" spans="1:8" x14ac:dyDescent="0.25">
      <c r="A15716" s="2" t="s">
        <v>208</v>
      </c>
      <c r="B15716" s="2" t="s">
        <v>425</v>
      </c>
      <c r="C15716" s="2" t="s">
        <v>184</v>
      </c>
      <c r="D15716" t="s">
        <v>183</v>
      </c>
      <c r="E15716" t="s">
        <v>187</v>
      </c>
      <c r="F15716" t="s">
        <v>182</v>
      </c>
      <c r="G15716" s="2">
        <v>17840</v>
      </c>
      <c r="H15716" s="2">
        <v>999040</v>
      </c>
    </row>
    <row r="15717" spans="1:8" x14ac:dyDescent="0.25">
      <c r="A15717" s="2" t="s">
        <v>208</v>
      </c>
      <c r="B15717" s="2" t="s">
        <v>426</v>
      </c>
      <c r="C15717" s="2" t="s">
        <v>184</v>
      </c>
      <c r="D15717" t="s">
        <v>185</v>
      </c>
      <c r="E15717" t="s">
        <v>181</v>
      </c>
      <c r="F15717" t="s">
        <v>182</v>
      </c>
      <c r="G15717" s="2">
        <v>70751</v>
      </c>
      <c r="H15717" s="2">
        <v>3935359.22</v>
      </c>
    </row>
    <row r="15718" spans="1:8" x14ac:dyDescent="0.25">
      <c r="A15718" s="2" t="s">
        <v>208</v>
      </c>
      <c r="B15718" s="2" t="s">
        <v>426</v>
      </c>
      <c r="C15718" s="2" t="s">
        <v>184</v>
      </c>
      <c r="D15718" t="s">
        <v>180</v>
      </c>
      <c r="E15718" t="s">
        <v>181</v>
      </c>
      <c r="F15718" t="s">
        <v>182</v>
      </c>
      <c r="G15718" s="2">
        <v>1194523</v>
      </c>
      <c r="H15718" s="2">
        <v>66505735.199999921</v>
      </c>
    </row>
    <row r="15719" spans="1:8" x14ac:dyDescent="0.25">
      <c r="A15719" s="2" t="s">
        <v>208</v>
      </c>
      <c r="B15719" s="2" t="s">
        <v>426</v>
      </c>
      <c r="C15719" s="2" t="s">
        <v>179</v>
      </c>
      <c r="D15719" t="s">
        <v>180</v>
      </c>
      <c r="E15719" t="s">
        <v>181</v>
      </c>
      <c r="F15719" t="s">
        <v>182</v>
      </c>
      <c r="G15719" s="2">
        <v>206874</v>
      </c>
      <c r="H15719" s="2">
        <v>11514743.02</v>
      </c>
    </row>
    <row r="15720" spans="1:8" x14ac:dyDescent="0.25">
      <c r="A15720" s="2" t="s">
        <v>208</v>
      </c>
      <c r="B15720" s="2" t="s">
        <v>426</v>
      </c>
      <c r="C15720" s="2" t="s">
        <v>179</v>
      </c>
      <c r="D15720" t="s">
        <v>183</v>
      </c>
      <c r="E15720" t="s">
        <v>181</v>
      </c>
      <c r="F15720" t="s">
        <v>182</v>
      </c>
      <c r="G15720" s="2">
        <v>18102</v>
      </c>
      <c r="H15720" s="2">
        <v>1008636.75</v>
      </c>
    </row>
    <row r="15721" spans="1:8" x14ac:dyDescent="0.25">
      <c r="A15721" s="2" t="s">
        <v>208</v>
      </c>
      <c r="B15721" s="2" t="s">
        <v>426</v>
      </c>
      <c r="C15721" s="2" t="s">
        <v>184</v>
      </c>
      <c r="D15721" t="s">
        <v>180</v>
      </c>
      <c r="E15721" t="s">
        <v>187</v>
      </c>
      <c r="F15721" t="s">
        <v>182</v>
      </c>
      <c r="G15721" s="2">
        <v>83453</v>
      </c>
      <c r="H15721" s="2">
        <v>4628303.38</v>
      </c>
    </row>
    <row r="15722" spans="1:8" x14ac:dyDescent="0.25">
      <c r="A15722" s="2" t="s">
        <v>208</v>
      </c>
      <c r="B15722" s="2" t="s">
        <v>426</v>
      </c>
      <c r="C15722" s="2" t="s">
        <v>184</v>
      </c>
      <c r="D15722" t="s">
        <v>183</v>
      </c>
      <c r="E15722" t="s">
        <v>187</v>
      </c>
      <c r="F15722" t="s">
        <v>182</v>
      </c>
      <c r="G15722" s="2">
        <v>649423</v>
      </c>
      <c r="H15722" s="2">
        <v>36016999.580000006</v>
      </c>
    </row>
    <row r="15723" spans="1:8" x14ac:dyDescent="0.25">
      <c r="A15723" s="2" t="s">
        <v>208</v>
      </c>
      <c r="B15723" s="2" t="s">
        <v>426</v>
      </c>
      <c r="C15723" s="2" t="s">
        <v>179</v>
      </c>
      <c r="D15723" t="s">
        <v>183</v>
      </c>
      <c r="E15723" t="s">
        <v>187</v>
      </c>
      <c r="F15723" t="s">
        <v>182</v>
      </c>
      <c r="G15723" s="2">
        <v>398</v>
      </c>
      <c r="H15723" s="2">
        <v>22073.08</v>
      </c>
    </row>
    <row r="15724" spans="1:8" x14ac:dyDescent="0.25">
      <c r="A15724" s="2" t="s">
        <v>208</v>
      </c>
      <c r="B15724" s="2" t="s">
        <v>427</v>
      </c>
      <c r="C15724" s="2" t="s">
        <v>179</v>
      </c>
      <c r="D15724" t="s">
        <v>183</v>
      </c>
      <c r="E15724" t="s">
        <v>181</v>
      </c>
      <c r="F15724" t="s">
        <v>182</v>
      </c>
      <c r="G15724" s="2">
        <v>12619</v>
      </c>
      <c r="H15724" s="2">
        <v>699063.99000000022</v>
      </c>
    </row>
    <row r="15725" spans="1:8" x14ac:dyDescent="0.25">
      <c r="A15725" s="2" t="s">
        <v>208</v>
      </c>
      <c r="B15725" s="2" t="s">
        <v>427</v>
      </c>
      <c r="C15725" s="2" t="s">
        <v>184</v>
      </c>
      <c r="D15725" t="s">
        <v>180</v>
      </c>
      <c r="E15725" t="s">
        <v>181</v>
      </c>
      <c r="F15725" t="s">
        <v>182</v>
      </c>
      <c r="G15725" s="2">
        <v>554207</v>
      </c>
      <c r="H15725" s="2">
        <v>30671899.310000125</v>
      </c>
    </row>
    <row r="15726" spans="1:8" x14ac:dyDescent="0.25">
      <c r="A15726" s="2" t="s">
        <v>208</v>
      </c>
      <c r="B15726" s="2" t="s">
        <v>427</v>
      </c>
      <c r="C15726" s="2" t="s">
        <v>179</v>
      </c>
      <c r="D15726" t="s">
        <v>180</v>
      </c>
      <c r="E15726" t="s">
        <v>181</v>
      </c>
      <c r="F15726" t="s">
        <v>182</v>
      </c>
      <c r="G15726" s="2">
        <v>120381</v>
      </c>
      <c r="H15726" s="2">
        <v>6653085.7600000044</v>
      </c>
    </row>
    <row r="15727" spans="1:8" x14ac:dyDescent="0.25">
      <c r="A15727" s="2" t="s">
        <v>208</v>
      </c>
      <c r="B15727" s="2" t="s">
        <v>427</v>
      </c>
      <c r="C15727" s="2" t="s">
        <v>184</v>
      </c>
      <c r="D15727" t="s">
        <v>185</v>
      </c>
      <c r="E15727" t="s">
        <v>181</v>
      </c>
      <c r="F15727" t="s">
        <v>182</v>
      </c>
      <c r="G15727" s="2">
        <v>41639</v>
      </c>
      <c r="H15727" s="2">
        <v>2303812.19</v>
      </c>
    </row>
    <row r="15728" spans="1:8" x14ac:dyDescent="0.25">
      <c r="A15728" s="2" t="s">
        <v>208</v>
      </c>
      <c r="B15728" s="2" t="s">
        <v>427</v>
      </c>
      <c r="C15728" s="2" t="s">
        <v>179</v>
      </c>
      <c r="D15728" t="s">
        <v>180</v>
      </c>
      <c r="E15728" t="s">
        <v>187</v>
      </c>
      <c r="F15728" t="s">
        <v>182</v>
      </c>
      <c r="G15728" s="2">
        <v>1326</v>
      </c>
      <c r="H15728" s="2">
        <v>73128.899999999994</v>
      </c>
    </row>
    <row r="15729" spans="1:8" x14ac:dyDescent="0.25">
      <c r="A15729" s="2" t="s">
        <v>208</v>
      </c>
      <c r="B15729" s="2" t="s">
        <v>427</v>
      </c>
      <c r="C15729" s="2" t="s">
        <v>184</v>
      </c>
      <c r="D15729" t="s">
        <v>183</v>
      </c>
      <c r="E15729" t="s">
        <v>187</v>
      </c>
      <c r="F15729" t="s">
        <v>182</v>
      </c>
      <c r="G15729" s="2">
        <v>20246</v>
      </c>
      <c r="H15729" s="2">
        <v>1116566.8999999999</v>
      </c>
    </row>
    <row r="15730" spans="1:8" x14ac:dyDescent="0.25">
      <c r="A15730" s="2" t="s">
        <v>208</v>
      </c>
      <c r="B15730" s="2" t="s">
        <v>427</v>
      </c>
      <c r="C15730" s="2" t="s">
        <v>184</v>
      </c>
      <c r="D15730" t="s">
        <v>180</v>
      </c>
      <c r="E15730" t="s">
        <v>187</v>
      </c>
      <c r="F15730" t="s">
        <v>182</v>
      </c>
      <c r="G15730" s="2">
        <v>6453</v>
      </c>
      <c r="H15730" s="2">
        <v>355882.94999999995</v>
      </c>
    </row>
    <row r="15731" spans="1:8" x14ac:dyDescent="0.25">
      <c r="A15731" s="2" t="s">
        <v>208</v>
      </c>
      <c r="B15731" s="2" t="s">
        <v>428</v>
      </c>
      <c r="C15731" s="2" t="s">
        <v>179</v>
      </c>
      <c r="D15731" t="s">
        <v>180</v>
      </c>
      <c r="E15731" t="s">
        <v>181</v>
      </c>
      <c r="F15731" t="s">
        <v>182</v>
      </c>
      <c r="G15731" s="2">
        <v>88808</v>
      </c>
      <c r="H15731" s="2">
        <v>4889941.9800000014</v>
      </c>
    </row>
    <row r="15732" spans="1:8" x14ac:dyDescent="0.25">
      <c r="A15732" s="2" t="s">
        <v>208</v>
      </c>
      <c r="B15732" s="2" t="s">
        <v>428</v>
      </c>
      <c r="C15732" s="2" t="s">
        <v>184</v>
      </c>
      <c r="D15732" t="s">
        <v>185</v>
      </c>
      <c r="E15732" t="s">
        <v>181</v>
      </c>
      <c r="F15732" t="s">
        <v>182</v>
      </c>
      <c r="G15732" s="2">
        <v>13376</v>
      </c>
      <c r="H15732" s="2">
        <v>737932.60000000021</v>
      </c>
    </row>
    <row r="15733" spans="1:8" x14ac:dyDescent="0.25">
      <c r="A15733" s="2" t="s">
        <v>208</v>
      </c>
      <c r="B15733" s="2" t="s">
        <v>428</v>
      </c>
      <c r="C15733" s="2" t="s">
        <v>184</v>
      </c>
      <c r="D15733" t="s">
        <v>180</v>
      </c>
      <c r="E15733" t="s">
        <v>181</v>
      </c>
      <c r="F15733" t="s">
        <v>182</v>
      </c>
      <c r="G15733" s="2">
        <v>584313</v>
      </c>
      <c r="H15733" s="2">
        <v>32191577.13000007</v>
      </c>
    </row>
    <row r="15734" spans="1:8" x14ac:dyDescent="0.25">
      <c r="A15734" s="2" t="s">
        <v>208</v>
      </c>
      <c r="B15734" s="2" t="s">
        <v>428</v>
      </c>
      <c r="C15734" s="2" t="s">
        <v>179</v>
      </c>
      <c r="D15734" t="s">
        <v>183</v>
      </c>
      <c r="E15734" t="s">
        <v>181</v>
      </c>
      <c r="F15734" t="s">
        <v>182</v>
      </c>
      <c r="G15734" s="2">
        <v>11960</v>
      </c>
      <c r="H15734" s="2">
        <v>658682.92999999993</v>
      </c>
    </row>
    <row r="15735" spans="1:8" x14ac:dyDescent="0.25">
      <c r="A15735" s="2" t="s">
        <v>208</v>
      </c>
      <c r="B15735" s="2" t="s">
        <v>428</v>
      </c>
      <c r="C15735" s="2" t="s">
        <v>184</v>
      </c>
      <c r="D15735" t="s">
        <v>186</v>
      </c>
      <c r="E15735" t="s">
        <v>181</v>
      </c>
      <c r="F15735" t="s">
        <v>182</v>
      </c>
      <c r="G15735" s="2">
        <v>3900</v>
      </c>
      <c r="H15735" s="2">
        <v>214734</v>
      </c>
    </row>
    <row r="15736" spans="1:8" x14ac:dyDescent="0.25">
      <c r="A15736" s="2" t="s">
        <v>208</v>
      </c>
      <c r="B15736" s="2" t="s">
        <v>428</v>
      </c>
      <c r="C15736" s="2" t="s">
        <v>184</v>
      </c>
      <c r="D15736" t="s">
        <v>183</v>
      </c>
      <c r="E15736" t="s">
        <v>187</v>
      </c>
      <c r="F15736" t="s">
        <v>182</v>
      </c>
      <c r="G15736" s="2">
        <v>57050</v>
      </c>
      <c r="H15736" s="2">
        <v>3132615.5</v>
      </c>
    </row>
    <row r="15737" spans="1:8" x14ac:dyDescent="0.25">
      <c r="A15737" s="2" t="s">
        <v>208</v>
      </c>
      <c r="B15737" s="2" t="s">
        <v>428</v>
      </c>
      <c r="C15737" s="2" t="s">
        <v>184</v>
      </c>
      <c r="D15737" t="s">
        <v>180</v>
      </c>
      <c r="E15737" t="s">
        <v>187</v>
      </c>
      <c r="F15737" t="s">
        <v>182</v>
      </c>
      <c r="G15737" s="2">
        <v>55807</v>
      </c>
      <c r="H15737" s="2">
        <v>3064362.37</v>
      </c>
    </row>
    <row r="15738" spans="1:8" x14ac:dyDescent="0.25">
      <c r="A15738" s="2" t="s">
        <v>208</v>
      </c>
      <c r="B15738" s="2" t="s">
        <v>429</v>
      </c>
      <c r="C15738" s="2" t="s">
        <v>179</v>
      </c>
      <c r="D15738" t="s">
        <v>183</v>
      </c>
      <c r="E15738" t="s">
        <v>181</v>
      </c>
      <c r="F15738" t="s">
        <v>182</v>
      </c>
      <c r="G15738" s="2">
        <v>8561</v>
      </c>
      <c r="H15738" s="2">
        <v>467295.24000000011</v>
      </c>
    </row>
    <row r="15739" spans="1:8" x14ac:dyDescent="0.25">
      <c r="A15739" s="2" t="s">
        <v>208</v>
      </c>
      <c r="B15739" s="2" t="s">
        <v>429</v>
      </c>
      <c r="C15739" s="2" t="s">
        <v>184</v>
      </c>
      <c r="D15739" t="s">
        <v>185</v>
      </c>
      <c r="E15739" t="s">
        <v>181</v>
      </c>
      <c r="F15739" t="s">
        <v>182</v>
      </c>
      <c r="G15739" s="2">
        <v>46055</v>
      </c>
      <c r="H15739" s="2">
        <v>2513422.6599999992</v>
      </c>
    </row>
    <row r="15740" spans="1:8" x14ac:dyDescent="0.25">
      <c r="A15740" s="2" t="s">
        <v>208</v>
      </c>
      <c r="B15740" s="2" t="s">
        <v>429</v>
      </c>
      <c r="C15740" s="2" t="s">
        <v>184</v>
      </c>
      <c r="D15740" t="s">
        <v>180</v>
      </c>
      <c r="E15740" t="s">
        <v>181</v>
      </c>
      <c r="F15740" t="s">
        <v>182</v>
      </c>
      <c r="G15740" s="2">
        <v>887549</v>
      </c>
      <c r="H15740" s="2">
        <v>48425175.159999885</v>
      </c>
    </row>
    <row r="15741" spans="1:8" x14ac:dyDescent="0.25">
      <c r="A15741" s="2" t="s">
        <v>208</v>
      </c>
      <c r="B15741" s="2" t="s">
        <v>429</v>
      </c>
      <c r="C15741" s="2" t="s">
        <v>179</v>
      </c>
      <c r="D15741" t="s">
        <v>180</v>
      </c>
      <c r="E15741" t="s">
        <v>181</v>
      </c>
      <c r="F15741" t="s">
        <v>182</v>
      </c>
      <c r="G15741" s="2">
        <v>178572</v>
      </c>
      <c r="H15741" s="2">
        <v>9743055.9699999951</v>
      </c>
    </row>
    <row r="15742" spans="1:8" x14ac:dyDescent="0.25">
      <c r="A15742" s="2" t="s">
        <v>208</v>
      </c>
      <c r="B15742" s="2" t="s">
        <v>429</v>
      </c>
      <c r="C15742" s="2" t="s">
        <v>184</v>
      </c>
      <c r="D15742" t="s">
        <v>183</v>
      </c>
      <c r="E15742" t="s">
        <v>187</v>
      </c>
      <c r="F15742" t="s">
        <v>182</v>
      </c>
      <c r="G15742" s="2">
        <v>30214</v>
      </c>
      <c r="H15742" s="2">
        <v>1649986.54</v>
      </c>
    </row>
    <row r="15743" spans="1:8" x14ac:dyDescent="0.25">
      <c r="A15743" s="2" t="s">
        <v>208</v>
      </c>
      <c r="B15743" s="2" t="s">
        <v>429</v>
      </c>
      <c r="C15743" s="2" t="s">
        <v>184</v>
      </c>
      <c r="D15743" t="s">
        <v>180</v>
      </c>
      <c r="E15743" t="s">
        <v>187</v>
      </c>
      <c r="F15743" t="s">
        <v>182</v>
      </c>
      <c r="G15743" s="2">
        <v>9260</v>
      </c>
      <c r="H15743" s="2">
        <v>505688.6</v>
      </c>
    </row>
    <row r="15744" spans="1:8" x14ac:dyDescent="0.25">
      <c r="A15744" s="2" t="s">
        <v>208</v>
      </c>
      <c r="B15744" s="2" t="s">
        <v>430</v>
      </c>
      <c r="C15744" s="2" t="s">
        <v>184</v>
      </c>
      <c r="D15744" t="s">
        <v>185</v>
      </c>
      <c r="E15744" t="s">
        <v>181</v>
      </c>
      <c r="F15744" t="s">
        <v>182</v>
      </c>
      <c r="G15744" s="2">
        <v>52363</v>
      </c>
      <c r="H15744" s="2">
        <v>2837695.2800000003</v>
      </c>
    </row>
    <row r="15745" spans="1:8" x14ac:dyDescent="0.25">
      <c r="A15745" s="2" t="s">
        <v>208</v>
      </c>
      <c r="B15745" s="2" t="s">
        <v>430</v>
      </c>
      <c r="C15745" s="2" t="s">
        <v>184</v>
      </c>
      <c r="D15745" t="s">
        <v>180</v>
      </c>
      <c r="E15745" t="s">
        <v>181</v>
      </c>
      <c r="F15745" t="s">
        <v>182</v>
      </c>
      <c r="G15745" s="2">
        <v>794055</v>
      </c>
      <c r="H15745" s="2">
        <v>43011447.520000063</v>
      </c>
    </row>
    <row r="15746" spans="1:8" x14ac:dyDescent="0.25">
      <c r="A15746" s="2" t="s">
        <v>208</v>
      </c>
      <c r="B15746" s="2" t="s">
        <v>430</v>
      </c>
      <c r="C15746" s="2" t="s">
        <v>179</v>
      </c>
      <c r="D15746" t="s">
        <v>180</v>
      </c>
      <c r="E15746" t="s">
        <v>181</v>
      </c>
      <c r="F15746" t="s">
        <v>182</v>
      </c>
      <c r="G15746" s="2">
        <v>138854</v>
      </c>
      <c r="H15746" s="2">
        <v>7521732.299999997</v>
      </c>
    </row>
    <row r="15747" spans="1:8" x14ac:dyDescent="0.25">
      <c r="A15747" s="2" t="s">
        <v>208</v>
      </c>
      <c r="B15747" s="2" t="s">
        <v>430</v>
      </c>
      <c r="C15747" s="2" t="s">
        <v>179</v>
      </c>
      <c r="D15747" t="s">
        <v>183</v>
      </c>
      <c r="E15747" t="s">
        <v>181</v>
      </c>
      <c r="F15747" t="s">
        <v>182</v>
      </c>
      <c r="G15747" s="2">
        <v>7731</v>
      </c>
      <c r="H15747" s="2">
        <v>419077.78</v>
      </c>
    </row>
    <row r="15748" spans="1:8" x14ac:dyDescent="0.25">
      <c r="A15748" s="2" t="s">
        <v>208</v>
      </c>
      <c r="B15748" s="2" t="s">
        <v>430</v>
      </c>
      <c r="C15748" s="2" t="s">
        <v>184</v>
      </c>
      <c r="D15748" t="s">
        <v>180</v>
      </c>
      <c r="E15748" t="s">
        <v>187</v>
      </c>
      <c r="F15748" t="s">
        <v>182</v>
      </c>
      <c r="G15748" s="2">
        <v>45696</v>
      </c>
      <c r="H15748" s="2">
        <v>2472153.6</v>
      </c>
    </row>
    <row r="15749" spans="1:8" x14ac:dyDescent="0.25">
      <c r="A15749" s="2" t="s">
        <v>208</v>
      </c>
      <c r="B15749" s="2" t="s">
        <v>430</v>
      </c>
      <c r="C15749" s="2" t="s">
        <v>184</v>
      </c>
      <c r="D15749" t="s">
        <v>183</v>
      </c>
      <c r="E15749" t="s">
        <v>187</v>
      </c>
      <c r="F15749" t="s">
        <v>182</v>
      </c>
      <c r="G15749" s="2">
        <v>5609</v>
      </c>
      <c r="H15749" s="2">
        <v>303446.90000000002</v>
      </c>
    </row>
    <row r="15750" spans="1:8" x14ac:dyDescent="0.25">
      <c r="A15750" s="2" t="s">
        <v>208</v>
      </c>
      <c r="B15750" s="2" t="s">
        <v>431</v>
      </c>
      <c r="C15750" s="2" t="s">
        <v>179</v>
      </c>
      <c r="D15750" t="s">
        <v>180</v>
      </c>
      <c r="E15750" t="s">
        <v>181</v>
      </c>
      <c r="F15750" t="s">
        <v>182</v>
      </c>
      <c r="G15750" s="2">
        <v>232545</v>
      </c>
      <c r="H15750" s="2">
        <v>12601856.239999983</v>
      </c>
    </row>
    <row r="15751" spans="1:8" x14ac:dyDescent="0.25">
      <c r="A15751" s="2" t="s">
        <v>208</v>
      </c>
      <c r="B15751" s="2" t="s">
        <v>431</v>
      </c>
      <c r="C15751" s="2" t="s">
        <v>184</v>
      </c>
      <c r="D15751" t="s">
        <v>185</v>
      </c>
      <c r="E15751" t="s">
        <v>181</v>
      </c>
      <c r="F15751" t="s">
        <v>182</v>
      </c>
      <c r="G15751" s="2">
        <v>2241165</v>
      </c>
      <c r="H15751" s="2">
        <v>121652768.37000014</v>
      </c>
    </row>
    <row r="15752" spans="1:8" x14ac:dyDescent="0.25">
      <c r="A15752" s="2" t="s">
        <v>208</v>
      </c>
      <c r="B15752" s="2" t="s">
        <v>431</v>
      </c>
      <c r="C15752" s="2" t="s">
        <v>184</v>
      </c>
      <c r="D15752" t="s">
        <v>180</v>
      </c>
      <c r="E15752" t="s">
        <v>181</v>
      </c>
      <c r="F15752" t="s">
        <v>182</v>
      </c>
      <c r="G15752" s="2">
        <v>1437646</v>
      </c>
      <c r="H15752" s="2">
        <v>77920187.289999902</v>
      </c>
    </row>
    <row r="15753" spans="1:8" x14ac:dyDescent="0.25">
      <c r="A15753" s="2" t="s">
        <v>208</v>
      </c>
      <c r="B15753" s="2" t="s">
        <v>431</v>
      </c>
      <c r="C15753" s="2" t="s">
        <v>179</v>
      </c>
      <c r="D15753" t="s">
        <v>183</v>
      </c>
      <c r="E15753" t="s">
        <v>181</v>
      </c>
      <c r="F15753" t="s">
        <v>182</v>
      </c>
      <c r="G15753" s="2">
        <v>24547</v>
      </c>
      <c r="H15753" s="2">
        <v>1329962.47</v>
      </c>
    </row>
    <row r="15754" spans="1:8" x14ac:dyDescent="0.25">
      <c r="A15754" s="2" t="s">
        <v>208</v>
      </c>
      <c r="B15754" s="2" t="s">
        <v>431</v>
      </c>
      <c r="C15754" s="2" t="s">
        <v>184</v>
      </c>
      <c r="D15754" t="s">
        <v>180</v>
      </c>
      <c r="E15754" t="s">
        <v>187</v>
      </c>
      <c r="F15754" t="s">
        <v>182</v>
      </c>
      <c r="G15754" s="2">
        <v>100648</v>
      </c>
      <c r="H15754" s="2">
        <v>5442037.3600000003</v>
      </c>
    </row>
    <row r="15755" spans="1:8" x14ac:dyDescent="0.25">
      <c r="A15755" s="2" t="s">
        <v>208</v>
      </c>
      <c r="B15755" s="2" t="s">
        <v>431</v>
      </c>
      <c r="C15755" s="2" t="s">
        <v>184</v>
      </c>
      <c r="D15755" t="s">
        <v>183</v>
      </c>
      <c r="E15755" t="s">
        <v>187</v>
      </c>
      <c r="F15755" t="s">
        <v>182</v>
      </c>
      <c r="G15755" s="2">
        <v>13646</v>
      </c>
      <c r="H15755" s="2">
        <v>737839.22</v>
      </c>
    </row>
    <row r="15756" spans="1:8" x14ac:dyDescent="0.25">
      <c r="A15756" s="2" t="s">
        <v>208</v>
      </c>
      <c r="B15756" s="2" t="s">
        <v>432</v>
      </c>
      <c r="C15756" s="2" t="s">
        <v>179</v>
      </c>
      <c r="D15756" t="s">
        <v>183</v>
      </c>
      <c r="E15756" t="s">
        <v>181</v>
      </c>
      <c r="F15756" t="s">
        <v>182</v>
      </c>
      <c r="G15756" s="2">
        <v>30445</v>
      </c>
      <c r="H15756" s="2">
        <v>1630461.76</v>
      </c>
    </row>
    <row r="15757" spans="1:8" x14ac:dyDescent="0.25">
      <c r="A15757" s="2" t="s">
        <v>208</v>
      </c>
      <c r="B15757" s="2" t="s">
        <v>432</v>
      </c>
      <c r="C15757" s="2" t="s">
        <v>184</v>
      </c>
      <c r="D15757" t="s">
        <v>180</v>
      </c>
      <c r="E15757" t="s">
        <v>181</v>
      </c>
      <c r="F15757" t="s">
        <v>182</v>
      </c>
      <c r="G15757" s="2">
        <v>1467673</v>
      </c>
      <c r="H15757" s="2">
        <v>78717983.899999961</v>
      </c>
    </row>
    <row r="15758" spans="1:8" x14ac:dyDescent="0.25">
      <c r="A15758" s="2" t="s">
        <v>208</v>
      </c>
      <c r="B15758" s="2" t="s">
        <v>432</v>
      </c>
      <c r="C15758" s="2" t="s">
        <v>184</v>
      </c>
      <c r="D15758" t="s">
        <v>185</v>
      </c>
      <c r="E15758" t="s">
        <v>181</v>
      </c>
      <c r="F15758" t="s">
        <v>182</v>
      </c>
      <c r="G15758" s="2">
        <v>555784</v>
      </c>
      <c r="H15758" s="2">
        <v>29753311.91</v>
      </c>
    </row>
    <row r="15759" spans="1:8" x14ac:dyDescent="0.25">
      <c r="A15759" s="2" t="s">
        <v>208</v>
      </c>
      <c r="B15759" s="2" t="s">
        <v>432</v>
      </c>
      <c r="C15759" s="2" t="s">
        <v>179</v>
      </c>
      <c r="D15759" t="s">
        <v>180</v>
      </c>
      <c r="E15759" t="s">
        <v>181</v>
      </c>
      <c r="F15759" t="s">
        <v>182</v>
      </c>
      <c r="G15759" s="2">
        <v>300278</v>
      </c>
      <c r="H15759" s="2">
        <v>16096444.139999997</v>
      </c>
    </row>
    <row r="15760" spans="1:8" x14ac:dyDescent="0.25">
      <c r="A15760" s="2" t="s">
        <v>208</v>
      </c>
      <c r="B15760" s="2" t="s">
        <v>432</v>
      </c>
      <c r="C15760" s="2" t="s">
        <v>184</v>
      </c>
      <c r="D15760" t="s">
        <v>180</v>
      </c>
      <c r="E15760" t="s">
        <v>187</v>
      </c>
      <c r="F15760" t="s">
        <v>182</v>
      </c>
      <c r="G15760" s="2">
        <v>80006</v>
      </c>
      <c r="H15760" s="2">
        <v>4279520.9399999995</v>
      </c>
    </row>
    <row r="15761" spans="1:8" x14ac:dyDescent="0.25">
      <c r="A15761" s="2" t="s">
        <v>208</v>
      </c>
      <c r="B15761" s="2" t="s">
        <v>432</v>
      </c>
      <c r="C15761" s="2" t="s">
        <v>184</v>
      </c>
      <c r="D15761" t="s">
        <v>183</v>
      </c>
      <c r="E15761" t="s">
        <v>187</v>
      </c>
      <c r="F15761" t="s">
        <v>182</v>
      </c>
      <c r="G15761" s="2">
        <v>3488</v>
      </c>
      <c r="H15761" s="2">
        <v>186573.12</v>
      </c>
    </row>
    <row r="15762" spans="1:8" x14ac:dyDescent="0.25">
      <c r="A15762" s="2" t="s">
        <v>208</v>
      </c>
      <c r="B15762" s="2" t="s">
        <v>432</v>
      </c>
      <c r="C15762" s="2" t="s">
        <v>184</v>
      </c>
      <c r="D15762" t="s">
        <v>183</v>
      </c>
      <c r="E15762" t="s">
        <v>181</v>
      </c>
      <c r="F15762" t="s">
        <v>182</v>
      </c>
      <c r="G15762" s="2">
        <v>5137</v>
      </c>
      <c r="H15762" s="2">
        <v>275343.2</v>
      </c>
    </row>
    <row r="15763" spans="1:8" x14ac:dyDescent="0.25">
      <c r="A15763" s="2" t="s">
        <v>208</v>
      </c>
      <c r="B15763" s="2" t="s">
        <v>433</v>
      </c>
      <c r="C15763" s="2" t="s">
        <v>184</v>
      </c>
      <c r="D15763" t="s">
        <v>180</v>
      </c>
      <c r="E15763" t="s">
        <v>181</v>
      </c>
      <c r="F15763" t="s">
        <v>182</v>
      </c>
      <c r="G15763" s="2">
        <v>1448159</v>
      </c>
      <c r="H15763" s="2">
        <v>77353328.339999557</v>
      </c>
    </row>
    <row r="15764" spans="1:8" x14ac:dyDescent="0.25">
      <c r="A15764" s="2" t="s">
        <v>208</v>
      </c>
      <c r="B15764" s="2" t="s">
        <v>433</v>
      </c>
      <c r="C15764" s="2" t="s">
        <v>184</v>
      </c>
      <c r="D15764" t="s">
        <v>185</v>
      </c>
      <c r="E15764" t="s">
        <v>181</v>
      </c>
      <c r="F15764" t="s">
        <v>182</v>
      </c>
      <c r="G15764" s="2">
        <v>1718327</v>
      </c>
      <c r="H15764" s="2">
        <v>91903734.239999965</v>
      </c>
    </row>
    <row r="15765" spans="1:8" x14ac:dyDescent="0.25">
      <c r="A15765" s="2" t="s">
        <v>208</v>
      </c>
      <c r="B15765" s="2" t="s">
        <v>433</v>
      </c>
      <c r="C15765" s="2" t="s">
        <v>179</v>
      </c>
      <c r="D15765" t="s">
        <v>180</v>
      </c>
      <c r="E15765" t="s">
        <v>181</v>
      </c>
      <c r="F15765" t="s">
        <v>182</v>
      </c>
      <c r="G15765" s="2">
        <v>196949</v>
      </c>
      <c r="H15765" s="2">
        <v>10512253.040000016</v>
      </c>
    </row>
    <row r="15766" spans="1:8" x14ac:dyDescent="0.25">
      <c r="A15766" s="2" t="s">
        <v>208</v>
      </c>
      <c r="B15766" s="2" t="s">
        <v>433</v>
      </c>
      <c r="C15766" s="2" t="s">
        <v>179</v>
      </c>
      <c r="D15766" t="s">
        <v>183</v>
      </c>
      <c r="E15766" t="s">
        <v>181</v>
      </c>
      <c r="F15766" t="s">
        <v>182</v>
      </c>
      <c r="G15766" s="2">
        <v>111505</v>
      </c>
      <c r="H15766" s="2">
        <v>5963734.6899999995</v>
      </c>
    </row>
    <row r="15767" spans="1:8" x14ac:dyDescent="0.25">
      <c r="A15767" s="2" t="s">
        <v>208</v>
      </c>
      <c r="B15767" s="2" t="s">
        <v>433</v>
      </c>
      <c r="C15767" s="2" t="s">
        <v>184</v>
      </c>
      <c r="D15767" t="s">
        <v>180</v>
      </c>
      <c r="E15767" t="s">
        <v>187</v>
      </c>
      <c r="F15767" t="s">
        <v>182</v>
      </c>
      <c r="G15767" s="2">
        <v>29308</v>
      </c>
      <c r="H15767" s="2">
        <v>1557720.2000000002</v>
      </c>
    </row>
    <row r="15768" spans="1:8" x14ac:dyDescent="0.25">
      <c r="A15768" s="2" t="s">
        <v>208</v>
      </c>
      <c r="B15768" s="2" t="s">
        <v>434</v>
      </c>
      <c r="C15768" s="2" t="s">
        <v>179</v>
      </c>
      <c r="D15768" t="s">
        <v>183</v>
      </c>
      <c r="E15768" t="s">
        <v>181</v>
      </c>
      <c r="F15768" t="s">
        <v>182</v>
      </c>
      <c r="G15768" s="2">
        <v>3987</v>
      </c>
      <c r="H15768" s="2">
        <v>211166.26999999996</v>
      </c>
    </row>
    <row r="15769" spans="1:8" x14ac:dyDescent="0.25">
      <c r="A15769" s="2" t="s">
        <v>208</v>
      </c>
      <c r="B15769" s="2" t="s">
        <v>434</v>
      </c>
      <c r="C15769" s="2" t="s">
        <v>184</v>
      </c>
      <c r="D15769" t="s">
        <v>185</v>
      </c>
      <c r="E15769" t="s">
        <v>181</v>
      </c>
      <c r="F15769" t="s">
        <v>182</v>
      </c>
      <c r="G15769" s="2">
        <v>86383</v>
      </c>
      <c r="H15769" s="2">
        <v>4570069.0600000015</v>
      </c>
    </row>
    <row r="15770" spans="1:8" x14ac:dyDescent="0.25">
      <c r="A15770" s="2" t="s">
        <v>208</v>
      </c>
      <c r="B15770" s="2" t="s">
        <v>434</v>
      </c>
      <c r="C15770" s="2" t="s">
        <v>179</v>
      </c>
      <c r="D15770" t="s">
        <v>180</v>
      </c>
      <c r="E15770" t="s">
        <v>181</v>
      </c>
      <c r="F15770" t="s">
        <v>182</v>
      </c>
      <c r="G15770" s="2">
        <v>236374</v>
      </c>
      <c r="H15770" s="2">
        <v>12523717.380000005</v>
      </c>
    </row>
    <row r="15771" spans="1:8" x14ac:dyDescent="0.25">
      <c r="A15771" s="2" t="s">
        <v>208</v>
      </c>
      <c r="B15771" s="2" t="s">
        <v>434</v>
      </c>
      <c r="C15771" s="2" t="s">
        <v>184</v>
      </c>
      <c r="D15771" t="s">
        <v>180</v>
      </c>
      <c r="E15771" t="s">
        <v>181</v>
      </c>
      <c r="F15771" t="s">
        <v>182</v>
      </c>
      <c r="G15771" s="2">
        <v>1287836</v>
      </c>
      <c r="H15771" s="2">
        <v>68224578.96999985</v>
      </c>
    </row>
    <row r="15772" spans="1:8" x14ac:dyDescent="0.25">
      <c r="A15772" s="2" t="s">
        <v>208</v>
      </c>
      <c r="B15772" s="2" t="s">
        <v>434</v>
      </c>
      <c r="C15772" s="2" t="s">
        <v>184</v>
      </c>
      <c r="D15772" t="s">
        <v>183</v>
      </c>
      <c r="E15772" t="s">
        <v>187</v>
      </c>
      <c r="F15772" t="s">
        <v>182</v>
      </c>
      <c r="G15772" s="2">
        <v>21114</v>
      </c>
      <c r="H15772" s="2">
        <v>1114396.9200000002</v>
      </c>
    </row>
    <row r="15773" spans="1:8" x14ac:dyDescent="0.25">
      <c r="A15773" s="2" t="s">
        <v>208</v>
      </c>
      <c r="B15773" s="2" t="s">
        <v>434</v>
      </c>
      <c r="C15773" s="2" t="s">
        <v>184</v>
      </c>
      <c r="D15773" t="s">
        <v>180</v>
      </c>
      <c r="E15773" t="s">
        <v>187</v>
      </c>
      <c r="F15773" t="s">
        <v>182</v>
      </c>
      <c r="G15773" s="2">
        <v>50000</v>
      </c>
      <c r="H15773" s="2">
        <v>2639000</v>
      </c>
    </row>
    <row r="15774" spans="1:8" x14ac:dyDescent="0.25">
      <c r="A15774" s="2" t="s">
        <v>208</v>
      </c>
      <c r="B15774" s="2" t="s">
        <v>435</v>
      </c>
      <c r="C15774" s="2" t="s">
        <v>179</v>
      </c>
      <c r="D15774" t="s">
        <v>183</v>
      </c>
      <c r="E15774" t="s">
        <v>181</v>
      </c>
      <c r="F15774" t="s">
        <v>182</v>
      </c>
      <c r="G15774" s="2">
        <v>19680</v>
      </c>
      <c r="H15774" s="2">
        <v>1035085.15</v>
      </c>
    </row>
    <row r="15775" spans="1:8" x14ac:dyDescent="0.25">
      <c r="A15775" s="2" t="s">
        <v>208</v>
      </c>
      <c r="B15775" s="2" t="s">
        <v>435</v>
      </c>
      <c r="C15775" s="2" t="s">
        <v>184</v>
      </c>
      <c r="D15775" t="s">
        <v>180</v>
      </c>
      <c r="E15775" t="s">
        <v>181</v>
      </c>
      <c r="F15775" t="s">
        <v>182</v>
      </c>
      <c r="G15775" s="2">
        <v>1005626</v>
      </c>
      <c r="H15775" s="2">
        <v>52907276.529999949</v>
      </c>
    </row>
    <row r="15776" spans="1:8" x14ac:dyDescent="0.25">
      <c r="A15776" s="2" t="s">
        <v>208</v>
      </c>
      <c r="B15776" s="2" t="s">
        <v>435</v>
      </c>
      <c r="C15776" s="2" t="s">
        <v>179</v>
      </c>
      <c r="D15776" t="s">
        <v>180</v>
      </c>
      <c r="E15776" t="s">
        <v>181</v>
      </c>
      <c r="F15776" t="s">
        <v>182</v>
      </c>
      <c r="G15776" s="2">
        <v>135073</v>
      </c>
      <c r="H15776" s="2">
        <v>7106588.0199999958</v>
      </c>
    </row>
    <row r="15777" spans="1:8" x14ac:dyDescent="0.25">
      <c r="A15777" s="2" t="s">
        <v>208</v>
      </c>
      <c r="B15777" s="2" t="s">
        <v>435</v>
      </c>
      <c r="C15777" s="2" t="s">
        <v>184</v>
      </c>
      <c r="D15777" t="s">
        <v>185</v>
      </c>
      <c r="E15777" t="s">
        <v>181</v>
      </c>
      <c r="F15777" t="s">
        <v>182</v>
      </c>
      <c r="G15777" s="2">
        <v>369697</v>
      </c>
      <c r="H15777" s="2">
        <v>19640708.649999999</v>
      </c>
    </row>
    <row r="15778" spans="1:8" x14ac:dyDescent="0.25">
      <c r="A15778" s="2" t="s">
        <v>208</v>
      </c>
      <c r="B15778" s="2" t="s">
        <v>435</v>
      </c>
      <c r="C15778" s="2" t="s">
        <v>184</v>
      </c>
      <c r="D15778" t="s">
        <v>183</v>
      </c>
      <c r="E15778" t="s">
        <v>187</v>
      </c>
      <c r="F15778" t="s">
        <v>182</v>
      </c>
      <c r="G15778" s="2">
        <v>14272</v>
      </c>
      <c r="H15778" s="2">
        <v>748138.24</v>
      </c>
    </row>
    <row r="15779" spans="1:8" x14ac:dyDescent="0.25">
      <c r="A15779" s="2" t="s">
        <v>208</v>
      </c>
      <c r="B15779" s="2" t="s">
        <v>435</v>
      </c>
      <c r="C15779" s="2" t="s">
        <v>184</v>
      </c>
      <c r="D15779" t="s">
        <v>180</v>
      </c>
      <c r="E15779" t="s">
        <v>187</v>
      </c>
      <c r="F15779" t="s">
        <v>182</v>
      </c>
      <c r="G15779" s="2">
        <v>3421</v>
      </c>
      <c r="H15779" s="2">
        <v>179328.82</v>
      </c>
    </row>
    <row r="15780" spans="1:8" x14ac:dyDescent="0.25">
      <c r="A15780" s="2" t="s">
        <v>208</v>
      </c>
      <c r="B15780" s="2" t="s">
        <v>436</v>
      </c>
      <c r="C15780" s="2" t="s">
        <v>179</v>
      </c>
      <c r="D15780" t="s">
        <v>180</v>
      </c>
      <c r="E15780" t="s">
        <v>181</v>
      </c>
      <c r="F15780" t="s">
        <v>182</v>
      </c>
      <c r="G15780" s="2">
        <v>133366</v>
      </c>
      <c r="H15780" s="2">
        <v>6929216.8399999961</v>
      </c>
    </row>
    <row r="15781" spans="1:8" x14ac:dyDescent="0.25">
      <c r="A15781" s="2" t="s">
        <v>208</v>
      </c>
      <c r="B15781" s="2" t="s">
        <v>436</v>
      </c>
      <c r="C15781" s="2" t="s">
        <v>184</v>
      </c>
      <c r="D15781" t="s">
        <v>180</v>
      </c>
      <c r="E15781" t="s">
        <v>181</v>
      </c>
      <c r="F15781" t="s">
        <v>182</v>
      </c>
      <c r="G15781" s="2">
        <v>1187275</v>
      </c>
      <c r="H15781" s="2">
        <v>61717015.070000008</v>
      </c>
    </row>
    <row r="15782" spans="1:8" x14ac:dyDescent="0.25">
      <c r="A15782" s="2" t="s">
        <v>208</v>
      </c>
      <c r="B15782" s="2" t="s">
        <v>436</v>
      </c>
      <c r="C15782" s="2" t="s">
        <v>184</v>
      </c>
      <c r="D15782" t="s">
        <v>185</v>
      </c>
      <c r="E15782" t="s">
        <v>181</v>
      </c>
      <c r="F15782" t="s">
        <v>182</v>
      </c>
      <c r="G15782" s="2">
        <v>95830</v>
      </c>
      <c r="H15782" s="2">
        <v>4983798.8600000013</v>
      </c>
    </row>
    <row r="15783" spans="1:8" x14ac:dyDescent="0.25">
      <c r="A15783" s="2" t="s">
        <v>208</v>
      </c>
      <c r="B15783" s="2" t="s">
        <v>436</v>
      </c>
      <c r="C15783" s="2" t="s">
        <v>179</v>
      </c>
      <c r="D15783" t="s">
        <v>183</v>
      </c>
      <c r="E15783" t="s">
        <v>181</v>
      </c>
      <c r="F15783" t="s">
        <v>182</v>
      </c>
      <c r="G15783" s="2">
        <v>17795</v>
      </c>
      <c r="H15783" s="2">
        <v>925063.75000000012</v>
      </c>
    </row>
    <row r="15784" spans="1:8" x14ac:dyDescent="0.25">
      <c r="A15784" s="2" t="s">
        <v>208</v>
      </c>
      <c r="B15784" s="2" t="s">
        <v>436</v>
      </c>
      <c r="C15784" s="2" t="s">
        <v>179</v>
      </c>
      <c r="D15784" t="s">
        <v>183</v>
      </c>
      <c r="E15784" t="s">
        <v>187</v>
      </c>
      <c r="F15784" t="s">
        <v>182</v>
      </c>
      <c r="G15784" s="2">
        <v>14272</v>
      </c>
      <c r="H15784" s="2">
        <v>739146.88</v>
      </c>
    </row>
    <row r="15785" spans="1:8" x14ac:dyDescent="0.25">
      <c r="A15785" s="2" t="s">
        <v>208</v>
      </c>
      <c r="B15785" s="2" t="s">
        <v>436</v>
      </c>
      <c r="C15785" s="2" t="s">
        <v>184</v>
      </c>
      <c r="D15785" t="s">
        <v>183</v>
      </c>
      <c r="E15785" t="s">
        <v>187</v>
      </c>
      <c r="F15785" t="s">
        <v>182</v>
      </c>
      <c r="G15785" s="2">
        <v>33252</v>
      </c>
      <c r="H15785" s="2">
        <v>1722121.08</v>
      </c>
    </row>
    <row r="15786" spans="1:8" x14ac:dyDescent="0.25">
      <c r="A15786" s="2" t="s">
        <v>208</v>
      </c>
      <c r="B15786" s="2" t="s">
        <v>436</v>
      </c>
      <c r="C15786" s="2" t="s">
        <v>184</v>
      </c>
      <c r="D15786" t="s">
        <v>180</v>
      </c>
      <c r="E15786" t="s">
        <v>187</v>
      </c>
      <c r="F15786" t="s">
        <v>182</v>
      </c>
      <c r="G15786" s="2">
        <v>50000</v>
      </c>
      <c r="H15786" s="2">
        <v>2589500</v>
      </c>
    </row>
    <row r="15787" spans="1:8" x14ac:dyDescent="0.25">
      <c r="A15787" s="2" t="s">
        <v>208</v>
      </c>
      <c r="B15787" s="2" t="s">
        <v>437</v>
      </c>
      <c r="C15787" s="2" t="s">
        <v>184</v>
      </c>
      <c r="D15787" t="s">
        <v>185</v>
      </c>
      <c r="E15787" t="s">
        <v>181</v>
      </c>
      <c r="F15787" t="s">
        <v>182</v>
      </c>
      <c r="G15787" s="2">
        <v>96968</v>
      </c>
      <c r="H15787" s="2">
        <v>5068159.6699999962</v>
      </c>
    </row>
    <row r="15788" spans="1:8" x14ac:dyDescent="0.25">
      <c r="A15788" s="2" t="s">
        <v>208</v>
      </c>
      <c r="B15788" s="2" t="s">
        <v>437</v>
      </c>
      <c r="C15788" s="2" t="s">
        <v>184</v>
      </c>
      <c r="D15788" t="s">
        <v>180</v>
      </c>
      <c r="E15788" t="s">
        <v>181</v>
      </c>
      <c r="F15788" t="s">
        <v>182</v>
      </c>
      <c r="G15788" s="2">
        <v>1254323</v>
      </c>
      <c r="H15788" s="2">
        <v>65598364.840000033</v>
      </c>
    </row>
    <row r="15789" spans="1:8" x14ac:dyDescent="0.25">
      <c r="A15789" s="2" t="s">
        <v>208</v>
      </c>
      <c r="B15789" s="2" t="s">
        <v>437</v>
      </c>
      <c r="C15789" s="2" t="s">
        <v>179</v>
      </c>
      <c r="D15789" t="s">
        <v>180</v>
      </c>
      <c r="E15789" t="s">
        <v>181</v>
      </c>
      <c r="F15789" t="s">
        <v>182</v>
      </c>
      <c r="G15789" s="2">
        <v>310105</v>
      </c>
      <c r="H15789" s="2">
        <v>16223570.250000007</v>
      </c>
    </row>
    <row r="15790" spans="1:8" x14ac:dyDescent="0.25">
      <c r="A15790" s="2" t="s">
        <v>208</v>
      </c>
      <c r="B15790" s="2" t="s">
        <v>437</v>
      </c>
      <c r="C15790" s="2" t="s">
        <v>179</v>
      </c>
      <c r="D15790" t="s">
        <v>183</v>
      </c>
      <c r="E15790" t="s">
        <v>181</v>
      </c>
      <c r="F15790" t="s">
        <v>182</v>
      </c>
      <c r="G15790" s="2">
        <v>19600</v>
      </c>
      <c r="H15790" s="2">
        <v>1024984.42</v>
      </c>
    </row>
    <row r="15791" spans="1:8" x14ac:dyDescent="0.25">
      <c r="A15791" s="2" t="s">
        <v>208</v>
      </c>
      <c r="B15791" s="2" t="s">
        <v>437</v>
      </c>
      <c r="C15791" s="2" t="s">
        <v>184</v>
      </c>
      <c r="D15791" t="s">
        <v>183</v>
      </c>
      <c r="E15791" t="s">
        <v>187</v>
      </c>
      <c r="F15791" t="s">
        <v>182</v>
      </c>
      <c r="G15791" s="2">
        <v>14272</v>
      </c>
      <c r="H15791" s="2">
        <v>746996.4800000001</v>
      </c>
    </row>
    <row r="15792" spans="1:8" x14ac:dyDescent="0.25">
      <c r="A15792" s="2" t="s">
        <v>208</v>
      </c>
      <c r="B15792" s="2" t="s">
        <v>437</v>
      </c>
      <c r="C15792" s="2" t="s">
        <v>184</v>
      </c>
      <c r="D15792" t="s">
        <v>180</v>
      </c>
      <c r="E15792" t="s">
        <v>187</v>
      </c>
      <c r="F15792" t="s">
        <v>182</v>
      </c>
      <c r="G15792" s="2">
        <v>2735</v>
      </c>
      <c r="H15792" s="2">
        <v>143149.90000000002</v>
      </c>
    </row>
    <row r="15793" spans="1:8" x14ac:dyDescent="0.25">
      <c r="A15793" s="2" t="s">
        <v>208</v>
      </c>
      <c r="B15793" s="2" t="s">
        <v>438</v>
      </c>
      <c r="C15793" s="2" t="s">
        <v>184</v>
      </c>
      <c r="D15793" t="s">
        <v>185</v>
      </c>
      <c r="E15793" t="s">
        <v>181</v>
      </c>
      <c r="F15793" t="s">
        <v>182</v>
      </c>
      <c r="G15793" s="2">
        <v>5250</v>
      </c>
      <c r="H15793" s="2">
        <v>275051.06</v>
      </c>
    </row>
    <row r="15794" spans="1:8" x14ac:dyDescent="0.25">
      <c r="A15794" s="2" t="s">
        <v>208</v>
      </c>
      <c r="B15794" s="2" t="s">
        <v>438</v>
      </c>
      <c r="C15794" s="2" t="s">
        <v>184</v>
      </c>
      <c r="D15794" t="s">
        <v>180</v>
      </c>
      <c r="E15794" t="s">
        <v>181</v>
      </c>
      <c r="F15794" t="s">
        <v>182</v>
      </c>
      <c r="G15794" s="2">
        <v>330329</v>
      </c>
      <c r="H15794" s="2">
        <v>17339156.230000015</v>
      </c>
    </row>
    <row r="15795" spans="1:8" x14ac:dyDescent="0.25">
      <c r="A15795" s="2" t="s">
        <v>208</v>
      </c>
      <c r="B15795" s="2" t="s">
        <v>438</v>
      </c>
      <c r="C15795" s="2" t="s">
        <v>179</v>
      </c>
      <c r="D15795" t="s">
        <v>180</v>
      </c>
      <c r="E15795" t="s">
        <v>181</v>
      </c>
      <c r="F15795" t="s">
        <v>182</v>
      </c>
      <c r="G15795" s="2">
        <v>10969</v>
      </c>
      <c r="H15795" s="2">
        <v>576083.7999999997</v>
      </c>
    </row>
    <row r="15796" spans="1:8" x14ac:dyDescent="0.25">
      <c r="A15796" s="2" t="s">
        <v>208</v>
      </c>
      <c r="B15796" s="2" t="s">
        <v>438</v>
      </c>
      <c r="C15796" s="2" t="s">
        <v>179</v>
      </c>
      <c r="D15796" t="s">
        <v>183</v>
      </c>
      <c r="E15796" t="s">
        <v>181</v>
      </c>
      <c r="F15796" t="s">
        <v>182</v>
      </c>
      <c r="G15796" s="2">
        <v>2272</v>
      </c>
      <c r="H15796" s="2">
        <v>119365.72</v>
      </c>
    </row>
    <row r="15797" spans="1:8" x14ac:dyDescent="0.25">
      <c r="A15797" s="2" t="s">
        <v>208</v>
      </c>
      <c r="B15797" s="2" t="s">
        <v>439</v>
      </c>
      <c r="C15797" s="2" t="s">
        <v>184</v>
      </c>
      <c r="D15797" t="s">
        <v>180</v>
      </c>
      <c r="E15797" t="s">
        <v>181</v>
      </c>
      <c r="F15797" t="s">
        <v>182</v>
      </c>
      <c r="G15797" s="2">
        <v>2237439</v>
      </c>
      <c r="H15797" s="2">
        <v>115748644.14000012</v>
      </c>
    </row>
    <row r="15798" spans="1:8" x14ac:dyDescent="0.25">
      <c r="A15798" s="2" t="s">
        <v>208</v>
      </c>
      <c r="B15798" s="2" t="s">
        <v>439</v>
      </c>
      <c r="C15798" s="2" t="s">
        <v>179</v>
      </c>
      <c r="D15798" t="s">
        <v>180</v>
      </c>
      <c r="E15798" t="s">
        <v>181</v>
      </c>
      <c r="F15798" t="s">
        <v>182</v>
      </c>
      <c r="G15798" s="2">
        <v>425267</v>
      </c>
      <c r="H15798" s="2">
        <v>21974648.100000005</v>
      </c>
    </row>
    <row r="15799" spans="1:8" x14ac:dyDescent="0.25">
      <c r="A15799" s="2" t="s">
        <v>208</v>
      </c>
      <c r="B15799" s="2" t="s">
        <v>439</v>
      </c>
      <c r="C15799" s="2" t="s">
        <v>184</v>
      </c>
      <c r="D15799" t="s">
        <v>185</v>
      </c>
      <c r="E15799" t="s">
        <v>181</v>
      </c>
      <c r="F15799" t="s">
        <v>182</v>
      </c>
      <c r="G15799" s="2">
        <v>447618</v>
      </c>
      <c r="H15799" s="2">
        <v>23257489.440000005</v>
      </c>
    </row>
    <row r="15800" spans="1:8" x14ac:dyDescent="0.25">
      <c r="A15800" s="2" t="s">
        <v>208</v>
      </c>
      <c r="B15800" s="2" t="s">
        <v>439</v>
      </c>
      <c r="C15800" s="2" t="s">
        <v>179</v>
      </c>
      <c r="D15800" t="s">
        <v>183</v>
      </c>
      <c r="E15800" t="s">
        <v>181</v>
      </c>
      <c r="F15800" t="s">
        <v>182</v>
      </c>
      <c r="G15800" s="2">
        <v>24911</v>
      </c>
      <c r="H15800" s="2">
        <v>1290746.74</v>
      </c>
    </row>
    <row r="15801" spans="1:8" x14ac:dyDescent="0.25">
      <c r="A15801" s="2" t="s">
        <v>208</v>
      </c>
      <c r="B15801" s="2" t="s">
        <v>439</v>
      </c>
      <c r="C15801" s="2" t="s">
        <v>184</v>
      </c>
      <c r="D15801" t="s">
        <v>183</v>
      </c>
      <c r="E15801" t="s">
        <v>187</v>
      </c>
      <c r="F15801" t="s">
        <v>182</v>
      </c>
      <c r="G15801" s="2">
        <v>1344315</v>
      </c>
      <c r="H15801" s="2">
        <v>69393540.300000012</v>
      </c>
    </row>
    <row r="15802" spans="1:8" x14ac:dyDescent="0.25">
      <c r="A15802" s="2" t="s">
        <v>208</v>
      </c>
      <c r="B15802" s="2" t="s">
        <v>439</v>
      </c>
      <c r="C15802" s="2" t="s">
        <v>184</v>
      </c>
      <c r="D15802" t="s">
        <v>180</v>
      </c>
      <c r="E15802" t="s">
        <v>187</v>
      </c>
      <c r="F15802" t="s">
        <v>182</v>
      </c>
      <c r="G15802" s="2">
        <v>1749528</v>
      </c>
      <c r="H15802" s="2">
        <v>90310635.359999999</v>
      </c>
    </row>
    <row r="15803" spans="1:8" x14ac:dyDescent="0.25">
      <c r="A15803" s="2" t="s">
        <v>208</v>
      </c>
      <c r="B15803" s="2" t="s">
        <v>439</v>
      </c>
      <c r="C15803" s="2" t="s">
        <v>179</v>
      </c>
      <c r="D15803" t="s">
        <v>180</v>
      </c>
      <c r="E15803" t="s">
        <v>187</v>
      </c>
      <c r="F15803" t="s">
        <v>182</v>
      </c>
      <c r="G15803" s="2">
        <v>205024</v>
      </c>
      <c r="H15803" s="2">
        <v>10583338.880000001</v>
      </c>
    </row>
    <row r="15804" spans="1:8" x14ac:dyDescent="0.25">
      <c r="A15804" s="2" t="s">
        <v>208</v>
      </c>
      <c r="B15804" s="2" t="s">
        <v>440</v>
      </c>
      <c r="C15804" s="2" t="s">
        <v>179</v>
      </c>
      <c r="D15804" t="s">
        <v>183</v>
      </c>
      <c r="E15804" t="s">
        <v>181</v>
      </c>
      <c r="F15804" t="s">
        <v>182</v>
      </c>
      <c r="G15804" s="2">
        <v>15712</v>
      </c>
      <c r="H15804" s="2">
        <v>811333.3200000003</v>
      </c>
    </row>
    <row r="15805" spans="1:8" x14ac:dyDescent="0.25">
      <c r="A15805" s="2" t="s">
        <v>208</v>
      </c>
      <c r="B15805" s="2" t="s">
        <v>440</v>
      </c>
      <c r="C15805" s="2" t="s">
        <v>184</v>
      </c>
      <c r="D15805" t="s">
        <v>185</v>
      </c>
      <c r="E15805" t="s">
        <v>181</v>
      </c>
      <c r="F15805" t="s">
        <v>182</v>
      </c>
      <c r="G15805" s="2">
        <v>76071</v>
      </c>
      <c r="H15805" s="2">
        <v>3930120.0499999993</v>
      </c>
    </row>
    <row r="15806" spans="1:8" x14ac:dyDescent="0.25">
      <c r="A15806" s="2" t="s">
        <v>208</v>
      </c>
      <c r="B15806" s="2" t="s">
        <v>440</v>
      </c>
      <c r="C15806" s="2" t="s">
        <v>184</v>
      </c>
      <c r="D15806" t="s">
        <v>180</v>
      </c>
      <c r="E15806" t="s">
        <v>181</v>
      </c>
      <c r="F15806" t="s">
        <v>182</v>
      </c>
      <c r="G15806" s="2">
        <v>835029</v>
      </c>
      <c r="H15806" s="2">
        <v>43124329.45000007</v>
      </c>
    </row>
    <row r="15807" spans="1:8" x14ac:dyDescent="0.25">
      <c r="A15807" s="2" t="s">
        <v>208</v>
      </c>
      <c r="B15807" s="2" t="s">
        <v>440</v>
      </c>
      <c r="C15807" s="2" t="s">
        <v>179</v>
      </c>
      <c r="D15807" t="s">
        <v>180</v>
      </c>
      <c r="E15807" t="s">
        <v>181</v>
      </c>
      <c r="F15807" t="s">
        <v>182</v>
      </c>
      <c r="G15807" s="2">
        <v>177169</v>
      </c>
      <c r="H15807" s="2">
        <v>9149943.5600000024</v>
      </c>
    </row>
    <row r="15808" spans="1:8" x14ac:dyDescent="0.25">
      <c r="A15808" s="2" t="s">
        <v>208</v>
      </c>
      <c r="B15808" s="2" t="s">
        <v>440</v>
      </c>
      <c r="C15808" s="2" t="s">
        <v>184</v>
      </c>
      <c r="D15808" t="s">
        <v>183</v>
      </c>
      <c r="E15808" t="s">
        <v>187</v>
      </c>
      <c r="F15808" t="s">
        <v>182</v>
      </c>
      <c r="G15808" s="2">
        <v>35594</v>
      </c>
      <c r="H15808" s="2">
        <v>1839497.92</v>
      </c>
    </row>
    <row r="15809" spans="1:8" x14ac:dyDescent="0.25">
      <c r="A15809" s="2" t="s">
        <v>208</v>
      </c>
      <c r="B15809" s="2" t="s">
        <v>440</v>
      </c>
      <c r="C15809" s="2" t="s">
        <v>184</v>
      </c>
      <c r="D15809" t="s">
        <v>180</v>
      </c>
      <c r="E15809" t="s">
        <v>187</v>
      </c>
      <c r="F15809" t="s">
        <v>182</v>
      </c>
      <c r="G15809" s="2">
        <v>51410</v>
      </c>
      <c r="H15809" s="2">
        <v>2656868.7999999998</v>
      </c>
    </row>
    <row r="15810" spans="1:8" x14ac:dyDescent="0.25">
      <c r="A15810" s="2" t="s">
        <v>208</v>
      </c>
      <c r="B15810" s="2" t="s">
        <v>441</v>
      </c>
      <c r="C15810" s="2" t="s">
        <v>184</v>
      </c>
      <c r="D15810" t="s">
        <v>185</v>
      </c>
      <c r="E15810" t="s">
        <v>181</v>
      </c>
      <c r="F15810" t="s">
        <v>182</v>
      </c>
      <c r="G15810" s="2">
        <v>61286</v>
      </c>
      <c r="H15810" s="2">
        <v>3183112.3399999971</v>
      </c>
    </row>
    <row r="15811" spans="1:8" x14ac:dyDescent="0.25">
      <c r="A15811" s="2" t="s">
        <v>208</v>
      </c>
      <c r="B15811" s="2" t="s">
        <v>441</v>
      </c>
      <c r="C15811" s="2" t="s">
        <v>184</v>
      </c>
      <c r="D15811" t="s">
        <v>180</v>
      </c>
      <c r="E15811" t="s">
        <v>181</v>
      </c>
      <c r="F15811" t="s">
        <v>182</v>
      </c>
      <c r="G15811" s="2">
        <v>875798</v>
      </c>
      <c r="H15811" s="2">
        <v>45484749.440000057</v>
      </c>
    </row>
    <row r="15812" spans="1:8" x14ac:dyDescent="0.25">
      <c r="A15812" s="2" t="s">
        <v>208</v>
      </c>
      <c r="B15812" s="2" t="s">
        <v>441</v>
      </c>
      <c r="C15812" s="2" t="s">
        <v>179</v>
      </c>
      <c r="D15812" t="s">
        <v>183</v>
      </c>
      <c r="E15812" t="s">
        <v>181</v>
      </c>
      <c r="F15812" t="s">
        <v>182</v>
      </c>
      <c r="G15812" s="2">
        <v>33188</v>
      </c>
      <c r="H15812" s="2">
        <v>1722271.94</v>
      </c>
    </row>
    <row r="15813" spans="1:8" x14ac:dyDescent="0.25">
      <c r="A15813" s="2" t="s">
        <v>208</v>
      </c>
      <c r="B15813" s="2" t="s">
        <v>441</v>
      </c>
      <c r="C15813" s="2" t="s">
        <v>179</v>
      </c>
      <c r="D15813" t="s">
        <v>180</v>
      </c>
      <c r="E15813" t="s">
        <v>181</v>
      </c>
      <c r="F15813" t="s">
        <v>182</v>
      </c>
      <c r="G15813" s="2">
        <v>130846</v>
      </c>
      <c r="H15813" s="2">
        <v>6797761.1000000043</v>
      </c>
    </row>
    <row r="15814" spans="1:8" x14ac:dyDescent="0.25">
      <c r="A15814" s="2" t="s">
        <v>208</v>
      </c>
      <c r="B15814" s="2" t="s">
        <v>441</v>
      </c>
      <c r="C15814" s="2" t="s">
        <v>184</v>
      </c>
      <c r="D15814" t="s">
        <v>183</v>
      </c>
      <c r="E15814" t="s">
        <v>187</v>
      </c>
      <c r="F15814" t="s">
        <v>182</v>
      </c>
      <c r="G15814" s="2">
        <v>83952</v>
      </c>
      <c r="H15814" s="2">
        <v>4360466.88</v>
      </c>
    </row>
    <row r="15815" spans="1:8" x14ac:dyDescent="0.25">
      <c r="A15815" s="2" t="s">
        <v>208</v>
      </c>
      <c r="B15815" s="2" t="s">
        <v>441</v>
      </c>
      <c r="C15815" s="2" t="s">
        <v>184</v>
      </c>
      <c r="D15815" t="s">
        <v>180</v>
      </c>
      <c r="E15815" t="s">
        <v>187</v>
      </c>
      <c r="F15815" t="s">
        <v>182</v>
      </c>
      <c r="G15815" s="2">
        <v>131200</v>
      </c>
      <c r="H15815" s="2">
        <v>6814528</v>
      </c>
    </row>
    <row r="15816" spans="1:8" x14ac:dyDescent="0.25">
      <c r="A15816" s="2" t="s">
        <v>208</v>
      </c>
      <c r="B15816" s="2" t="s">
        <v>442</v>
      </c>
      <c r="C15816" s="2" t="s">
        <v>184</v>
      </c>
      <c r="D15816" t="s">
        <v>185</v>
      </c>
      <c r="E15816" t="s">
        <v>181</v>
      </c>
      <c r="F15816" t="s">
        <v>182</v>
      </c>
      <c r="G15816" s="2">
        <v>119676</v>
      </c>
      <c r="H15816" s="2">
        <v>6133742.2500000009</v>
      </c>
    </row>
    <row r="15817" spans="1:8" x14ac:dyDescent="0.25">
      <c r="A15817" s="2" t="s">
        <v>208</v>
      </c>
      <c r="B15817" s="2" t="s">
        <v>442</v>
      </c>
      <c r="C15817" s="2" t="s">
        <v>179</v>
      </c>
      <c r="D15817" t="s">
        <v>180</v>
      </c>
      <c r="E15817" t="s">
        <v>181</v>
      </c>
      <c r="F15817" t="s">
        <v>182</v>
      </c>
      <c r="G15817" s="2">
        <v>276492</v>
      </c>
      <c r="H15817" s="2">
        <v>14148293.589999992</v>
      </c>
    </row>
    <row r="15818" spans="1:8" x14ac:dyDescent="0.25">
      <c r="A15818" s="2" t="s">
        <v>208</v>
      </c>
      <c r="B15818" s="2" t="s">
        <v>442</v>
      </c>
      <c r="C15818" s="2" t="s">
        <v>184</v>
      </c>
      <c r="D15818" t="s">
        <v>180</v>
      </c>
      <c r="E15818" t="s">
        <v>181</v>
      </c>
      <c r="F15818" t="s">
        <v>182</v>
      </c>
      <c r="G15818" s="2">
        <v>1651249</v>
      </c>
      <c r="H15818" s="2">
        <v>84568708.730000064</v>
      </c>
    </row>
    <row r="15819" spans="1:8" x14ac:dyDescent="0.25">
      <c r="A15819" s="2" t="s">
        <v>208</v>
      </c>
      <c r="B15819" s="2" t="s">
        <v>442</v>
      </c>
      <c r="C15819" s="2" t="s">
        <v>179</v>
      </c>
      <c r="D15819" t="s">
        <v>183</v>
      </c>
      <c r="E15819" t="s">
        <v>181</v>
      </c>
      <c r="F15819" t="s">
        <v>182</v>
      </c>
      <c r="G15819" s="2">
        <v>38057</v>
      </c>
      <c r="H15819" s="2">
        <v>1947154.84</v>
      </c>
    </row>
    <row r="15820" spans="1:8" x14ac:dyDescent="0.25">
      <c r="A15820" s="2" t="s">
        <v>208</v>
      </c>
      <c r="B15820" s="2" t="s">
        <v>442</v>
      </c>
      <c r="C15820" s="2" t="s">
        <v>184</v>
      </c>
      <c r="D15820" t="s">
        <v>180</v>
      </c>
      <c r="E15820" t="s">
        <v>187</v>
      </c>
      <c r="F15820" t="s">
        <v>182</v>
      </c>
      <c r="G15820" s="2">
        <v>168062</v>
      </c>
      <c r="H15820" s="2">
        <v>8542591.4600000009</v>
      </c>
    </row>
    <row r="15821" spans="1:8" x14ac:dyDescent="0.25">
      <c r="A15821" s="2" t="s">
        <v>208</v>
      </c>
      <c r="B15821" s="2" t="s">
        <v>442</v>
      </c>
      <c r="C15821" s="2" t="s">
        <v>184</v>
      </c>
      <c r="D15821" t="s">
        <v>183</v>
      </c>
      <c r="E15821" t="s">
        <v>187</v>
      </c>
      <c r="F15821" t="s">
        <v>182</v>
      </c>
      <c r="G15821" s="2">
        <v>281344</v>
      </c>
      <c r="H15821" s="2">
        <v>14300715.52</v>
      </c>
    </row>
    <row r="15822" spans="1:8" x14ac:dyDescent="0.25">
      <c r="A15822" s="2" t="s">
        <v>208</v>
      </c>
      <c r="B15822" s="2" t="s">
        <v>443</v>
      </c>
      <c r="C15822" s="2" t="s">
        <v>179</v>
      </c>
      <c r="D15822" t="s">
        <v>183</v>
      </c>
      <c r="E15822" t="s">
        <v>181</v>
      </c>
      <c r="F15822" t="s">
        <v>182</v>
      </c>
      <c r="G15822" s="2">
        <v>32929</v>
      </c>
      <c r="H15822" s="2">
        <v>1682820.2400000007</v>
      </c>
    </row>
    <row r="15823" spans="1:8" x14ac:dyDescent="0.25">
      <c r="A15823" s="2" t="s">
        <v>208</v>
      </c>
      <c r="B15823" s="2" t="s">
        <v>443</v>
      </c>
      <c r="C15823" s="2" t="s">
        <v>179</v>
      </c>
      <c r="D15823" t="s">
        <v>180</v>
      </c>
      <c r="E15823" t="s">
        <v>181</v>
      </c>
      <c r="F15823" t="s">
        <v>182</v>
      </c>
      <c r="G15823" s="2">
        <v>298041</v>
      </c>
      <c r="H15823" s="2">
        <v>15205361.670000007</v>
      </c>
    </row>
    <row r="15824" spans="1:8" x14ac:dyDescent="0.25">
      <c r="A15824" s="2" t="s">
        <v>208</v>
      </c>
      <c r="B15824" s="2" t="s">
        <v>443</v>
      </c>
      <c r="C15824" s="2" t="s">
        <v>184</v>
      </c>
      <c r="D15824" t="s">
        <v>180</v>
      </c>
      <c r="E15824" t="s">
        <v>181</v>
      </c>
      <c r="F15824" t="s">
        <v>182</v>
      </c>
      <c r="G15824" s="2">
        <v>1622568</v>
      </c>
      <c r="H15824" s="2">
        <v>82787398.860000044</v>
      </c>
    </row>
    <row r="15825" spans="1:8" x14ac:dyDescent="0.25">
      <c r="A15825" s="2" t="s">
        <v>208</v>
      </c>
      <c r="B15825" s="2" t="s">
        <v>443</v>
      </c>
      <c r="C15825" s="2" t="s">
        <v>184</v>
      </c>
      <c r="D15825" t="s">
        <v>185</v>
      </c>
      <c r="E15825" t="s">
        <v>181</v>
      </c>
      <c r="F15825" t="s">
        <v>182</v>
      </c>
      <c r="G15825" s="2">
        <v>342362</v>
      </c>
      <c r="H15825" s="2">
        <v>17503567.010000005</v>
      </c>
    </row>
    <row r="15826" spans="1:8" x14ac:dyDescent="0.25">
      <c r="A15826" s="2" t="s">
        <v>208</v>
      </c>
      <c r="B15826" s="2" t="s">
        <v>443</v>
      </c>
      <c r="C15826" s="2" t="s">
        <v>184</v>
      </c>
      <c r="D15826" t="s">
        <v>183</v>
      </c>
      <c r="E15826" t="s">
        <v>187</v>
      </c>
      <c r="F15826" t="s">
        <v>182</v>
      </c>
      <c r="G15826" s="2">
        <v>32026</v>
      </c>
      <c r="H15826" s="2">
        <v>1636528.6</v>
      </c>
    </row>
    <row r="15827" spans="1:8" x14ac:dyDescent="0.25">
      <c r="A15827" s="2" t="s">
        <v>208</v>
      </c>
      <c r="B15827" s="2" t="s">
        <v>443</v>
      </c>
      <c r="C15827" s="2" t="s">
        <v>184</v>
      </c>
      <c r="D15827" t="s">
        <v>180</v>
      </c>
      <c r="E15827" t="s">
        <v>187</v>
      </c>
      <c r="F15827" t="s">
        <v>182</v>
      </c>
      <c r="G15827" s="2">
        <v>55514</v>
      </c>
      <c r="H15827" s="2">
        <v>2836765.4</v>
      </c>
    </row>
    <row r="15828" spans="1:8" x14ac:dyDescent="0.25">
      <c r="A15828" s="2" t="s">
        <v>208</v>
      </c>
      <c r="B15828" s="2" t="s">
        <v>444</v>
      </c>
      <c r="C15828" s="2" t="s">
        <v>184</v>
      </c>
      <c r="D15828" t="s">
        <v>180</v>
      </c>
      <c r="E15828" t="s">
        <v>181</v>
      </c>
      <c r="F15828" t="s">
        <v>182</v>
      </c>
      <c r="G15828" s="2">
        <v>1029118</v>
      </c>
      <c r="H15828" s="2">
        <v>53036213.759999879</v>
      </c>
    </row>
    <row r="15829" spans="1:8" x14ac:dyDescent="0.25">
      <c r="A15829" s="2" t="s">
        <v>208</v>
      </c>
      <c r="B15829" s="2" t="s">
        <v>444</v>
      </c>
      <c r="C15829" s="2" t="s">
        <v>184</v>
      </c>
      <c r="D15829" t="s">
        <v>185</v>
      </c>
      <c r="E15829" t="s">
        <v>181</v>
      </c>
      <c r="F15829" t="s">
        <v>182</v>
      </c>
      <c r="G15829" s="2">
        <v>296449</v>
      </c>
      <c r="H15829" s="2">
        <v>15278343.720000006</v>
      </c>
    </row>
    <row r="15830" spans="1:8" x14ac:dyDescent="0.25">
      <c r="A15830" s="2" t="s">
        <v>208</v>
      </c>
      <c r="B15830" s="2" t="s">
        <v>444</v>
      </c>
      <c r="C15830" s="2" t="s">
        <v>179</v>
      </c>
      <c r="D15830" t="s">
        <v>180</v>
      </c>
      <c r="E15830" t="s">
        <v>181</v>
      </c>
      <c r="F15830" t="s">
        <v>182</v>
      </c>
      <c r="G15830" s="2">
        <v>231736</v>
      </c>
      <c r="H15830" s="2">
        <v>11957362.380000014</v>
      </c>
    </row>
    <row r="15831" spans="1:8" x14ac:dyDescent="0.25">
      <c r="A15831" s="2" t="s">
        <v>208</v>
      </c>
      <c r="B15831" s="2" t="s">
        <v>444</v>
      </c>
      <c r="C15831" s="2" t="s">
        <v>179</v>
      </c>
      <c r="D15831" t="s">
        <v>183</v>
      </c>
      <c r="E15831" t="s">
        <v>181</v>
      </c>
      <c r="F15831" t="s">
        <v>182</v>
      </c>
      <c r="G15831" s="2">
        <v>23607</v>
      </c>
      <c r="H15831" s="2">
        <v>1217357.1299999999</v>
      </c>
    </row>
    <row r="15832" spans="1:8" x14ac:dyDescent="0.25">
      <c r="A15832" s="2" t="s">
        <v>208</v>
      </c>
      <c r="B15832" s="2" t="s">
        <v>444</v>
      </c>
      <c r="C15832" s="2" t="s">
        <v>184</v>
      </c>
      <c r="D15832" t="s">
        <v>183</v>
      </c>
      <c r="E15832" t="s">
        <v>187</v>
      </c>
      <c r="F15832" t="s">
        <v>182</v>
      </c>
      <c r="G15832" s="2">
        <v>20788</v>
      </c>
      <c r="H15832" s="2">
        <v>1071205.6399999999</v>
      </c>
    </row>
    <row r="15833" spans="1:8" x14ac:dyDescent="0.25">
      <c r="A15833" s="2" t="s">
        <v>208</v>
      </c>
      <c r="B15833" s="2" t="s">
        <v>444</v>
      </c>
      <c r="C15833" s="2" t="s">
        <v>184</v>
      </c>
      <c r="D15833" t="s">
        <v>180</v>
      </c>
      <c r="E15833" t="s">
        <v>187</v>
      </c>
      <c r="F15833" t="s">
        <v>182</v>
      </c>
      <c r="G15833" s="2">
        <v>60000</v>
      </c>
      <c r="H15833" s="2">
        <v>3091800</v>
      </c>
    </row>
    <row r="15834" spans="1:8" x14ac:dyDescent="0.25">
      <c r="A15834" s="2" t="s">
        <v>208</v>
      </c>
      <c r="B15834" s="2" t="s">
        <v>445</v>
      </c>
      <c r="C15834" s="2" t="s">
        <v>184</v>
      </c>
      <c r="D15834" t="s">
        <v>185</v>
      </c>
      <c r="E15834" t="s">
        <v>181</v>
      </c>
      <c r="F15834" t="s">
        <v>182</v>
      </c>
      <c r="G15834" s="2">
        <v>55953</v>
      </c>
      <c r="H15834" s="2">
        <v>2888268.3299999987</v>
      </c>
    </row>
    <row r="15835" spans="1:8" x14ac:dyDescent="0.25">
      <c r="A15835" s="2" t="s">
        <v>208</v>
      </c>
      <c r="B15835" s="2" t="s">
        <v>445</v>
      </c>
      <c r="C15835" s="2" t="s">
        <v>184</v>
      </c>
      <c r="D15835" t="s">
        <v>180</v>
      </c>
      <c r="E15835" t="s">
        <v>181</v>
      </c>
      <c r="F15835" t="s">
        <v>182</v>
      </c>
      <c r="G15835" s="2">
        <v>910937</v>
      </c>
      <c r="H15835" s="2">
        <v>47033178.619999945</v>
      </c>
    </row>
    <row r="15836" spans="1:8" x14ac:dyDescent="0.25">
      <c r="A15836" s="2" t="s">
        <v>208</v>
      </c>
      <c r="B15836" s="2" t="s">
        <v>445</v>
      </c>
      <c r="C15836" s="2" t="s">
        <v>179</v>
      </c>
      <c r="D15836" t="s">
        <v>180</v>
      </c>
      <c r="E15836" t="s">
        <v>181</v>
      </c>
      <c r="F15836" t="s">
        <v>182</v>
      </c>
      <c r="G15836" s="2">
        <v>263287</v>
      </c>
      <c r="H15836" s="2">
        <v>13586187.640000001</v>
      </c>
    </row>
    <row r="15837" spans="1:8" x14ac:dyDescent="0.25">
      <c r="A15837" s="2" t="s">
        <v>208</v>
      </c>
      <c r="B15837" s="2" t="s">
        <v>445</v>
      </c>
      <c r="C15837" s="2" t="s">
        <v>179</v>
      </c>
      <c r="D15837" t="s">
        <v>183</v>
      </c>
      <c r="E15837" t="s">
        <v>181</v>
      </c>
      <c r="F15837" t="s">
        <v>182</v>
      </c>
      <c r="G15837" s="2">
        <v>43217</v>
      </c>
      <c r="H15837" s="2">
        <v>2229523.9700000002</v>
      </c>
    </row>
    <row r="15838" spans="1:8" x14ac:dyDescent="0.25">
      <c r="A15838" s="2" t="s">
        <v>208</v>
      </c>
      <c r="B15838" s="2" t="s">
        <v>445</v>
      </c>
      <c r="C15838" s="2" t="s">
        <v>184</v>
      </c>
      <c r="D15838" t="s">
        <v>183</v>
      </c>
      <c r="E15838" t="s">
        <v>187</v>
      </c>
      <c r="F15838" t="s">
        <v>182</v>
      </c>
      <c r="G15838" s="2">
        <v>144536</v>
      </c>
      <c r="H15838" s="2">
        <v>7453721.5199999996</v>
      </c>
    </row>
    <row r="15839" spans="1:8" x14ac:dyDescent="0.25">
      <c r="A15839" s="2" t="s">
        <v>208</v>
      </c>
      <c r="B15839" s="2" t="s">
        <v>445</v>
      </c>
      <c r="C15839" s="2" t="s">
        <v>184</v>
      </c>
      <c r="D15839" t="s">
        <v>180</v>
      </c>
      <c r="E15839" t="s">
        <v>187</v>
      </c>
      <c r="F15839" t="s">
        <v>182</v>
      </c>
      <c r="G15839" s="2">
        <v>270340</v>
      </c>
      <c r="H15839" s="2">
        <v>13941433.800000004</v>
      </c>
    </row>
    <row r="15840" spans="1:8" x14ac:dyDescent="0.25">
      <c r="A15840" s="2" t="s">
        <v>208</v>
      </c>
      <c r="B15840" s="2" t="s">
        <v>446</v>
      </c>
      <c r="C15840" s="2" t="s">
        <v>179</v>
      </c>
      <c r="D15840" t="s">
        <v>180</v>
      </c>
      <c r="E15840" t="s">
        <v>181</v>
      </c>
      <c r="F15840" t="s">
        <v>182</v>
      </c>
      <c r="G15840" s="2">
        <v>302455</v>
      </c>
      <c r="H15840" s="2">
        <v>14704612.819999972</v>
      </c>
    </row>
    <row r="15841" spans="1:8" x14ac:dyDescent="0.25">
      <c r="A15841" s="2" t="s">
        <v>208</v>
      </c>
      <c r="B15841" s="2" t="s">
        <v>446</v>
      </c>
      <c r="C15841" s="2" t="s">
        <v>184</v>
      </c>
      <c r="D15841" t="s">
        <v>185</v>
      </c>
      <c r="E15841" t="s">
        <v>181</v>
      </c>
      <c r="F15841" t="s">
        <v>182</v>
      </c>
      <c r="G15841" s="2">
        <v>99653</v>
      </c>
      <c r="H15841" s="2">
        <v>4832217.879999999</v>
      </c>
    </row>
    <row r="15842" spans="1:8" x14ac:dyDescent="0.25">
      <c r="A15842" s="2" t="s">
        <v>208</v>
      </c>
      <c r="B15842" s="2" t="s">
        <v>446</v>
      </c>
      <c r="C15842" s="2" t="s">
        <v>184</v>
      </c>
      <c r="D15842" t="s">
        <v>180</v>
      </c>
      <c r="E15842" t="s">
        <v>181</v>
      </c>
      <c r="F15842" t="s">
        <v>182</v>
      </c>
      <c r="G15842" s="2">
        <v>1395329</v>
      </c>
      <c r="H15842" s="2">
        <v>67728407.919999987</v>
      </c>
    </row>
    <row r="15843" spans="1:8" x14ac:dyDescent="0.25">
      <c r="A15843" s="2" t="s">
        <v>208</v>
      </c>
      <c r="B15843" s="2" t="s">
        <v>446</v>
      </c>
      <c r="C15843" s="2" t="s">
        <v>179</v>
      </c>
      <c r="D15843" t="s">
        <v>183</v>
      </c>
      <c r="E15843" t="s">
        <v>181</v>
      </c>
      <c r="F15843" t="s">
        <v>182</v>
      </c>
      <c r="G15843" s="2">
        <v>11785</v>
      </c>
      <c r="H15843" s="2">
        <v>570732.99999999988</v>
      </c>
    </row>
    <row r="15844" spans="1:8" x14ac:dyDescent="0.25">
      <c r="A15844" s="2" t="s">
        <v>208</v>
      </c>
      <c r="B15844" s="2" t="s">
        <v>446</v>
      </c>
      <c r="C15844" s="2" t="s">
        <v>184</v>
      </c>
      <c r="D15844" t="s">
        <v>180</v>
      </c>
      <c r="E15844" t="s">
        <v>187</v>
      </c>
      <c r="F15844" t="s">
        <v>182</v>
      </c>
      <c r="G15844" s="2">
        <v>100923</v>
      </c>
      <c r="H15844" s="2">
        <v>4870543.9800000004</v>
      </c>
    </row>
    <row r="15845" spans="1:8" x14ac:dyDescent="0.25">
      <c r="A15845" s="2" t="s">
        <v>208</v>
      </c>
      <c r="B15845" s="2" t="s">
        <v>446</v>
      </c>
      <c r="C15845" s="2" t="s">
        <v>184</v>
      </c>
      <c r="D15845" t="s">
        <v>183</v>
      </c>
      <c r="E15845" t="s">
        <v>187</v>
      </c>
      <c r="F15845" t="s">
        <v>182</v>
      </c>
      <c r="G15845" s="2">
        <v>17063</v>
      </c>
      <c r="H15845" s="2">
        <v>823460.38</v>
      </c>
    </row>
    <row r="15846" spans="1:8" x14ac:dyDescent="0.25">
      <c r="A15846" s="2" t="s">
        <v>208</v>
      </c>
      <c r="B15846" s="2" t="s">
        <v>447</v>
      </c>
      <c r="C15846" s="2" t="s">
        <v>179</v>
      </c>
      <c r="D15846" t="s">
        <v>183</v>
      </c>
      <c r="E15846" t="s">
        <v>181</v>
      </c>
      <c r="F15846" t="s">
        <v>182</v>
      </c>
      <c r="G15846" s="2">
        <v>117827</v>
      </c>
      <c r="H15846" s="2">
        <v>5633898.2299999995</v>
      </c>
    </row>
    <row r="15847" spans="1:8" x14ac:dyDescent="0.25">
      <c r="A15847" s="2" t="s">
        <v>208</v>
      </c>
      <c r="B15847" s="2" t="s">
        <v>447</v>
      </c>
      <c r="C15847" s="2" t="s">
        <v>179</v>
      </c>
      <c r="D15847" t="s">
        <v>180</v>
      </c>
      <c r="E15847" t="s">
        <v>181</v>
      </c>
      <c r="F15847" t="s">
        <v>182</v>
      </c>
      <c r="G15847" s="2">
        <v>815757</v>
      </c>
      <c r="H15847" s="2">
        <v>38999048.93000003</v>
      </c>
    </row>
    <row r="15848" spans="1:8" x14ac:dyDescent="0.25">
      <c r="A15848" s="2" t="s">
        <v>208</v>
      </c>
      <c r="B15848" s="2" t="s">
        <v>447</v>
      </c>
      <c r="C15848" s="2" t="s">
        <v>184</v>
      </c>
      <c r="D15848" t="s">
        <v>180</v>
      </c>
      <c r="E15848" t="s">
        <v>181</v>
      </c>
      <c r="F15848" t="s">
        <v>182</v>
      </c>
      <c r="G15848" s="2">
        <v>2841760</v>
      </c>
      <c r="H15848" s="2">
        <v>135775049.45000011</v>
      </c>
    </row>
    <row r="15849" spans="1:8" x14ac:dyDescent="0.25">
      <c r="A15849" s="2" t="s">
        <v>208</v>
      </c>
      <c r="B15849" s="2" t="s">
        <v>447</v>
      </c>
      <c r="C15849" s="2" t="s">
        <v>184</v>
      </c>
      <c r="D15849" t="s">
        <v>185</v>
      </c>
      <c r="E15849" t="s">
        <v>181</v>
      </c>
      <c r="F15849" t="s">
        <v>182</v>
      </c>
      <c r="G15849" s="2">
        <v>2462517</v>
      </c>
      <c r="H15849" s="2">
        <v>116781214.90000004</v>
      </c>
    </row>
    <row r="15850" spans="1:8" x14ac:dyDescent="0.25">
      <c r="A15850" s="2" t="s">
        <v>208</v>
      </c>
      <c r="B15850" s="2" t="s">
        <v>447</v>
      </c>
      <c r="C15850" s="2" t="s">
        <v>179</v>
      </c>
      <c r="D15850" t="s">
        <v>185</v>
      </c>
      <c r="E15850" t="s">
        <v>181</v>
      </c>
      <c r="F15850" t="s">
        <v>182</v>
      </c>
      <c r="G15850" s="2">
        <v>1</v>
      </c>
      <c r="H15850" s="2">
        <v>47.71</v>
      </c>
    </row>
    <row r="15851" spans="1:8" x14ac:dyDescent="0.25">
      <c r="A15851" s="2" t="s">
        <v>208</v>
      </c>
      <c r="B15851" s="2" t="s">
        <v>447</v>
      </c>
      <c r="C15851" s="2" t="s">
        <v>184</v>
      </c>
      <c r="D15851" t="s">
        <v>183</v>
      </c>
      <c r="E15851" t="s">
        <v>187</v>
      </c>
      <c r="F15851" t="s">
        <v>182</v>
      </c>
      <c r="G15851" s="2">
        <v>557486</v>
      </c>
      <c r="H15851" s="2">
        <v>26625531.359999999</v>
      </c>
    </row>
    <row r="15852" spans="1:8" x14ac:dyDescent="0.25">
      <c r="A15852" s="2" t="s">
        <v>208</v>
      </c>
      <c r="B15852" s="2" t="s">
        <v>447</v>
      </c>
      <c r="C15852" s="2" t="s">
        <v>184</v>
      </c>
      <c r="D15852" t="s">
        <v>180</v>
      </c>
      <c r="E15852" t="s">
        <v>187</v>
      </c>
      <c r="F15852" t="s">
        <v>182</v>
      </c>
      <c r="G15852" s="2">
        <v>92058</v>
      </c>
      <c r="H15852" s="2">
        <v>4396690.08</v>
      </c>
    </row>
    <row r="15853" spans="1:8" x14ac:dyDescent="0.25">
      <c r="A15853" s="2" t="s">
        <v>208</v>
      </c>
      <c r="B15853" s="2" t="s">
        <v>448</v>
      </c>
      <c r="C15853" s="2" t="s">
        <v>184</v>
      </c>
      <c r="D15853" t="s">
        <v>180</v>
      </c>
      <c r="E15853" t="s">
        <v>181</v>
      </c>
      <c r="F15853" t="s">
        <v>182</v>
      </c>
      <c r="G15853" s="2">
        <v>1444131</v>
      </c>
      <c r="H15853" s="2">
        <v>69818609.039999962</v>
      </c>
    </row>
    <row r="15854" spans="1:8" x14ac:dyDescent="0.25">
      <c r="A15854" s="2" t="s">
        <v>208</v>
      </c>
      <c r="B15854" s="2" t="s">
        <v>448</v>
      </c>
      <c r="C15854" s="2" t="s">
        <v>179</v>
      </c>
      <c r="D15854" t="s">
        <v>180</v>
      </c>
      <c r="E15854" t="s">
        <v>181</v>
      </c>
      <c r="F15854" t="s">
        <v>182</v>
      </c>
      <c r="G15854" s="2">
        <v>219192</v>
      </c>
      <c r="H15854" s="2">
        <v>10594705.98</v>
      </c>
    </row>
    <row r="15855" spans="1:8" x14ac:dyDescent="0.25">
      <c r="A15855" s="2" t="s">
        <v>208</v>
      </c>
      <c r="B15855" s="2" t="s">
        <v>448</v>
      </c>
      <c r="C15855" s="2" t="s">
        <v>184</v>
      </c>
      <c r="D15855" t="s">
        <v>185</v>
      </c>
      <c r="E15855" t="s">
        <v>181</v>
      </c>
      <c r="F15855" t="s">
        <v>182</v>
      </c>
      <c r="G15855" s="2">
        <v>3179240</v>
      </c>
      <c r="H15855" s="2">
        <v>152581159.16000006</v>
      </c>
    </row>
    <row r="15856" spans="1:8" x14ac:dyDescent="0.25">
      <c r="A15856" s="2" t="s">
        <v>208</v>
      </c>
      <c r="B15856" s="2" t="s">
        <v>448</v>
      </c>
      <c r="C15856" s="2" t="s">
        <v>179</v>
      </c>
      <c r="D15856" t="s">
        <v>183</v>
      </c>
      <c r="E15856" t="s">
        <v>181</v>
      </c>
      <c r="F15856" t="s">
        <v>182</v>
      </c>
      <c r="G15856" s="2">
        <v>110007</v>
      </c>
      <c r="H15856" s="2">
        <v>5296158.6899999995</v>
      </c>
    </row>
    <row r="15857" spans="1:8" x14ac:dyDescent="0.25">
      <c r="A15857" s="2" t="s">
        <v>208</v>
      </c>
      <c r="B15857" s="2" t="s">
        <v>448</v>
      </c>
      <c r="C15857" s="2" t="s">
        <v>184</v>
      </c>
      <c r="D15857" t="s">
        <v>183</v>
      </c>
      <c r="E15857" t="s">
        <v>187</v>
      </c>
      <c r="F15857" t="s">
        <v>182</v>
      </c>
      <c r="G15857" s="2">
        <v>17940</v>
      </c>
      <c r="H15857" s="2">
        <v>868654.8</v>
      </c>
    </row>
    <row r="15858" spans="1:8" x14ac:dyDescent="0.25">
      <c r="A15858" s="2" t="s">
        <v>208</v>
      </c>
      <c r="B15858" s="2" t="s">
        <v>448</v>
      </c>
      <c r="C15858" s="2" t="s">
        <v>184</v>
      </c>
      <c r="D15858" t="s">
        <v>180</v>
      </c>
      <c r="E15858" t="s">
        <v>187</v>
      </c>
      <c r="F15858" t="s">
        <v>182</v>
      </c>
      <c r="G15858" s="2">
        <v>86680</v>
      </c>
      <c r="H15858" s="2">
        <v>4197045.5999999996</v>
      </c>
    </row>
    <row r="15859" spans="1:8" x14ac:dyDescent="0.25">
      <c r="A15859" s="2" t="s">
        <v>208</v>
      </c>
      <c r="B15859" s="2" t="s">
        <v>449</v>
      </c>
      <c r="C15859" s="2" t="s">
        <v>184</v>
      </c>
      <c r="D15859" t="s">
        <v>185</v>
      </c>
      <c r="E15859" t="s">
        <v>181</v>
      </c>
      <c r="F15859" t="s">
        <v>182</v>
      </c>
      <c r="G15859" s="2">
        <v>125516</v>
      </c>
      <c r="H15859" s="2">
        <v>6217768.3400000045</v>
      </c>
    </row>
    <row r="15860" spans="1:8" x14ac:dyDescent="0.25">
      <c r="A15860" s="2" t="s">
        <v>208</v>
      </c>
      <c r="B15860" s="2" t="s">
        <v>449</v>
      </c>
      <c r="C15860" s="2" t="s">
        <v>184</v>
      </c>
      <c r="D15860" t="s">
        <v>180</v>
      </c>
      <c r="E15860" t="s">
        <v>181</v>
      </c>
      <c r="F15860" t="s">
        <v>182</v>
      </c>
      <c r="G15860" s="2">
        <v>2020342</v>
      </c>
      <c r="H15860" s="2">
        <v>100128390.46000028</v>
      </c>
    </row>
    <row r="15861" spans="1:8" x14ac:dyDescent="0.25">
      <c r="A15861" s="2" t="s">
        <v>208</v>
      </c>
      <c r="B15861" s="2" t="s">
        <v>449</v>
      </c>
      <c r="C15861" s="2" t="s">
        <v>179</v>
      </c>
      <c r="D15861" t="s">
        <v>180</v>
      </c>
      <c r="E15861" t="s">
        <v>181</v>
      </c>
      <c r="F15861" t="s">
        <v>182</v>
      </c>
      <c r="G15861" s="2">
        <v>434303</v>
      </c>
      <c r="H15861" s="2">
        <v>21524710.270000026</v>
      </c>
    </row>
    <row r="15862" spans="1:8" x14ac:dyDescent="0.25">
      <c r="A15862" s="2" t="s">
        <v>208</v>
      </c>
      <c r="B15862" s="2" t="s">
        <v>449</v>
      </c>
      <c r="C15862" s="2" t="s">
        <v>179</v>
      </c>
      <c r="D15862" t="s">
        <v>183</v>
      </c>
      <c r="E15862" t="s">
        <v>181</v>
      </c>
      <c r="F15862" t="s">
        <v>182</v>
      </c>
      <c r="G15862" s="2">
        <v>16841</v>
      </c>
      <c r="H15862" s="2">
        <v>834277.11999999988</v>
      </c>
    </row>
    <row r="15863" spans="1:8" x14ac:dyDescent="0.25">
      <c r="A15863" s="2" t="s">
        <v>208</v>
      </c>
      <c r="B15863" s="2" t="s">
        <v>449</v>
      </c>
      <c r="C15863" s="2" t="s">
        <v>184</v>
      </c>
      <c r="D15863" t="s">
        <v>183</v>
      </c>
      <c r="E15863" t="s">
        <v>187</v>
      </c>
      <c r="F15863" t="s">
        <v>182</v>
      </c>
      <c r="G15863" s="2">
        <v>16704</v>
      </c>
      <c r="H15863" s="2">
        <v>831024</v>
      </c>
    </row>
    <row r="15864" spans="1:8" x14ac:dyDescent="0.25">
      <c r="A15864" s="2" t="s">
        <v>208</v>
      </c>
      <c r="B15864" s="2" t="s">
        <v>449</v>
      </c>
      <c r="C15864" s="2" t="s">
        <v>184</v>
      </c>
      <c r="D15864" t="s">
        <v>180</v>
      </c>
      <c r="E15864" t="s">
        <v>187</v>
      </c>
      <c r="F15864" t="s">
        <v>182</v>
      </c>
      <c r="G15864" s="2">
        <v>84</v>
      </c>
      <c r="H15864" s="2">
        <v>4179</v>
      </c>
    </row>
    <row r="15865" spans="1:8" x14ac:dyDescent="0.25">
      <c r="A15865" s="2" t="s">
        <v>208</v>
      </c>
      <c r="B15865" s="2" t="s">
        <v>450</v>
      </c>
      <c r="C15865" s="2" t="s">
        <v>184</v>
      </c>
      <c r="D15865" t="s">
        <v>180</v>
      </c>
      <c r="E15865" t="s">
        <v>181</v>
      </c>
      <c r="F15865" t="s">
        <v>182</v>
      </c>
      <c r="G15865" s="2">
        <v>2439669</v>
      </c>
      <c r="H15865" s="2">
        <v>120646293.16000028</v>
      </c>
    </row>
    <row r="15866" spans="1:8" x14ac:dyDescent="0.25">
      <c r="A15866" s="2" t="s">
        <v>208</v>
      </c>
      <c r="B15866" s="2" t="s">
        <v>450</v>
      </c>
      <c r="C15866" s="2" t="s">
        <v>184</v>
      </c>
      <c r="D15866" t="s">
        <v>185</v>
      </c>
      <c r="E15866" t="s">
        <v>181</v>
      </c>
      <c r="F15866" t="s">
        <v>182</v>
      </c>
      <c r="G15866" s="2">
        <v>322293</v>
      </c>
      <c r="H15866" s="2">
        <v>15964827.519999994</v>
      </c>
    </row>
    <row r="15867" spans="1:8" x14ac:dyDescent="0.25">
      <c r="A15867" s="2" t="s">
        <v>208</v>
      </c>
      <c r="B15867" s="2" t="s">
        <v>450</v>
      </c>
      <c r="C15867" s="2" t="s">
        <v>179</v>
      </c>
      <c r="D15867" t="s">
        <v>180</v>
      </c>
      <c r="E15867" t="s">
        <v>181</v>
      </c>
      <c r="F15867" t="s">
        <v>182</v>
      </c>
      <c r="G15867" s="2">
        <v>418233</v>
      </c>
      <c r="H15867" s="2">
        <v>20675014.890000001</v>
      </c>
    </row>
    <row r="15868" spans="1:8" x14ac:dyDescent="0.25">
      <c r="A15868" s="2" t="s">
        <v>208</v>
      </c>
      <c r="B15868" s="2" t="s">
        <v>450</v>
      </c>
      <c r="C15868" s="2" t="s">
        <v>179</v>
      </c>
      <c r="D15868" t="s">
        <v>183</v>
      </c>
      <c r="E15868" t="s">
        <v>181</v>
      </c>
      <c r="F15868" t="s">
        <v>182</v>
      </c>
      <c r="G15868" s="2">
        <v>37802</v>
      </c>
      <c r="H15868" s="2">
        <v>1873892.56</v>
      </c>
    </row>
    <row r="15869" spans="1:8" x14ac:dyDescent="0.25">
      <c r="A15869" s="2" t="s">
        <v>208</v>
      </c>
      <c r="B15869" s="2" t="s">
        <v>450</v>
      </c>
      <c r="C15869" s="2" t="s">
        <v>184</v>
      </c>
      <c r="D15869" t="s">
        <v>180</v>
      </c>
      <c r="E15869" t="s">
        <v>187</v>
      </c>
      <c r="F15869" t="s">
        <v>182</v>
      </c>
      <c r="G15869" s="2">
        <v>52826</v>
      </c>
      <c r="H15869" s="2">
        <v>2642884.7799999998</v>
      </c>
    </row>
    <row r="15870" spans="1:8" x14ac:dyDescent="0.25">
      <c r="A15870" s="2" t="s">
        <v>208</v>
      </c>
      <c r="B15870" s="2" t="s">
        <v>450</v>
      </c>
      <c r="C15870" s="2" t="s">
        <v>184</v>
      </c>
      <c r="D15870" t="s">
        <v>183</v>
      </c>
      <c r="E15870" t="s">
        <v>187</v>
      </c>
      <c r="F15870" t="s">
        <v>182</v>
      </c>
      <c r="G15870" s="2">
        <v>14345</v>
      </c>
      <c r="H15870" s="2">
        <v>717680.35</v>
      </c>
    </row>
    <row r="15871" spans="1:8" x14ac:dyDescent="0.25">
      <c r="A15871" s="2" t="s">
        <v>208</v>
      </c>
      <c r="B15871" s="2" t="s">
        <v>451</v>
      </c>
      <c r="C15871" s="2" t="s">
        <v>184</v>
      </c>
      <c r="D15871" t="s">
        <v>185</v>
      </c>
      <c r="E15871" t="s">
        <v>181</v>
      </c>
      <c r="F15871" t="s">
        <v>182</v>
      </c>
      <c r="G15871" s="2">
        <v>188807</v>
      </c>
      <c r="H15871" s="2">
        <v>9343535.7200000025</v>
      </c>
    </row>
    <row r="15872" spans="1:8" x14ac:dyDescent="0.25">
      <c r="A15872" s="2" t="s">
        <v>208</v>
      </c>
      <c r="B15872" s="2" t="s">
        <v>451</v>
      </c>
      <c r="C15872" s="2" t="s">
        <v>184</v>
      </c>
      <c r="D15872" t="s">
        <v>180</v>
      </c>
      <c r="E15872" t="s">
        <v>181</v>
      </c>
      <c r="F15872" t="s">
        <v>182</v>
      </c>
      <c r="G15872" s="2">
        <v>1961721</v>
      </c>
      <c r="H15872" s="2">
        <v>97191995.440000057</v>
      </c>
    </row>
    <row r="15873" spans="1:8" x14ac:dyDescent="0.25">
      <c r="A15873" s="2" t="s">
        <v>208</v>
      </c>
      <c r="B15873" s="2" t="s">
        <v>451</v>
      </c>
      <c r="C15873" s="2" t="s">
        <v>179</v>
      </c>
      <c r="D15873" t="s">
        <v>180</v>
      </c>
      <c r="E15873" t="s">
        <v>181</v>
      </c>
      <c r="F15873" t="s">
        <v>182</v>
      </c>
      <c r="G15873" s="2">
        <v>418427</v>
      </c>
      <c r="H15873" s="2">
        <v>20724629.750000007</v>
      </c>
    </row>
    <row r="15874" spans="1:8" x14ac:dyDescent="0.25">
      <c r="A15874" s="2" t="s">
        <v>208</v>
      </c>
      <c r="B15874" s="2" t="s">
        <v>451</v>
      </c>
      <c r="C15874" s="2" t="s">
        <v>179</v>
      </c>
      <c r="D15874" t="s">
        <v>183</v>
      </c>
      <c r="E15874" t="s">
        <v>181</v>
      </c>
      <c r="F15874" t="s">
        <v>182</v>
      </c>
      <c r="G15874" s="2">
        <v>34816</v>
      </c>
      <c r="H15874" s="2">
        <v>1724443.4799999993</v>
      </c>
    </row>
    <row r="15875" spans="1:8" x14ac:dyDescent="0.25">
      <c r="A15875" s="2" t="s">
        <v>208</v>
      </c>
      <c r="B15875" s="2" t="s">
        <v>451</v>
      </c>
      <c r="C15875" s="2" t="s">
        <v>184</v>
      </c>
      <c r="D15875" t="s">
        <v>183</v>
      </c>
      <c r="E15875" t="s">
        <v>187</v>
      </c>
      <c r="F15875" t="s">
        <v>182</v>
      </c>
      <c r="G15875" s="2">
        <v>11136</v>
      </c>
      <c r="H15875" s="2">
        <v>553125.12</v>
      </c>
    </row>
    <row r="15876" spans="1:8" x14ac:dyDescent="0.25">
      <c r="A15876" s="2" t="s">
        <v>208</v>
      </c>
      <c r="B15876" s="2" t="s">
        <v>451</v>
      </c>
      <c r="C15876" s="2" t="s">
        <v>184</v>
      </c>
      <c r="D15876" t="s">
        <v>180</v>
      </c>
      <c r="E15876" t="s">
        <v>187</v>
      </c>
      <c r="F15876" t="s">
        <v>182</v>
      </c>
      <c r="G15876" s="2">
        <v>54629</v>
      </c>
      <c r="H15876" s="2">
        <v>2713422.43</v>
      </c>
    </row>
    <row r="15877" spans="1:8" x14ac:dyDescent="0.25">
      <c r="A15877" s="2" t="s">
        <v>208</v>
      </c>
      <c r="B15877" s="2" t="s">
        <v>452</v>
      </c>
      <c r="C15877" s="2" t="s">
        <v>179</v>
      </c>
      <c r="D15877" t="s">
        <v>183</v>
      </c>
      <c r="E15877" t="s">
        <v>181</v>
      </c>
      <c r="F15877" t="s">
        <v>182</v>
      </c>
      <c r="G15877" s="2">
        <v>129973</v>
      </c>
      <c r="H15877" s="2">
        <v>6344786.1800000034</v>
      </c>
    </row>
    <row r="15878" spans="1:8" x14ac:dyDescent="0.25">
      <c r="A15878" s="2" t="s">
        <v>208</v>
      </c>
      <c r="B15878" s="2" t="s">
        <v>452</v>
      </c>
      <c r="C15878" s="2" t="s">
        <v>184</v>
      </c>
      <c r="D15878" t="s">
        <v>180</v>
      </c>
      <c r="E15878" t="s">
        <v>181</v>
      </c>
      <c r="F15878" t="s">
        <v>182</v>
      </c>
      <c r="G15878" s="2">
        <v>2062856</v>
      </c>
      <c r="H15878" s="2">
        <v>100370296.16000056</v>
      </c>
    </row>
    <row r="15879" spans="1:8" x14ac:dyDescent="0.25">
      <c r="A15879" s="2" t="s">
        <v>208</v>
      </c>
      <c r="B15879" s="2" t="s">
        <v>452</v>
      </c>
      <c r="C15879" s="2" t="s">
        <v>179</v>
      </c>
      <c r="D15879" t="s">
        <v>180</v>
      </c>
      <c r="E15879" t="s">
        <v>181</v>
      </c>
      <c r="F15879" t="s">
        <v>182</v>
      </c>
      <c r="G15879" s="2">
        <v>452595</v>
      </c>
      <c r="H15879" s="2">
        <v>22018037.930000156</v>
      </c>
    </row>
    <row r="15880" spans="1:8" x14ac:dyDescent="0.25">
      <c r="A15880" s="2" t="s">
        <v>208</v>
      </c>
      <c r="B15880" s="2" t="s">
        <v>452</v>
      </c>
      <c r="C15880" s="2" t="s">
        <v>184</v>
      </c>
      <c r="D15880" t="s">
        <v>185</v>
      </c>
      <c r="E15880" t="s">
        <v>181</v>
      </c>
      <c r="F15880" t="s">
        <v>182</v>
      </c>
      <c r="G15880" s="2">
        <v>625543</v>
      </c>
      <c r="H15880" s="2">
        <v>30391566.559999976</v>
      </c>
    </row>
    <row r="15881" spans="1:8" x14ac:dyDescent="0.25">
      <c r="A15881" s="2" t="s">
        <v>208</v>
      </c>
      <c r="B15881" s="2" t="s">
        <v>452</v>
      </c>
      <c r="C15881" s="2" t="s">
        <v>184</v>
      </c>
      <c r="D15881" t="s">
        <v>180</v>
      </c>
      <c r="E15881" t="s">
        <v>187</v>
      </c>
      <c r="F15881" t="s">
        <v>182</v>
      </c>
      <c r="G15881" s="2">
        <v>81664</v>
      </c>
      <c r="H15881" s="2">
        <v>3968053.7600000007</v>
      </c>
    </row>
    <row r="15882" spans="1:8" x14ac:dyDescent="0.25">
      <c r="A15882" s="2" t="s">
        <v>208</v>
      </c>
      <c r="B15882" s="2" t="s">
        <v>452</v>
      </c>
      <c r="C15882" s="2" t="s">
        <v>184</v>
      </c>
      <c r="D15882" t="s">
        <v>183</v>
      </c>
      <c r="E15882" t="s">
        <v>187</v>
      </c>
      <c r="F15882" t="s">
        <v>182</v>
      </c>
      <c r="G15882" s="2">
        <v>5848</v>
      </c>
      <c r="H15882" s="2">
        <v>284154.32</v>
      </c>
    </row>
    <row r="15883" spans="1:8" x14ac:dyDescent="0.25">
      <c r="A15883" s="2" t="s">
        <v>208</v>
      </c>
      <c r="B15883" s="2" t="s">
        <v>453</v>
      </c>
      <c r="C15883" s="2" t="s">
        <v>184</v>
      </c>
      <c r="D15883" t="s">
        <v>185</v>
      </c>
      <c r="E15883" t="s">
        <v>181</v>
      </c>
      <c r="F15883" t="s">
        <v>182</v>
      </c>
      <c r="G15883" s="2">
        <v>1088205</v>
      </c>
      <c r="H15883" s="2">
        <v>50329558.240000032</v>
      </c>
    </row>
    <row r="15884" spans="1:8" x14ac:dyDescent="0.25">
      <c r="A15884" s="2" t="s">
        <v>208</v>
      </c>
      <c r="B15884" s="2" t="s">
        <v>453</v>
      </c>
      <c r="C15884" s="2" t="s">
        <v>179</v>
      </c>
      <c r="D15884" t="s">
        <v>180</v>
      </c>
      <c r="E15884" t="s">
        <v>181</v>
      </c>
      <c r="F15884" t="s">
        <v>182</v>
      </c>
      <c r="G15884" s="2">
        <v>1073690</v>
      </c>
      <c r="H15884" s="2">
        <v>49632081.63000004</v>
      </c>
    </row>
    <row r="15885" spans="1:8" x14ac:dyDescent="0.25">
      <c r="A15885" s="2" t="s">
        <v>208</v>
      </c>
      <c r="B15885" s="2" t="s">
        <v>453</v>
      </c>
      <c r="C15885" s="2" t="s">
        <v>184</v>
      </c>
      <c r="D15885" t="s">
        <v>180</v>
      </c>
      <c r="E15885" t="s">
        <v>181</v>
      </c>
      <c r="F15885" t="s">
        <v>182</v>
      </c>
      <c r="G15885" s="2">
        <v>4335492</v>
      </c>
      <c r="H15885" s="2">
        <v>200453155.19000009</v>
      </c>
    </row>
    <row r="15886" spans="1:8" x14ac:dyDescent="0.25">
      <c r="A15886" s="2" t="s">
        <v>208</v>
      </c>
      <c r="B15886" s="2" t="s">
        <v>453</v>
      </c>
      <c r="C15886" s="2" t="s">
        <v>179</v>
      </c>
      <c r="D15886" t="s">
        <v>183</v>
      </c>
      <c r="E15886" t="s">
        <v>181</v>
      </c>
      <c r="F15886" t="s">
        <v>182</v>
      </c>
      <c r="G15886" s="2">
        <v>55444</v>
      </c>
      <c r="H15886" s="2">
        <v>2557528.3699999992</v>
      </c>
    </row>
    <row r="15887" spans="1:8" x14ac:dyDescent="0.25">
      <c r="A15887" s="2" t="s">
        <v>208</v>
      </c>
      <c r="B15887" s="2" t="s">
        <v>453</v>
      </c>
      <c r="C15887" s="2" t="s">
        <v>184</v>
      </c>
      <c r="D15887" t="s">
        <v>183</v>
      </c>
      <c r="E15887" t="s">
        <v>187</v>
      </c>
      <c r="F15887" t="s">
        <v>182</v>
      </c>
      <c r="G15887" s="2">
        <v>15247</v>
      </c>
      <c r="H15887" s="2">
        <v>704106.46</v>
      </c>
    </row>
    <row r="15888" spans="1:8" x14ac:dyDescent="0.25">
      <c r="A15888" s="2" t="s">
        <v>208</v>
      </c>
      <c r="B15888" s="2" t="s">
        <v>453</v>
      </c>
      <c r="C15888" s="2" t="s">
        <v>184</v>
      </c>
      <c r="D15888" t="s">
        <v>180</v>
      </c>
      <c r="E15888" t="s">
        <v>187</v>
      </c>
      <c r="F15888" t="s">
        <v>182</v>
      </c>
      <c r="G15888" s="2">
        <v>50300</v>
      </c>
      <c r="H15888" s="2">
        <v>2322854</v>
      </c>
    </row>
    <row r="15889" spans="1:8" x14ac:dyDescent="0.25">
      <c r="A15889" s="2" t="s">
        <v>208</v>
      </c>
      <c r="B15889" s="2" t="s">
        <v>454</v>
      </c>
      <c r="C15889" s="2" t="s">
        <v>184</v>
      </c>
      <c r="D15889" t="s">
        <v>185</v>
      </c>
      <c r="E15889" t="s">
        <v>181</v>
      </c>
      <c r="F15889" t="s">
        <v>182</v>
      </c>
      <c r="G15889" s="2">
        <v>1431588</v>
      </c>
      <c r="H15889" s="2">
        <v>64352689.499999918</v>
      </c>
    </row>
    <row r="15890" spans="1:8" x14ac:dyDescent="0.25">
      <c r="A15890" s="2" t="s">
        <v>208</v>
      </c>
      <c r="B15890" s="2" t="s">
        <v>454</v>
      </c>
      <c r="C15890" s="2" t="s">
        <v>184</v>
      </c>
      <c r="D15890" t="s">
        <v>180</v>
      </c>
      <c r="E15890" t="s">
        <v>181</v>
      </c>
      <c r="F15890" t="s">
        <v>182</v>
      </c>
      <c r="G15890" s="2">
        <v>5038115</v>
      </c>
      <c r="H15890" s="2">
        <v>228165574.22000092</v>
      </c>
    </row>
    <row r="15891" spans="1:8" x14ac:dyDescent="0.25">
      <c r="A15891" s="2" t="s">
        <v>208</v>
      </c>
      <c r="B15891" s="2" t="s">
        <v>454</v>
      </c>
      <c r="C15891" s="2" t="s">
        <v>179</v>
      </c>
      <c r="D15891" t="s">
        <v>180</v>
      </c>
      <c r="E15891" t="s">
        <v>181</v>
      </c>
      <c r="F15891" t="s">
        <v>182</v>
      </c>
      <c r="G15891" s="2">
        <v>1215451</v>
      </c>
      <c r="H15891" s="2">
        <v>55059518.000000007</v>
      </c>
    </row>
    <row r="15892" spans="1:8" x14ac:dyDescent="0.25">
      <c r="A15892" s="2" t="s">
        <v>208</v>
      </c>
      <c r="B15892" s="2" t="s">
        <v>454</v>
      </c>
      <c r="C15892" s="2" t="s">
        <v>179</v>
      </c>
      <c r="D15892" t="s">
        <v>183</v>
      </c>
      <c r="E15892" t="s">
        <v>181</v>
      </c>
      <c r="F15892" t="s">
        <v>182</v>
      </c>
      <c r="G15892" s="2">
        <v>223267</v>
      </c>
      <c r="H15892" s="2">
        <v>10073994.719999995</v>
      </c>
    </row>
    <row r="15893" spans="1:8" x14ac:dyDescent="0.25">
      <c r="A15893" s="2" t="s">
        <v>208</v>
      </c>
      <c r="B15893" s="2" t="s">
        <v>454</v>
      </c>
      <c r="C15893" s="2" t="s">
        <v>184</v>
      </c>
      <c r="D15893" t="s">
        <v>180</v>
      </c>
      <c r="E15893" t="s">
        <v>187</v>
      </c>
      <c r="F15893" t="s">
        <v>182</v>
      </c>
      <c r="G15893" s="2">
        <v>211933</v>
      </c>
      <c r="H15893" s="2">
        <v>9725605.3699999992</v>
      </c>
    </row>
    <row r="15894" spans="1:8" x14ac:dyDescent="0.25">
      <c r="A15894" s="2" t="s">
        <v>208</v>
      </c>
      <c r="B15894" s="2" t="s">
        <v>454</v>
      </c>
      <c r="C15894" s="2" t="s">
        <v>184</v>
      </c>
      <c r="D15894" t="s">
        <v>183</v>
      </c>
      <c r="E15894" t="s">
        <v>187</v>
      </c>
      <c r="F15894" t="s">
        <v>182</v>
      </c>
      <c r="G15894" s="2">
        <v>20168</v>
      </c>
      <c r="H15894" s="2">
        <v>925509.52</v>
      </c>
    </row>
    <row r="15895" spans="1:8" x14ac:dyDescent="0.25">
      <c r="A15895" s="2" t="s">
        <v>208</v>
      </c>
      <c r="B15895" s="2" t="s">
        <v>455</v>
      </c>
      <c r="C15895" s="2" t="s">
        <v>184</v>
      </c>
      <c r="D15895" t="s">
        <v>180</v>
      </c>
      <c r="E15895" t="s">
        <v>181</v>
      </c>
      <c r="F15895" t="s">
        <v>182</v>
      </c>
      <c r="G15895" s="2">
        <v>1894394</v>
      </c>
      <c r="H15895" s="2">
        <v>87861526.440000162</v>
      </c>
    </row>
    <row r="15896" spans="1:8" x14ac:dyDescent="0.25">
      <c r="A15896" s="2" t="s">
        <v>208</v>
      </c>
      <c r="B15896" s="2" t="s">
        <v>455</v>
      </c>
      <c r="C15896" s="2" t="s">
        <v>184</v>
      </c>
      <c r="D15896" t="s">
        <v>185</v>
      </c>
      <c r="E15896" t="s">
        <v>181</v>
      </c>
      <c r="F15896" t="s">
        <v>182</v>
      </c>
      <c r="G15896" s="2">
        <v>1400300</v>
      </c>
      <c r="H15896" s="2">
        <v>65049942.820000023</v>
      </c>
    </row>
    <row r="15897" spans="1:8" x14ac:dyDescent="0.25">
      <c r="A15897" s="2" t="s">
        <v>208</v>
      </c>
      <c r="B15897" s="2" t="s">
        <v>455</v>
      </c>
      <c r="C15897" s="2" t="s">
        <v>179</v>
      </c>
      <c r="D15897" t="s">
        <v>180</v>
      </c>
      <c r="E15897" t="s">
        <v>181</v>
      </c>
      <c r="F15897" t="s">
        <v>182</v>
      </c>
      <c r="G15897" s="2">
        <v>583203</v>
      </c>
      <c r="H15897" s="2">
        <v>27045763.800000086</v>
      </c>
    </row>
    <row r="15898" spans="1:8" x14ac:dyDescent="0.25">
      <c r="A15898" s="2" t="s">
        <v>208</v>
      </c>
      <c r="B15898" s="2" t="s">
        <v>455</v>
      </c>
      <c r="C15898" s="2" t="s">
        <v>179</v>
      </c>
      <c r="D15898" t="s">
        <v>183</v>
      </c>
      <c r="E15898" t="s">
        <v>181</v>
      </c>
      <c r="F15898" t="s">
        <v>182</v>
      </c>
      <c r="G15898" s="2">
        <v>13244</v>
      </c>
      <c r="H15898" s="2">
        <v>614094.09000000008</v>
      </c>
    </row>
    <row r="15899" spans="1:8" x14ac:dyDescent="0.25">
      <c r="A15899" s="2" t="s">
        <v>208</v>
      </c>
      <c r="B15899" s="2" t="s">
        <v>455</v>
      </c>
      <c r="C15899" s="2" t="s">
        <v>184</v>
      </c>
      <c r="D15899" t="s">
        <v>186</v>
      </c>
      <c r="E15899" t="s">
        <v>181</v>
      </c>
      <c r="F15899" t="s">
        <v>182</v>
      </c>
      <c r="G15899" s="2">
        <v>9600</v>
      </c>
      <c r="H15899" s="2">
        <v>445734</v>
      </c>
    </row>
    <row r="15900" spans="1:8" x14ac:dyDescent="0.25">
      <c r="A15900" s="2" t="s">
        <v>208</v>
      </c>
      <c r="B15900" s="2" t="s">
        <v>455</v>
      </c>
      <c r="C15900" s="2" t="s">
        <v>184</v>
      </c>
      <c r="D15900" t="s">
        <v>180</v>
      </c>
      <c r="E15900" t="s">
        <v>187</v>
      </c>
      <c r="F15900" t="s">
        <v>182</v>
      </c>
      <c r="G15900" s="2">
        <v>11266</v>
      </c>
      <c r="H15900" s="2">
        <v>521728.46</v>
      </c>
    </row>
    <row r="15901" spans="1:8" x14ac:dyDescent="0.25">
      <c r="A15901" s="2" t="s">
        <v>208</v>
      </c>
      <c r="B15901" s="2" t="s">
        <v>456</v>
      </c>
      <c r="C15901" s="2" t="s">
        <v>184</v>
      </c>
      <c r="D15901" t="s">
        <v>180</v>
      </c>
      <c r="E15901" t="s">
        <v>181</v>
      </c>
      <c r="F15901" t="s">
        <v>182</v>
      </c>
      <c r="G15901" s="2">
        <v>1309980</v>
      </c>
      <c r="H15901" s="2">
        <v>60545278.180000037</v>
      </c>
    </row>
    <row r="15902" spans="1:8" x14ac:dyDescent="0.25">
      <c r="A15902" s="2" t="s">
        <v>208</v>
      </c>
      <c r="B15902" s="2" t="s">
        <v>456</v>
      </c>
      <c r="C15902" s="2" t="s">
        <v>184</v>
      </c>
      <c r="D15902" t="s">
        <v>185</v>
      </c>
      <c r="E15902" t="s">
        <v>181</v>
      </c>
      <c r="F15902" t="s">
        <v>182</v>
      </c>
      <c r="G15902" s="2">
        <v>922926</v>
      </c>
      <c r="H15902" s="2">
        <v>42994753.640000008</v>
      </c>
    </row>
    <row r="15903" spans="1:8" x14ac:dyDescent="0.25">
      <c r="A15903" s="2" t="s">
        <v>208</v>
      </c>
      <c r="B15903" s="2" t="s">
        <v>456</v>
      </c>
      <c r="C15903" s="2" t="s">
        <v>179</v>
      </c>
      <c r="D15903" t="s">
        <v>180</v>
      </c>
      <c r="E15903" t="s">
        <v>181</v>
      </c>
      <c r="F15903" t="s">
        <v>182</v>
      </c>
      <c r="G15903" s="2">
        <v>152095</v>
      </c>
      <c r="H15903" s="2">
        <v>7033729.9999999991</v>
      </c>
    </row>
    <row r="15904" spans="1:8" x14ac:dyDescent="0.25">
      <c r="A15904" s="2" t="s">
        <v>208</v>
      </c>
      <c r="B15904" s="2" t="s">
        <v>456</v>
      </c>
      <c r="C15904" s="2" t="s">
        <v>179</v>
      </c>
      <c r="D15904" t="s">
        <v>183</v>
      </c>
      <c r="E15904" t="s">
        <v>181</v>
      </c>
      <c r="F15904" t="s">
        <v>182</v>
      </c>
      <c r="G15904" s="2">
        <v>7028</v>
      </c>
      <c r="H15904" s="2">
        <v>324854.80999999994</v>
      </c>
    </row>
    <row r="15905" spans="1:8" x14ac:dyDescent="0.25">
      <c r="A15905" s="2" t="s">
        <v>208</v>
      </c>
      <c r="B15905" s="2" t="s">
        <v>456</v>
      </c>
      <c r="C15905" s="2" t="s">
        <v>184</v>
      </c>
      <c r="D15905" t="s">
        <v>180</v>
      </c>
      <c r="E15905" t="s">
        <v>187</v>
      </c>
      <c r="F15905" t="s">
        <v>182</v>
      </c>
      <c r="G15905" s="2">
        <v>55300</v>
      </c>
      <c r="H15905" s="2">
        <v>2542694</v>
      </c>
    </row>
    <row r="15906" spans="1:8" x14ac:dyDescent="0.25">
      <c r="A15906" s="2" t="s">
        <v>208</v>
      </c>
      <c r="B15906" s="2" t="s">
        <v>456</v>
      </c>
      <c r="C15906" s="2" t="s">
        <v>184</v>
      </c>
      <c r="D15906" t="s">
        <v>183</v>
      </c>
      <c r="E15906" t="s">
        <v>187</v>
      </c>
      <c r="F15906" t="s">
        <v>182</v>
      </c>
      <c r="G15906" s="2">
        <v>15564</v>
      </c>
      <c r="H15906" s="2">
        <v>715632.72</v>
      </c>
    </row>
    <row r="15907" spans="1:8" x14ac:dyDescent="0.25">
      <c r="A15907" s="2" t="s">
        <v>208</v>
      </c>
      <c r="B15907" s="2" t="s">
        <v>457</v>
      </c>
      <c r="C15907" s="2" t="s">
        <v>179</v>
      </c>
      <c r="D15907" t="s">
        <v>180</v>
      </c>
      <c r="E15907" t="s">
        <v>181</v>
      </c>
      <c r="F15907" t="s">
        <v>182</v>
      </c>
      <c r="G15907" s="2">
        <v>324180</v>
      </c>
      <c r="H15907" s="2">
        <v>15304537.460000016</v>
      </c>
    </row>
    <row r="15908" spans="1:8" x14ac:dyDescent="0.25">
      <c r="A15908" s="2" t="s">
        <v>208</v>
      </c>
      <c r="B15908" s="2" t="s">
        <v>457</v>
      </c>
      <c r="C15908" s="2" t="s">
        <v>179</v>
      </c>
      <c r="D15908" t="s">
        <v>183</v>
      </c>
      <c r="E15908" t="s">
        <v>181</v>
      </c>
      <c r="F15908" t="s">
        <v>182</v>
      </c>
      <c r="G15908" s="2">
        <v>23073</v>
      </c>
      <c r="H15908" s="2">
        <v>1086329.08</v>
      </c>
    </row>
    <row r="15909" spans="1:8" x14ac:dyDescent="0.25">
      <c r="A15909" s="2" t="s">
        <v>208</v>
      </c>
      <c r="B15909" s="2" t="s">
        <v>457</v>
      </c>
      <c r="C15909" s="2" t="s">
        <v>184</v>
      </c>
      <c r="D15909" t="s">
        <v>185</v>
      </c>
      <c r="E15909" t="s">
        <v>181</v>
      </c>
      <c r="F15909" t="s">
        <v>182</v>
      </c>
      <c r="G15909" s="2">
        <v>192147</v>
      </c>
      <c r="H15909" s="2">
        <v>9070910.3900000062</v>
      </c>
    </row>
    <row r="15910" spans="1:8" x14ac:dyDescent="0.25">
      <c r="A15910" s="2" t="s">
        <v>208</v>
      </c>
      <c r="B15910" s="2" t="s">
        <v>457</v>
      </c>
      <c r="C15910" s="2" t="s">
        <v>184</v>
      </c>
      <c r="D15910" t="s">
        <v>180</v>
      </c>
      <c r="E15910" t="s">
        <v>181</v>
      </c>
      <c r="F15910" t="s">
        <v>182</v>
      </c>
      <c r="G15910" s="2">
        <v>1533419</v>
      </c>
      <c r="H15910" s="2">
        <v>72388493.560000077</v>
      </c>
    </row>
    <row r="15911" spans="1:8" x14ac:dyDescent="0.25">
      <c r="A15911" s="2" t="s">
        <v>208</v>
      </c>
      <c r="B15911" s="2" t="s">
        <v>457</v>
      </c>
      <c r="C15911" s="2" t="s">
        <v>184</v>
      </c>
      <c r="D15911" t="s">
        <v>180</v>
      </c>
      <c r="E15911" t="s">
        <v>187</v>
      </c>
      <c r="F15911" t="s">
        <v>182</v>
      </c>
      <c r="G15911" s="2">
        <v>70393</v>
      </c>
      <c r="H15911" s="2">
        <v>3341555.71</v>
      </c>
    </row>
    <row r="15912" spans="1:8" x14ac:dyDescent="0.25">
      <c r="A15912" s="2" t="s">
        <v>208</v>
      </c>
      <c r="B15912" s="2" t="s">
        <v>457</v>
      </c>
      <c r="C15912" s="2" t="s">
        <v>184</v>
      </c>
      <c r="D15912" t="s">
        <v>183</v>
      </c>
      <c r="E15912" t="s">
        <v>187</v>
      </c>
      <c r="F15912" t="s">
        <v>182</v>
      </c>
      <c r="G15912" s="2">
        <v>45262</v>
      </c>
      <c r="H15912" s="2">
        <v>2148587.14</v>
      </c>
    </row>
    <row r="15913" spans="1:8" x14ac:dyDescent="0.25">
      <c r="A15913" s="2" t="s">
        <v>208</v>
      </c>
      <c r="B15913" s="2" t="s">
        <v>458</v>
      </c>
      <c r="C15913" s="2" t="s">
        <v>184</v>
      </c>
      <c r="D15913" t="s">
        <v>180</v>
      </c>
      <c r="E15913" t="s">
        <v>181</v>
      </c>
      <c r="F15913" t="s">
        <v>182</v>
      </c>
      <c r="G15913" s="2">
        <v>1514266</v>
      </c>
      <c r="H15913" s="2">
        <v>72422214.089999929</v>
      </c>
    </row>
    <row r="15914" spans="1:8" x14ac:dyDescent="0.25">
      <c r="A15914" s="2" t="s">
        <v>208</v>
      </c>
      <c r="B15914" s="2" t="s">
        <v>458</v>
      </c>
      <c r="C15914" s="2" t="s">
        <v>184</v>
      </c>
      <c r="D15914" t="s">
        <v>185</v>
      </c>
      <c r="E15914" t="s">
        <v>181</v>
      </c>
      <c r="F15914" t="s">
        <v>182</v>
      </c>
      <c r="G15914" s="2">
        <v>135458</v>
      </c>
      <c r="H15914" s="2">
        <v>6475807.5399999963</v>
      </c>
    </row>
    <row r="15915" spans="1:8" x14ac:dyDescent="0.25">
      <c r="A15915" s="2" t="s">
        <v>208</v>
      </c>
      <c r="B15915" s="2" t="s">
        <v>458</v>
      </c>
      <c r="C15915" s="2" t="s">
        <v>179</v>
      </c>
      <c r="D15915" t="s">
        <v>180</v>
      </c>
      <c r="E15915" t="s">
        <v>181</v>
      </c>
      <c r="F15915" t="s">
        <v>182</v>
      </c>
      <c r="G15915" s="2">
        <v>345780</v>
      </c>
      <c r="H15915" s="2">
        <v>16522000.850000007</v>
      </c>
    </row>
    <row r="15916" spans="1:8" x14ac:dyDescent="0.25">
      <c r="A15916" s="2" t="s">
        <v>208</v>
      </c>
      <c r="B15916" s="2" t="s">
        <v>458</v>
      </c>
      <c r="C15916" s="2" t="s">
        <v>179</v>
      </c>
      <c r="D15916" t="s">
        <v>183</v>
      </c>
      <c r="E15916" t="s">
        <v>181</v>
      </c>
      <c r="F15916" t="s">
        <v>182</v>
      </c>
      <c r="G15916" s="2">
        <v>8538</v>
      </c>
      <c r="H15916" s="2">
        <v>407862.35000000009</v>
      </c>
    </row>
    <row r="15917" spans="1:8" x14ac:dyDescent="0.25">
      <c r="A15917" s="2" t="s">
        <v>208</v>
      </c>
      <c r="B15917" s="2" t="s">
        <v>458</v>
      </c>
      <c r="C15917" s="2" t="s">
        <v>184</v>
      </c>
      <c r="D15917" t="s">
        <v>183</v>
      </c>
      <c r="E15917" t="s">
        <v>187</v>
      </c>
      <c r="F15917" t="s">
        <v>182</v>
      </c>
      <c r="G15917" s="2">
        <v>27522</v>
      </c>
      <c r="H15917" s="2">
        <v>1319679.8999999999</v>
      </c>
    </row>
    <row r="15918" spans="1:8" x14ac:dyDescent="0.25">
      <c r="A15918" s="2" t="s">
        <v>208</v>
      </c>
      <c r="B15918" s="2" t="s">
        <v>458</v>
      </c>
      <c r="C15918" s="2" t="s">
        <v>184</v>
      </c>
      <c r="D15918" t="s">
        <v>180</v>
      </c>
      <c r="E15918" t="s">
        <v>187</v>
      </c>
      <c r="F15918" t="s">
        <v>182</v>
      </c>
      <c r="G15918" s="2">
        <v>50000</v>
      </c>
      <c r="H15918" s="2">
        <v>2397500</v>
      </c>
    </row>
    <row r="15919" spans="1:8" x14ac:dyDescent="0.25">
      <c r="A15919" s="2" t="s">
        <v>208</v>
      </c>
      <c r="B15919" s="2" t="s">
        <v>459</v>
      </c>
      <c r="C15919" s="2" t="s">
        <v>184</v>
      </c>
      <c r="D15919" t="s">
        <v>185</v>
      </c>
      <c r="E15919" t="s">
        <v>181</v>
      </c>
      <c r="F15919" t="s">
        <v>182</v>
      </c>
      <c r="G15919" s="2">
        <v>126103</v>
      </c>
      <c r="H15919" s="2">
        <v>5997692.6099999938</v>
      </c>
    </row>
    <row r="15920" spans="1:8" x14ac:dyDescent="0.25">
      <c r="A15920" s="2" t="s">
        <v>208</v>
      </c>
      <c r="B15920" s="2" t="s">
        <v>459</v>
      </c>
      <c r="C15920" s="2" t="s">
        <v>184</v>
      </c>
      <c r="D15920" t="s">
        <v>180</v>
      </c>
      <c r="E15920" t="s">
        <v>181</v>
      </c>
      <c r="F15920" t="s">
        <v>182</v>
      </c>
      <c r="G15920" s="2">
        <v>1896542</v>
      </c>
      <c r="H15920" s="2">
        <v>90248903.900000021</v>
      </c>
    </row>
    <row r="15921" spans="1:8" x14ac:dyDescent="0.25">
      <c r="A15921" s="2" t="s">
        <v>208</v>
      </c>
      <c r="B15921" s="2" t="s">
        <v>459</v>
      </c>
      <c r="C15921" s="2" t="s">
        <v>179</v>
      </c>
      <c r="D15921" t="s">
        <v>180</v>
      </c>
      <c r="E15921" t="s">
        <v>181</v>
      </c>
      <c r="F15921" t="s">
        <v>182</v>
      </c>
      <c r="G15921" s="2">
        <v>489386</v>
      </c>
      <c r="H15921" s="2">
        <v>23289410.719999999</v>
      </c>
    </row>
    <row r="15922" spans="1:8" x14ac:dyDescent="0.25">
      <c r="A15922" s="2" t="s">
        <v>208</v>
      </c>
      <c r="B15922" s="2" t="s">
        <v>459</v>
      </c>
      <c r="C15922" s="2" t="s">
        <v>179</v>
      </c>
      <c r="D15922" t="s">
        <v>183</v>
      </c>
      <c r="E15922" t="s">
        <v>181</v>
      </c>
      <c r="F15922" t="s">
        <v>182</v>
      </c>
      <c r="G15922" s="2">
        <v>39422</v>
      </c>
      <c r="H15922" s="2">
        <v>1876800.3800000008</v>
      </c>
    </row>
    <row r="15923" spans="1:8" x14ac:dyDescent="0.25">
      <c r="A15923" s="2" t="s">
        <v>208</v>
      </c>
      <c r="B15923" s="2" t="s">
        <v>459</v>
      </c>
      <c r="C15923" s="2" t="s">
        <v>179</v>
      </c>
      <c r="D15923" t="s">
        <v>180</v>
      </c>
      <c r="E15923" t="s">
        <v>187</v>
      </c>
      <c r="F15923" t="s">
        <v>182</v>
      </c>
      <c r="G15923" s="2">
        <v>89</v>
      </c>
      <c r="H15923" s="2">
        <v>4250.6399999999994</v>
      </c>
    </row>
    <row r="15924" spans="1:8" x14ac:dyDescent="0.25">
      <c r="A15924" s="2" t="s">
        <v>208</v>
      </c>
      <c r="B15924" s="2" t="s">
        <v>459</v>
      </c>
      <c r="C15924" s="2" t="s">
        <v>184</v>
      </c>
      <c r="D15924" t="s">
        <v>183</v>
      </c>
      <c r="E15924" t="s">
        <v>187</v>
      </c>
      <c r="F15924" t="s">
        <v>182</v>
      </c>
      <c r="G15924" s="2">
        <v>611405</v>
      </c>
      <c r="H15924" s="2">
        <v>29200702.800000001</v>
      </c>
    </row>
    <row r="15925" spans="1:8" x14ac:dyDescent="0.25">
      <c r="A15925" s="2" t="s">
        <v>208</v>
      </c>
      <c r="B15925" s="2" t="s">
        <v>459</v>
      </c>
      <c r="C15925" s="2" t="s">
        <v>184</v>
      </c>
      <c r="D15925" t="s">
        <v>180</v>
      </c>
      <c r="E15925" t="s">
        <v>187</v>
      </c>
      <c r="F15925" t="s">
        <v>182</v>
      </c>
      <c r="G15925" s="2">
        <v>2745289</v>
      </c>
      <c r="H15925" s="2">
        <v>131115002.64000002</v>
      </c>
    </row>
    <row r="15926" spans="1:8" x14ac:dyDescent="0.25">
      <c r="A15926" s="2" t="s">
        <v>208</v>
      </c>
      <c r="B15926" s="2" t="s">
        <v>460</v>
      </c>
      <c r="C15926" s="2" t="s">
        <v>184</v>
      </c>
      <c r="D15926" t="s">
        <v>180</v>
      </c>
      <c r="E15926" t="s">
        <v>181</v>
      </c>
      <c r="F15926" t="s">
        <v>182</v>
      </c>
      <c r="G15926" s="2">
        <v>2097498</v>
      </c>
      <c r="H15926" s="2">
        <v>98902282.769999817</v>
      </c>
    </row>
    <row r="15927" spans="1:8" x14ac:dyDescent="0.25">
      <c r="A15927" s="2" t="s">
        <v>208</v>
      </c>
      <c r="B15927" s="2" t="s">
        <v>460</v>
      </c>
      <c r="C15927" s="2" t="s">
        <v>184</v>
      </c>
      <c r="D15927" t="s">
        <v>185</v>
      </c>
      <c r="E15927" t="s">
        <v>181</v>
      </c>
      <c r="F15927" t="s">
        <v>182</v>
      </c>
      <c r="G15927" s="2">
        <v>434045</v>
      </c>
      <c r="H15927" s="2">
        <v>20398193.66</v>
      </c>
    </row>
    <row r="15928" spans="1:8" x14ac:dyDescent="0.25">
      <c r="A15928" s="2" t="s">
        <v>208</v>
      </c>
      <c r="B15928" s="2" t="s">
        <v>460</v>
      </c>
      <c r="C15928" s="2" t="s">
        <v>179</v>
      </c>
      <c r="D15928" t="s">
        <v>180</v>
      </c>
      <c r="E15928" t="s">
        <v>181</v>
      </c>
      <c r="F15928" t="s">
        <v>182</v>
      </c>
      <c r="G15928" s="2">
        <v>360106</v>
      </c>
      <c r="H15928" s="2">
        <v>16975115.329999994</v>
      </c>
    </row>
    <row r="15929" spans="1:8" x14ac:dyDescent="0.25">
      <c r="A15929" s="2" t="s">
        <v>208</v>
      </c>
      <c r="B15929" s="2" t="s">
        <v>460</v>
      </c>
      <c r="C15929" s="2" t="s">
        <v>179</v>
      </c>
      <c r="D15929" t="s">
        <v>183</v>
      </c>
      <c r="E15929" t="s">
        <v>181</v>
      </c>
      <c r="F15929" t="s">
        <v>182</v>
      </c>
      <c r="G15929" s="2">
        <v>35294</v>
      </c>
      <c r="H15929" s="2">
        <v>1665518.4900000005</v>
      </c>
    </row>
    <row r="15930" spans="1:8" x14ac:dyDescent="0.25">
      <c r="A15930" s="2" t="s">
        <v>208</v>
      </c>
      <c r="B15930" s="2" t="s">
        <v>460</v>
      </c>
      <c r="C15930" s="2" t="s">
        <v>184</v>
      </c>
      <c r="D15930" t="s">
        <v>180</v>
      </c>
      <c r="E15930" t="s">
        <v>187</v>
      </c>
      <c r="F15930" t="s">
        <v>182</v>
      </c>
      <c r="G15930" s="2">
        <v>68382</v>
      </c>
      <c r="H15930" s="2">
        <v>3233784.78</v>
      </c>
    </row>
    <row r="15931" spans="1:8" x14ac:dyDescent="0.25">
      <c r="A15931" s="2" t="s">
        <v>208</v>
      </c>
      <c r="B15931" s="2" t="s">
        <v>460</v>
      </c>
      <c r="C15931" s="2" t="s">
        <v>184</v>
      </c>
      <c r="D15931" t="s">
        <v>183</v>
      </c>
      <c r="E15931" t="s">
        <v>187</v>
      </c>
      <c r="F15931" t="s">
        <v>182</v>
      </c>
      <c r="G15931" s="2">
        <v>7255</v>
      </c>
      <c r="H15931" s="2">
        <v>343088.94999999995</v>
      </c>
    </row>
    <row r="15932" spans="1:8" x14ac:dyDescent="0.25">
      <c r="A15932" s="2" t="s">
        <v>208</v>
      </c>
      <c r="B15932" s="2" t="s">
        <v>461</v>
      </c>
      <c r="C15932" s="2" t="s">
        <v>184</v>
      </c>
      <c r="D15932" t="s">
        <v>180</v>
      </c>
      <c r="E15932" t="s">
        <v>181</v>
      </c>
      <c r="F15932" t="s">
        <v>182</v>
      </c>
      <c r="G15932" s="2">
        <v>1729025</v>
      </c>
      <c r="H15932" s="2">
        <v>83671567.019999817</v>
      </c>
    </row>
    <row r="15933" spans="1:8" x14ac:dyDescent="0.25">
      <c r="A15933" s="2" t="s">
        <v>208</v>
      </c>
      <c r="B15933" s="2" t="s">
        <v>461</v>
      </c>
      <c r="C15933" s="2" t="s">
        <v>179</v>
      </c>
      <c r="D15933" t="s">
        <v>180</v>
      </c>
      <c r="E15933" t="s">
        <v>181</v>
      </c>
      <c r="F15933" t="s">
        <v>182</v>
      </c>
      <c r="G15933" s="2">
        <v>454813</v>
      </c>
      <c r="H15933" s="2">
        <v>22010171.059999987</v>
      </c>
    </row>
    <row r="15934" spans="1:8" x14ac:dyDescent="0.25">
      <c r="A15934" s="2" t="s">
        <v>208</v>
      </c>
      <c r="B15934" s="2" t="s">
        <v>461</v>
      </c>
      <c r="C15934" s="2" t="s">
        <v>179</v>
      </c>
      <c r="D15934" t="s">
        <v>183</v>
      </c>
      <c r="E15934" t="s">
        <v>181</v>
      </c>
      <c r="F15934" t="s">
        <v>182</v>
      </c>
      <c r="G15934" s="2">
        <v>26504</v>
      </c>
      <c r="H15934" s="2">
        <v>1282342.4499999995</v>
      </c>
    </row>
    <row r="15935" spans="1:8" x14ac:dyDescent="0.25">
      <c r="A15935" s="2" t="s">
        <v>208</v>
      </c>
      <c r="B15935" s="2" t="s">
        <v>461</v>
      </c>
      <c r="C15935" s="2" t="s">
        <v>184</v>
      </c>
      <c r="D15935" t="s">
        <v>185</v>
      </c>
      <c r="E15935" t="s">
        <v>181</v>
      </c>
      <c r="F15935" t="s">
        <v>182</v>
      </c>
      <c r="G15935" s="2">
        <v>86346</v>
      </c>
      <c r="H15935" s="2">
        <v>4178173.4900000026</v>
      </c>
    </row>
    <row r="15936" spans="1:8" x14ac:dyDescent="0.25">
      <c r="A15936" s="2" t="s">
        <v>208</v>
      </c>
      <c r="B15936" s="2" t="s">
        <v>462</v>
      </c>
      <c r="C15936" s="2" t="s">
        <v>184</v>
      </c>
      <c r="D15936" t="s">
        <v>180</v>
      </c>
      <c r="E15936" t="s">
        <v>181</v>
      </c>
      <c r="F15936" t="s">
        <v>182</v>
      </c>
      <c r="G15936" s="2">
        <v>1579233</v>
      </c>
      <c r="H15936" s="2">
        <v>76248490.269999981</v>
      </c>
    </row>
    <row r="15937" spans="1:8" x14ac:dyDescent="0.25">
      <c r="A15937" s="2" t="s">
        <v>208</v>
      </c>
      <c r="B15937" s="2" t="s">
        <v>462</v>
      </c>
      <c r="C15937" s="2" t="s">
        <v>179</v>
      </c>
      <c r="D15937" t="s">
        <v>180</v>
      </c>
      <c r="E15937" t="s">
        <v>181</v>
      </c>
      <c r="F15937" t="s">
        <v>182</v>
      </c>
      <c r="G15937" s="2">
        <v>328638</v>
      </c>
      <c r="H15937" s="2">
        <v>15864431.98</v>
      </c>
    </row>
    <row r="15938" spans="1:8" x14ac:dyDescent="0.25">
      <c r="A15938" s="2" t="s">
        <v>208</v>
      </c>
      <c r="B15938" s="2" t="s">
        <v>462</v>
      </c>
      <c r="C15938" s="2" t="s">
        <v>184</v>
      </c>
      <c r="D15938" t="s">
        <v>185</v>
      </c>
      <c r="E15938" t="s">
        <v>181</v>
      </c>
      <c r="F15938" t="s">
        <v>182</v>
      </c>
      <c r="G15938" s="2">
        <v>111932</v>
      </c>
      <c r="H15938" s="2">
        <v>5411131.2299999977</v>
      </c>
    </row>
    <row r="15939" spans="1:8" x14ac:dyDescent="0.25">
      <c r="A15939" s="2" t="s">
        <v>208</v>
      </c>
      <c r="B15939" s="2" t="s">
        <v>462</v>
      </c>
      <c r="C15939" s="2" t="s">
        <v>179</v>
      </c>
      <c r="D15939" t="s">
        <v>183</v>
      </c>
      <c r="E15939" t="s">
        <v>181</v>
      </c>
      <c r="F15939" t="s">
        <v>182</v>
      </c>
      <c r="G15939" s="2">
        <v>7718</v>
      </c>
      <c r="H15939" s="2">
        <v>372111.87999999995</v>
      </c>
    </row>
    <row r="15940" spans="1:8" x14ac:dyDescent="0.25">
      <c r="A15940" s="2" t="s">
        <v>208</v>
      </c>
      <c r="B15940" s="2" t="s">
        <v>462</v>
      </c>
      <c r="C15940" s="2" t="s">
        <v>184</v>
      </c>
      <c r="D15940" t="s">
        <v>183</v>
      </c>
      <c r="E15940" t="s">
        <v>187</v>
      </c>
      <c r="F15940" t="s">
        <v>182</v>
      </c>
      <c r="G15940" s="2">
        <v>3106</v>
      </c>
      <c r="H15940" s="2">
        <v>149553.9</v>
      </c>
    </row>
    <row r="15941" spans="1:8" x14ac:dyDescent="0.25">
      <c r="A15941" s="2" t="s">
        <v>208</v>
      </c>
      <c r="B15941" s="2" t="s">
        <v>462</v>
      </c>
      <c r="C15941" s="2" t="s">
        <v>184</v>
      </c>
      <c r="D15941" t="s">
        <v>180</v>
      </c>
      <c r="E15941" t="s">
        <v>187</v>
      </c>
      <c r="F15941" t="s">
        <v>182</v>
      </c>
      <c r="G15941" s="2">
        <v>50000</v>
      </c>
      <c r="H15941" s="2">
        <v>2407500</v>
      </c>
    </row>
    <row r="15942" spans="1:8" x14ac:dyDescent="0.25">
      <c r="A15942" s="2" t="s">
        <v>208</v>
      </c>
      <c r="B15942" s="2" t="s">
        <v>463</v>
      </c>
      <c r="C15942" s="2" t="s">
        <v>184</v>
      </c>
      <c r="D15942" t="s">
        <v>180</v>
      </c>
      <c r="E15942" t="s">
        <v>181</v>
      </c>
      <c r="F15942" t="s">
        <v>182</v>
      </c>
      <c r="G15942" s="2">
        <v>1583099</v>
      </c>
      <c r="H15942" s="2">
        <v>75368206.960000098</v>
      </c>
    </row>
    <row r="15943" spans="1:8" x14ac:dyDescent="0.25">
      <c r="A15943" s="2" t="s">
        <v>208</v>
      </c>
      <c r="B15943" s="2" t="s">
        <v>463</v>
      </c>
      <c r="C15943" s="2" t="s">
        <v>179</v>
      </c>
      <c r="D15943" t="s">
        <v>180</v>
      </c>
      <c r="E15943" t="s">
        <v>181</v>
      </c>
      <c r="F15943" t="s">
        <v>182</v>
      </c>
      <c r="G15943" s="2">
        <v>259423</v>
      </c>
      <c r="H15943" s="2">
        <v>12347523.84</v>
      </c>
    </row>
    <row r="15944" spans="1:8" x14ac:dyDescent="0.25">
      <c r="A15944" s="2" t="s">
        <v>208</v>
      </c>
      <c r="B15944" s="2" t="s">
        <v>463</v>
      </c>
      <c r="C15944" s="2" t="s">
        <v>184</v>
      </c>
      <c r="D15944" t="s">
        <v>185</v>
      </c>
      <c r="E15944" t="s">
        <v>181</v>
      </c>
      <c r="F15944" t="s">
        <v>182</v>
      </c>
      <c r="G15944" s="2">
        <v>72753</v>
      </c>
      <c r="H15944" s="2">
        <v>3463361.850000002</v>
      </c>
    </row>
    <row r="15945" spans="1:8" x14ac:dyDescent="0.25">
      <c r="A15945" s="2" t="s">
        <v>208</v>
      </c>
      <c r="B15945" s="2" t="s">
        <v>463</v>
      </c>
      <c r="C15945" s="2" t="s">
        <v>179</v>
      </c>
      <c r="D15945" t="s">
        <v>183</v>
      </c>
      <c r="E15945" t="s">
        <v>181</v>
      </c>
      <c r="F15945" t="s">
        <v>182</v>
      </c>
      <c r="G15945" s="2">
        <v>18430</v>
      </c>
      <c r="H15945" s="2">
        <v>878126.95</v>
      </c>
    </row>
    <row r="15946" spans="1:8" x14ac:dyDescent="0.25">
      <c r="A15946" s="2" t="s">
        <v>208</v>
      </c>
      <c r="B15946" s="2" t="s">
        <v>463</v>
      </c>
      <c r="C15946" s="2" t="s">
        <v>184</v>
      </c>
      <c r="D15946" t="s">
        <v>180</v>
      </c>
      <c r="E15946" t="s">
        <v>187</v>
      </c>
      <c r="F15946" t="s">
        <v>182</v>
      </c>
      <c r="G15946" s="2">
        <v>96327</v>
      </c>
      <c r="H15946" s="2">
        <v>4588055.01</v>
      </c>
    </row>
    <row r="15947" spans="1:8" x14ac:dyDescent="0.25">
      <c r="A15947" s="2" t="s">
        <v>208</v>
      </c>
      <c r="B15947" s="2" t="s">
        <v>463</v>
      </c>
      <c r="C15947" s="2" t="s">
        <v>184</v>
      </c>
      <c r="D15947" t="s">
        <v>183</v>
      </c>
      <c r="E15947" t="s">
        <v>187</v>
      </c>
      <c r="F15947" t="s">
        <v>182</v>
      </c>
      <c r="G15947" s="2">
        <v>3000</v>
      </c>
      <c r="H15947" s="2">
        <v>142890</v>
      </c>
    </row>
    <row r="15948" spans="1:8" x14ac:dyDescent="0.25">
      <c r="A15948" s="2" t="s">
        <v>208</v>
      </c>
      <c r="B15948" s="2" t="s">
        <v>464</v>
      </c>
      <c r="C15948" s="2" t="s">
        <v>184</v>
      </c>
      <c r="D15948" t="s">
        <v>185</v>
      </c>
      <c r="E15948" t="s">
        <v>181</v>
      </c>
      <c r="F15948" t="s">
        <v>182</v>
      </c>
      <c r="G15948" s="2">
        <v>95214</v>
      </c>
      <c r="H15948" s="2">
        <v>4504440.4300000016</v>
      </c>
    </row>
    <row r="15949" spans="1:8" x14ac:dyDescent="0.25">
      <c r="A15949" s="2" t="s">
        <v>208</v>
      </c>
      <c r="B15949" s="2" t="s">
        <v>464</v>
      </c>
      <c r="C15949" s="2" t="s">
        <v>184</v>
      </c>
      <c r="D15949" t="s">
        <v>180</v>
      </c>
      <c r="E15949" t="s">
        <v>181</v>
      </c>
      <c r="F15949" t="s">
        <v>182</v>
      </c>
      <c r="G15949" s="2">
        <v>1310071</v>
      </c>
      <c r="H15949" s="2">
        <v>61978210.130000003</v>
      </c>
    </row>
    <row r="15950" spans="1:8" x14ac:dyDescent="0.25">
      <c r="A15950" s="2" t="s">
        <v>208</v>
      </c>
      <c r="B15950" s="2" t="s">
        <v>464</v>
      </c>
      <c r="C15950" s="2" t="s">
        <v>179</v>
      </c>
      <c r="D15950" t="s">
        <v>180</v>
      </c>
      <c r="E15950" t="s">
        <v>181</v>
      </c>
      <c r="F15950" t="s">
        <v>182</v>
      </c>
      <c r="G15950" s="2">
        <v>343919</v>
      </c>
      <c r="H15950" s="2">
        <v>16272940.839999983</v>
      </c>
    </row>
    <row r="15951" spans="1:8" x14ac:dyDescent="0.25">
      <c r="A15951" s="2" t="s">
        <v>208</v>
      </c>
      <c r="B15951" s="2" t="s">
        <v>464</v>
      </c>
      <c r="C15951" s="2" t="s">
        <v>179</v>
      </c>
      <c r="D15951" t="s">
        <v>183</v>
      </c>
      <c r="E15951" t="s">
        <v>181</v>
      </c>
      <c r="F15951" t="s">
        <v>182</v>
      </c>
      <c r="G15951" s="2">
        <v>33340</v>
      </c>
      <c r="H15951" s="2">
        <v>1577302.98</v>
      </c>
    </row>
    <row r="15952" spans="1:8" x14ac:dyDescent="0.25">
      <c r="A15952" s="2" t="s">
        <v>208</v>
      </c>
      <c r="B15952" s="2" t="s">
        <v>464</v>
      </c>
      <c r="C15952" s="2" t="s">
        <v>184</v>
      </c>
      <c r="D15952" t="s">
        <v>180</v>
      </c>
      <c r="E15952" t="s">
        <v>187</v>
      </c>
      <c r="F15952" t="s">
        <v>182</v>
      </c>
      <c r="G15952" s="2">
        <v>75000</v>
      </c>
      <c r="H15952" s="2">
        <v>3549000</v>
      </c>
    </row>
    <row r="15953" spans="1:8" x14ac:dyDescent="0.25">
      <c r="A15953" s="2" t="s">
        <v>208</v>
      </c>
      <c r="B15953" s="2" t="s">
        <v>464</v>
      </c>
      <c r="C15953" s="2" t="s">
        <v>184</v>
      </c>
      <c r="D15953" t="s">
        <v>183</v>
      </c>
      <c r="E15953" t="s">
        <v>187</v>
      </c>
      <c r="F15953" t="s">
        <v>182</v>
      </c>
      <c r="G15953" s="2">
        <v>29786</v>
      </c>
      <c r="H15953" s="2">
        <v>1409473.52</v>
      </c>
    </row>
    <row r="15954" spans="1:8" x14ac:dyDescent="0.25">
      <c r="A15954" s="2" t="s">
        <v>208</v>
      </c>
      <c r="B15954" s="2" t="s">
        <v>465</v>
      </c>
      <c r="C15954" s="2" t="s">
        <v>179</v>
      </c>
      <c r="D15954" t="s">
        <v>183</v>
      </c>
      <c r="E15954" t="s">
        <v>181</v>
      </c>
      <c r="F15954" t="s">
        <v>182</v>
      </c>
      <c r="G15954" s="2">
        <v>19085</v>
      </c>
      <c r="H15954" s="2">
        <v>893796.4700000002</v>
      </c>
    </row>
    <row r="15955" spans="1:8" x14ac:dyDescent="0.25">
      <c r="A15955" s="2" t="s">
        <v>208</v>
      </c>
      <c r="B15955" s="2" t="s">
        <v>465</v>
      </c>
      <c r="C15955" s="2" t="s">
        <v>179</v>
      </c>
      <c r="D15955" t="s">
        <v>180</v>
      </c>
      <c r="E15955" t="s">
        <v>181</v>
      </c>
      <c r="F15955" t="s">
        <v>182</v>
      </c>
      <c r="G15955" s="2">
        <v>305209</v>
      </c>
      <c r="H15955" s="2">
        <v>14294510.380000001</v>
      </c>
    </row>
    <row r="15956" spans="1:8" x14ac:dyDescent="0.25">
      <c r="A15956" s="2" t="s">
        <v>208</v>
      </c>
      <c r="B15956" s="2" t="s">
        <v>465</v>
      </c>
      <c r="C15956" s="2" t="s">
        <v>184</v>
      </c>
      <c r="D15956" t="s">
        <v>180</v>
      </c>
      <c r="E15956" t="s">
        <v>181</v>
      </c>
      <c r="F15956" t="s">
        <v>182</v>
      </c>
      <c r="G15956" s="2">
        <v>1386245</v>
      </c>
      <c r="H15956" s="2">
        <v>64911036.259999909</v>
      </c>
    </row>
    <row r="15957" spans="1:8" x14ac:dyDescent="0.25">
      <c r="A15957" s="2" t="s">
        <v>208</v>
      </c>
      <c r="B15957" s="2" t="s">
        <v>465</v>
      </c>
      <c r="C15957" s="2" t="s">
        <v>184</v>
      </c>
      <c r="D15957" t="s">
        <v>185</v>
      </c>
      <c r="E15957" t="s">
        <v>181</v>
      </c>
      <c r="F15957" t="s">
        <v>182</v>
      </c>
      <c r="G15957" s="2">
        <v>91423</v>
      </c>
      <c r="H15957" s="2">
        <v>4279607.259999997</v>
      </c>
    </row>
    <row r="15958" spans="1:8" x14ac:dyDescent="0.25">
      <c r="A15958" s="2" t="s">
        <v>208</v>
      </c>
      <c r="B15958" s="2" t="s">
        <v>465</v>
      </c>
      <c r="C15958" s="2" t="s">
        <v>179</v>
      </c>
      <c r="D15958" t="s">
        <v>180</v>
      </c>
      <c r="E15958" t="s">
        <v>187</v>
      </c>
      <c r="F15958" t="s">
        <v>182</v>
      </c>
      <c r="G15958" s="2">
        <v>417</v>
      </c>
      <c r="H15958" s="2">
        <v>19528.11</v>
      </c>
    </row>
    <row r="15959" spans="1:8" x14ac:dyDescent="0.25">
      <c r="A15959" s="2" t="s">
        <v>208</v>
      </c>
      <c r="B15959" s="2" t="s">
        <v>465</v>
      </c>
      <c r="C15959" s="2" t="s">
        <v>184</v>
      </c>
      <c r="D15959" t="s">
        <v>183</v>
      </c>
      <c r="E15959" t="s">
        <v>187</v>
      </c>
      <c r="F15959" t="s">
        <v>182</v>
      </c>
      <c r="G15959" s="2">
        <v>19306</v>
      </c>
      <c r="H15959" s="2">
        <v>904099.98</v>
      </c>
    </row>
    <row r="15960" spans="1:8" x14ac:dyDescent="0.25">
      <c r="A15960" s="2" t="s">
        <v>208</v>
      </c>
      <c r="B15960" s="2" t="s">
        <v>465</v>
      </c>
      <c r="C15960" s="2" t="s">
        <v>184</v>
      </c>
      <c r="D15960" t="s">
        <v>180</v>
      </c>
      <c r="E15960" t="s">
        <v>187</v>
      </c>
      <c r="F15960" t="s">
        <v>182</v>
      </c>
      <c r="G15960" s="2">
        <v>178473</v>
      </c>
      <c r="H15960" s="2">
        <v>8357890.5899999999</v>
      </c>
    </row>
    <row r="15961" spans="1:8" x14ac:dyDescent="0.25">
      <c r="A15961" s="2" t="s">
        <v>208</v>
      </c>
      <c r="B15961" s="2" t="s">
        <v>466</v>
      </c>
      <c r="C15961" s="2" t="s">
        <v>179</v>
      </c>
      <c r="D15961" t="s">
        <v>183</v>
      </c>
      <c r="E15961" t="s">
        <v>181</v>
      </c>
      <c r="F15961" t="s">
        <v>182</v>
      </c>
      <c r="G15961" s="2">
        <v>20042</v>
      </c>
      <c r="H15961" s="2">
        <v>1074547.6599999999</v>
      </c>
    </row>
    <row r="15962" spans="1:8" x14ac:dyDescent="0.25">
      <c r="A15962" s="2" t="s">
        <v>208</v>
      </c>
      <c r="B15962" s="2" t="s">
        <v>466</v>
      </c>
      <c r="C15962" s="2" t="s">
        <v>184</v>
      </c>
      <c r="D15962" t="s">
        <v>185</v>
      </c>
      <c r="E15962" t="s">
        <v>181</v>
      </c>
      <c r="F15962" t="s">
        <v>182</v>
      </c>
      <c r="G15962" s="2">
        <v>122788</v>
      </c>
      <c r="H15962" s="2">
        <v>6609210.5900000036</v>
      </c>
    </row>
    <row r="15963" spans="1:8" x14ac:dyDescent="0.25">
      <c r="A15963" s="2" t="s">
        <v>208</v>
      </c>
      <c r="B15963" s="2" t="s">
        <v>466</v>
      </c>
      <c r="C15963" s="2" t="s">
        <v>184</v>
      </c>
      <c r="D15963" t="s">
        <v>180</v>
      </c>
      <c r="E15963" t="s">
        <v>181</v>
      </c>
      <c r="F15963" t="s">
        <v>182</v>
      </c>
      <c r="G15963" s="2">
        <v>1431495</v>
      </c>
      <c r="H15963" s="2">
        <v>76975719.0999998</v>
      </c>
    </row>
    <row r="15964" spans="1:8" x14ac:dyDescent="0.25">
      <c r="A15964" s="2" t="s">
        <v>208</v>
      </c>
      <c r="B15964" s="2" t="s">
        <v>466</v>
      </c>
      <c r="C15964" s="2" t="s">
        <v>179</v>
      </c>
      <c r="D15964" t="s">
        <v>180</v>
      </c>
      <c r="E15964" t="s">
        <v>181</v>
      </c>
      <c r="F15964" t="s">
        <v>182</v>
      </c>
      <c r="G15964" s="2">
        <v>347564</v>
      </c>
      <c r="H15964" s="2">
        <v>18687662.600000035</v>
      </c>
    </row>
    <row r="15965" spans="1:8" x14ac:dyDescent="0.25">
      <c r="A15965" s="2" t="s">
        <v>208</v>
      </c>
      <c r="B15965" s="2" t="s">
        <v>466</v>
      </c>
      <c r="C15965" s="2" t="s">
        <v>184</v>
      </c>
      <c r="D15965" t="s">
        <v>183</v>
      </c>
      <c r="E15965" t="s">
        <v>187</v>
      </c>
      <c r="F15965" t="s">
        <v>182</v>
      </c>
      <c r="G15965" s="2">
        <v>28400</v>
      </c>
      <c r="H15965" s="2">
        <v>1527068</v>
      </c>
    </row>
    <row r="15966" spans="1:8" x14ac:dyDescent="0.25">
      <c r="A15966" s="2" t="s">
        <v>208</v>
      </c>
      <c r="B15966" s="2" t="s">
        <v>466</v>
      </c>
      <c r="C15966" s="2" t="s">
        <v>184</v>
      </c>
      <c r="D15966" t="s">
        <v>180</v>
      </c>
      <c r="E15966" t="s">
        <v>187</v>
      </c>
      <c r="F15966" t="s">
        <v>182</v>
      </c>
      <c r="G15966" s="2">
        <v>56194</v>
      </c>
      <c r="H15966" s="2">
        <v>3021551.38</v>
      </c>
    </row>
    <row r="15967" spans="1:8" x14ac:dyDescent="0.25">
      <c r="A15967" s="2" t="s">
        <v>208</v>
      </c>
      <c r="B15967" s="2" t="s">
        <v>467</v>
      </c>
      <c r="C15967" s="2" t="s">
        <v>179</v>
      </c>
      <c r="D15967" t="s">
        <v>180</v>
      </c>
      <c r="E15967" t="s">
        <v>181</v>
      </c>
      <c r="F15967" t="s">
        <v>182</v>
      </c>
      <c r="G15967" s="2">
        <v>185756</v>
      </c>
      <c r="H15967" s="2">
        <v>10019474.609999996</v>
      </c>
    </row>
    <row r="15968" spans="1:8" x14ac:dyDescent="0.25">
      <c r="A15968" s="2" t="s">
        <v>208</v>
      </c>
      <c r="B15968" s="2" t="s">
        <v>467</v>
      </c>
      <c r="C15968" s="2" t="s">
        <v>179</v>
      </c>
      <c r="D15968" t="s">
        <v>183</v>
      </c>
      <c r="E15968" t="s">
        <v>181</v>
      </c>
      <c r="F15968" t="s">
        <v>182</v>
      </c>
      <c r="G15968" s="2">
        <v>31971</v>
      </c>
      <c r="H15968" s="2">
        <v>1724923.0100000002</v>
      </c>
    </row>
    <row r="15969" spans="1:8" x14ac:dyDescent="0.25">
      <c r="A15969" s="2" t="s">
        <v>208</v>
      </c>
      <c r="B15969" s="2" t="s">
        <v>467</v>
      </c>
      <c r="C15969" s="2" t="s">
        <v>184</v>
      </c>
      <c r="D15969" t="s">
        <v>180</v>
      </c>
      <c r="E15969" t="s">
        <v>181</v>
      </c>
      <c r="F15969" t="s">
        <v>182</v>
      </c>
      <c r="G15969" s="2">
        <v>970640</v>
      </c>
      <c r="H15969" s="2">
        <v>52363201.22999987</v>
      </c>
    </row>
    <row r="15970" spans="1:8" x14ac:dyDescent="0.25">
      <c r="A15970" s="2" t="s">
        <v>208</v>
      </c>
      <c r="B15970" s="2" t="s">
        <v>467</v>
      </c>
      <c r="C15970" s="2" t="s">
        <v>184</v>
      </c>
      <c r="D15970" t="s">
        <v>185</v>
      </c>
      <c r="E15970" t="s">
        <v>181</v>
      </c>
      <c r="F15970" t="s">
        <v>182</v>
      </c>
      <c r="G15970" s="2">
        <v>517854</v>
      </c>
      <c r="H15970" s="2">
        <v>27948670.080000009</v>
      </c>
    </row>
    <row r="15971" spans="1:8" x14ac:dyDescent="0.25">
      <c r="A15971" s="2" t="s">
        <v>208</v>
      </c>
      <c r="B15971" s="2" t="s">
        <v>467</v>
      </c>
      <c r="C15971" s="2" t="s">
        <v>184</v>
      </c>
      <c r="D15971" t="s">
        <v>183</v>
      </c>
      <c r="E15971" t="s">
        <v>187</v>
      </c>
      <c r="F15971" t="s">
        <v>182</v>
      </c>
      <c r="G15971" s="2">
        <v>119333</v>
      </c>
      <c r="H15971" s="2">
        <v>6432048.6999999993</v>
      </c>
    </row>
    <row r="15972" spans="1:8" x14ac:dyDescent="0.25">
      <c r="A15972" s="2" t="s">
        <v>208</v>
      </c>
      <c r="B15972" s="2" t="s">
        <v>467</v>
      </c>
      <c r="C15972" s="2" t="s">
        <v>184</v>
      </c>
      <c r="D15972" t="s">
        <v>180</v>
      </c>
      <c r="E15972" t="s">
        <v>187</v>
      </c>
      <c r="F15972" t="s">
        <v>182</v>
      </c>
      <c r="G15972" s="2">
        <v>50400</v>
      </c>
      <c r="H15972" s="2">
        <v>2716560</v>
      </c>
    </row>
    <row r="15973" spans="1:8" x14ac:dyDescent="0.25">
      <c r="A15973" s="2" t="s">
        <v>208</v>
      </c>
      <c r="B15973" s="2" t="s">
        <v>468</v>
      </c>
      <c r="C15973" s="2" t="s">
        <v>184</v>
      </c>
      <c r="D15973" t="s">
        <v>185</v>
      </c>
      <c r="E15973" t="s">
        <v>181</v>
      </c>
      <c r="F15973" t="s">
        <v>182</v>
      </c>
      <c r="G15973" s="2">
        <v>433340</v>
      </c>
      <c r="H15973" s="2">
        <v>23469505.70000001</v>
      </c>
    </row>
    <row r="15974" spans="1:8" x14ac:dyDescent="0.25">
      <c r="A15974" s="2" t="s">
        <v>208</v>
      </c>
      <c r="B15974" s="2" t="s">
        <v>468</v>
      </c>
      <c r="C15974" s="2" t="s">
        <v>184</v>
      </c>
      <c r="D15974" t="s">
        <v>180</v>
      </c>
      <c r="E15974" t="s">
        <v>181</v>
      </c>
      <c r="F15974" t="s">
        <v>182</v>
      </c>
      <c r="G15974" s="2">
        <v>2312724</v>
      </c>
      <c r="H15974" s="2">
        <v>125364934.25999996</v>
      </c>
    </row>
    <row r="15975" spans="1:8" x14ac:dyDescent="0.25">
      <c r="A15975" s="2" t="s">
        <v>208</v>
      </c>
      <c r="B15975" s="2" t="s">
        <v>468</v>
      </c>
      <c r="C15975" s="2" t="s">
        <v>179</v>
      </c>
      <c r="D15975" t="s">
        <v>183</v>
      </c>
      <c r="E15975" t="s">
        <v>181</v>
      </c>
      <c r="F15975" t="s">
        <v>182</v>
      </c>
      <c r="G15975" s="2">
        <v>49948</v>
      </c>
      <c r="H15975" s="2">
        <v>2706622.5400000014</v>
      </c>
    </row>
    <row r="15976" spans="1:8" x14ac:dyDescent="0.25">
      <c r="A15976" s="2" t="s">
        <v>208</v>
      </c>
      <c r="B15976" s="2" t="s">
        <v>468</v>
      </c>
      <c r="C15976" s="2" t="s">
        <v>179</v>
      </c>
      <c r="D15976" t="s">
        <v>180</v>
      </c>
      <c r="E15976" t="s">
        <v>181</v>
      </c>
      <c r="F15976" t="s">
        <v>182</v>
      </c>
      <c r="G15976" s="2">
        <v>473430</v>
      </c>
      <c r="H15976" s="2">
        <v>25677748.15000001</v>
      </c>
    </row>
    <row r="15977" spans="1:8" x14ac:dyDescent="0.25">
      <c r="A15977" s="2" t="s">
        <v>208</v>
      </c>
      <c r="B15977" s="2" t="s">
        <v>468</v>
      </c>
      <c r="C15977" s="2" t="s">
        <v>184</v>
      </c>
      <c r="D15977" t="s">
        <v>180</v>
      </c>
      <c r="E15977" t="s">
        <v>187</v>
      </c>
      <c r="F15977" t="s">
        <v>182</v>
      </c>
      <c r="G15977" s="2">
        <v>94097</v>
      </c>
      <c r="H15977" s="2">
        <v>5136755.2300000004</v>
      </c>
    </row>
    <row r="15978" spans="1:8" x14ac:dyDescent="0.25">
      <c r="A15978" s="2" t="s">
        <v>208</v>
      </c>
      <c r="B15978" s="2" t="s">
        <v>468</v>
      </c>
      <c r="C15978" s="2" t="s">
        <v>184</v>
      </c>
      <c r="D15978" t="s">
        <v>183</v>
      </c>
      <c r="E15978" t="s">
        <v>187</v>
      </c>
      <c r="F15978" t="s">
        <v>182</v>
      </c>
      <c r="G15978" s="2">
        <v>37975</v>
      </c>
      <c r="H15978" s="2">
        <v>2073055.25</v>
      </c>
    </row>
    <row r="15979" spans="1:8" x14ac:dyDescent="0.25">
      <c r="A15979" s="2" t="s">
        <v>208</v>
      </c>
      <c r="B15979" s="2" t="s">
        <v>469</v>
      </c>
      <c r="C15979" s="2" t="s">
        <v>184</v>
      </c>
      <c r="D15979" t="s">
        <v>180</v>
      </c>
      <c r="E15979" t="s">
        <v>181</v>
      </c>
      <c r="F15979" t="s">
        <v>182</v>
      </c>
      <c r="G15979" s="2">
        <v>2017556</v>
      </c>
      <c r="H15979" s="2">
        <v>110044179.42999944</v>
      </c>
    </row>
    <row r="15980" spans="1:8" x14ac:dyDescent="0.25">
      <c r="A15980" s="2" t="s">
        <v>208</v>
      </c>
      <c r="B15980" s="2" t="s">
        <v>469</v>
      </c>
      <c r="C15980" s="2" t="s">
        <v>179</v>
      </c>
      <c r="D15980" t="s">
        <v>183</v>
      </c>
      <c r="E15980" t="s">
        <v>181</v>
      </c>
      <c r="F15980" t="s">
        <v>182</v>
      </c>
      <c r="G15980" s="2">
        <v>100556</v>
      </c>
      <c r="H15980" s="2">
        <v>5480921.54</v>
      </c>
    </row>
    <row r="15981" spans="1:8" x14ac:dyDescent="0.25">
      <c r="A15981" s="2" t="s">
        <v>208</v>
      </c>
      <c r="B15981" s="2" t="s">
        <v>469</v>
      </c>
      <c r="C15981" s="2" t="s">
        <v>179</v>
      </c>
      <c r="D15981" t="s">
        <v>180</v>
      </c>
      <c r="E15981" t="s">
        <v>181</v>
      </c>
      <c r="F15981" t="s">
        <v>182</v>
      </c>
      <c r="G15981" s="2">
        <v>422968</v>
      </c>
      <c r="H15981" s="2">
        <v>23069312.22000001</v>
      </c>
    </row>
    <row r="15982" spans="1:8" x14ac:dyDescent="0.25">
      <c r="A15982" s="2" t="s">
        <v>208</v>
      </c>
      <c r="B15982" s="2" t="s">
        <v>469</v>
      </c>
      <c r="C15982" s="2" t="s">
        <v>184</v>
      </c>
      <c r="D15982" t="s">
        <v>185</v>
      </c>
      <c r="E15982" t="s">
        <v>181</v>
      </c>
      <c r="F15982" t="s">
        <v>182</v>
      </c>
      <c r="G15982" s="2">
        <v>569345</v>
      </c>
      <c r="H15982" s="2">
        <v>31056035.629999992</v>
      </c>
    </row>
    <row r="15983" spans="1:8" x14ac:dyDescent="0.25">
      <c r="A15983" s="2" t="s">
        <v>208</v>
      </c>
      <c r="B15983" s="2" t="s">
        <v>469</v>
      </c>
      <c r="C15983" s="2" t="s">
        <v>184</v>
      </c>
      <c r="D15983" t="s">
        <v>180</v>
      </c>
      <c r="E15983" t="s">
        <v>187</v>
      </c>
      <c r="F15983" t="s">
        <v>182</v>
      </c>
      <c r="G15983" s="2">
        <v>247076</v>
      </c>
      <c r="H15983" s="2">
        <v>13519998.720000001</v>
      </c>
    </row>
    <row r="15984" spans="1:8" x14ac:dyDescent="0.25">
      <c r="A15984" s="2" t="s">
        <v>208</v>
      </c>
      <c r="B15984" s="2" t="s">
        <v>469</v>
      </c>
      <c r="C15984" s="2" t="s">
        <v>184</v>
      </c>
      <c r="D15984" t="s">
        <v>183</v>
      </c>
      <c r="E15984" t="s">
        <v>187</v>
      </c>
      <c r="F15984" t="s">
        <v>182</v>
      </c>
      <c r="G15984" s="2">
        <v>120335</v>
      </c>
      <c r="H15984" s="2">
        <v>6584731.2000000002</v>
      </c>
    </row>
    <row r="15985" spans="1:8" x14ac:dyDescent="0.25">
      <c r="A15985" s="2" t="s">
        <v>208</v>
      </c>
      <c r="B15985" s="2" t="s">
        <v>469</v>
      </c>
      <c r="C15985" s="2" t="s">
        <v>184</v>
      </c>
      <c r="D15985" t="s">
        <v>183</v>
      </c>
      <c r="E15985" t="s">
        <v>181</v>
      </c>
      <c r="F15985" t="s">
        <v>182</v>
      </c>
      <c r="G15985" s="2">
        <v>17831</v>
      </c>
      <c r="H15985" s="2">
        <v>972859.36</v>
      </c>
    </row>
    <row r="15986" spans="1:8" x14ac:dyDescent="0.25">
      <c r="A15986" s="2" t="s">
        <v>208</v>
      </c>
      <c r="B15986" s="2" t="s">
        <v>470</v>
      </c>
      <c r="C15986" s="2" t="s">
        <v>184</v>
      </c>
      <c r="D15986" t="s">
        <v>180</v>
      </c>
      <c r="E15986" t="s">
        <v>181</v>
      </c>
      <c r="F15986" t="s">
        <v>182</v>
      </c>
      <c r="G15986" s="2">
        <v>1698473</v>
      </c>
      <c r="H15986" s="2">
        <v>92411788.229999527</v>
      </c>
    </row>
    <row r="15987" spans="1:8" x14ac:dyDescent="0.25">
      <c r="A15987" s="2" t="s">
        <v>208</v>
      </c>
      <c r="B15987" s="2" t="s">
        <v>470</v>
      </c>
      <c r="C15987" s="2" t="s">
        <v>184</v>
      </c>
      <c r="D15987" t="s">
        <v>185</v>
      </c>
      <c r="E15987" t="s">
        <v>181</v>
      </c>
      <c r="F15987" t="s">
        <v>182</v>
      </c>
      <c r="G15987" s="2">
        <v>644611</v>
      </c>
      <c r="H15987" s="2">
        <v>35106827.090000153</v>
      </c>
    </row>
    <row r="15988" spans="1:8" x14ac:dyDescent="0.25">
      <c r="A15988" s="2" t="s">
        <v>208</v>
      </c>
      <c r="B15988" s="2" t="s">
        <v>470</v>
      </c>
      <c r="C15988" s="2" t="s">
        <v>179</v>
      </c>
      <c r="D15988" t="s">
        <v>180</v>
      </c>
      <c r="E15988" t="s">
        <v>181</v>
      </c>
      <c r="F15988" t="s">
        <v>182</v>
      </c>
      <c r="G15988" s="2">
        <v>470627</v>
      </c>
      <c r="H15988" s="2">
        <v>25610650.970000003</v>
      </c>
    </row>
    <row r="15989" spans="1:8" x14ac:dyDescent="0.25">
      <c r="A15989" s="2" t="s">
        <v>208</v>
      </c>
      <c r="B15989" s="2" t="s">
        <v>470</v>
      </c>
      <c r="C15989" s="2" t="s">
        <v>179</v>
      </c>
      <c r="D15989" t="s">
        <v>183</v>
      </c>
      <c r="E15989" t="s">
        <v>181</v>
      </c>
      <c r="F15989" t="s">
        <v>182</v>
      </c>
      <c r="G15989" s="2">
        <v>47172</v>
      </c>
      <c r="H15989" s="2">
        <v>2567661.3900000006</v>
      </c>
    </row>
    <row r="15990" spans="1:8" x14ac:dyDescent="0.25">
      <c r="A15990" s="2" t="s">
        <v>208</v>
      </c>
      <c r="B15990" s="2" t="s">
        <v>470</v>
      </c>
      <c r="C15990" s="2" t="s">
        <v>184</v>
      </c>
      <c r="D15990" t="s">
        <v>183</v>
      </c>
      <c r="E15990" t="s">
        <v>187</v>
      </c>
      <c r="F15990" t="s">
        <v>182</v>
      </c>
      <c r="G15990" s="2">
        <v>149897</v>
      </c>
      <c r="H15990" s="2">
        <v>8137908.1299999999</v>
      </c>
    </row>
    <row r="15991" spans="1:8" x14ac:dyDescent="0.25">
      <c r="A15991" s="2" t="s">
        <v>208</v>
      </c>
      <c r="B15991" s="2" t="s">
        <v>470</v>
      </c>
      <c r="C15991" s="2" t="s">
        <v>184</v>
      </c>
      <c r="D15991" t="s">
        <v>180</v>
      </c>
      <c r="E15991" t="s">
        <v>187</v>
      </c>
      <c r="F15991" t="s">
        <v>182</v>
      </c>
      <c r="G15991" s="2">
        <v>244768</v>
      </c>
      <c r="H15991" s="2">
        <v>13288454.720000001</v>
      </c>
    </row>
    <row r="15992" spans="1:8" x14ac:dyDescent="0.25">
      <c r="A15992" s="2" t="s">
        <v>208</v>
      </c>
      <c r="B15992" s="2" t="s">
        <v>471</v>
      </c>
      <c r="C15992" s="2" t="s">
        <v>184</v>
      </c>
      <c r="D15992" t="s">
        <v>185</v>
      </c>
      <c r="E15992" t="s">
        <v>181</v>
      </c>
      <c r="F15992" t="s">
        <v>182</v>
      </c>
      <c r="G15992" s="2">
        <v>276982</v>
      </c>
      <c r="H15992" s="2">
        <v>15061438.529999999</v>
      </c>
    </row>
    <row r="15993" spans="1:8" x14ac:dyDescent="0.25">
      <c r="A15993" s="2" t="s">
        <v>208</v>
      </c>
      <c r="B15993" s="2" t="s">
        <v>471</v>
      </c>
      <c r="C15993" s="2" t="s">
        <v>184</v>
      </c>
      <c r="D15993" t="s">
        <v>180</v>
      </c>
      <c r="E15993" t="s">
        <v>181</v>
      </c>
      <c r="F15993" t="s">
        <v>182</v>
      </c>
      <c r="G15993" s="2">
        <v>964502</v>
      </c>
      <c r="H15993" s="2">
        <v>52446256.100000039</v>
      </c>
    </row>
    <row r="15994" spans="1:8" x14ac:dyDescent="0.25">
      <c r="A15994" s="2" t="s">
        <v>208</v>
      </c>
      <c r="B15994" s="2" t="s">
        <v>471</v>
      </c>
      <c r="C15994" s="2" t="s">
        <v>179</v>
      </c>
      <c r="D15994" t="s">
        <v>180</v>
      </c>
      <c r="E15994" t="s">
        <v>181</v>
      </c>
      <c r="F15994" t="s">
        <v>182</v>
      </c>
      <c r="G15994" s="2">
        <v>249255</v>
      </c>
      <c r="H15994" s="2">
        <v>13552174.340000007</v>
      </c>
    </row>
    <row r="15995" spans="1:8" x14ac:dyDescent="0.25">
      <c r="A15995" s="2" t="s">
        <v>208</v>
      </c>
      <c r="B15995" s="2" t="s">
        <v>471</v>
      </c>
      <c r="C15995" s="2" t="s">
        <v>179</v>
      </c>
      <c r="D15995" t="s">
        <v>183</v>
      </c>
      <c r="E15995" t="s">
        <v>181</v>
      </c>
      <c r="F15995" t="s">
        <v>182</v>
      </c>
      <c r="G15995" s="2">
        <v>22569</v>
      </c>
      <c r="H15995" s="2">
        <v>1226944.06</v>
      </c>
    </row>
    <row r="15996" spans="1:8" x14ac:dyDescent="0.25">
      <c r="A15996" s="2" t="s">
        <v>208</v>
      </c>
      <c r="B15996" s="2" t="s">
        <v>471</v>
      </c>
      <c r="C15996" s="2" t="s">
        <v>184</v>
      </c>
      <c r="D15996" t="s">
        <v>180</v>
      </c>
      <c r="E15996" t="s">
        <v>187</v>
      </c>
      <c r="F15996" t="s">
        <v>182</v>
      </c>
      <c r="G15996" s="2">
        <v>136647</v>
      </c>
      <c r="H15996" s="2">
        <v>7429497.3899999987</v>
      </c>
    </row>
    <row r="15997" spans="1:8" x14ac:dyDescent="0.25">
      <c r="A15997" s="2" t="s">
        <v>208</v>
      </c>
      <c r="B15997" s="2" t="s">
        <v>471</v>
      </c>
      <c r="C15997" s="2" t="s">
        <v>184</v>
      </c>
      <c r="D15997" t="s">
        <v>183</v>
      </c>
      <c r="E15997" t="s">
        <v>187</v>
      </c>
      <c r="F15997" t="s">
        <v>182</v>
      </c>
      <c r="G15997" s="2">
        <v>669420</v>
      </c>
      <c r="H15997" s="2">
        <v>36396365.399999999</v>
      </c>
    </row>
    <row r="15998" spans="1:8" x14ac:dyDescent="0.25">
      <c r="A15998" s="2" t="s">
        <v>208</v>
      </c>
      <c r="B15998" s="2" t="s">
        <v>472</v>
      </c>
      <c r="C15998" s="2" t="s">
        <v>184</v>
      </c>
      <c r="D15998" t="s">
        <v>180</v>
      </c>
      <c r="E15998" t="s">
        <v>181</v>
      </c>
      <c r="F15998" t="s">
        <v>182</v>
      </c>
      <c r="G15998" s="2">
        <v>1633991</v>
      </c>
      <c r="H15998" s="2">
        <v>88744886.719999909</v>
      </c>
    </row>
    <row r="15999" spans="1:8" x14ac:dyDescent="0.25">
      <c r="A15999" s="2" t="s">
        <v>208</v>
      </c>
      <c r="B15999" s="2" t="s">
        <v>472</v>
      </c>
      <c r="C15999" s="2" t="s">
        <v>184</v>
      </c>
      <c r="D15999" t="s">
        <v>185</v>
      </c>
      <c r="E15999" t="s">
        <v>181</v>
      </c>
      <c r="F15999" t="s">
        <v>182</v>
      </c>
      <c r="G15999" s="2">
        <v>637362</v>
      </c>
      <c r="H15999" s="2">
        <v>34445116.769999981</v>
      </c>
    </row>
    <row r="16000" spans="1:8" x14ac:dyDescent="0.25">
      <c r="A16000" s="2" t="s">
        <v>208</v>
      </c>
      <c r="B16000" s="2" t="s">
        <v>472</v>
      </c>
      <c r="C16000" s="2" t="s">
        <v>179</v>
      </c>
      <c r="D16000" t="s">
        <v>180</v>
      </c>
      <c r="E16000" t="s">
        <v>181</v>
      </c>
      <c r="F16000" t="s">
        <v>182</v>
      </c>
      <c r="G16000" s="2">
        <v>471076</v>
      </c>
      <c r="H16000" s="2">
        <v>25579232.780000005</v>
      </c>
    </row>
    <row r="16001" spans="1:8" x14ac:dyDescent="0.25">
      <c r="A16001" s="2" t="s">
        <v>208</v>
      </c>
      <c r="B16001" s="2" t="s">
        <v>472</v>
      </c>
      <c r="C16001" s="2" t="s">
        <v>179</v>
      </c>
      <c r="D16001" t="s">
        <v>183</v>
      </c>
      <c r="E16001" t="s">
        <v>181</v>
      </c>
      <c r="F16001" t="s">
        <v>182</v>
      </c>
      <c r="G16001" s="2">
        <v>13763</v>
      </c>
      <c r="H16001" s="2">
        <v>746229.73</v>
      </c>
    </row>
    <row r="16002" spans="1:8" x14ac:dyDescent="0.25">
      <c r="A16002" s="2" t="s">
        <v>208</v>
      </c>
      <c r="B16002" s="2" t="s">
        <v>472</v>
      </c>
      <c r="C16002" s="2" t="s">
        <v>184</v>
      </c>
      <c r="D16002" t="s">
        <v>186</v>
      </c>
      <c r="E16002" t="s">
        <v>181</v>
      </c>
      <c r="F16002" t="s">
        <v>182</v>
      </c>
      <c r="G16002" s="2">
        <v>18560</v>
      </c>
      <c r="H16002" s="2">
        <v>1004801.2</v>
      </c>
    </row>
    <row r="16003" spans="1:8" x14ac:dyDescent="0.25">
      <c r="A16003" s="2" t="s">
        <v>208</v>
      </c>
      <c r="B16003" s="2" t="s">
        <v>472</v>
      </c>
      <c r="C16003" s="2" t="s">
        <v>184</v>
      </c>
      <c r="D16003" t="s">
        <v>180</v>
      </c>
      <c r="E16003" t="s">
        <v>187</v>
      </c>
      <c r="F16003" t="s">
        <v>182</v>
      </c>
      <c r="G16003" s="2">
        <v>14830</v>
      </c>
      <c r="H16003" s="2">
        <v>809569.7</v>
      </c>
    </row>
    <row r="16004" spans="1:8" x14ac:dyDescent="0.25">
      <c r="A16004" s="2" t="s">
        <v>208</v>
      </c>
      <c r="B16004" s="2" t="s">
        <v>472</v>
      </c>
      <c r="C16004" s="2" t="s">
        <v>184</v>
      </c>
      <c r="D16004" t="s">
        <v>183</v>
      </c>
      <c r="E16004" t="s">
        <v>187</v>
      </c>
      <c r="F16004" t="s">
        <v>182</v>
      </c>
      <c r="G16004" s="2">
        <v>18626</v>
      </c>
      <c r="H16004" s="2">
        <v>1016793.34</v>
      </c>
    </row>
    <row r="16005" spans="1:8" x14ac:dyDescent="0.25">
      <c r="A16005" s="2" t="s">
        <v>208</v>
      </c>
      <c r="B16005" s="2" t="s">
        <v>473</v>
      </c>
      <c r="C16005" s="2" t="s">
        <v>179</v>
      </c>
      <c r="D16005" t="s">
        <v>180</v>
      </c>
      <c r="E16005" t="s">
        <v>181</v>
      </c>
      <c r="F16005" t="s">
        <v>182</v>
      </c>
      <c r="G16005" s="2">
        <v>465509</v>
      </c>
      <c r="H16005" s="2">
        <v>25202806.389999971</v>
      </c>
    </row>
    <row r="16006" spans="1:8" x14ac:dyDescent="0.25">
      <c r="A16006" s="2" t="s">
        <v>208</v>
      </c>
      <c r="B16006" s="2" t="s">
        <v>473</v>
      </c>
      <c r="C16006" s="2" t="s">
        <v>184</v>
      </c>
      <c r="D16006" t="s">
        <v>180</v>
      </c>
      <c r="E16006" t="s">
        <v>181</v>
      </c>
      <c r="F16006" t="s">
        <v>182</v>
      </c>
      <c r="G16006" s="2">
        <v>2235093</v>
      </c>
      <c r="H16006" s="2">
        <v>120904804.37999956</v>
      </c>
    </row>
    <row r="16007" spans="1:8" x14ac:dyDescent="0.25">
      <c r="A16007" s="2" t="s">
        <v>208</v>
      </c>
      <c r="B16007" s="2" t="s">
        <v>473</v>
      </c>
      <c r="C16007" s="2" t="s">
        <v>184</v>
      </c>
      <c r="D16007" t="s">
        <v>185</v>
      </c>
      <c r="E16007" t="s">
        <v>181</v>
      </c>
      <c r="F16007" t="s">
        <v>182</v>
      </c>
      <c r="G16007" s="2">
        <v>554917</v>
      </c>
      <c r="H16007" s="2">
        <v>30086327.059999991</v>
      </c>
    </row>
    <row r="16008" spans="1:8" x14ac:dyDescent="0.25">
      <c r="A16008" s="2" t="s">
        <v>208</v>
      </c>
      <c r="B16008" s="2" t="s">
        <v>473</v>
      </c>
      <c r="C16008" s="2" t="s">
        <v>179</v>
      </c>
      <c r="D16008" t="s">
        <v>183</v>
      </c>
      <c r="E16008" t="s">
        <v>181</v>
      </c>
      <c r="F16008" t="s">
        <v>182</v>
      </c>
      <c r="G16008" s="2">
        <v>54657</v>
      </c>
      <c r="H16008" s="2">
        <v>2959471.2899999996</v>
      </c>
    </row>
    <row r="16009" spans="1:8" x14ac:dyDescent="0.25">
      <c r="A16009" s="2" t="s">
        <v>208</v>
      </c>
      <c r="B16009" s="2" t="s">
        <v>473</v>
      </c>
      <c r="C16009" s="2" t="s">
        <v>184</v>
      </c>
      <c r="D16009" t="s">
        <v>186</v>
      </c>
      <c r="E16009" t="s">
        <v>181</v>
      </c>
      <c r="F16009" t="s">
        <v>182</v>
      </c>
      <c r="G16009" s="2">
        <v>100</v>
      </c>
      <c r="H16009" s="2">
        <v>5385</v>
      </c>
    </row>
    <row r="16010" spans="1:8" x14ac:dyDescent="0.25">
      <c r="A16010" s="2" t="s">
        <v>208</v>
      </c>
      <c r="B16010" s="2" t="s">
        <v>473</v>
      </c>
      <c r="C16010" s="2" t="s">
        <v>184</v>
      </c>
      <c r="D16010" t="s">
        <v>180</v>
      </c>
      <c r="E16010" t="s">
        <v>187</v>
      </c>
      <c r="F16010" t="s">
        <v>182</v>
      </c>
      <c r="G16010" s="2">
        <v>65189</v>
      </c>
      <c r="H16010" s="2">
        <v>3511731.43</v>
      </c>
    </row>
    <row r="16011" spans="1:8" x14ac:dyDescent="0.25">
      <c r="A16011" s="2" t="s">
        <v>208</v>
      </c>
      <c r="B16011" s="2" t="s">
        <v>473</v>
      </c>
      <c r="C16011" s="2" t="s">
        <v>184</v>
      </c>
      <c r="D16011" t="s">
        <v>183</v>
      </c>
      <c r="E16011" t="s">
        <v>187</v>
      </c>
      <c r="F16011" t="s">
        <v>182</v>
      </c>
      <c r="G16011" s="2">
        <v>20572</v>
      </c>
      <c r="H16011" s="2">
        <v>1108213.6399999999</v>
      </c>
    </row>
    <row r="16012" spans="1:8" x14ac:dyDescent="0.25">
      <c r="A16012" s="2" t="s">
        <v>208</v>
      </c>
      <c r="B16012" s="2" t="s">
        <v>474</v>
      </c>
      <c r="C16012" s="2" t="s">
        <v>184</v>
      </c>
      <c r="D16012" t="s">
        <v>185</v>
      </c>
      <c r="E16012" t="s">
        <v>181</v>
      </c>
      <c r="F16012" t="s">
        <v>182</v>
      </c>
      <c r="G16012" s="2">
        <v>89219</v>
      </c>
      <c r="H16012" s="2">
        <v>4792684.4999999981</v>
      </c>
    </row>
    <row r="16013" spans="1:8" x14ac:dyDescent="0.25">
      <c r="A16013" s="2" t="s">
        <v>208</v>
      </c>
      <c r="B16013" s="2" t="s">
        <v>474</v>
      </c>
      <c r="C16013" s="2" t="s">
        <v>184</v>
      </c>
      <c r="D16013" t="s">
        <v>180</v>
      </c>
      <c r="E16013" t="s">
        <v>181</v>
      </c>
      <c r="F16013" t="s">
        <v>182</v>
      </c>
      <c r="G16013" s="2">
        <v>1496037</v>
      </c>
      <c r="H16013" s="2">
        <v>80240896.490000173</v>
      </c>
    </row>
    <row r="16014" spans="1:8" x14ac:dyDescent="0.25">
      <c r="A16014" s="2" t="s">
        <v>208</v>
      </c>
      <c r="B16014" s="2" t="s">
        <v>474</v>
      </c>
      <c r="C16014" s="2" t="s">
        <v>179</v>
      </c>
      <c r="D16014" t="s">
        <v>180</v>
      </c>
      <c r="E16014" t="s">
        <v>181</v>
      </c>
      <c r="F16014" t="s">
        <v>182</v>
      </c>
      <c r="G16014" s="2">
        <v>447754</v>
      </c>
      <c r="H16014" s="2">
        <v>24015324.579999942</v>
      </c>
    </row>
    <row r="16015" spans="1:8" x14ac:dyDescent="0.25">
      <c r="A16015" s="2" t="s">
        <v>208</v>
      </c>
      <c r="B16015" s="2" t="s">
        <v>474</v>
      </c>
      <c r="C16015" s="2" t="s">
        <v>179</v>
      </c>
      <c r="D16015" t="s">
        <v>183</v>
      </c>
      <c r="E16015" t="s">
        <v>181</v>
      </c>
      <c r="F16015" t="s">
        <v>182</v>
      </c>
      <c r="G16015" s="2">
        <v>35064</v>
      </c>
      <c r="H16015" s="2">
        <v>1879110.4100000004</v>
      </c>
    </row>
    <row r="16016" spans="1:8" x14ac:dyDescent="0.25">
      <c r="A16016" s="2" t="s">
        <v>208</v>
      </c>
      <c r="B16016" s="2" t="s">
        <v>474</v>
      </c>
      <c r="C16016" s="2" t="s">
        <v>184</v>
      </c>
      <c r="D16016" t="s">
        <v>180</v>
      </c>
      <c r="E16016" t="s">
        <v>187</v>
      </c>
      <c r="F16016" t="s">
        <v>182</v>
      </c>
      <c r="G16016" s="2">
        <v>126288</v>
      </c>
      <c r="H16016" s="2">
        <v>6789242.879999998</v>
      </c>
    </row>
    <row r="16017" spans="1:8" x14ac:dyDescent="0.25">
      <c r="A16017" s="2" t="s">
        <v>208</v>
      </c>
      <c r="B16017" s="2" t="s">
        <v>474</v>
      </c>
      <c r="C16017" s="2" t="s">
        <v>184</v>
      </c>
      <c r="D16017" t="s">
        <v>183</v>
      </c>
      <c r="E16017" t="s">
        <v>187</v>
      </c>
      <c r="F16017" t="s">
        <v>182</v>
      </c>
      <c r="G16017" s="2">
        <v>55235</v>
      </c>
      <c r="H16017" s="2">
        <v>2969433.5999999996</v>
      </c>
    </row>
    <row r="16018" spans="1:8" x14ac:dyDescent="0.25">
      <c r="A16018" s="2" t="s">
        <v>208</v>
      </c>
      <c r="B16018" s="2" t="s">
        <v>475</v>
      </c>
      <c r="C16018" s="2" t="s">
        <v>184</v>
      </c>
      <c r="D16018" t="s">
        <v>185</v>
      </c>
      <c r="E16018" t="s">
        <v>181</v>
      </c>
      <c r="F16018" t="s">
        <v>182</v>
      </c>
      <c r="G16018" s="2">
        <v>79550</v>
      </c>
      <c r="H16018" s="2">
        <v>4337556.8899999997</v>
      </c>
    </row>
    <row r="16019" spans="1:8" x14ac:dyDescent="0.25">
      <c r="A16019" s="2" t="s">
        <v>208</v>
      </c>
      <c r="B16019" s="2" t="s">
        <v>475</v>
      </c>
      <c r="C16019" s="2" t="s">
        <v>184</v>
      </c>
      <c r="D16019" t="s">
        <v>180</v>
      </c>
      <c r="E16019" t="s">
        <v>181</v>
      </c>
      <c r="F16019" t="s">
        <v>182</v>
      </c>
      <c r="G16019" s="2">
        <v>2470733</v>
      </c>
      <c r="H16019" s="2">
        <v>136454951.58000028</v>
      </c>
    </row>
    <row r="16020" spans="1:8" x14ac:dyDescent="0.25">
      <c r="A16020" s="2" t="s">
        <v>208</v>
      </c>
      <c r="B16020" s="2" t="s">
        <v>475</v>
      </c>
      <c r="C16020" s="2" t="s">
        <v>179</v>
      </c>
      <c r="D16020" t="s">
        <v>180</v>
      </c>
      <c r="E16020" t="s">
        <v>181</v>
      </c>
      <c r="F16020" t="s">
        <v>182</v>
      </c>
      <c r="G16020" s="2">
        <v>732950</v>
      </c>
      <c r="H16020" s="2">
        <v>40535384.419999957</v>
      </c>
    </row>
    <row r="16021" spans="1:8" x14ac:dyDescent="0.25">
      <c r="A16021" s="2" t="s">
        <v>208</v>
      </c>
      <c r="B16021" s="2" t="s">
        <v>475</v>
      </c>
      <c r="C16021" s="2" t="s">
        <v>179</v>
      </c>
      <c r="D16021" t="s">
        <v>183</v>
      </c>
      <c r="E16021" t="s">
        <v>181</v>
      </c>
      <c r="F16021" t="s">
        <v>182</v>
      </c>
      <c r="G16021" s="2">
        <v>32809</v>
      </c>
      <c r="H16021" s="2">
        <v>1801938.6000000008</v>
      </c>
    </row>
    <row r="16022" spans="1:8" x14ac:dyDescent="0.25">
      <c r="A16022" s="2" t="s">
        <v>208</v>
      </c>
      <c r="B16022" s="2" t="s">
        <v>475</v>
      </c>
      <c r="C16022" s="2" t="s">
        <v>184</v>
      </c>
      <c r="D16022" t="s">
        <v>180</v>
      </c>
      <c r="E16022" t="s">
        <v>187</v>
      </c>
      <c r="F16022" t="s">
        <v>182</v>
      </c>
      <c r="G16022" s="2">
        <v>636799</v>
      </c>
      <c r="H16022" s="2">
        <v>35584328.119999997</v>
      </c>
    </row>
    <row r="16023" spans="1:8" x14ac:dyDescent="0.25">
      <c r="A16023" s="2" t="s">
        <v>208</v>
      </c>
      <c r="B16023" s="2" t="s">
        <v>475</v>
      </c>
      <c r="C16023" s="2" t="s">
        <v>184</v>
      </c>
      <c r="D16023" t="s">
        <v>183</v>
      </c>
      <c r="E16023" t="s">
        <v>187</v>
      </c>
      <c r="F16023" t="s">
        <v>182</v>
      </c>
      <c r="G16023" s="2">
        <v>41475</v>
      </c>
      <c r="H16023" s="2">
        <v>2317623.0000000005</v>
      </c>
    </row>
    <row r="16024" spans="1:8" x14ac:dyDescent="0.25">
      <c r="A16024" s="2" t="s">
        <v>208</v>
      </c>
      <c r="B16024" s="2" t="s">
        <v>476</v>
      </c>
      <c r="C16024" s="2" t="s">
        <v>179</v>
      </c>
      <c r="D16024" t="s">
        <v>183</v>
      </c>
      <c r="E16024" t="s">
        <v>181</v>
      </c>
      <c r="F16024" t="s">
        <v>182</v>
      </c>
      <c r="G16024" s="2">
        <v>67543</v>
      </c>
      <c r="H16024" s="2">
        <v>3814193.79</v>
      </c>
    </row>
    <row r="16025" spans="1:8" x14ac:dyDescent="0.25">
      <c r="A16025" s="2" t="s">
        <v>208</v>
      </c>
      <c r="B16025" s="2" t="s">
        <v>476</v>
      </c>
      <c r="C16025" s="2" t="s">
        <v>184</v>
      </c>
      <c r="D16025" t="s">
        <v>185</v>
      </c>
      <c r="E16025" t="s">
        <v>181</v>
      </c>
      <c r="F16025" t="s">
        <v>182</v>
      </c>
      <c r="G16025" s="2">
        <v>553719</v>
      </c>
      <c r="H16025" s="2">
        <v>31429109.689999975</v>
      </c>
    </row>
    <row r="16026" spans="1:8" x14ac:dyDescent="0.25">
      <c r="A16026" s="2" t="s">
        <v>208</v>
      </c>
      <c r="B16026" s="2" t="s">
        <v>476</v>
      </c>
      <c r="C16026" s="2" t="s">
        <v>184</v>
      </c>
      <c r="D16026" t="s">
        <v>180</v>
      </c>
      <c r="E16026" t="s">
        <v>181</v>
      </c>
      <c r="F16026" t="s">
        <v>182</v>
      </c>
      <c r="G16026" s="2">
        <v>1188644</v>
      </c>
      <c r="H16026" s="2">
        <v>66938241.570000134</v>
      </c>
    </row>
    <row r="16027" spans="1:8" x14ac:dyDescent="0.25">
      <c r="A16027" s="2" t="s">
        <v>208</v>
      </c>
      <c r="B16027" s="2" t="s">
        <v>476</v>
      </c>
      <c r="C16027" s="2" t="s">
        <v>179</v>
      </c>
      <c r="D16027" t="s">
        <v>180</v>
      </c>
      <c r="E16027" t="s">
        <v>181</v>
      </c>
      <c r="F16027" t="s">
        <v>182</v>
      </c>
      <c r="G16027" s="2">
        <v>382560</v>
      </c>
      <c r="H16027" s="2">
        <v>21577455.55999998</v>
      </c>
    </row>
    <row r="16028" spans="1:8" x14ac:dyDescent="0.25">
      <c r="A16028" s="2" t="s">
        <v>208</v>
      </c>
      <c r="B16028" s="2" t="s">
        <v>476</v>
      </c>
      <c r="C16028" s="2" t="s">
        <v>184</v>
      </c>
      <c r="D16028" t="s">
        <v>183</v>
      </c>
      <c r="E16028" t="s">
        <v>187</v>
      </c>
      <c r="F16028" t="s">
        <v>182</v>
      </c>
      <c r="G16028" s="2">
        <v>98987</v>
      </c>
      <c r="H16028" s="2">
        <v>5622461.6000000006</v>
      </c>
    </row>
    <row r="16029" spans="1:8" x14ac:dyDescent="0.25">
      <c r="A16029" s="2" t="s">
        <v>208</v>
      </c>
      <c r="B16029" s="2" t="s">
        <v>476</v>
      </c>
      <c r="C16029" s="2" t="s">
        <v>184</v>
      </c>
      <c r="D16029" t="s">
        <v>180</v>
      </c>
      <c r="E16029" t="s">
        <v>187</v>
      </c>
      <c r="F16029" t="s">
        <v>182</v>
      </c>
      <c r="G16029" s="2">
        <v>354982</v>
      </c>
      <c r="H16029" s="2">
        <v>20162977.600000001</v>
      </c>
    </row>
    <row r="16030" spans="1:8" x14ac:dyDescent="0.25">
      <c r="A16030" s="2" t="s">
        <v>208</v>
      </c>
      <c r="B16030" s="2" t="s">
        <v>477</v>
      </c>
      <c r="C16030" s="2" t="s">
        <v>179</v>
      </c>
      <c r="D16030" t="s">
        <v>183</v>
      </c>
      <c r="E16030" t="s">
        <v>181</v>
      </c>
      <c r="F16030" t="s">
        <v>182</v>
      </c>
      <c r="G16030" s="2">
        <v>84253</v>
      </c>
      <c r="H16030" s="2">
        <v>4781230.28</v>
      </c>
    </row>
    <row r="16031" spans="1:8" x14ac:dyDescent="0.25">
      <c r="A16031" s="2" t="s">
        <v>208</v>
      </c>
      <c r="B16031" s="2" t="s">
        <v>477</v>
      </c>
      <c r="C16031" s="2" t="s">
        <v>184</v>
      </c>
      <c r="D16031" t="s">
        <v>185</v>
      </c>
      <c r="E16031" t="s">
        <v>181</v>
      </c>
      <c r="F16031" t="s">
        <v>182</v>
      </c>
      <c r="G16031" s="2">
        <v>380433</v>
      </c>
      <c r="H16031" s="2">
        <v>21554098.100000009</v>
      </c>
    </row>
    <row r="16032" spans="1:8" x14ac:dyDescent="0.25">
      <c r="A16032" s="2" t="s">
        <v>208</v>
      </c>
      <c r="B16032" s="2" t="s">
        <v>477</v>
      </c>
      <c r="C16032" s="2" t="s">
        <v>184</v>
      </c>
      <c r="D16032" t="s">
        <v>180</v>
      </c>
      <c r="E16032" t="s">
        <v>181</v>
      </c>
      <c r="F16032" t="s">
        <v>182</v>
      </c>
      <c r="G16032" s="2">
        <v>1777196</v>
      </c>
      <c r="H16032" s="2">
        <v>101021776.4799998</v>
      </c>
    </row>
    <row r="16033" spans="1:8" x14ac:dyDescent="0.25">
      <c r="A16033" s="2" t="s">
        <v>208</v>
      </c>
      <c r="B16033" s="2" t="s">
        <v>477</v>
      </c>
      <c r="C16033" s="2" t="s">
        <v>179</v>
      </c>
      <c r="D16033" t="s">
        <v>180</v>
      </c>
      <c r="E16033" t="s">
        <v>181</v>
      </c>
      <c r="F16033" t="s">
        <v>182</v>
      </c>
      <c r="G16033" s="2">
        <v>511701</v>
      </c>
      <c r="H16033" s="2">
        <v>29107433.529999979</v>
      </c>
    </row>
    <row r="16034" spans="1:8" x14ac:dyDescent="0.25">
      <c r="A16034" s="2" t="s">
        <v>208</v>
      </c>
      <c r="B16034" s="2" t="s">
        <v>477</v>
      </c>
      <c r="C16034" s="2" t="s">
        <v>184</v>
      </c>
      <c r="D16034" t="s">
        <v>180</v>
      </c>
      <c r="E16034" t="s">
        <v>187</v>
      </c>
      <c r="F16034" t="s">
        <v>182</v>
      </c>
      <c r="G16034" s="2">
        <v>123873</v>
      </c>
      <c r="H16034" s="2">
        <v>7064477.1899999995</v>
      </c>
    </row>
    <row r="16035" spans="1:8" x14ac:dyDescent="0.25">
      <c r="A16035" s="2" t="s">
        <v>208</v>
      </c>
      <c r="B16035" s="2" t="s">
        <v>477</v>
      </c>
      <c r="C16035" s="2" t="s">
        <v>184</v>
      </c>
      <c r="D16035" t="s">
        <v>183</v>
      </c>
      <c r="E16035" t="s">
        <v>187</v>
      </c>
      <c r="F16035" t="s">
        <v>182</v>
      </c>
      <c r="G16035" s="2">
        <v>195938</v>
      </c>
      <c r="H16035" s="2">
        <v>11174344.140000001</v>
      </c>
    </row>
    <row r="16036" spans="1:8" x14ac:dyDescent="0.25">
      <c r="A16036" s="2" t="s">
        <v>208</v>
      </c>
      <c r="B16036" s="2" t="s">
        <v>478</v>
      </c>
      <c r="C16036" s="2" t="s">
        <v>179</v>
      </c>
      <c r="D16036" t="s">
        <v>180</v>
      </c>
      <c r="E16036" t="s">
        <v>181</v>
      </c>
      <c r="F16036" t="s">
        <v>182</v>
      </c>
      <c r="G16036" s="2">
        <v>288060</v>
      </c>
      <c r="H16036" s="2">
        <v>16455739.170000006</v>
      </c>
    </row>
    <row r="16037" spans="1:8" x14ac:dyDescent="0.25">
      <c r="A16037" s="2" t="s">
        <v>208</v>
      </c>
      <c r="B16037" s="2" t="s">
        <v>478</v>
      </c>
      <c r="C16037" s="2" t="s">
        <v>184</v>
      </c>
      <c r="D16037" t="s">
        <v>185</v>
      </c>
      <c r="E16037" t="s">
        <v>181</v>
      </c>
      <c r="F16037" t="s">
        <v>182</v>
      </c>
      <c r="G16037" s="2">
        <v>221678</v>
      </c>
      <c r="H16037" s="2">
        <v>12648184.590000004</v>
      </c>
    </row>
    <row r="16038" spans="1:8" x14ac:dyDescent="0.25">
      <c r="A16038" s="2" t="s">
        <v>208</v>
      </c>
      <c r="B16038" s="2" t="s">
        <v>478</v>
      </c>
      <c r="C16038" s="2" t="s">
        <v>184</v>
      </c>
      <c r="D16038" t="s">
        <v>180</v>
      </c>
      <c r="E16038" t="s">
        <v>181</v>
      </c>
      <c r="F16038" t="s">
        <v>182</v>
      </c>
      <c r="G16038" s="2">
        <v>1450320</v>
      </c>
      <c r="H16038" s="2">
        <v>82798029.1300001</v>
      </c>
    </row>
    <row r="16039" spans="1:8" x14ac:dyDescent="0.25">
      <c r="A16039" s="2" t="s">
        <v>208</v>
      </c>
      <c r="B16039" s="2" t="s">
        <v>478</v>
      </c>
      <c r="C16039" s="2" t="s">
        <v>179</v>
      </c>
      <c r="D16039" t="s">
        <v>183</v>
      </c>
      <c r="E16039" t="s">
        <v>181</v>
      </c>
      <c r="F16039" t="s">
        <v>182</v>
      </c>
      <c r="G16039" s="2">
        <v>128717</v>
      </c>
      <c r="H16039" s="2">
        <v>7343601.8200000003</v>
      </c>
    </row>
    <row r="16040" spans="1:8" x14ac:dyDescent="0.25">
      <c r="A16040" s="2" t="s">
        <v>208</v>
      </c>
      <c r="B16040" s="2" t="s">
        <v>478</v>
      </c>
      <c r="C16040" s="2" t="s">
        <v>179</v>
      </c>
      <c r="D16040" t="s">
        <v>180</v>
      </c>
      <c r="E16040" t="s">
        <v>187</v>
      </c>
      <c r="F16040" t="s">
        <v>182</v>
      </c>
      <c r="G16040" s="2">
        <v>3492</v>
      </c>
      <c r="H16040" s="2">
        <v>199497.96</v>
      </c>
    </row>
    <row r="16041" spans="1:8" x14ac:dyDescent="0.25">
      <c r="A16041" s="2" t="s">
        <v>208</v>
      </c>
      <c r="B16041" s="2" t="s">
        <v>478</v>
      </c>
      <c r="C16041" s="2" t="s">
        <v>184</v>
      </c>
      <c r="D16041" t="s">
        <v>180</v>
      </c>
      <c r="E16041" t="s">
        <v>187</v>
      </c>
      <c r="F16041" t="s">
        <v>182</v>
      </c>
      <c r="G16041" s="2">
        <v>217562</v>
      </c>
      <c r="H16041" s="2">
        <v>12429317.060000002</v>
      </c>
    </row>
    <row r="16042" spans="1:8" x14ac:dyDescent="0.25">
      <c r="A16042" s="2" t="s">
        <v>208</v>
      </c>
      <c r="B16042" s="2" t="s">
        <v>478</v>
      </c>
      <c r="C16042" s="2" t="s">
        <v>184</v>
      </c>
      <c r="D16042" t="s">
        <v>183</v>
      </c>
      <c r="E16042" t="s">
        <v>187</v>
      </c>
      <c r="F16042" t="s">
        <v>182</v>
      </c>
      <c r="G16042" s="2">
        <v>15264</v>
      </c>
      <c r="H16042" s="2">
        <v>872032.32</v>
      </c>
    </row>
    <row r="16043" spans="1:8" x14ac:dyDescent="0.25">
      <c r="A16043" s="2" t="s">
        <v>208</v>
      </c>
      <c r="B16043" s="2" t="s">
        <v>479</v>
      </c>
      <c r="C16043" s="2" t="s">
        <v>184</v>
      </c>
      <c r="D16043" t="s">
        <v>180</v>
      </c>
      <c r="E16043" t="s">
        <v>181</v>
      </c>
      <c r="F16043" t="s">
        <v>182</v>
      </c>
      <c r="G16043" s="2">
        <v>1788869</v>
      </c>
      <c r="H16043" s="2">
        <v>102932633.06999984</v>
      </c>
    </row>
    <row r="16044" spans="1:8" x14ac:dyDescent="0.25">
      <c r="A16044" s="2" t="s">
        <v>208</v>
      </c>
      <c r="B16044" s="2" t="s">
        <v>479</v>
      </c>
      <c r="C16044" s="2" t="s">
        <v>179</v>
      </c>
      <c r="D16044" t="s">
        <v>180</v>
      </c>
      <c r="E16044" t="s">
        <v>181</v>
      </c>
      <c r="F16044" t="s">
        <v>182</v>
      </c>
      <c r="G16044" s="2">
        <v>592671</v>
      </c>
      <c r="H16044" s="2">
        <v>34123475.74999997</v>
      </c>
    </row>
    <row r="16045" spans="1:8" x14ac:dyDescent="0.25">
      <c r="A16045" s="2" t="s">
        <v>208</v>
      </c>
      <c r="B16045" s="2" t="s">
        <v>479</v>
      </c>
      <c r="C16045" s="2" t="s">
        <v>184</v>
      </c>
      <c r="D16045" t="s">
        <v>185</v>
      </c>
      <c r="E16045" t="s">
        <v>181</v>
      </c>
      <c r="F16045" t="s">
        <v>182</v>
      </c>
      <c r="G16045" s="2">
        <v>1340166</v>
      </c>
      <c r="H16045" s="2">
        <v>77314122.199999988</v>
      </c>
    </row>
    <row r="16046" spans="1:8" x14ac:dyDescent="0.25">
      <c r="A16046" s="2" t="s">
        <v>208</v>
      </c>
      <c r="B16046" s="2" t="s">
        <v>479</v>
      </c>
      <c r="C16046" s="2" t="s">
        <v>179</v>
      </c>
      <c r="D16046" t="s">
        <v>183</v>
      </c>
      <c r="E16046" t="s">
        <v>181</v>
      </c>
      <c r="F16046" t="s">
        <v>182</v>
      </c>
      <c r="G16046" s="2">
        <v>776117</v>
      </c>
      <c r="H16046" s="2">
        <v>44777014.579999983</v>
      </c>
    </row>
    <row r="16047" spans="1:8" x14ac:dyDescent="0.25">
      <c r="A16047" s="2" t="s">
        <v>208</v>
      </c>
      <c r="B16047" s="2" t="s">
        <v>479</v>
      </c>
      <c r="C16047" s="2" t="s">
        <v>179</v>
      </c>
      <c r="D16047" t="s">
        <v>180</v>
      </c>
      <c r="E16047" t="s">
        <v>187</v>
      </c>
      <c r="F16047" t="s">
        <v>182</v>
      </c>
      <c r="G16047" s="2">
        <v>13230</v>
      </c>
      <c r="H16047" s="2">
        <v>761518.8</v>
      </c>
    </row>
    <row r="16048" spans="1:8" x14ac:dyDescent="0.25">
      <c r="A16048" s="2" t="s">
        <v>208</v>
      </c>
      <c r="B16048" s="2" t="s">
        <v>479</v>
      </c>
      <c r="C16048" s="2" t="s">
        <v>184</v>
      </c>
      <c r="D16048" t="s">
        <v>180</v>
      </c>
      <c r="E16048" t="s">
        <v>187</v>
      </c>
      <c r="F16048" t="s">
        <v>182</v>
      </c>
      <c r="G16048" s="2">
        <v>245639</v>
      </c>
      <c r="H16048" s="2">
        <v>14138980.840000002</v>
      </c>
    </row>
    <row r="16049" spans="1:8" x14ac:dyDescent="0.25">
      <c r="A16049" s="2" t="s">
        <v>208</v>
      </c>
      <c r="B16049" s="2" t="s">
        <v>479</v>
      </c>
      <c r="C16049" s="2" t="s">
        <v>184</v>
      </c>
      <c r="D16049" t="s">
        <v>183</v>
      </c>
      <c r="E16049" t="s">
        <v>187</v>
      </c>
      <c r="F16049" t="s">
        <v>182</v>
      </c>
      <c r="G16049" s="2">
        <v>3481</v>
      </c>
      <c r="H16049" s="2">
        <v>200366.36</v>
      </c>
    </row>
    <row r="16050" spans="1:8" x14ac:dyDescent="0.25">
      <c r="A16050" s="2" t="s">
        <v>208</v>
      </c>
      <c r="B16050" s="2" t="s">
        <v>480</v>
      </c>
      <c r="C16050" s="2" t="s">
        <v>184</v>
      </c>
      <c r="D16050" t="s">
        <v>180</v>
      </c>
      <c r="E16050" t="s">
        <v>181</v>
      </c>
      <c r="F16050" t="s">
        <v>182</v>
      </c>
      <c r="G16050" s="2">
        <v>1044590</v>
      </c>
      <c r="H16050" s="2">
        <v>59331027.359999947</v>
      </c>
    </row>
    <row r="16051" spans="1:8" x14ac:dyDescent="0.25">
      <c r="A16051" s="2" t="s">
        <v>208</v>
      </c>
      <c r="B16051" s="2" t="s">
        <v>480</v>
      </c>
      <c r="C16051" s="2" t="s">
        <v>184</v>
      </c>
      <c r="D16051" t="s">
        <v>185</v>
      </c>
      <c r="E16051" t="s">
        <v>181</v>
      </c>
      <c r="F16051" t="s">
        <v>182</v>
      </c>
      <c r="G16051" s="2">
        <v>63324</v>
      </c>
      <c r="H16051" s="2">
        <v>3592189.4699999997</v>
      </c>
    </row>
    <row r="16052" spans="1:8" x14ac:dyDescent="0.25">
      <c r="A16052" s="2" t="s">
        <v>208</v>
      </c>
      <c r="B16052" s="2" t="s">
        <v>480</v>
      </c>
      <c r="C16052" s="2" t="s">
        <v>179</v>
      </c>
      <c r="D16052" t="s">
        <v>183</v>
      </c>
      <c r="E16052" t="s">
        <v>181</v>
      </c>
      <c r="F16052" t="s">
        <v>182</v>
      </c>
      <c r="G16052" s="2">
        <v>26280</v>
      </c>
      <c r="H16052" s="2">
        <v>1491648.4699999995</v>
      </c>
    </row>
    <row r="16053" spans="1:8" x14ac:dyDescent="0.25">
      <c r="A16053" s="2" t="s">
        <v>208</v>
      </c>
      <c r="B16053" s="2" t="s">
        <v>480</v>
      </c>
      <c r="C16053" s="2" t="s">
        <v>179</v>
      </c>
      <c r="D16053" t="s">
        <v>180</v>
      </c>
      <c r="E16053" t="s">
        <v>181</v>
      </c>
      <c r="F16053" t="s">
        <v>182</v>
      </c>
      <c r="G16053" s="2">
        <v>266182</v>
      </c>
      <c r="H16053" s="2">
        <v>15112905.129999995</v>
      </c>
    </row>
    <row r="16054" spans="1:8" x14ac:dyDescent="0.25">
      <c r="A16054" s="2" t="s">
        <v>208</v>
      </c>
      <c r="B16054" s="2" t="s">
        <v>480</v>
      </c>
      <c r="C16054" s="2" t="s">
        <v>184</v>
      </c>
      <c r="D16054" t="s">
        <v>180</v>
      </c>
      <c r="E16054" t="s">
        <v>187</v>
      </c>
      <c r="F16054" t="s">
        <v>182</v>
      </c>
      <c r="G16054" s="2">
        <v>82104</v>
      </c>
      <c r="H16054" s="2">
        <v>4646265.3600000003</v>
      </c>
    </row>
    <row r="16055" spans="1:8" x14ac:dyDescent="0.25">
      <c r="A16055" s="2" t="s">
        <v>208</v>
      </c>
      <c r="B16055" s="2" t="s">
        <v>480</v>
      </c>
      <c r="C16055" s="2" t="s">
        <v>184</v>
      </c>
      <c r="D16055" t="s">
        <v>183</v>
      </c>
      <c r="E16055" t="s">
        <v>187</v>
      </c>
      <c r="F16055" t="s">
        <v>182</v>
      </c>
      <c r="G16055" s="2">
        <v>18291</v>
      </c>
      <c r="H16055" s="2">
        <v>1035087.69</v>
      </c>
    </row>
    <row r="16056" spans="1:8" x14ac:dyDescent="0.25">
      <c r="A16056" s="2" t="s">
        <v>208</v>
      </c>
      <c r="B16056" s="2" t="s">
        <v>481</v>
      </c>
      <c r="C16056" s="2" t="s">
        <v>179</v>
      </c>
      <c r="D16056" t="s">
        <v>183</v>
      </c>
      <c r="E16056" t="s">
        <v>181</v>
      </c>
      <c r="F16056" t="s">
        <v>182</v>
      </c>
      <c r="G16056" s="2">
        <v>10665</v>
      </c>
      <c r="H16056" s="2">
        <v>597247.57000000018</v>
      </c>
    </row>
    <row r="16057" spans="1:8" x14ac:dyDescent="0.25">
      <c r="A16057" s="2" t="s">
        <v>208</v>
      </c>
      <c r="B16057" s="2" t="s">
        <v>481</v>
      </c>
      <c r="C16057" s="2" t="s">
        <v>184</v>
      </c>
      <c r="D16057" t="s">
        <v>180</v>
      </c>
      <c r="E16057" t="s">
        <v>181</v>
      </c>
      <c r="F16057" t="s">
        <v>182</v>
      </c>
      <c r="G16057" s="2">
        <v>1237990</v>
      </c>
      <c r="H16057" s="2">
        <v>69720374.899999872</v>
      </c>
    </row>
    <row r="16058" spans="1:8" x14ac:dyDescent="0.25">
      <c r="A16058" s="2" t="s">
        <v>208</v>
      </c>
      <c r="B16058" s="2" t="s">
        <v>481</v>
      </c>
      <c r="C16058" s="2" t="s">
        <v>179</v>
      </c>
      <c r="D16058" t="s">
        <v>180</v>
      </c>
      <c r="E16058" t="s">
        <v>181</v>
      </c>
      <c r="F16058" t="s">
        <v>182</v>
      </c>
      <c r="G16058" s="2">
        <v>326452</v>
      </c>
      <c r="H16058" s="2">
        <v>18397817.770000003</v>
      </c>
    </row>
    <row r="16059" spans="1:8" x14ac:dyDescent="0.25">
      <c r="A16059" s="2" t="s">
        <v>208</v>
      </c>
      <c r="B16059" s="2" t="s">
        <v>481</v>
      </c>
      <c r="C16059" s="2" t="s">
        <v>184</v>
      </c>
      <c r="D16059" t="s">
        <v>185</v>
      </c>
      <c r="E16059" t="s">
        <v>181</v>
      </c>
      <c r="F16059" t="s">
        <v>182</v>
      </c>
      <c r="G16059" s="2">
        <v>578452</v>
      </c>
      <c r="H16059" s="2">
        <v>32527878.670000009</v>
      </c>
    </row>
    <row r="16060" spans="1:8" x14ac:dyDescent="0.25">
      <c r="A16060" s="2" t="s">
        <v>208</v>
      </c>
      <c r="B16060" s="2" t="s">
        <v>481</v>
      </c>
      <c r="C16060" s="2" t="s">
        <v>184</v>
      </c>
      <c r="D16060" t="s">
        <v>183</v>
      </c>
      <c r="E16060" t="s">
        <v>187</v>
      </c>
      <c r="F16060" t="s">
        <v>182</v>
      </c>
      <c r="G16060" s="2">
        <v>15920</v>
      </c>
      <c r="H16060" s="2">
        <v>898684</v>
      </c>
    </row>
    <row r="16061" spans="1:8" x14ac:dyDescent="0.25">
      <c r="A16061" s="2" t="s">
        <v>208</v>
      </c>
      <c r="B16061" s="2" t="s">
        <v>481</v>
      </c>
      <c r="C16061" s="2" t="s">
        <v>184</v>
      </c>
      <c r="D16061" t="s">
        <v>180</v>
      </c>
      <c r="E16061" t="s">
        <v>187</v>
      </c>
      <c r="F16061" t="s">
        <v>182</v>
      </c>
      <c r="G16061" s="2">
        <v>59393</v>
      </c>
      <c r="H16061" s="2">
        <v>3352734.85</v>
      </c>
    </row>
    <row r="16062" spans="1:8" x14ac:dyDescent="0.25">
      <c r="A16062" s="2" t="s">
        <v>208</v>
      </c>
      <c r="B16062" s="2" t="s">
        <v>482</v>
      </c>
      <c r="C16062" s="2" t="s">
        <v>179</v>
      </c>
      <c r="D16062" t="s">
        <v>183</v>
      </c>
      <c r="E16062" t="s">
        <v>181</v>
      </c>
      <c r="F16062" t="s">
        <v>182</v>
      </c>
      <c r="G16062" s="2">
        <v>8697</v>
      </c>
      <c r="H16062" s="2">
        <v>495065.9</v>
      </c>
    </row>
    <row r="16063" spans="1:8" x14ac:dyDescent="0.25">
      <c r="A16063" s="2" t="s">
        <v>208</v>
      </c>
      <c r="B16063" s="2" t="s">
        <v>482</v>
      </c>
      <c r="C16063" s="2" t="s">
        <v>184</v>
      </c>
      <c r="D16063" t="s">
        <v>185</v>
      </c>
      <c r="E16063" t="s">
        <v>181</v>
      </c>
      <c r="F16063" t="s">
        <v>182</v>
      </c>
      <c r="G16063" s="2">
        <v>417269</v>
      </c>
      <c r="H16063" s="2">
        <v>23742019</v>
      </c>
    </row>
    <row r="16064" spans="1:8" x14ac:dyDescent="0.25">
      <c r="A16064" s="2" t="s">
        <v>208</v>
      </c>
      <c r="B16064" s="2" t="s">
        <v>482</v>
      </c>
      <c r="C16064" s="2" t="s">
        <v>184</v>
      </c>
      <c r="D16064" t="s">
        <v>180</v>
      </c>
      <c r="E16064" t="s">
        <v>181</v>
      </c>
      <c r="F16064" t="s">
        <v>182</v>
      </c>
      <c r="G16064" s="2">
        <v>353824</v>
      </c>
      <c r="H16064" s="2">
        <v>20128748.76999997</v>
      </c>
    </row>
    <row r="16065" spans="1:8" x14ac:dyDescent="0.25">
      <c r="A16065" s="2" t="s">
        <v>208</v>
      </c>
      <c r="B16065" s="2" t="s">
        <v>482</v>
      </c>
      <c r="C16065" s="2" t="s">
        <v>179</v>
      </c>
      <c r="D16065" t="s">
        <v>180</v>
      </c>
      <c r="E16065" t="s">
        <v>181</v>
      </c>
      <c r="F16065" t="s">
        <v>182</v>
      </c>
      <c r="G16065" s="2">
        <v>83309</v>
      </c>
      <c r="H16065" s="2">
        <v>4736243.120000001</v>
      </c>
    </row>
    <row r="16066" spans="1:8" x14ac:dyDescent="0.25">
      <c r="A16066" s="2" t="s">
        <v>208</v>
      </c>
      <c r="B16066" s="2" t="s">
        <v>482</v>
      </c>
      <c r="C16066" s="2" t="s">
        <v>184</v>
      </c>
      <c r="D16066" t="s">
        <v>186</v>
      </c>
      <c r="E16066" t="s">
        <v>181</v>
      </c>
      <c r="F16066" t="s">
        <v>182</v>
      </c>
      <c r="G16066" s="2">
        <v>3600</v>
      </c>
      <c r="H16066" s="2">
        <v>204852</v>
      </c>
    </row>
    <row r="16067" spans="1:8" x14ac:dyDescent="0.25">
      <c r="A16067" s="2" t="s">
        <v>208</v>
      </c>
      <c r="B16067" s="2" t="s">
        <v>482</v>
      </c>
      <c r="C16067" s="2" t="s">
        <v>184</v>
      </c>
      <c r="D16067" t="s">
        <v>180</v>
      </c>
      <c r="E16067" t="s">
        <v>187</v>
      </c>
      <c r="F16067" t="s">
        <v>182</v>
      </c>
      <c r="G16067" s="2">
        <v>17750</v>
      </c>
      <c r="H16067" s="2">
        <v>1010152.5</v>
      </c>
    </row>
    <row r="16068" spans="1:8" x14ac:dyDescent="0.25">
      <c r="A16068" s="2" t="s">
        <v>208</v>
      </c>
      <c r="B16068" s="2" t="s">
        <v>482</v>
      </c>
      <c r="C16068" s="2" t="s">
        <v>184</v>
      </c>
      <c r="D16068" t="s">
        <v>183</v>
      </c>
      <c r="E16068" t="s">
        <v>187</v>
      </c>
      <c r="F16068" t="s">
        <v>182</v>
      </c>
      <c r="G16068" s="2">
        <v>6006</v>
      </c>
      <c r="H16068" s="2">
        <v>341801.45999999996</v>
      </c>
    </row>
    <row r="16069" spans="1:8" x14ac:dyDescent="0.25">
      <c r="A16069" s="2" t="s">
        <v>208</v>
      </c>
      <c r="B16069" s="2" t="s">
        <v>483</v>
      </c>
      <c r="C16069" s="2" t="s">
        <v>184</v>
      </c>
      <c r="D16069" t="s">
        <v>185</v>
      </c>
      <c r="E16069" t="s">
        <v>181</v>
      </c>
      <c r="F16069" t="s">
        <v>182</v>
      </c>
      <c r="G16069" s="2">
        <v>391895</v>
      </c>
      <c r="H16069" s="2">
        <v>22337180.260000002</v>
      </c>
    </row>
    <row r="16070" spans="1:8" x14ac:dyDescent="0.25">
      <c r="A16070" s="2" t="s">
        <v>208</v>
      </c>
      <c r="B16070" s="2" t="s">
        <v>483</v>
      </c>
      <c r="C16070" s="2" t="s">
        <v>184</v>
      </c>
      <c r="D16070" t="s">
        <v>180</v>
      </c>
      <c r="E16070" t="s">
        <v>181</v>
      </c>
      <c r="F16070" t="s">
        <v>182</v>
      </c>
      <c r="G16070" s="2">
        <v>1094405</v>
      </c>
      <c r="H16070" s="2">
        <v>62087038.170000032</v>
      </c>
    </row>
    <row r="16071" spans="1:8" x14ac:dyDescent="0.25">
      <c r="A16071" s="2" t="s">
        <v>208</v>
      </c>
      <c r="B16071" s="2" t="s">
        <v>483</v>
      </c>
      <c r="C16071" s="2" t="s">
        <v>179</v>
      </c>
      <c r="D16071" t="s">
        <v>183</v>
      </c>
      <c r="E16071" t="s">
        <v>181</v>
      </c>
      <c r="F16071" t="s">
        <v>182</v>
      </c>
      <c r="G16071" s="2">
        <v>37312</v>
      </c>
      <c r="H16071" s="2">
        <v>2121869.790000001</v>
      </c>
    </row>
    <row r="16072" spans="1:8" x14ac:dyDescent="0.25">
      <c r="A16072" s="2" t="s">
        <v>208</v>
      </c>
      <c r="B16072" s="2" t="s">
        <v>483</v>
      </c>
      <c r="C16072" s="2" t="s">
        <v>179</v>
      </c>
      <c r="D16072" t="s">
        <v>180</v>
      </c>
      <c r="E16072" t="s">
        <v>181</v>
      </c>
      <c r="F16072" t="s">
        <v>182</v>
      </c>
      <c r="G16072" s="2">
        <v>245916</v>
      </c>
      <c r="H16072" s="2">
        <v>13951068.670000007</v>
      </c>
    </row>
    <row r="16073" spans="1:8" x14ac:dyDescent="0.25">
      <c r="A16073" s="2" t="s">
        <v>208</v>
      </c>
      <c r="B16073" s="2" t="s">
        <v>483</v>
      </c>
      <c r="C16073" s="2" t="s">
        <v>184</v>
      </c>
      <c r="D16073" t="s">
        <v>180</v>
      </c>
      <c r="E16073" t="s">
        <v>187</v>
      </c>
      <c r="F16073" t="s">
        <v>182</v>
      </c>
      <c r="G16073" s="2">
        <v>55537</v>
      </c>
      <c r="H16073" s="2">
        <v>3143949.57</v>
      </c>
    </row>
    <row r="16074" spans="1:8" x14ac:dyDescent="0.25">
      <c r="A16074" s="2" t="s">
        <v>208</v>
      </c>
      <c r="B16074" s="2" t="s">
        <v>483</v>
      </c>
      <c r="C16074" s="2" t="s">
        <v>184</v>
      </c>
      <c r="D16074" t="s">
        <v>183</v>
      </c>
      <c r="E16074" t="s">
        <v>187</v>
      </c>
      <c r="F16074" t="s">
        <v>182</v>
      </c>
      <c r="G16074" s="2">
        <v>49712</v>
      </c>
      <c r="H16074" s="2">
        <v>2814196.3200000003</v>
      </c>
    </row>
    <row r="16075" spans="1:8" x14ac:dyDescent="0.25">
      <c r="A16075" s="2" t="s">
        <v>208</v>
      </c>
      <c r="B16075" s="2" t="s">
        <v>484</v>
      </c>
      <c r="C16075" s="2" t="s">
        <v>184</v>
      </c>
      <c r="D16075" t="s">
        <v>185</v>
      </c>
      <c r="E16075" t="s">
        <v>181</v>
      </c>
      <c r="F16075" t="s">
        <v>182</v>
      </c>
      <c r="G16075" s="2">
        <v>999094</v>
      </c>
      <c r="H16075" s="2">
        <v>56557550.810000025</v>
      </c>
    </row>
    <row r="16076" spans="1:8" x14ac:dyDescent="0.25">
      <c r="A16076" s="2" t="s">
        <v>208</v>
      </c>
      <c r="B16076" s="2" t="s">
        <v>484</v>
      </c>
      <c r="C16076" s="2" t="s">
        <v>184</v>
      </c>
      <c r="D16076" t="s">
        <v>180</v>
      </c>
      <c r="E16076" t="s">
        <v>181</v>
      </c>
      <c r="F16076" t="s">
        <v>182</v>
      </c>
      <c r="G16076" s="2">
        <v>1206063</v>
      </c>
      <c r="H16076" s="2">
        <v>68463085.029999897</v>
      </c>
    </row>
    <row r="16077" spans="1:8" x14ac:dyDescent="0.25">
      <c r="A16077" s="2" t="s">
        <v>208</v>
      </c>
      <c r="B16077" s="2" t="s">
        <v>484</v>
      </c>
      <c r="C16077" s="2" t="s">
        <v>179</v>
      </c>
      <c r="D16077" t="s">
        <v>183</v>
      </c>
      <c r="E16077" t="s">
        <v>181</v>
      </c>
      <c r="F16077" t="s">
        <v>182</v>
      </c>
      <c r="G16077" s="2">
        <v>26180</v>
      </c>
      <c r="H16077" s="2">
        <v>1486649.3700000003</v>
      </c>
    </row>
    <row r="16078" spans="1:8" x14ac:dyDescent="0.25">
      <c r="A16078" s="2" t="s">
        <v>208</v>
      </c>
      <c r="B16078" s="2" t="s">
        <v>484</v>
      </c>
      <c r="C16078" s="2" t="s">
        <v>179</v>
      </c>
      <c r="D16078" t="s">
        <v>180</v>
      </c>
      <c r="E16078" t="s">
        <v>181</v>
      </c>
      <c r="F16078" t="s">
        <v>182</v>
      </c>
      <c r="G16078" s="2">
        <v>271219</v>
      </c>
      <c r="H16078" s="2">
        <v>15403987.619999981</v>
      </c>
    </row>
    <row r="16079" spans="1:8" x14ac:dyDescent="0.25">
      <c r="A16079" s="2" t="s">
        <v>208</v>
      </c>
      <c r="B16079" s="2" t="s">
        <v>484</v>
      </c>
      <c r="C16079" s="2" t="s">
        <v>184</v>
      </c>
      <c r="D16079" t="s">
        <v>183</v>
      </c>
      <c r="E16079" t="s">
        <v>187</v>
      </c>
      <c r="F16079" t="s">
        <v>182</v>
      </c>
      <c r="G16079" s="2">
        <v>68782</v>
      </c>
      <c r="H16079" s="2">
        <v>3921949.64</v>
      </c>
    </row>
    <row r="16080" spans="1:8" x14ac:dyDescent="0.25">
      <c r="A16080" s="2" t="s">
        <v>208</v>
      </c>
      <c r="B16080" s="2" t="s">
        <v>484</v>
      </c>
      <c r="C16080" s="2" t="s">
        <v>184</v>
      </c>
      <c r="D16080" t="s">
        <v>180</v>
      </c>
      <c r="E16080" t="s">
        <v>187</v>
      </c>
      <c r="F16080" t="s">
        <v>182</v>
      </c>
      <c r="G16080" s="2">
        <v>143614</v>
      </c>
      <c r="H16080" s="2">
        <v>8188870.2800000003</v>
      </c>
    </row>
    <row r="16081" spans="1:8" x14ac:dyDescent="0.25">
      <c r="A16081" s="2" t="s">
        <v>208</v>
      </c>
      <c r="B16081" s="2" t="s">
        <v>485</v>
      </c>
      <c r="C16081" s="2" t="s">
        <v>184</v>
      </c>
      <c r="D16081" t="s">
        <v>180</v>
      </c>
      <c r="E16081" t="s">
        <v>181</v>
      </c>
      <c r="F16081" t="s">
        <v>182</v>
      </c>
      <c r="G16081" s="2">
        <v>1924695</v>
      </c>
      <c r="H16081" s="2">
        <v>109050779.84999996</v>
      </c>
    </row>
    <row r="16082" spans="1:8" x14ac:dyDescent="0.25">
      <c r="A16082" s="2" t="s">
        <v>208</v>
      </c>
      <c r="B16082" s="2" t="s">
        <v>485</v>
      </c>
      <c r="C16082" s="2" t="s">
        <v>184</v>
      </c>
      <c r="D16082" t="s">
        <v>185</v>
      </c>
      <c r="E16082" t="s">
        <v>181</v>
      </c>
      <c r="F16082" t="s">
        <v>182</v>
      </c>
      <c r="G16082" s="2">
        <v>437951</v>
      </c>
      <c r="H16082" s="2">
        <v>24895943.299999971</v>
      </c>
    </row>
    <row r="16083" spans="1:8" x14ac:dyDescent="0.25">
      <c r="A16083" s="2" t="s">
        <v>208</v>
      </c>
      <c r="B16083" s="2" t="s">
        <v>485</v>
      </c>
      <c r="C16083" s="2" t="s">
        <v>179</v>
      </c>
      <c r="D16083" t="s">
        <v>180</v>
      </c>
      <c r="E16083" t="s">
        <v>181</v>
      </c>
      <c r="F16083" t="s">
        <v>182</v>
      </c>
      <c r="G16083" s="2">
        <v>470226</v>
      </c>
      <c r="H16083" s="2">
        <v>26620783.069999985</v>
      </c>
    </row>
    <row r="16084" spans="1:8" x14ac:dyDescent="0.25">
      <c r="A16084" s="2" t="s">
        <v>208</v>
      </c>
      <c r="B16084" s="2" t="s">
        <v>485</v>
      </c>
      <c r="C16084" s="2" t="s">
        <v>179</v>
      </c>
      <c r="D16084" t="s">
        <v>183</v>
      </c>
      <c r="E16084" t="s">
        <v>181</v>
      </c>
      <c r="F16084" t="s">
        <v>182</v>
      </c>
      <c r="G16084" s="2">
        <v>35887</v>
      </c>
      <c r="H16084" s="2">
        <v>2035723.9199999997</v>
      </c>
    </row>
    <row r="16085" spans="1:8" x14ac:dyDescent="0.25">
      <c r="A16085" s="2" t="s">
        <v>208</v>
      </c>
      <c r="B16085" s="2" t="s">
        <v>485</v>
      </c>
      <c r="C16085" s="2" t="s">
        <v>184</v>
      </c>
      <c r="D16085" t="s">
        <v>180</v>
      </c>
      <c r="E16085" t="s">
        <v>187</v>
      </c>
      <c r="F16085" t="s">
        <v>182</v>
      </c>
      <c r="G16085" s="2">
        <v>13403</v>
      </c>
      <c r="H16085" s="2">
        <v>756465.32</v>
      </c>
    </row>
    <row r="16086" spans="1:8" x14ac:dyDescent="0.25">
      <c r="A16086" s="2" t="s">
        <v>208</v>
      </c>
      <c r="B16086" s="2" t="s">
        <v>485</v>
      </c>
      <c r="C16086" s="2" t="s">
        <v>184</v>
      </c>
      <c r="D16086" t="s">
        <v>183</v>
      </c>
      <c r="E16086" t="s">
        <v>187</v>
      </c>
      <c r="F16086" t="s">
        <v>182</v>
      </c>
      <c r="G16086" s="2">
        <v>30801</v>
      </c>
      <c r="H16086" s="2">
        <v>1738408.44</v>
      </c>
    </row>
    <row r="16087" spans="1:8" x14ac:dyDescent="0.25">
      <c r="A16087" s="2" t="s">
        <v>208</v>
      </c>
      <c r="B16087" s="2" t="s">
        <v>485</v>
      </c>
      <c r="C16087" s="2" t="s">
        <v>184</v>
      </c>
      <c r="D16087" t="s">
        <v>183</v>
      </c>
      <c r="E16087" t="s">
        <v>181</v>
      </c>
      <c r="F16087" t="s">
        <v>182</v>
      </c>
      <c r="G16087" s="2">
        <v>38431</v>
      </c>
      <c r="H16087" s="2">
        <v>2178269.0800000005</v>
      </c>
    </row>
    <row r="16088" spans="1:8" x14ac:dyDescent="0.25">
      <c r="A16088" s="2" t="s">
        <v>208</v>
      </c>
      <c r="B16088" s="2" t="s">
        <v>486</v>
      </c>
      <c r="C16088" s="2" t="s">
        <v>179</v>
      </c>
      <c r="D16088" t="s">
        <v>183</v>
      </c>
      <c r="E16088" t="s">
        <v>181</v>
      </c>
      <c r="F16088" t="s">
        <v>182</v>
      </c>
      <c r="G16088" s="2">
        <v>29048</v>
      </c>
      <c r="H16088" s="2">
        <v>1630251.0400000005</v>
      </c>
    </row>
    <row r="16089" spans="1:8" x14ac:dyDescent="0.25">
      <c r="A16089" s="2" t="s">
        <v>208</v>
      </c>
      <c r="B16089" s="2" t="s">
        <v>486</v>
      </c>
      <c r="C16089" s="2" t="s">
        <v>184</v>
      </c>
      <c r="D16089" t="s">
        <v>180</v>
      </c>
      <c r="E16089" t="s">
        <v>181</v>
      </c>
      <c r="F16089" t="s">
        <v>182</v>
      </c>
      <c r="G16089" s="2">
        <v>1297011</v>
      </c>
      <c r="H16089" s="2">
        <v>72785215.2299999</v>
      </c>
    </row>
    <row r="16090" spans="1:8" x14ac:dyDescent="0.25">
      <c r="A16090" s="2" t="s">
        <v>208</v>
      </c>
      <c r="B16090" s="2" t="s">
        <v>486</v>
      </c>
      <c r="C16090" s="2" t="s">
        <v>179</v>
      </c>
      <c r="D16090" t="s">
        <v>180</v>
      </c>
      <c r="E16090" t="s">
        <v>181</v>
      </c>
      <c r="F16090" t="s">
        <v>182</v>
      </c>
      <c r="G16090" s="2">
        <v>200570</v>
      </c>
      <c r="H16090" s="2">
        <v>11257889.990000015</v>
      </c>
    </row>
    <row r="16091" spans="1:8" x14ac:dyDescent="0.25">
      <c r="A16091" s="2" t="s">
        <v>208</v>
      </c>
      <c r="B16091" s="2" t="s">
        <v>486</v>
      </c>
      <c r="C16091" s="2" t="s">
        <v>184</v>
      </c>
      <c r="D16091" t="s">
        <v>185</v>
      </c>
      <c r="E16091" t="s">
        <v>181</v>
      </c>
      <c r="F16091" t="s">
        <v>182</v>
      </c>
      <c r="G16091" s="2">
        <v>67698</v>
      </c>
      <c r="H16091" s="2">
        <v>3800900.9600000009</v>
      </c>
    </row>
    <row r="16092" spans="1:8" x14ac:dyDescent="0.25">
      <c r="A16092" s="2" t="s">
        <v>208</v>
      </c>
      <c r="B16092" s="2" t="s">
        <v>486</v>
      </c>
      <c r="C16092" s="2" t="s">
        <v>184</v>
      </c>
      <c r="D16092" t="s">
        <v>186</v>
      </c>
      <c r="E16092" t="s">
        <v>181</v>
      </c>
      <c r="F16092" t="s">
        <v>182</v>
      </c>
      <c r="G16092" s="2">
        <v>200</v>
      </c>
      <c r="H16092" s="2">
        <v>11234</v>
      </c>
    </row>
    <row r="16093" spans="1:8" x14ac:dyDescent="0.25">
      <c r="A16093" s="2" t="s">
        <v>208</v>
      </c>
      <c r="B16093" s="2" t="s">
        <v>486</v>
      </c>
      <c r="C16093" s="2" t="s">
        <v>184</v>
      </c>
      <c r="D16093" t="s">
        <v>183</v>
      </c>
      <c r="E16093" t="s">
        <v>187</v>
      </c>
      <c r="F16093" t="s">
        <v>182</v>
      </c>
      <c r="G16093" s="2">
        <v>262745</v>
      </c>
      <c r="H16093" s="2">
        <v>14692700.4</v>
      </c>
    </row>
    <row r="16094" spans="1:8" x14ac:dyDescent="0.25">
      <c r="A16094" s="2" t="s">
        <v>208</v>
      </c>
      <c r="B16094" s="2" t="s">
        <v>486</v>
      </c>
      <c r="C16094" s="2" t="s">
        <v>184</v>
      </c>
      <c r="D16094" t="s">
        <v>180</v>
      </c>
      <c r="E16094" t="s">
        <v>187</v>
      </c>
      <c r="F16094" t="s">
        <v>182</v>
      </c>
      <c r="G16094" s="2">
        <v>134454</v>
      </c>
      <c r="H16094" s="2">
        <v>7518667.6799999997</v>
      </c>
    </row>
    <row r="16095" spans="1:8" x14ac:dyDescent="0.25">
      <c r="A16095" s="2" t="s">
        <v>209</v>
      </c>
      <c r="B16095" s="2" t="s">
        <v>364</v>
      </c>
      <c r="C16095" s="2" t="s">
        <v>179</v>
      </c>
      <c r="D16095" t="s">
        <v>180</v>
      </c>
      <c r="E16095" t="s">
        <v>181</v>
      </c>
      <c r="F16095" t="s">
        <v>182</v>
      </c>
      <c r="G16095" s="2">
        <v>197552</v>
      </c>
      <c r="H16095" s="2">
        <v>37625313.840000056</v>
      </c>
    </row>
    <row r="16096" spans="1:8" x14ac:dyDescent="0.25">
      <c r="A16096" s="2" t="s">
        <v>209</v>
      </c>
      <c r="B16096" s="2" t="s">
        <v>364</v>
      </c>
      <c r="C16096" s="2" t="s">
        <v>179</v>
      </c>
      <c r="D16096" t="s">
        <v>183</v>
      </c>
      <c r="E16096" t="s">
        <v>181</v>
      </c>
      <c r="F16096" t="s">
        <v>182</v>
      </c>
      <c r="G16096" s="2">
        <v>31514</v>
      </c>
      <c r="H16096" s="2">
        <v>6000173.5200000005</v>
      </c>
    </row>
    <row r="16097" spans="1:8" x14ac:dyDescent="0.25">
      <c r="A16097" s="2" t="s">
        <v>209</v>
      </c>
      <c r="B16097" s="2" t="s">
        <v>364</v>
      </c>
      <c r="C16097" s="2" t="s">
        <v>184</v>
      </c>
      <c r="D16097" t="s">
        <v>180</v>
      </c>
      <c r="E16097" t="s">
        <v>181</v>
      </c>
      <c r="F16097" t="s">
        <v>182</v>
      </c>
      <c r="G16097" s="2">
        <v>501008</v>
      </c>
      <c r="H16097" s="2">
        <v>95393420.810000122</v>
      </c>
    </row>
    <row r="16098" spans="1:8" x14ac:dyDescent="0.25">
      <c r="A16098" s="2" t="s">
        <v>209</v>
      </c>
      <c r="B16098" s="2" t="s">
        <v>364</v>
      </c>
      <c r="C16098" s="2" t="s">
        <v>184</v>
      </c>
      <c r="D16098" t="s">
        <v>185</v>
      </c>
      <c r="E16098" t="s">
        <v>181</v>
      </c>
      <c r="F16098" t="s">
        <v>182</v>
      </c>
      <c r="G16098" s="2">
        <v>75188</v>
      </c>
      <c r="H16098" s="2">
        <v>14336940.999999989</v>
      </c>
    </row>
    <row r="16099" spans="1:8" x14ac:dyDescent="0.25">
      <c r="A16099" s="2" t="s">
        <v>209</v>
      </c>
      <c r="B16099" s="2" t="s">
        <v>364</v>
      </c>
      <c r="C16099" s="2" t="s">
        <v>184</v>
      </c>
      <c r="D16099" t="s">
        <v>180</v>
      </c>
      <c r="E16099" t="s">
        <v>187</v>
      </c>
      <c r="F16099" t="s">
        <v>182</v>
      </c>
      <c r="G16099" s="2">
        <v>61499</v>
      </c>
      <c r="H16099" s="2">
        <v>11744464.029999999</v>
      </c>
    </row>
    <row r="16100" spans="1:8" x14ac:dyDescent="0.25">
      <c r="A16100" s="2" t="s">
        <v>209</v>
      </c>
      <c r="B16100" s="2" t="s">
        <v>364</v>
      </c>
      <c r="C16100" s="2" t="s">
        <v>184</v>
      </c>
      <c r="D16100" t="s">
        <v>183</v>
      </c>
      <c r="E16100" t="s">
        <v>187</v>
      </c>
      <c r="F16100" t="s">
        <v>182</v>
      </c>
      <c r="G16100" s="2">
        <v>9678</v>
      </c>
      <c r="H16100" s="2">
        <v>1848207.66</v>
      </c>
    </row>
    <row r="16101" spans="1:8" x14ac:dyDescent="0.25">
      <c r="A16101" s="2" t="s">
        <v>209</v>
      </c>
      <c r="B16101" s="2" t="s">
        <v>365</v>
      </c>
      <c r="C16101" s="2" t="s">
        <v>179</v>
      </c>
      <c r="D16101" t="s">
        <v>183</v>
      </c>
      <c r="E16101" t="s">
        <v>181</v>
      </c>
      <c r="F16101" t="s">
        <v>182</v>
      </c>
      <c r="G16101" s="2">
        <v>51161</v>
      </c>
      <c r="H16101" s="2">
        <v>9931435.4399999976</v>
      </c>
    </row>
    <row r="16102" spans="1:8" x14ac:dyDescent="0.25">
      <c r="A16102" s="2" t="s">
        <v>209</v>
      </c>
      <c r="B16102" s="2" t="s">
        <v>365</v>
      </c>
      <c r="C16102" s="2" t="s">
        <v>184</v>
      </c>
      <c r="D16102" t="s">
        <v>180</v>
      </c>
      <c r="E16102" t="s">
        <v>181</v>
      </c>
      <c r="F16102" t="s">
        <v>182</v>
      </c>
      <c r="G16102" s="2">
        <v>512121</v>
      </c>
      <c r="H16102" s="2">
        <v>99387630.14000006</v>
      </c>
    </row>
    <row r="16103" spans="1:8" x14ac:dyDescent="0.25">
      <c r="A16103" s="2" t="s">
        <v>209</v>
      </c>
      <c r="B16103" s="2" t="s">
        <v>365</v>
      </c>
      <c r="C16103" s="2" t="s">
        <v>184</v>
      </c>
      <c r="D16103" t="s">
        <v>185</v>
      </c>
      <c r="E16103" t="s">
        <v>181</v>
      </c>
      <c r="F16103" t="s">
        <v>182</v>
      </c>
      <c r="G16103" s="2">
        <v>87146</v>
      </c>
      <c r="H16103" s="2">
        <v>16920986.030000001</v>
      </c>
    </row>
    <row r="16104" spans="1:8" x14ac:dyDescent="0.25">
      <c r="A16104" s="2" t="s">
        <v>209</v>
      </c>
      <c r="B16104" s="2" t="s">
        <v>365</v>
      </c>
      <c r="C16104" s="2" t="s">
        <v>179</v>
      </c>
      <c r="D16104" t="s">
        <v>180</v>
      </c>
      <c r="E16104" t="s">
        <v>181</v>
      </c>
      <c r="F16104" t="s">
        <v>182</v>
      </c>
      <c r="G16104" s="2">
        <v>223467</v>
      </c>
      <c r="H16104" s="2">
        <v>43354554.569999985</v>
      </c>
    </row>
    <row r="16105" spans="1:8" x14ac:dyDescent="0.25">
      <c r="A16105" s="2" t="s">
        <v>209</v>
      </c>
      <c r="B16105" s="2" t="s">
        <v>365</v>
      </c>
      <c r="C16105" s="2" t="s">
        <v>179</v>
      </c>
      <c r="D16105" t="s">
        <v>180</v>
      </c>
      <c r="E16105" t="s">
        <v>187</v>
      </c>
      <c r="F16105" t="s">
        <v>182</v>
      </c>
      <c r="G16105" s="2">
        <v>276</v>
      </c>
      <c r="H16105" s="2">
        <v>53786.879999999997</v>
      </c>
    </row>
    <row r="16106" spans="1:8" x14ac:dyDescent="0.25">
      <c r="A16106" s="2" t="s">
        <v>209</v>
      </c>
      <c r="B16106" s="2" t="s">
        <v>365</v>
      </c>
      <c r="C16106" s="2" t="s">
        <v>179</v>
      </c>
      <c r="D16106" t="s">
        <v>183</v>
      </c>
      <c r="E16106" t="s">
        <v>187</v>
      </c>
      <c r="F16106" t="s">
        <v>182</v>
      </c>
      <c r="G16106" s="2">
        <v>46124</v>
      </c>
      <c r="H16106" s="2">
        <v>8988645.1199999992</v>
      </c>
    </row>
    <row r="16107" spans="1:8" x14ac:dyDescent="0.25">
      <c r="A16107" s="2" t="s">
        <v>209</v>
      </c>
      <c r="B16107" s="2" t="s">
        <v>365</v>
      </c>
      <c r="C16107" s="2" t="s">
        <v>184</v>
      </c>
      <c r="D16107" t="s">
        <v>180</v>
      </c>
      <c r="E16107" t="s">
        <v>187</v>
      </c>
      <c r="F16107" t="s">
        <v>182</v>
      </c>
      <c r="G16107" s="2">
        <v>60385</v>
      </c>
      <c r="H16107" s="2">
        <v>11767828.800000001</v>
      </c>
    </row>
    <row r="16108" spans="1:8" x14ac:dyDescent="0.25">
      <c r="A16108" s="2" t="s">
        <v>209</v>
      </c>
      <c r="B16108" s="2" t="s">
        <v>365</v>
      </c>
      <c r="C16108" s="2" t="s">
        <v>184</v>
      </c>
      <c r="D16108" t="s">
        <v>183</v>
      </c>
      <c r="E16108" t="s">
        <v>187</v>
      </c>
      <c r="F16108" t="s">
        <v>182</v>
      </c>
      <c r="G16108" s="2">
        <v>93240</v>
      </c>
      <c r="H16108" s="2">
        <v>18170611.199999996</v>
      </c>
    </row>
    <row r="16109" spans="1:8" x14ac:dyDescent="0.25">
      <c r="A16109" s="2" t="s">
        <v>209</v>
      </c>
      <c r="B16109" s="2" t="s">
        <v>366</v>
      </c>
      <c r="C16109" s="2" t="s">
        <v>179</v>
      </c>
      <c r="D16109" t="s">
        <v>180</v>
      </c>
      <c r="E16109" t="s">
        <v>181</v>
      </c>
      <c r="F16109" t="s">
        <v>182</v>
      </c>
      <c r="G16109" s="2">
        <v>249951</v>
      </c>
      <c r="H16109" s="2">
        <v>48629683.569999978</v>
      </c>
    </row>
    <row r="16110" spans="1:8" x14ac:dyDescent="0.25">
      <c r="A16110" s="2" t="s">
        <v>209</v>
      </c>
      <c r="B16110" s="2" t="s">
        <v>366</v>
      </c>
      <c r="C16110" s="2" t="s">
        <v>179</v>
      </c>
      <c r="D16110" t="s">
        <v>183</v>
      </c>
      <c r="E16110" t="s">
        <v>181</v>
      </c>
      <c r="F16110" t="s">
        <v>182</v>
      </c>
      <c r="G16110" s="2">
        <v>55194</v>
      </c>
      <c r="H16110" s="2">
        <v>10714336.799999995</v>
      </c>
    </row>
    <row r="16111" spans="1:8" x14ac:dyDescent="0.25">
      <c r="A16111" s="2" t="s">
        <v>209</v>
      </c>
      <c r="B16111" s="2" t="s">
        <v>366</v>
      </c>
      <c r="C16111" s="2" t="s">
        <v>184</v>
      </c>
      <c r="D16111" t="s">
        <v>180</v>
      </c>
      <c r="E16111" t="s">
        <v>181</v>
      </c>
      <c r="F16111" t="s">
        <v>182</v>
      </c>
      <c r="G16111" s="2">
        <v>558239</v>
      </c>
      <c r="H16111" s="2">
        <v>108627590.62000012</v>
      </c>
    </row>
    <row r="16112" spans="1:8" x14ac:dyDescent="0.25">
      <c r="A16112" s="2" t="s">
        <v>209</v>
      </c>
      <c r="B16112" s="2" t="s">
        <v>366</v>
      </c>
      <c r="C16112" s="2" t="s">
        <v>184</v>
      </c>
      <c r="D16112" t="s">
        <v>185</v>
      </c>
      <c r="E16112" t="s">
        <v>181</v>
      </c>
      <c r="F16112" t="s">
        <v>182</v>
      </c>
      <c r="G16112" s="2">
        <v>94542</v>
      </c>
      <c r="H16112" s="2">
        <v>18405232.75</v>
      </c>
    </row>
    <row r="16113" spans="1:8" x14ac:dyDescent="0.25">
      <c r="A16113" s="2" t="s">
        <v>209</v>
      </c>
      <c r="B16113" s="2" t="s">
        <v>366</v>
      </c>
      <c r="C16113" s="2" t="s">
        <v>184</v>
      </c>
      <c r="D16113" t="s">
        <v>180</v>
      </c>
      <c r="E16113" t="s">
        <v>187</v>
      </c>
      <c r="F16113" t="s">
        <v>182</v>
      </c>
      <c r="G16113" s="2">
        <v>2706</v>
      </c>
      <c r="H16113" s="2">
        <v>522826.26</v>
      </c>
    </row>
    <row r="16114" spans="1:8" x14ac:dyDescent="0.25">
      <c r="A16114" s="2" t="s">
        <v>209</v>
      </c>
      <c r="B16114" s="2" t="s">
        <v>366</v>
      </c>
      <c r="C16114" s="2" t="s">
        <v>184</v>
      </c>
      <c r="D16114" t="s">
        <v>183</v>
      </c>
      <c r="E16114" t="s">
        <v>187</v>
      </c>
      <c r="F16114" t="s">
        <v>182</v>
      </c>
      <c r="G16114" s="2">
        <v>18573</v>
      </c>
      <c r="H16114" s="2">
        <v>3588489.3300000005</v>
      </c>
    </row>
    <row r="16115" spans="1:8" x14ac:dyDescent="0.25">
      <c r="A16115" s="2" t="s">
        <v>209</v>
      </c>
      <c r="B16115" s="2" t="s">
        <v>366</v>
      </c>
      <c r="C16115" s="2" t="s">
        <v>179</v>
      </c>
      <c r="D16115" t="s">
        <v>180</v>
      </c>
      <c r="E16115" t="s">
        <v>187</v>
      </c>
      <c r="F16115" t="s">
        <v>182</v>
      </c>
      <c r="G16115" s="2">
        <v>390</v>
      </c>
      <c r="H16115" s="2">
        <v>75351.899999999994</v>
      </c>
    </row>
    <row r="16116" spans="1:8" x14ac:dyDescent="0.25">
      <c r="A16116" s="2" t="s">
        <v>209</v>
      </c>
      <c r="B16116" s="2" t="s">
        <v>367</v>
      </c>
      <c r="C16116" s="2" t="s">
        <v>179</v>
      </c>
      <c r="D16116" t="s">
        <v>180</v>
      </c>
      <c r="E16116" t="s">
        <v>181</v>
      </c>
      <c r="F16116" t="s">
        <v>182</v>
      </c>
      <c r="G16116" s="2">
        <v>165395</v>
      </c>
      <c r="H16116" s="2">
        <v>31863344.520000026</v>
      </c>
    </row>
    <row r="16117" spans="1:8" x14ac:dyDescent="0.25">
      <c r="A16117" s="2" t="s">
        <v>209</v>
      </c>
      <c r="B16117" s="2" t="s">
        <v>367</v>
      </c>
      <c r="C16117" s="2" t="s">
        <v>179</v>
      </c>
      <c r="D16117" t="s">
        <v>183</v>
      </c>
      <c r="E16117" t="s">
        <v>181</v>
      </c>
      <c r="F16117" t="s">
        <v>182</v>
      </c>
      <c r="G16117" s="2">
        <v>27968</v>
      </c>
      <c r="H16117" s="2">
        <v>5400793.370000002</v>
      </c>
    </row>
    <row r="16118" spans="1:8" x14ac:dyDescent="0.25">
      <c r="A16118" s="2" t="s">
        <v>209</v>
      </c>
      <c r="B16118" s="2" t="s">
        <v>367</v>
      </c>
      <c r="C16118" s="2" t="s">
        <v>184</v>
      </c>
      <c r="D16118" t="s">
        <v>180</v>
      </c>
      <c r="E16118" t="s">
        <v>181</v>
      </c>
      <c r="F16118" t="s">
        <v>182</v>
      </c>
      <c r="G16118" s="2">
        <v>424968</v>
      </c>
      <c r="H16118" s="2">
        <v>81770480.700000033</v>
      </c>
    </row>
    <row r="16119" spans="1:8" x14ac:dyDescent="0.25">
      <c r="A16119" s="2" t="s">
        <v>209</v>
      </c>
      <c r="B16119" s="2" t="s">
        <v>367</v>
      </c>
      <c r="C16119" s="2" t="s">
        <v>184</v>
      </c>
      <c r="D16119" t="s">
        <v>185</v>
      </c>
      <c r="E16119" t="s">
        <v>181</v>
      </c>
      <c r="F16119" t="s">
        <v>182</v>
      </c>
      <c r="G16119" s="2">
        <v>116979</v>
      </c>
      <c r="H16119" s="2">
        <v>22725049.930000015</v>
      </c>
    </row>
    <row r="16120" spans="1:8" x14ac:dyDescent="0.25">
      <c r="A16120" s="2" t="s">
        <v>209</v>
      </c>
      <c r="B16120" s="2" t="s">
        <v>367</v>
      </c>
      <c r="C16120" s="2" t="s">
        <v>184</v>
      </c>
      <c r="D16120" t="s">
        <v>183</v>
      </c>
      <c r="E16120" t="s">
        <v>187</v>
      </c>
      <c r="F16120" t="s">
        <v>182</v>
      </c>
      <c r="G16120" s="2">
        <v>23768</v>
      </c>
      <c r="H16120" s="2">
        <v>4537073.5199999996</v>
      </c>
    </row>
    <row r="16121" spans="1:8" x14ac:dyDescent="0.25">
      <c r="A16121" s="2" t="s">
        <v>209</v>
      </c>
      <c r="B16121" s="2" t="s">
        <v>367</v>
      </c>
      <c r="C16121" s="2" t="s">
        <v>184</v>
      </c>
      <c r="D16121" t="s">
        <v>180</v>
      </c>
      <c r="E16121" t="s">
        <v>187</v>
      </c>
      <c r="F16121" t="s">
        <v>182</v>
      </c>
      <c r="G16121" s="2">
        <v>44216</v>
      </c>
      <c r="H16121" s="2">
        <v>8440392.2399999984</v>
      </c>
    </row>
    <row r="16122" spans="1:8" x14ac:dyDescent="0.25">
      <c r="A16122" s="2" t="s">
        <v>209</v>
      </c>
      <c r="B16122" s="2" t="s">
        <v>368</v>
      </c>
      <c r="C16122" s="2" t="s">
        <v>179</v>
      </c>
      <c r="D16122" t="s">
        <v>183</v>
      </c>
      <c r="E16122" t="s">
        <v>181</v>
      </c>
      <c r="F16122" t="s">
        <v>182</v>
      </c>
      <c r="G16122" s="2">
        <v>35966</v>
      </c>
      <c r="H16122" s="2">
        <v>6696670.8600000013</v>
      </c>
    </row>
    <row r="16123" spans="1:8" x14ac:dyDescent="0.25">
      <c r="A16123" s="2" t="s">
        <v>209</v>
      </c>
      <c r="B16123" s="2" t="s">
        <v>368</v>
      </c>
      <c r="C16123" s="2" t="s">
        <v>184</v>
      </c>
      <c r="D16123" t="s">
        <v>180</v>
      </c>
      <c r="E16123" t="s">
        <v>181</v>
      </c>
      <c r="F16123" t="s">
        <v>182</v>
      </c>
      <c r="G16123" s="2">
        <v>580380</v>
      </c>
      <c r="H16123" s="2">
        <v>108049541.18000008</v>
      </c>
    </row>
    <row r="16124" spans="1:8" x14ac:dyDescent="0.25">
      <c r="A16124" s="2" t="s">
        <v>209</v>
      </c>
      <c r="B16124" s="2" t="s">
        <v>368</v>
      </c>
      <c r="C16124" s="2" t="s">
        <v>184</v>
      </c>
      <c r="D16124" t="s">
        <v>185</v>
      </c>
      <c r="E16124" t="s">
        <v>181</v>
      </c>
      <c r="F16124" t="s">
        <v>182</v>
      </c>
      <c r="G16124" s="2">
        <v>62263</v>
      </c>
      <c r="H16124" s="2">
        <v>11592420.709999995</v>
      </c>
    </row>
    <row r="16125" spans="1:8" x14ac:dyDescent="0.25">
      <c r="A16125" s="2" t="s">
        <v>209</v>
      </c>
      <c r="B16125" s="2" t="s">
        <v>368</v>
      </c>
      <c r="C16125" s="2" t="s">
        <v>179</v>
      </c>
      <c r="D16125" t="s">
        <v>180</v>
      </c>
      <c r="E16125" t="s">
        <v>181</v>
      </c>
      <c r="F16125" t="s">
        <v>182</v>
      </c>
      <c r="G16125" s="2">
        <v>203219</v>
      </c>
      <c r="H16125" s="2">
        <v>37829675.680000015</v>
      </c>
    </row>
    <row r="16126" spans="1:8" x14ac:dyDescent="0.25">
      <c r="A16126" s="2" t="s">
        <v>209</v>
      </c>
      <c r="B16126" s="2" t="s">
        <v>368</v>
      </c>
      <c r="C16126" s="2" t="s">
        <v>179</v>
      </c>
      <c r="D16126" t="s">
        <v>183</v>
      </c>
      <c r="E16126" t="s">
        <v>187</v>
      </c>
      <c r="F16126" t="s">
        <v>182</v>
      </c>
      <c r="G16126" s="2">
        <v>156</v>
      </c>
      <c r="H16126" s="2">
        <v>29056.560000000001</v>
      </c>
    </row>
    <row r="16127" spans="1:8" x14ac:dyDescent="0.25">
      <c r="A16127" s="2" t="s">
        <v>209</v>
      </c>
      <c r="B16127" s="2" t="s">
        <v>368</v>
      </c>
      <c r="C16127" s="2" t="s">
        <v>184</v>
      </c>
      <c r="D16127" t="s">
        <v>180</v>
      </c>
      <c r="E16127" t="s">
        <v>187</v>
      </c>
      <c r="F16127" t="s">
        <v>182</v>
      </c>
      <c r="G16127" s="2">
        <v>49966</v>
      </c>
      <c r="H16127" s="2">
        <v>9306667.1599999983</v>
      </c>
    </row>
    <row r="16128" spans="1:8" x14ac:dyDescent="0.25">
      <c r="A16128" s="2" t="s">
        <v>209</v>
      </c>
      <c r="B16128" s="2" t="s">
        <v>368</v>
      </c>
      <c r="C16128" s="2" t="s">
        <v>184</v>
      </c>
      <c r="D16128" t="s">
        <v>183</v>
      </c>
      <c r="E16128" t="s">
        <v>187</v>
      </c>
      <c r="F16128" t="s">
        <v>182</v>
      </c>
      <c r="G16128" s="2">
        <v>15891</v>
      </c>
      <c r="H16128" s="2">
        <v>2959857.6600000006</v>
      </c>
    </row>
    <row r="16129" spans="1:8" x14ac:dyDescent="0.25">
      <c r="A16129" s="2" t="s">
        <v>209</v>
      </c>
      <c r="B16129" s="2" t="s">
        <v>369</v>
      </c>
      <c r="C16129" s="2" t="s">
        <v>179</v>
      </c>
      <c r="D16129" t="s">
        <v>183</v>
      </c>
      <c r="E16129" t="s">
        <v>181</v>
      </c>
      <c r="F16129" t="s">
        <v>182</v>
      </c>
      <c r="G16129" s="2">
        <v>25049</v>
      </c>
      <c r="H16129" s="2">
        <v>4677456.2599999988</v>
      </c>
    </row>
    <row r="16130" spans="1:8" x14ac:dyDescent="0.25">
      <c r="A16130" s="2" t="s">
        <v>209</v>
      </c>
      <c r="B16130" s="2" t="s">
        <v>369</v>
      </c>
      <c r="C16130" s="2" t="s">
        <v>179</v>
      </c>
      <c r="D16130" t="s">
        <v>180</v>
      </c>
      <c r="E16130" t="s">
        <v>181</v>
      </c>
      <c r="F16130" t="s">
        <v>182</v>
      </c>
      <c r="G16130" s="2">
        <v>399494</v>
      </c>
      <c r="H16130" s="2">
        <v>74333625.159999996</v>
      </c>
    </row>
    <row r="16131" spans="1:8" x14ac:dyDescent="0.25">
      <c r="A16131" s="2" t="s">
        <v>209</v>
      </c>
      <c r="B16131" s="2" t="s">
        <v>369</v>
      </c>
      <c r="C16131" s="2" t="s">
        <v>184</v>
      </c>
      <c r="D16131" t="s">
        <v>180</v>
      </c>
      <c r="E16131" t="s">
        <v>181</v>
      </c>
      <c r="F16131" t="s">
        <v>182</v>
      </c>
      <c r="G16131" s="2">
        <v>949398</v>
      </c>
      <c r="H16131" s="2">
        <v>176741375.86999989</v>
      </c>
    </row>
    <row r="16132" spans="1:8" x14ac:dyDescent="0.25">
      <c r="A16132" s="2" t="s">
        <v>209</v>
      </c>
      <c r="B16132" s="2" t="s">
        <v>369</v>
      </c>
      <c r="C16132" s="2" t="s">
        <v>184</v>
      </c>
      <c r="D16132" t="s">
        <v>185</v>
      </c>
      <c r="E16132" t="s">
        <v>181</v>
      </c>
      <c r="F16132" t="s">
        <v>182</v>
      </c>
      <c r="G16132" s="2">
        <v>71227</v>
      </c>
      <c r="H16132" s="2">
        <v>13294874.460000005</v>
      </c>
    </row>
    <row r="16133" spans="1:8" x14ac:dyDescent="0.25">
      <c r="A16133" s="2" t="s">
        <v>209</v>
      </c>
      <c r="B16133" s="2" t="s">
        <v>369</v>
      </c>
      <c r="C16133" s="2" t="s">
        <v>184</v>
      </c>
      <c r="D16133" t="s">
        <v>180</v>
      </c>
      <c r="E16133" t="s">
        <v>187</v>
      </c>
      <c r="F16133" t="s">
        <v>182</v>
      </c>
      <c r="G16133" s="2">
        <v>239157</v>
      </c>
      <c r="H16133" s="2">
        <v>44473635.719999999</v>
      </c>
    </row>
    <row r="16134" spans="1:8" x14ac:dyDescent="0.25">
      <c r="A16134" s="2" t="s">
        <v>209</v>
      </c>
      <c r="B16134" s="2" t="s">
        <v>369</v>
      </c>
      <c r="C16134" s="2" t="s">
        <v>184</v>
      </c>
      <c r="D16134" t="s">
        <v>183</v>
      </c>
      <c r="E16134" t="s">
        <v>187</v>
      </c>
      <c r="F16134" t="s">
        <v>182</v>
      </c>
      <c r="G16134" s="2">
        <v>31541</v>
      </c>
      <c r="H16134" s="2">
        <v>5865364.3600000003</v>
      </c>
    </row>
    <row r="16135" spans="1:8" x14ac:dyDescent="0.25">
      <c r="A16135" s="2" t="s">
        <v>209</v>
      </c>
      <c r="B16135" s="2" t="s">
        <v>370</v>
      </c>
      <c r="C16135" s="2" t="s">
        <v>179</v>
      </c>
      <c r="D16135" t="s">
        <v>180</v>
      </c>
      <c r="E16135" t="s">
        <v>181</v>
      </c>
      <c r="F16135" t="s">
        <v>182</v>
      </c>
      <c r="G16135" s="2">
        <v>585496</v>
      </c>
      <c r="H16135" s="2">
        <v>111723120.65999994</v>
      </c>
    </row>
    <row r="16136" spans="1:8" x14ac:dyDescent="0.25">
      <c r="A16136" s="2" t="s">
        <v>209</v>
      </c>
      <c r="B16136" s="2" t="s">
        <v>370</v>
      </c>
      <c r="C16136" s="2" t="s">
        <v>179</v>
      </c>
      <c r="D16136" t="s">
        <v>183</v>
      </c>
      <c r="E16136" t="s">
        <v>181</v>
      </c>
      <c r="F16136" t="s">
        <v>182</v>
      </c>
      <c r="G16136" s="2">
        <v>106496</v>
      </c>
      <c r="H16136" s="2">
        <v>20190680.800000001</v>
      </c>
    </row>
    <row r="16137" spans="1:8" x14ac:dyDescent="0.25">
      <c r="A16137" s="2" t="s">
        <v>209</v>
      </c>
      <c r="B16137" s="2" t="s">
        <v>370</v>
      </c>
      <c r="C16137" s="2" t="s">
        <v>184</v>
      </c>
      <c r="D16137" t="s">
        <v>180</v>
      </c>
      <c r="E16137" t="s">
        <v>181</v>
      </c>
      <c r="F16137" t="s">
        <v>182</v>
      </c>
      <c r="G16137" s="2">
        <v>1616359</v>
      </c>
      <c r="H16137" s="2">
        <v>308943250.99000019</v>
      </c>
    </row>
    <row r="16138" spans="1:8" x14ac:dyDescent="0.25">
      <c r="A16138" s="2" t="s">
        <v>209</v>
      </c>
      <c r="B16138" s="2" t="s">
        <v>370</v>
      </c>
      <c r="C16138" s="2" t="s">
        <v>184</v>
      </c>
      <c r="D16138" t="s">
        <v>185</v>
      </c>
      <c r="E16138" t="s">
        <v>181</v>
      </c>
      <c r="F16138" t="s">
        <v>182</v>
      </c>
      <c r="G16138" s="2">
        <v>534981</v>
      </c>
      <c r="H16138" s="2">
        <v>101005916.64</v>
      </c>
    </row>
    <row r="16139" spans="1:8" x14ac:dyDescent="0.25">
      <c r="A16139" s="2" t="s">
        <v>209</v>
      </c>
      <c r="B16139" s="2" t="s">
        <v>370</v>
      </c>
      <c r="C16139" s="2" t="s">
        <v>184</v>
      </c>
      <c r="D16139" t="s">
        <v>180</v>
      </c>
      <c r="E16139" t="s">
        <v>187</v>
      </c>
      <c r="F16139" t="s">
        <v>182</v>
      </c>
      <c r="G16139" s="2">
        <v>40789</v>
      </c>
      <c r="H16139" s="2">
        <v>7872684.8899999997</v>
      </c>
    </row>
    <row r="16140" spans="1:8" x14ac:dyDescent="0.25">
      <c r="A16140" s="2" t="s">
        <v>209</v>
      </c>
      <c r="B16140" s="2" t="s">
        <v>370</v>
      </c>
      <c r="C16140" s="2" t="s">
        <v>184</v>
      </c>
      <c r="D16140" t="s">
        <v>183</v>
      </c>
      <c r="E16140" t="s">
        <v>187</v>
      </c>
      <c r="F16140" t="s">
        <v>182</v>
      </c>
      <c r="G16140" s="2">
        <v>24579</v>
      </c>
      <c r="H16140" s="2">
        <v>4743992.79</v>
      </c>
    </row>
    <row r="16141" spans="1:8" x14ac:dyDescent="0.25">
      <c r="A16141" s="2" t="s">
        <v>209</v>
      </c>
      <c r="B16141" s="2" t="s">
        <v>370</v>
      </c>
      <c r="C16141" s="2" t="s">
        <v>179</v>
      </c>
      <c r="D16141" t="s">
        <v>180</v>
      </c>
      <c r="E16141" t="s">
        <v>187</v>
      </c>
      <c r="F16141" t="s">
        <v>182</v>
      </c>
      <c r="G16141" s="2">
        <v>7211</v>
      </c>
      <c r="H16141" s="2">
        <v>1391795.11</v>
      </c>
    </row>
    <row r="16142" spans="1:8" x14ac:dyDescent="0.25">
      <c r="A16142" s="2" t="s">
        <v>209</v>
      </c>
      <c r="B16142" s="2" t="s">
        <v>370</v>
      </c>
      <c r="C16142" s="2" t="s">
        <v>179</v>
      </c>
      <c r="D16142" t="s">
        <v>183</v>
      </c>
      <c r="E16142" t="s">
        <v>187</v>
      </c>
      <c r="F16142" t="s">
        <v>182</v>
      </c>
      <c r="G16142" s="2">
        <v>709</v>
      </c>
      <c r="H16142" s="2">
        <v>136844.08999999997</v>
      </c>
    </row>
    <row r="16143" spans="1:8" x14ac:dyDescent="0.25">
      <c r="A16143" s="2" t="s">
        <v>209</v>
      </c>
      <c r="B16143" s="2" t="s">
        <v>371</v>
      </c>
      <c r="C16143" s="2" t="s">
        <v>179</v>
      </c>
      <c r="D16143" t="s">
        <v>180</v>
      </c>
      <c r="E16143" t="s">
        <v>181</v>
      </c>
      <c r="F16143" t="s">
        <v>182</v>
      </c>
      <c r="G16143" s="2">
        <v>315572</v>
      </c>
      <c r="H16143" s="2">
        <v>60704031.7299999</v>
      </c>
    </row>
    <row r="16144" spans="1:8" x14ac:dyDescent="0.25">
      <c r="A16144" s="2" t="s">
        <v>209</v>
      </c>
      <c r="B16144" s="2" t="s">
        <v>371</v>
      </c>
      <c r="C16144" s="2" t="s">
        <v>179</v>
      </c>
      <c r="D16144" t="s">
        <v>183</v>
      </c>
      <c r="E16144" t="s">
        <v>181</v>
      </c>
      <c r="F16144" t="s">
        <v>182</v>
      </c>
      <c r="G16144" s="2">
        <v>8426</v>
      </c>
      <c r="H16144" s="2">
        <v>1621302.6199999996</v>
      </c>
    </row>
    <row r="16145" spans="1:8" x14ac:dyDescent="0.25">
      <c r="A16145" s="2" t="s">
        <v>209</v>
      </c>
      <c r="B16145" s="2" t="s">
        <v>371</v>
      </c>
      <c r="C16145" s="2" t="s">
        <v>184</v>
      </c>
      <c r="D16145" t="s">
        <v>180</v>
      </c>
      <c r="E16145" t="s">
        <v>181</v>
      </c>
      <c r="F16145" t="s">
        <v>182</v>
      </c>
      <c r="G16145" s="2">
        <v>816789</v>
      </c>
      <c r="H16145" s="2">
        <v>157011248.71999991</v>
      </c>
    </row>
    <row r="16146" spans="1:8" x14ac:dyDescent="0.25">
      <c r="A16146" s="2" t="s">
        <v>209</v>
      </c>
      <c r="B16146" s="2" t="s">
        <v>371</v>
      </c>
      <c r="C16146" s="2" t="s">
        <v>184</v>
      </c>
      <c r="D16146" t="s">
        <v>185</v>
      </c>
      <c r="E16146" t="s">
        <v>181</v>
      </c>
      <c r="F16146" t="s">
        <v>182</v>
      </c>
      <c r="G16146" s="2">
        <v>39788</v>
      </c>
      <c r="H16146" s="2">
        <v>7671656.7499999981</v>
      </c>
    </row>
    <row r="16147" spans="1:8" x14ac:dyDescent="0.25">
      <c r="A16147" s="2" t="s">
        <v>209</v>
      </c>
      <c r="B16147" s="2" t="s">
        <v>371</v>
      </c>
      <c r="C16147" s="2" t="s">
        <v>184</v>
      </c>
      <c r="D16147" t="s">
        <v>183</v>
      </c>
      <c r="E16147" t="s">
        <v>187</v>
      </c>
      <c r="F16147" t="s">
        <v>182</v>
      </c>
      <c r="G16147" s="2">
        <v>94818</v>
      </c>
      <c r="H16147" s="2">
        <v>18305563.079999998</v>
      </c>
    </row>
    <row r="16148" spans="1:8" x14ac:dyDescent="0.25">
      <c r="A16148" s="2" t="s">
        <v>209</v>
      </c>
      <c r="B16148" s="2" t="s">
        <v>371</v>
      </c>
      <c r="C16148" s="2" t="s">
        <v>184</v>
      </c>
      <c r="D16148" t="s">
        <v>180</v>
      </c>
      <c r="E16148" t="s">
        <v>187</v>
      </c>
      <c r="F16148" t="s">
        <v>182</v>
      </c>
      <c r="G16148" s="2">
        <v>43650</v>
      </c>
      <c r="H16148" s="2">
        <v>8427069</v>
      </c>
    </row>
    <row r="16149" spans="1:8" x14ac:dyDescent="0.25">
      <c r="A16149" s="2" t="s">
        <v>209</v>
      </c>
      <c r="B16149" s="2" t="s">
        <v>372</v>
      </c>
      <c r="C16149" s="2" t="s">
        <v>179</v>
      </c>
      <c r="D16149" t="s">
        <v>180</v>
      </c>
      <c r="E16149" t="s">
        <v>181</v>
      </c>
      <c r="F16149" t="s">
        <v>182</v>
      </c>
      <c r="G16149" s="2">
        <v>168150</v>
      </c>
      <c r="H16149" s="2">
        <v>31881787.930000011</v>
      </c>
    </row>
    <row r="16150" spans="1:8" x14ac:dyDescent="0.25">
      <c r="A16150" s="2" t="s">
        <v>209</v>
      </c>
      <c r="B16150" s="2" t="s">
        <v>372</v>
      </c>
      <c r="C16150" s="2" t="s">
        <v>184</v>
      </c>
      <c r="D16150" t="s">
        <v>180</v>
      </c>
      <c r="E16150" t="s">
        <v>181</v>
      </c>
      <c r="F16150" t="s">
        <v>182</v>
      </c>
      <c r="G16150" s="2">
        <v>430547</v>
      </c>
      <c r="H16150" s="2">
        <v>81635149.729999915</v>
      </c>
    </row>
    <row r="16151" spans="1:8" x14ac:dyDescent="0.25">
      <c r="A16151" s="2" t="s">
        <v>209</v>
      </c>
      <c r="B16151" s="2" t="s">
        <v>372</v>
      </c>
      <c r="C16151" s="2" t="s">
        <v>184</v>
      </c>
      <c r="D16151" t="s">
        <v>185</v>
      </c>
      <c r="E16151" t="s">
        <v>181</v>
      </c>
      <c r="F16151" t="s">
        <v>182</v>
      </c>
      <c r="G16151" s="2">
        <v>25464</v>
      </c>
      <c r="H16151" s="2">
        <v>4841548.8899999987</v>
      </c>
    </row>
    <row r="16152" spans="1:8" x14ac:dyDescent="0.25">
      <c r="A16152" s="2" t="s">
        <v>209</v>
      </c>
      <c r="B16152" s="2" t="s">
        <v>372</v>
      </c>
      <c r="C16152" s="2" t="s">
        <v>179</v>
      </c>
      <c r="D16152" t="s">
        <v>183</v>
      </c>
      <c r="E16152" t="s">
        <v>181</v>
      </c>
      <c r="F16152" t="s">
        <v>182</v>
      </c>
      <c r="G16152" s="2">
        <v>12384</v>
      </c>
      <c r="H16152" s="2">
        <v>2366661.8399999994</v>
      </c>
    </row>
    <row r="16153" spans="1:8" x14ac:dyDescent="0.25">
      <c r="A16153" s="2" t="s">
        <v>209</v>
      </c>
      <c r="B16153" s="2" t="s">
        <v>372</v>
      </c>
      <c r="C16153" s="2" t="s">
        <v>184</v>
      </c>
      <c r="D16153" t="s">
        <v>180</v>
      </c>
      <c r="E16153" t="s">
        <v>187</v>
      </c>
      <c r="F16153" t="s">
        <v>182</v>
      </c>
      <c r="G16153" s="2">
        <v>113044</v>
      </c>
      <c r="H16153" s="2">
        <v>21415055.359999999</v>
      </c>
    </row>
    <row r="16154" spans="1:8" x14ac:dyDescent="0.25">
      <c r="A16154" s="2" t="s">
        <v>209</v>
      </c>
      <c r="B16154" s="2" t="s">
        <v>372</v>
      </c>
      <c r="C16154" s="2" t="s">
        <v>184</v>
      </c>
      <c r="D16154" t="s">
        <v>183</v>
      </c>
      <c r="E16154" t="s">
        <v>187</v>
      </c>
      <c r="F16154" t="s">
        <v>182</v>
      </c>
      <c r="G16154" s="2">
        <v>25537</v>
      </c>
      <c r="H16154" s="2">
        <v>4837729.28</v>
      </c>
    </row>
    <row r="16155" spans="1:8" x14ac:dyDescent="0.25">
      <c r="A16155" s="2" t="s">
        <v>209</v>
      </c>
      <c r="B16155" s="2" t="s">
        <v>373</v>
      </c>
      <c r="C16155" s="2" t="s">
        <v>179</v>
      </c>
      <c r="D16155" t="s">
        <v>183</v>
      </c>
      <c r="E16155" t="s">
        <v>181</v>
      </c>
      <c r="F16155" t="s">
        <v>182</v>
      </c>
      <c r="G16155" s="2">
        <v>33115</v>
      </c>
      <c r="H16155" s="2">
        <v>6295234.2100000028</v>
      </c>
    </row>
    <row r="16156" spans="1:8" x14ac:dyDescent="0.25">
      <c r="A16156" s="2" t="s">
        <v>209</v>
      </c>
      <c r="B16156" s="2" t="s">
        <v>373</v>
      </c>
      <c r="C16156" s="2" t="s">
        <v>179</v>
      </c>
      <c r="D16156" t="s">
        <v>180</v>
      </c>
      <c r="E16156" t="s">
        <v>181</v>
      </c>
      <c r="F16156" t="s">
        <v>182</v>
      </c>
      <c r="G16156" s="2">
        <v>188656</v>
      </c>
      <c r="H16156" s="2">
        <v>35871100.189999968</v>
      </c>
    </row>
    <row r="16157" spans="1:8" x14ac:dyDescent="0.25">
      <c r="A16157" s="2" t="s">
        <v>209</v>
      </c>
      <c r="B16157" s="2" t="s">
        <v>373</v>
      </c>
      <c r="C16157" s="2" t="s">
        <v>184</v>
      </c>
      <c r="D16157" t="s">
        <v>180</v>
      </c>
      <c r="E16157" t="s">
        <v>181</v>
      </c>
      <c r="F16157" t="s">
        <v>182</v>
      </c>
      <c r="G16157" s="2">
        <v>462103</v>
      </c>
      <c r="H16157" s="2">
        <v>87871060.090000018</v>
      </c>
    </row>
    <row r="16158" spans="1:8" x14ac:dyDescent="0.25">
      <c r="A16158" s="2" t="s">
        <v>209</v>
      </c>
      <c r="B16158" s="2" t="s">
        <v>373</v>
      </c>
      <c r="C16158" s="2" t="s">
        <v>184</v>
      </c>
      <c r="D16158" t="s">
        <v>185</v>
      </c>
      <c r="E16158" t="s">
        <v>181</v>
      </c>
      <c r="F16158" t="s">
        <v>182</v>
      </c>
      <c r="G16158" s="2">
        <v>47098</v>
      </c>
      <c r="H16158" s="2">
        <v>8955239.099999994</v>
      </c>
    </row>
    <row r="16159" spans="1:8" x14ac:dyDescent="0.25">
      <c r="A16159" s="2" t="s">
        <v>209</v>
      </c>
      <c r="B16159" s="2" t="s">
        <v>373</v>
      </c>
      <c r="C16159" s="2" t="s">
        <v>184</v>
      </c>
      <c r="D16159" t="s">
        <v>180</v>
      </c>
      <c r="E16159" t="s">
        <v>187</v>
      </c>
      <c r="F16159" t="s">
        <v>182</v>
      </c>
      <c r="G16159" s="2">
        <v>39104</v>
      </c>
      <c r="H16159" s="2">
        <v>7407470.7199999997</v>
      </c>
    </row>
    <row r="16160" spans="1:8" x14ac:dyDescent="0.25">
      <c r="A16160" s="2" t="s">
        <v>209</v>
      </c>
      <c r="B16160" s="2" t="s">
        <v>373</v>
      </c>
      <c r="C16160" s="2" t="s">
        <v>184</v>
      </c>
      <c r="D16160" t="s">
        <v>183</v>
      </c>
      <c r="E16160" t="s">
        <v>187</v>
      </c>
      <c r="F16160" t="s">
        <v>182</v>
      </c>
      <c r="G16160" s="2">
        <v>10287</v>
      </c>
      <c r="H16160" s="2">
        <v>1948666.41</v>
      </c>
    </row>
    <row r="16161" spans="1:8" x14ac:dyDescent="0.25">
      <c r="A16161" s="2" t="s">
        <v>209</v>
      </c>
      <c r="B16161" s="2" t="s">
        <v>374</v>
      </c>
      <c r="C16161" s="2" t="s">
        <v>179</v>
      </c>
      <c r="D16161" t="s">
        <v>183</v>
      </c>
      <c r="E16161" t="s">
        <v>181</v>
      </c>
      <c r="F16161" t="s">
        <v>182</v>
      </c>
      <c r="G16161" s="2">
        <v>15140</v>
      </c>
      <c r="H16161" s="2">
        <v>2890829.9900000007</v>
      </c>
    </row>
    <row r="16162" spans="1:8" x14ac:dyDescent="0.25">
      <c r="A16162" s="2" t="s">
        <v>209</v>
      </c>
      <c r="B16162" s="2" t="s">
        <v>374</v>
      </c>
      <c r="C16162" s="2" t="s">
        <v>184</v>
      </c>
      <c r="D16162" t="s">
        <v>180</v>
      </c>
      <c r="E16162" t="s">
        <v>181</v>
      </c>
      <c r="F16162" t="s">
        <v>182</v>
      </c>
      <c r="G16162" s="2">
        <v>407510</v>
      </c>
      <c r="H16162" s="2">
        <v>77793148.289999977</v>
      </c>
    </row>
    <row r="16163" spans="1:8" x14ac:dyDescent="0.25">
      <c r="A16163" s="2" t="s">
        <v>209</v>
      </c>
      <c r="B16163" s="2" t="s">
        <v>374</v>
      </c>
      <c r="C16163" s="2" t="s">
        <v>179</v>
      </c>
      <c r="D16163" t="s">
        <v>180</v>
      </c>
      <c r="E16163" t="s">
        <v>181</v>
      </c>
      <c r="F16163" t="s">
        <v>182</v>
      </c>
      <c r="G16163" s="2">
        <v>129889</v>
      </c>
      <c r="H16163" s="2">
        <v>24811566.699999999</v>
      </c>
    </row>
    <row r="16164" spans="1:8" x14ac:dyDescent="0.25">
      <c r="A16164" s="2" t="s">
        <v>209</v>
      </c>
      <c r="B16164" s="2" t="s">
        <v>374</v>
      </c>
      <c r="C16164" s="2" t="s">
        <v>184</v>
      </c>
      <c r="D16164" t="s">
        <v>185</v>
      </c>
      <c r="E16164" t="s">
        <v>181</v>
      </c>
      <c r="F16164" t="s">
        <v>182</v>
      </c>
      <c r="G16164" s="2">
        <v>126616</v>
      </c>
      <c r="H16164" s="2">
        <v>24241772.50999999</v>
      </c>
    </row>
    <row r="16165" spans="1:8" x14ac:dyDescent="0.25">
      <c r="A16165" s="2" t="s">
        <v>209</v>
      </c>
      <c r="B16165" s="2" t="s">
        <v>374</v>
      </c>
      <c r="C16165" s="2" t="s">
        <v>179</v>
      </c>
      <c r="D16165" t="s">
        <v>180</v>
      </c>
      <c r="E16165" t="s">
        <v>187</v>
      </c>
      <c r="F16165" t="s">
        <v>182</v>
      </c>
      <c r="G16165" s="2">
        <v>2200</v>
      </c>
      <c r="H16165" s="2">
        <v>420024</v>
      </c>
    </row>
    <row r="16166" spans="1:8" x14ac:dyDescent="0.25">
      <c r="A16166" s="2" t="s">
        <v>209</v>
      </c>
      <c r="B16166" s="2" t="s">
        <v>374</v>
      </c>
      <c r="C16166" s="2" t="s">
        <v>184</v>
      </c>
      <c r="D16166" t="s">
        <v>180</v>
      </c>
      <c r="E16166" t="s">
        <v>187</v>
      </c>
      <c r="F16166" t="s">
        <v>182</v>
      </c>
      <c r="G16166" s="2">
        <v>71090</v>
      </c>
      <c r="H16166" s="2">
        <v>13572502.800000001</v>
      </c>
    </row>
    <row r="16167" spans="1:8" x14ac:dyDescent="0.25">
      <c r="A16167" s="2" t="s">
        <v>209</v>
      </c>
      <c r="B16167" s="2" t="s">
        <v>374</v>
      </c>
      <c r="C16167" s="2" t="s">
        <v>184</v>
      </c>
      <c r="D16167" t="s">
        <v>183</v>
      </c>
      <c r="E16167" t="s">
        <v>187</v>
      </c>
      <c r="F16167" t="s">
        <v>182</v>
      </c>
      <c r="G16167" s="2">
        <v>62526</v>
      </c>
      <c r="H16167" s="2">
        <v>11937463.92</v>
      </c>
    </row>
    <row r="16168" spans="1:8" x14ac:dyDescent="0.25">
      <c r="A16168" s="2" t="s">
        <v>209</v>
      </c>
      <c r="B16168" s="2" t="s">
        <v>375</v>
      </c>
      <c r="C16168" s="2" t="s">
        <v>179</v>
      </c>
      <c r="D16168" t="s">
        <v>180</v>
      </c>
      <c r="E16168" t="s">
        <v>181</v>
      </c>
      <c r="F16168" t="s">
        <v>182</v>
      </c>
      <c r="G16168" s="2">
        <v>117659</v>
      </c>
      <c r="H16168" s="2">
        <v>22316015.179999977</v>
      </c>
    </row>
    <row r="16169" spans="1:8" x14ac:dyDescent="0.25">
      <c r="A16169" s="2" t="s">
        <v>209</v>
      </c>
      <c r="B16169" s="2" t="s">
        <v>375</v>
      </c>
      <c r="C16169" s="2" t="s">
        <v>179</v>
      </c>
      <c r="D16169" t="s">
        <v>183</v>
      </c>
      <c r="E16169" t="s">
        <v>181</v>
      </c>
      <c r="F16169" t="s">
        <v>182</v>
      </c>
      <c r="G16169" s="2">
        <v>4672</v>
      </c>
      <c r="H16169" s="2">
        <v>886990.30000000016</v>
      </c>
    </row>
    <row r="16170" spans="1:8" x14ac:dyDescent="0.25">
      <c r="A16170" s="2" t="s">
        <v>209</v>
      </c>
      <c r="B16170" s="2" t="s">
        <v>375</v>
      </c>
      <c r="C16170" s="2" t="s">
        <v>184</v>
      </c>
      <c r="D16170" t="s">
        <v>180</v>
      </c>
      <c r="E16170" t="s">
        <v>181</v>
      </c>
      <c r="F16170" t="s">
        <v>182</v>
      </c>
      <c r="G16170" s="2">
        <v>399905</v>
      </c>
      <c r="H16170" s="2">
        <v>75893035.190000117</v>
      </c>
    </row>
    <row r="16171" spans="1:8" x14ac:dyDescent="0.25">
      <c r="A16171" s="2" t="s">
        <v>209</v>
      </c>
      <c r="B16171" s="2" t="s">
        <v>375</v>
      </c>
      <c r="C16171" s="2" t="s">
        <v>184</v>
      </c>
      <c r="D16171" t="s">
        <v>185</v>
      </c>
      <c r="E16171" t="s">
        <v>181</v>
      </c>
      <c r="F16171" t="s">
        <v>182</v>
      </c>
      <c r="G16171" s="2">
        <v>14501</v>
      </c>
      <c r="H16171" s="2">
        <v>2753535.3400000003</v>
      </c>
    </row>
    <row r="16172" spans="1:8" x14ac:dyDescent="0.25">
      <c r="A16172" s="2" t="s">
        <v>209</v>
      </c>
      <c r="B16172" s="2" t="s">
        <v>375</v>
      </c>
      <c r="C16172" s="2" t="s">
        <v>184</v>
      </c>
      <c r="D16172" t="s">
        <v>180</v>
      </c>
      <c r="E16172" t="s">
        <v>187</v>
      </c>
      <c r="F16172" t="s">
        <v>182</v>
      </c>
      <c r="G16172" s="2">
        <v>55904</v>
      </c>
      <c r="H16172" s="2">
        <v>10572005.440000003</v>
      </c>
    </row>
    <row r="16173" spans="1:8" x14ac:dyDescent="0.25">
      <c r="A16173" s="2" t="s">
        <v>209</v>
      </c>
      <c r="B16173" s="2" t="s">
        <v>375</v>
      </c>
      <c r="C16173" s="2" t="s">
        <v>184</v>
      </c>
      <c r="D16173" t="s">
        <v>183</v>
      </c>
      <c r="E16173" t="s">
        <v>187</v>
      </c>
      <c r="F16173" t="s">
        <v>182</v>
      </c>
      <c r="G16173" s="2">
        <v>130298</v>
      </c>
      <c r="H16173" s="2">
        <v>24640654.780000001</v>
      </c>
    </row>
    <row r="16174" spans="1:8" x14ac:dyDescent="0.25">
      <c r="A16174" s="2" t="s">
        <v>209</v>
      </c>
      <c r="B16174" s="2" t="s">
        <v>375</v>
      </c>
      <c r="C16174" s="2" t="s">
        <v>179</v>
      </c>
      <c r="D16174" t="s">
        <v>183</v>
      </c>
      <c r="E16174" t="s">
        <v>187</v>
      </c>
      <c r="F16174" t="s">
        <v>182</v>
      </c>
      <c r="G16174" s="2">
        <v>464</v>
      </c>
      <c r="H16174" s="2">
        <v>87747.04</v>
      </c>
    </row>
    <row r="16175" spans="1:8" x14ac:dyDescent="0.25">
      <c r="A16175" s="2" t="s">
        <v>209</v>
      </c>
      <c r="B16175" s="2" t="s">
        <v>376</v>
      </c>
      <c r="C16175" s="2" t="s">
        <v>179</v>
      </c>
      <c r="D16175" t="s">
        <v>180</v>
      </c>
      <c r="E16175" t="s">
        <v>181</v>
      </c>
      <c r="F16175" t="s">
        <v>182</v>
      </c>
      <c r="G16175" s="2">
        <v>108742</v>
      </c>
      <c r="H16175" s="2">
        <v>20568860.130000003</v>
      </c>
    </row>
    <row r="16176" spans="1:8" x14ac:dyDescent="0.25">
      <c r="A16176" s="2" t="s">
        <v>209</v>
      </c>
      <c r="B16176" s="2" t="s">
        <v>376</v>
      </c>
      <c r="C16176" s="2" t="s">
        <v>179</v>
      </c>
      <c r="D16176" t="s">
        <v>183</v>
      </c>
      <c r="E16176" t="s">
        <v>181</v>
      </c>
      <c r="F16176" t="s">
        <v>182</v>
      </c>
      <c r="G16176" s="2">
        <v>11876</v>
      </c>
      <c r="H16176" s="2">
        <v>2248834.0900000003</v>
      </c>
    </row>
    <row r="16177" spans="1:8" x14ac:dyDescent="0.25">
      <c r="A16177" s="2" t="s">
        <v>209</v>
      </c>
      <c r="B16177" s="2" t="s">
        <v>376</v>
      </c>
      <c r="C16177" s="2" t="s">
        <v>184</v>
      </c>
      <c r="D16177" t="s">
        <v>180</v>
      </c>
      <c r="E16177" t="s">
        <v>181</v>
      </c>
      <c r="F16177" t="s">
        <v>182</v>
      </c>
      <c r="G16177" s="2">
        <v>286793</v>
      </c>
      <c r="H16177" s="2">
        <v>54274990.460000016</v>
      </c>
    </row>
    <row r="16178" spans="1:8" x14ac:dyDescent="0.25">
      <c r="A16178" s="2" t="s">
        <v>209</v>
      </c>
      <c r="B16178" s="2" t="s">
        <v>376</v>
      </c>
      <c r="C16178" s="2" t="s">
        <v>184</v>
      </c>
      <c r="D16178" t="s">
        <v>185</v>
      </c>
      <c r="E16178" t="s">
        <v>181</v>
      </c>
      <c r="F16178" t="s">
        <v>182</v>
      </c>
      <c r="G16178" s="2">
        <v>40090</v>
      </c>
      <c r="H16178" s="2">
        <v>7598171.5900000036</v>
      </c>
    </row>
    <row r="16179" spans="1:8" x14ac:dyDescent="0.25">
      <c r="A16179" s="2" t="s">
        <v>209</v>
      </c>
      <c r="B16179" s="2" t="s">
        <v>376</v>
      </c>
      <c r="C16179" s="2" t="s">
        <v>184</v>
      </c>
      <c r="D16179" t="s">
        <v>180</v>
      </c>
      <c r="E16179" t="s">
        <v>187</v>
      </c>
      <c r="F16179" t="s">
        <v>182</v>
      </c>
      <c r="G16179" s="2">
        <v>9546</v>
      </c>
      <c r="H16179" s="2">
        <v>1819658.52</v>
      </c>
    </row>
    <row r="16180" spans="1:8" x14ac:dyDescent="0.25">
      <c r="A16180" s="2" t="s">
        <v>209</v>
      </c>
      <c r="B16180" s="2" t="s">
        <v>376</v>
      </c>
      <c r="C16180" s="2" t="s">
        <v>184</v>
      </c>
      <c r="D16180" t="s">
        <v>183</v>
      </c>
      <c r="E16180" t="s">
        <v>187</v>
      </c>
      <c r="F16180" t="s">
        <v>182</v>
      </c>
      <c r="G16180" s="2">
        <v>5144</v>
      </c>
      <c r="H16180" s="2">
        <v>980549.28</v>
      </c>
    </row>
    <row r="16181" spans="1:8" x14ac:dyDescent="0.25">
      <c r="A16181" s="2" t="s">
        <v>209</v>
      </c>
      <c r="B16181" s="2" t="s">
        <v>377</v>
      </c>
      <c r="C16181" s="2" t="s">
        <v>184</v>
      </c>
      <c r="D16181" t="s">
        <v>180</v>
      </c>
      <c r="E16181" t="s">
        <v>181</v>
      </c>
      <c r="F16181" t="s">
        <v>182</v>
      </c>
      <c r="G16181" s="2">
        <v>504035</v>
      </c>
      <c r="H16181" s="2">
        <v>95401239.550000057</v>
      </c>
    </row>
    <row r="16182" spans="1:8" x14ac:dyDescent="0.25">
      <c r="A16182" s="2" t="s">
        <v>209</v>
      </c>
      <c r="B16182" s="2" t="s">
        <v>377</v>
      </c>
      <c r="C16182" s="2" t="s">
        <v>184</v>
      </c>
      <c r="D16182" t="s">
        <v>185</v>
      </c>
      <c r="E16182" t="s">
        <v>181</v>
      </c>
      <c r="F16182" t="s">
        <v>182</v>
      </c>
      <c r="G16182" s="2">
        <v>29467</v>
      </c>
      <c r="H16182" s="2">
        <v>5589354.0500000017</v>
      </c>
    </row>
    <row r="16183" spans="1:8" x14ac:dyDescent="0.25">
      <c r="A16183" s="2" t="s">
        <v>209</v>
      </c>
      <c r="B16183" s="2" t="s">
        <v>377</v>
      </c>
      <c r="C16183" s="2" t="s">
        <v>179</v>
      </c>
      <c r="D16183" t="s">
        <v>180</v>
      </c>
      <c r="E16183" t="s">
        <v>181</v>
      </c>
      <c r="F16183" t="s">
        <v>182</v>
      </c>
      <c r="G16183" s="2">
        <v>153131</v>
      </c>
      <c r="H16183" s="2">
        <v>28995365.869999994</v>
      </c>
    </row>
    <row r="16184" spans="1:8" x14ac:dyDescent="0.25">
      <c r="A16184" s="2" t="s">
        <v>209</v>
      </c>
      <c r="B16184" s="2" t="s">
        <v>377</v>
      </c>
      <c r="C16184" s="2" t="s">
        <v>179</v>
      </c>
      <c r="D16184" t="s">
        <v>183</v>
      </c>
      <c r="E16184" t="s">
        <v>181</v>
      </c>
      <c r="F16184" t="s">
        <v>182</v>
      </c>
      <c r="G16184" s="2">
        <v>24615</v>
      </c>
      <c r="H16184" s="2">
        <v>4671872.5300000031</v>
      </c>
    </row>
    <row r="16185" spans="1:8" x14ac:dyDescent="0.25">
      <c r="A16185" s="2" t="s">
        <v>209</v>
      </c>
      <c r="B16185" s="2" t="s">
        <v>377</v>
      </c>
      <c r="C16185" s="2" t="s">
        <v>184</v>
      </c>
      <c r="D16185" t="s">
        <v>180</v>
      </c>
      <c r="E16185" t="s">
        <v>187</v>
      </c>
      <c r="F16185" t="s">
        <v>182</v>
      </c>
      <c r="G16185" s="2">
        <v>259342</v>
      </c>
      <c r="H16185" s="2">
        <v>49259419.479999997</v>
      </c>
    </row>
    <row r="16186" spans="1:8" x14ac:dyDescent="0.25">
      <c r="A16186" s="2" t="s">
        <v>209</v>
      </c>
      <c r="B16186" s="2" t="s">
        <v>377</v>
      </c>
      <c r="C16186" s="2" t="s">
        <v>184</v>
      </c>
      <c r="D16186" t="s">
        <v>183</v>
      </c>
      <c r="E16186" t="s">
        <v>187</v>
      </c>
      <c r="F16186" t="s">
        <v>182</v>
      </c>
      <c r="G16186" s="2">
        <v>39789</v>
      </c>
      <c r="H16186" s="2">
        <v>7557522.6600000001</v>
      </c>
    </row>
    <row r="16187" spans="1:8" x14ac:dyDescent="0.25">
      <c r="A16187" s="2" t="s">
        <v>209</v>
      </c>
      <c r="B16187" s="2" t="s">
        <v>378</v>
      </c>
      <c r="C16187" s="2" t="s">
        <v>179</v>
      </c>
      <c r="D16187" t="s">
        <v>180</v>
      </c>
      <c r="E16187" t="s">
        <v>181</v>
      </c>
      <c r="F16187" t="s">
        <v>182</v>
      </c>
      <c r="G16187" s="2">
        <v>168996</v>
      </c>
      <c r="H16187" s="2">
        <v>32550908.209999997</v>
      </c>
    </row>
    <row r="16188" spans="1:8" x14ac:dyDescent="0.25">
      <c r="A16188" s="2" t="s">
        <v>209</v>
      </c>
      <c r="B16188" s="2" t="s">
        <v>378</v>
      </c>
      <c r="C16188" s="2" t="s">
        <v>179</v>
      </c>
      <c r="D16188" t="s">
        <v>183</v>
      </c>
      <c r="E16188" t="s">
        <v>181</v>
      </c>
      <c r="F16188" t="s">
        <v>182</v>
      </c>
      <c r="G16188" s="2">
        <v>8446</v>
      </c>
      <c r="H16188" s="2">
        <v>1624782.5099999998</v>
      </c>
    </row>
    <row r="16189" spans="1:8" x14ac:dyDescent="0.25">
      <c r="A16189" s="2" t="s">
        <v>209</v>
      </c>
      <c r="B16189" s="2" t="s">
        <v>378</v>
      </c>
      <c r="C16189" s="2" t="s">
        <v>184</v>
      </c>
      <c r="D16189" t="s">
        <v>180</v>
      </c>
      <c r="E16189" t="s">
        <v>181</v>
      </c>
      <c r="F16189" t="s">
        <v>182</v>
      </c>
      <c r="G16189" s="2">
        <v>407071</v>
      </c>
      <c r="H16189" s="2">
        <v>78408119.110000134</v>
      </c>
    </row>
    <row r="16190" spans="1:8" x14ac:dyDescent="0.25">
      <c r="A16190" s="2" t="s">
        <v>209</v>
      </c>
      <c r="B16190" s="2" t="s">
        <v>378</v>
      </c>
      <c r="C16190" s="2" t="s">
        <v>184</v>
      </c>
      <c r="D16190" t="s">
        <v>185</v>
      </c>
      <c r="E16190" t="s">
        <v>181</v>
      </c>
      <c r="F16190" t="s">
        <v>182</v>
      </c>
      <c r="G16190" s="2">
        <v>17055</v>
      </c>
      <c r="H16190" s="2">
        <v>3280785.2599999988</v>
      </c>
    </row>
    <row r="16191" spans="1:8" x14ac:dyDescent="0.25">
      <c r="A16191" s="2" t="s">
        <v>209</v>
      </c>
      <c r="B16191" s="2" t="s">
        <v>378</v>
      </c>
      <c r="C16191" s="2" t="s">
        <v>184</v>
      </c>
      <c r="D16191" t="s">
        <v>180</v>
      </c>
      <c r="E16191" t="s">
        <v>187</v>
      </c>
      <c r="F16191" t="s">
        <v>182</v>
      </c>
      <c r="G16191" s="2">
        <v>103405</v>
      </c>
      <c r="H16191" s="2">
        <v>19901326.300000001</v>
      </c>
    </row>
    <row r="16192" spans="1:8" x14ac:dyDescent="0.25">
      <c r="A16192" s="2" t="s">
        <v>209</v>
      </c>
      <c r="B16192" s="2" t="s">
        <v>378</v>
      </c>
      <c r="C16192" s="2" t="s">
        <v>184</v>
      </c>
      <c r="D16192" t="s">
        <v>183</v>
      </c>
      <c r="E16192" t="s">
        <v>187</v>
      </c>
      <c r="F16192" t="s">
        <v>182</v>
      </c>
      <c r="G16192" s="2">
        <v>45075</v>
      </c>
      <c r="H16192" s="2">
        <v>8675134.5</v>
      </c>
    </row>
    <row r="16193" spans="1:8" x14ac:dyDescent="0.25">
      <c r="A16193" s="2" t="s">
        <v>209</v>
      </c>
      <c r="B16193" s="2" t="s">
        <v>378</v>
      </c>
      <c r="C16193" s="2" t="s">
        <v>179</v>
      </c>
      <c r="D16193" t="s">
        <v>180</v>
      </c>
      <c r="E16193" t="s">
        <v>187</v>
      </c>
      <c r="F16193" t="s">
        <v>182</v>
      </c>
      <c r="G16193" s="2">
        <v>1556</v>
      </c>
      <c r="H16193" s="2">
        <v>299467.76</v>
      </c>
    </row>
    <row r="16194" spans="1:8" x14ac:dyDescent="0.25">
      <c r="A16194" s="2" t="s">
        <v>209</v>
      </c>
      <c r="B16194" s="2" t="s">
        <v>379</v>
      </c>
      <c r="C16194" s="2" t="s">
        <v>184</v>
      </c>
      <c r="D16194" t="s">
        <v>180</v>
      </c>
      <c r="E16194" t="s">
        <v>181</v>
      </c>
      <c r="F16194" t="s">
        <v>182</v>
      </c>
      <c r="G16194" s="2">
        <v>630165</v>
      </c>
      <c r="H16194" s="2">
        <v>122063378.94000009</v>
      </c>
    </row>
    <row r="16195" spans="1:8" x14ac:dyDescent="0.25">
      <c r="A16195" s="2" t="s">
        <v>209</v>
      </c>
      <c r="B16195" s="2" t="s">
        <v>379</v>
      </c>
      <c r="C16195" s="2" t="s">
        <v>184</v>
      </c>
      <c r="D16195" t="s">
        <v>185</v>
      </c>
      <c r="E16195" t="s">
        <v>181</v>
      </c>
      <c r="F16195" t="s">
        <v>182</v>
      </c>
      <c r="G16195" s="2">
        <v>45007</v>
      </c>
      <c r="H16195" s="2">
        <v>8718612.2999999933</v>
      </c>
    </row>
    <row r="16196" spans="1:8" x14ac:dyDescent="0.25">
      <c r="A16196" s="2" t="s">
        <v>209</v>
      </c>
      <c r="B16196" s="2" t="s">
        <v>379</v>
      </c>
      <c r="C16196" s="2" t="s">
        <v>179</v>
      </c>
      <c r="D16196" t="s">
        <v>180</v>
      </c>
      <c r="E16196" t="s">
        <v>181</v>
      </c>
      <c r="F16196" t="s">
        <v>182</v>
      </c>
      <c r="G16196" s="2">
        <v>277306</v>
      </c>
      <c r="H16196" s="2">
        <v>53720201.020000063</v>
      </c>
    </row>
    <row r="16197" spans="1:8" x14ac:dyDescent="0.25">
      <c r="A16197" s="2" t="s">
        <v>209</v>
      </c>
      <c r="B16197" s="2" t="s">
        <v>379</v>
      </c>
      <c r="C16197" s="2" t="s">
        <v>179</v>
      </c>
      <c r="D16197" t="s">
        <v>183</v>
      </c>
      <c r="E16197" t="s">
        <v>181</v>
      </c>
      <c r="F16197" t="s">
        <v>182</v>
      </c>
      <c r="G16197" s="2">
        <v>21282</v>
      </c>
      <c r="H16197" s="2">
        <v>4118299.6200000006</v>
      </c>
    </row>
    <row r="16198" spans="1:8" x14ac:dyDescent="0.25">
      <c r="A16198" s="2" t="s">
        <v>209</v>
      </c>
      <c r="B16198" s="2" t="s">
        <v>379</v>
      </c>
      <c r="C16198" s="2" t="s">
        <v>184</v>
      </c>
      <c r="D16198" t="s">
        <v>180</v>
      </c>
      <c r="E16198" t="s">
        <v>187</v>
      </c>
      <c r="F16198" t="s">
        <v>182</v>
      </c>
      <c r="G16198" s="2">
        <v>58590</v>
      </c>
      <c r="H16198" s="2">
        <v>11320759.800000001</v>
      </c>
    </row>
    <row r="16199" spans="1:8" x14ac:dyDescent="0.25">
      <c r="A16199" s="2" t="s">
        <v>209</v>
      </c>
      <c r="B16199" s="2" t="s">
        <v>379</v>
      </c>
      <c r="C16199" s="2" t="s">
        <v>184</v>
      </c>
      <c r="D16199" t="s">
        <v>183</v>
      </c>
      <c r="E16199" t="s">
        <v>187</v>
      </c>
      <c r="F16199" t="s">
        <v>182</v>
      </c>
      <c r="G16199" s="2">
        <v>20779</v>
      </c>
      <c r="H16199" s="2">
        <v>4014918.3799999994</v>
      </c>
    </row>
    <row r="16200" spans="1:8" x14ac:dyDescent="0.25">
      <c r="A16200" s="2" t="s">
        <v>209</v>
      </c>
      <c r="B16200" s="2" t="s">
        <v>380</v>
      </c>
      <c r="C16200" s="2" t="s">
        <v>179</v>
      </c>
      <c r="D16200" t="s">
        <v>180</v>
      </c>
      <c r="E16200" t="s">
        <v>181</v>
      </c>
      <c r="F16200" t="s">
        <v>182</v>
      </c>
      <c r="G16200" s="2">
        <v>94428</v>
      </c>
      <c r="H16200" s="2">
        <v>18180950.539999992</v>
      </c>
    </row>
    <row r="16201" spans="1:8" x14ac:dyDescent="0.25">
      <c r="A16201" s="2" t="s">
        <v>209</v>
      </c>
      <c r="B16201" s="2" t="s">
        <v>380</v>
      </c>
      <c r="C16201" s="2" t="s">
        <v>179</v>
      </c>
      <c r="D16201" t="s">
        <v>183</v>
      </c>
      <c r="E16201" t="s">
        <v>181</v>
      </c>
      <c r="F16201" t="s">
        <v>182</v>
      </c>
      <c r="G16201" s="2">
        <v>18713</v>
      </c>
      <c r="H16201" s="2">
        <v>3598711.33</v>
      </c>
    </row>
    <row r="16202" spans="1:8" x14ac:dyDescent="0.25">
      <c r="A16202" s="2" t="s">
        <v>209</v>
      </c>
      <c r="B16202" s="2" t="s">
        <v>380</v>
      </c>
      <c r="C16202" s="2" t="s">
        <v>184</v>
      </c>
      <c r="D16202" t="s">
        <v>180</v>
      </c>
      <c r="E16202" t="s">
        <v>181</v>
      </c>
      <c r="F16202" t="s">
        <v>182</v>
      </c>
      <c r="G16202" s="2">
        <v>241388</v>
      </c>
      <c r="H16202" s="2">
        <v>46503383.180000022</v>
      </c>
    </row>
    <row r="16203" spans="1:8" x14ac:dyDescent="0.25">
      <c r="A16203" s="2" t="s">
        <v>209</v>
      </c>
      <c r="B16203" s="2" t="s">
        <v>380</v>
      </c>
      <c r="C16203" s="2" t="s">
        <v>184</v>
      </c>
      <c r="D16203" t="s">
        <v>185</v>
      </c>
      <c r="E16203" t="s">
        <v>181</v>
      </c>
      <c r="F16203" t="s">
        <v>182</v>
      </c>
      <c r="G16203" s="2">
        <v>19139</v>
      </c>
      <c r="H16203" s="2">
        <v>3685771.6400000006</v>
      </c>
    </row>
    <row r="16204" spans="1:8" x14ac:dyDescent="0.25">
      <c r="A16204" s="2" t="s">
        <v>209</v>
      </c>
      <c r="B16204" s="2" t="s">
        <v>380</v>
      </c>
      <c r="C16204" s="2" t="s">
        <v>184</v>
      </c>
      <c r="D16204" t="s">
        <v>180</v>
      </c>
      <c r="E16204" t="s">
        <v>187</v>
      </c>
      <c r="F16204" t="s">
        <v>182</v>
      </c>
      <c r="G16204" s="2">
        <v>43579</v>
      </c>
      <c r="H16204" s="2">
        <v>8353658.5099999998</v>
      </c>
    </row>
    <row r="16205" spans="1:8" x14ac:dyDescent="0.25">
      <c r="A16205" s="2" t="s">
        <v>209</v>
      </c>
      <c r="B16205" s="2" t="s">
        <v>380</v>
      </c>
      <c r="C16205" s="2" t="s">
        <v>184</v>
      </c>
      <c r="D16205" t="s">
        <v>183</v>
      </c>
      <c r="E16205" t="s">
        <v>187</v>
      </c>
      <c r="F16205" t="s">
        <v>182</v>
      </c>
      <c r="G16205" s="2">
        <v>59098</v>
      </c>
      <c r="H16205" s="2">
        <v>11328495.619999999</v>
      </c>
    </row>
    <row r="16206" spans="1:8" x14ac:dyDescent="0.25">
      <c r="A16206" s="2" t="s">
        <v>209</v>
      </c>
      <c r="B16206" s="2" t="s">
        <v>381</v>
      </c>
      <c r="C16206" s="2" t="s">
        <v>179</v>
      </c>
      <c r="D16206" t="s">
        <v>183</v>
      </c>
      <c r="E16206" t="s">
        <v>181</v>
      </c>
      <c r="F16206" t="s">
        <v>182</v>
      </c>
      <c r="G16206" s="2">
        <v>17898</v>
      </c>
      <c r="H16206" s="2">
        <v>3375098.7600000012</v>
      </c>
    </row>
    <row r="16207" spans="1:8" x14ac:dyDescent="0.25">
      <c r="A16207" s="2" t="s">
        <v>209</v>
      </c>
      <c r="B16207" s="2" t="s">
        <v>381</v>
      </c>
      <c r="C16207" s="2" t="s">
        <v>179</v>
      </c>
      <c r="D16207" t="s">
        <v>180</v>
      </c>
      <c r="E16207" t="s">
        <v>181</v>
      </c>
      <c r="F16207" t="s">
        <v>182</v>
      </c>
      <c r="G16207" s="2">
        <v>118313</v>
      </c>
      <c r="H16207" s="2">
        <v>22322626.180000003</v>
      </c>
    </row>
    <row r="16208" spans="1:8" x14ac:dyDescent="0.25">
      <c r="A16208" s="2" t="s">
        <v>209</v>
      </c>
      <c r="B16208" s="2" t="s">
        <v>381</v>
      </c>
      <c r="C16208" s="2" t="s">
        <v>184</v>
      </c>
      <c r="D16208" t="s">
        <v>180</v>
      </c>
      <c r="E16208" t="s">
        <v>181</v>
      </c>
      <c r="F16208" t="s">
        <v>182</v>
      </c>
      <c r="G16208" s="2">
        <v>349284</v>
      </c>
      <c r="H16208" s="2">
        <v>65853015.350000009</v>
      </c>
    </row>
    <row r="16209" spans="1:8" x14ac:dyDescent="0.25">
      <c r="A16209" s="2" t="s">
        <v>209</v>
      </c>
      <c r="B16209" s="2" t="s">
        <v>381</v>
      </c>
      <c r="C16209" s="2" t="s">
        <v>184</v>
      </c>
      <c r="D16209" t="s">
        <v>185</v>
      </c>
      <c r="E16209" t="s">
        <v>181</v>
      </c>
      <c r="F16209" t="s">
        <v>182</v>
      </c>
      <c r="G16209" s="2">
        <v>47443</v>
      </c>
      <c r="H16209" s="2">
        <v>8944417.2699999996</v>
      </c>
    </row>
    <row r="16210" spans="1:8" x14ac:dyDescent="0.25">
      <c r="A16210" s="2" t="s">
        <v>209</v>
      </c>
      <c r="B16210" s="2" t="s">
        <v>381</v>
      </c>
      <c r="C16210" s="2" t="s">
        <v>179</v>
      </c>
      <c r="D16210" t="s">
        <v>183</v>
      </c>
      <c r="E16210" t="s">
        <v>187</v>
      </c>
      <c r="F16210" t="s">
        <v>182</v>
      </c>
      <c r="G16210" s="2">
        <v>1204</v>
      </c>
      <c r="H16210" s="2">
        <v>226628.92</v>
      </c>
    </row>
    <row r="16211" spans="1:8" x14ac:dyDescent="0.25">
      <c r="A16211" s="2" t="s">
        <v>209</v>
      </c>
      <c r="B16211" s="2" t="s">
        <v>381</v>
      </c>
      <c r="C16211" s="2" t="s">
        <v>184</v>
      </c>
      <c r="D16211" t="s">
        <v>180</v>
      </c>
      <c r="E16211" t="s">
        <v>187</v>
      </c>
      <c r="F16211" t="s">
        <v>182</v>
      </c>
      <c r="G16211" s="2">
        <v>21443</v>
      </c>
      <c r="H16211" s="2">
        <v>4036215.89</v>
      </c>
    </row>
    <row r="16212" spans="1:8" x14ac:dyDescent="0.25">
      <c r="A16212" s="2" t="s">
        <v>209</v>
      </c>
      <c r="B16212" s="2" t="s">
        <v>381</v>
      </c>
      <c r="C16212" s="2" t="s">
        <v>184</v>
      </c>
      <c r="D16212" t="s">
        <v>183</v>
      </c>
      <c r="E16212" t="s">
        <v>187</v>
      </c>
      <c r="F16212" t="s">
        <v>182</v>
      </c>
      <c r="G16212" s="2">
        <v>9629</v>
      </c>
      <c r="H16212" s="2">
        <v>1812466.67</v>
      </c>
    </row>
    <row r="16213" spans="1:8" x14ac:dyDescent="0.25">
      <c r="A16213" s="2" t="s">
        <v>209</v>
      </c>
      <c r="B16213" s="2" t="s">
        <v>382</v>
      </c>
      <c r="C16213" s="2" t="s">
        <v>184</v>
      </c>
      <c r="D16213" t="s">
        <v>185</v>
      </c>
      <c r="E16213" t="s">
        <v>181</v>
      </c>
      <c r="F16213" t="s">
        <v>182</v>
      </c>
      <c r="G16213" s="2">
        <v>553767</v>
      </c>
      <c r="H16213" s="2">
        <v>100616709.22</v>
      </c>
    </row>
    <row r="16214" spans="1:8" x14ac:dyDescent="0.25">
      <c r="A16214" s="2" t="s">
        <v>209</v>
      </c>
      <c r="B16214" s="2" t="s">
        <v>382</v>
      </c>
      <c r="C16214" s="2" t="s">
        <v>184</v>
      </c>
      <c r="D16214" t="s">
        <v>180</v>
      </c>
      <c r="E16214" t="s">
        <v>181</v>
      </c>
      <c r="F16214" t="s">
        <v>182</v>
      </c>
      <c r="G16214" s="2">
        <v>384556</v>
      </c>
      <c r="H16214" s="2">
        <v>70461027.980000019</v>
      </c>
    </row>
    <row r="16215" spans="1:8" x14ac:dyDescent="0.25">
      <c r="A16215" s="2" t="s">
        <v>209</v>
      </c>
      <c r="B16215" s="2" t="s">
        <v>382</v>
      </c>
      <c r="C16215" s="2" t="s">
        <v>179</v>
      </c>
      <c r="D16215" t="s">
        <v>180</v>
      </c>
      <c r="E16215" t="s">
        <v>181</v>
      </c>
      <c r="F16215" t="s">
        <v>182</v>
      </c>
      <c r="G16215" s="2">
        <v>150244</v>
      </c>
      <c r="H16215" s="2">
        <v>27546359.420000013</v>
      </c>
    </row>
    <row r="16216" spans="1:8" x14ac:dyDescent="0.25">
      <c r="A16216" s="2" t="s">
        <v>209</v>
      </c>
      <c r="B16216" s="2" t="s">
        <v>382</v>
      </c>
      <c r="C16216" s="2" t="s">
        <v>179</v>
      </c>
      <c r="D16216" t="s">
        <v>183</v>
      </c>
      <c r="E16216" t="s">
        <v>181</v>
      </c>
      <c r="F16216" t="s">
        <v>182</v>
      </c>
      <c r="G16216" s="2">
        <v>20477</v>
      </c>
      <c r="H16216" s="2">
        <v>3760760.35</v>
      </c>
    </row>
    <row r="16217" spans="1:8" x14ac:dyDescent="0.25">
      <c r="A16217" s="2" t="s">
        <v>209</v>
      </c>
      <c r="B16217" s="2" t="s">
        <v>382</v>
      </c>
      <c r="C16217" s="2" t="s">
        <v>184</v>
      </c>
      <c r="D16217" t="s">
        <v>183</v>
      </c>
      <c r="E16217" t="s">
        <v>187</v>
      </c>
      <c r="F16217" t="s">
        <v>182</v>
      </c>
      <c r="G16217" s="2">
        <v>38908</v>
      </c>
      <c r="H16217" s="2">
        <v>7061023.8399999999</v>
      </c>
    </row>
    <row r="16218" spans="1:8" x14ac:dyDescent="0.25">
      <c r="A16218" s="2" t="s">
        <v>209</v>
      </c>
      <c r="B16218" s="2" t="s">
        <v>382</v>
      </c>
      <c r="C16218" s="2" t="s">
        <v>184</v>
      </c>
      <c r="D16218" t="s">
        <v>180</v>
      </c>
      <c r="E16218" t="s">
        <v>187</v>
      </c>
      <c r="F16218" t="s">
        <v>182</v>
      </c>
      <c r="G16218" s="2">
        <v>49258</v>
      </c>
      <c r="H16218" s="2">
        <v>8939341.8399999999</v>
      </c>
    </row>
    <row r="16219" spans="1:8" x14ac:dyDescent="0.25">
      <c r="A16219" s="2" t="s">
        <v>209</v>
      </c>
      <c r="B16219" s="2" t="s">
        <v>383</v>
      </c>
      <c r="C16219" s="2" t="s">
        <v>179</v>
      </c>
      <c r="D16219" t="s">
        <v>183</v>
      </c>
      <c r="E16219" t="s">
        <v>181</v>
      </c>
      <c r="F16219" t="s">
        <v>182</v>
      </c>
      <c r="G16219" s="2">
        <v>43959</v>
      </c>
      <c r="H16219" s="2">
        <v>8094860.8099999996</v>
      </c>
    </row>
    <row r="16220" spans="1:8" x14ac:dyDescent="0.25">
      <c r="A16220" s="2" t="s">
        <v>209</v>
      </c>
      <c r="B16220" s="2" t="s">
        <v>383</v>
      </c>
      <c r="C16220" s="2" t="s">
        <v>184</v>
      </c>
      <c r="D16220" t="s">
        <v>180</v>
      </c>
      <c r="E16220" t="s">
        <v>181</v>
      </c>
      <c r="F16220" t="s">
        <v>182</v>
      </c>
      <c r="G16220" s="2">
        <v>518628</v>
      </c>
      <c r="H16220" s="2">
        <v>95575866.289999962</v>
      </c>
    </row>
    <row r="16221" spans="1:8" x14ac:dyDescent="0.25">
      <c r="A16221" s="2" t="s">
        <v>209</v>
      </c>
      <c r="B16221" s="2" t="s">
        <v>383</v>
      </c>
      <c r="C16221" s="2" t="s">
        <v>179</v>
      </c>
      <c r="D16221" t="s">
        <v>180</v>
      </c>
      <c r="E16221" t="s">
        <v>181</v>
      </c>
      <c r="F16221" t="s">
        <v>182</v>
      </c>
      <c r="G16221" s="2">
        <v>265241</v>
      </c>
      <c r="H16221" s="2">
        <v>48869471.779999994</v>
      </c>
    </row>
    <row r="16222" spans="1:8" x14ac:dyDescent="0.25">
      <c r="A16222" s="2" t="s">
        <v>209</v>
      </c>
      <c r="B16222" s="2" t="s">
        <v>383</v>
      </c>
      <c r="C16222" s="2" t="s">
        <v>184</v>
      </c>
      <c r="D16222" t="s">
        <v>185</v>
      </c>
      <c r="E16222" t="s">
        <v>181</v>
      </c>
      <c r="F16222" t="s">
        <v>182</v>
      </c>
      <c r="G16222" s="2">
        <v>42926</v>
      </c>
      <c r="H16222" s="2">
        <v>7906331.3000000035</v>
      </c>
    </row>
    <row r="16223" spans="1:8" x14ac:dyDescent="0.25">
      <c r="A16223" s="2" t="s">
        <v>209</v>
      </c>
      <c r="B16223" s="2" t="s">
        <v>383</v>
      </c>
      <c r="C16223" s="2" t="s">
        <v>179</v>
      </c>
      <c r="D16223" t="s">
        <v>183</v>
      </c>
      <c r="E16223" t="s">
        <v>187</v>
      </c>
      <c r="F16223" t="s">
        <v>182</v>
      </c>
      <c r="G16223" s="2">
        <v>1400</v>
      </c>
      <c r="H16223" s="2">
        <v>258594</v>
      </c>
    </row>
    <row r="16224" spans="1:8" x14ac:dyDescent="0.25">
      <c r="A16224" s="2" t="s">
        <v>209</v>
      </c>
      <c r="B16224" s="2" t="s">
        <v>383</v>
      </c>
      <c r="C16224" s="2" t="s">
        <v>179</v>
      </c>
      <c r="D16224" t="s">
        <v>180</v>
      </c>
      <c r="E16224" t="s">
        <v>187</v>
      </c>
      <c r="F16224" t="s">
        <v>182</v>
      </c>
      <c r="G16224" s="2">
        <v>62</v>
      </c>
      <c r="H16224" s="2">
        <v>11452.02</v>
      </c>
    </row>
    <row r="16225" spans="1:8" x14ac:dyDescent="0.25">
      <c r="A16225" s="2" t="s">
        <v>209</v>
      </c>
      <c r="B16225" s="2" t="s">
        <v>383</v>
      </c>
      <c r="C16225" s="2" t="s">
        <v>184</v>
      </c>
      <c r="D16225" t="s">
        <v>180</v>
      </c>
      <c r="E16225" t="s">
        <v>187</v>
      </c>
      <c r="F16225" t="s">
        <v>182</v>
      </c>
      <c r="G16225" s="2">
        <v>237868</v>
      </c>
      <c r="H16225" s="2">
        <v>43936598.280000016</v>
      </c>
    </row>
    <row r="16226" spans="1:8" x14ac:dyDescent="0.25">
      <c r="A16226" s="2" t="s">
        <v>209</v>
      </c>
      <c r="B16226" s="2" t="s">
        <v>383</v>
      </c>
      <c r="C16226" s="2" t="s">
        <v>184</v>
      </c>
      <c r="D16226" t="s">
        <v>183</v>
      </c>
      <c r="E16226" t="s">
        <v>187</v>
      </c>
      <c r="F16226" t="s">
        <v>182</v>
      </c>
      <c r="G16226" s="2">
        <v>195808</v>
      </c>
      <c r="H16226" s="2">
        <v>36167695.68</v>
      </c>
    </row>
    <row r="16227" spans="1:8" x14ac:dyDescent="0.25">
      <c r="A16227" s="2" t="s">
        <v>209</v>
      </c>
      <c r="B16227" s="2" t="s">
        <v>384</v>
      </c>
      <c r="C16227" s="2" t="s">
        <v>179</v>
      </c>
      <c r="D16227" t="s">
        <v>183</v>
      </c>
      <c r="E16227" t="s">
        <v>181</v>
      </c>
      <c r="F16227" t="s">
        <v>182</v>
      </c>
      <c r="G16227" s="2">
        <v>9356</v>
      </c>
      <c r="H16227" s="2">
        <v>1489401.86</v>
      </c>
    </row>
    <row r="16228" spans="1:8" x14ac:dyDescent="0.25">
      <c r="A16228" s="2" t="s">
        <v>209</v>
      </c>
      <c r="B16228" s="2" t="s">
        <v>384</v>
      </c>
      <c r="C16228" s="2" t="s">
        <v>179</v>
      </c>
      <c r="D16228" t="s">
        <v>180</v>
      </c>
      <c r="E16228" t="s">
        <v>181</v>
      </c>
      <c r="F16228" t="s">
        <v>182</v>
      </c>
      <c r="G16228" s="2">
        <v>236777</v>
      </c>
      <c r="H16228" s="2">
        <v>37715400.739999987</v>
      </c>
    </row>
    <row r="16229" spans="1:8" x14ac:dyDescent="0.25">
      <c r="A16229" s="2" t="s">
        <v>209</v>
      </c>
      <c r="B16229" s="2" t="s">
        <v>384</v>
      </c>
      <c r="C16229" s="2" t="s">
        <v>184</v>
      </c>
      <c r="D16229" t="s">
        <v>185</v>
      </c>
      <c r="E16229" t="s">
        <v>181</v>
      </c>
      <c r="F16229" t="s">
        <v>182</v>
      </c>
      <c r="G16229" s="2">
        <v>36607</v>
      </c>
      <c r="H16229" s="2">
        <v>5853730.7799999984</v>
      </c>
    </row>
    <row r="16230" spans="1:8" x14ac:dyDescent="0.25">
      <c r="A16230" s="2" t="s">
        <v>209</v>
      </c>
      <c r="B16230" s="2" t="s">
        <v>384</v>
      </c>
      <c r="C16230" s="2" t="s">
        <v>184</v>
      </c>
      <c r="D16230" t="s">
        <v>180</v>
      </c>
      <c r="E16230" t="s">
        <v>181</v>
      </c>
      <c r="F16230" t="s">
        <v>182</v>
      </c>
      <c r="G16230" s="2">
        <v>712518</v>
      </c>
      <c r="H16230" s="2">
        <v>113529198.37000012</v>
      </c>
    </row>
    <row r="16231" spans="1:8" x14ac:dyDescent="0.25">
      <c r="A16231" s="2" t="s">
        <v>209</v>
      </c>
      <c r="B16231" s="2" t="s">
        <v>384</v>
      </c>
      <c r="C16231" s="2" t="s">
        <v>184</v>
      </c>
      <c r="D16231" t="s">
        <v>180</v>
      </c>
      <c r="E16231" t="s">
        <v>187</v>
      </c>
      <c r="F16231" t="s">
        <v>182</v>
      </c>
      <c r="G16231" s="2">
        <v>61583</v>
      </c>
      <c r="H16231" s="2">
        <v>9807708.5800000001</v>
      </c>
    </row>
    <row r="16232" spans="1:8" x14ac:dyDescent="0.25">
      <c r="A16232" s="2" t="s">
        <v>209</v>
      </c>
      <c r="B16232" s="2" t="s">
        <v>384</v>
      </c>
      <c r="C16232" s="2" t="s">
        <v>184</v>
      </c>
      <c r="D16232" t="s">
        <v>183</v>
      </c>
      <c r="E16232" t="s">
        <v>187</v>
      </c>
      <c r="F16232" t="s">
        <v>182</v>
      </c>
      <c r="G16232" s="2">
        <v>51600</v>
      </c>
      <c r="H16232" s="2">
        <v>8217816</v>
      </c>
    </row>
    <row r="16233" spans="1:8" x14ac:dyDescent="0.25">
      <c r="A16233" s="2" t="s">
        <v>209</v>
      </c>
      <c r="B16233" s="2" t="s">
        <v>384</v>
      </c>
      <c r="C16233" s="2" t="s">
        <v>184</v>
      </c>
      <c r="D16233" t="s">
        <v>183</v>
      </c>
      <c r="E16233" t="s">
        <v>181</v>
      </c>
      <c r="F16233" t="s">
        <v>182</v>
      </c>
      <c r="G16233" s="2">
        <v>8082</v>
      </c>
      <c r="H16233" s="2">
        <v>1288028.3400000001</v>
      </c>
    </row>
    <row r="16234" spans="1:8" x14ac:dyDescent="0.25">
      <c r="A16234" s="2" t="s">
        <v>209</v>
      </c>
      <c r="B16234" s="2" t="s">
        <v>385</v>
      </c>
      <c r="C16234" s="2" t="s">
        <v>179</v>
      </c>
      <c r="D16234" t="s">
        <v>183</v>
      </c>
      <c r="E16234" t="s">
        <v>181</v>
      </c>
      <c r="F16234" t="s">
        <v>182</v>
      </c>
      <c r="G16234" s="2">
        <v>13961</v>
      </c>
      <c r="H16234" s="2">
        <v>2234481.7800000003</v>
      </c>
    </row>
    <row r="16235" spans="1:8" x14ac:dyDescent="0.25">
      <c r="A16235" s="2" t="s">
        <v>209</v>
      </c>
      <c r="B16235" s="2" t="s">
        <v>385</v>
      </c>
      <c r="C16235" s="2" t="s">
        <v>179</v>
      </c>
      <c r="D16235" t="s">
        <v>180</v>
      </c>
      <c r="E16235" t="s">
        <v>181</v>
      </c>
      <c r="F16235" t="s">
        <v>182</v>
      </c>
      <c r="G16235" s="2">
        <v>141732</v>
      </c>
      <c r="H16235" s="2">
        <v>22677614.539999999</v>
      </c>
    </row>
    <row r="16236" spans="1:8" x14ac:dyDescent="0.25">
      <c r="A16236" s="2" t="s">
        <v>209</v>
      </c>
      <c r="B16236" s="2" t="s">
        <v>385</v>
      </c>
      <c r="C16236" s="2" t="s">
        <v>184</v>
      </c>
      <c r="D16236" t="s">
        <v>180</v>
      </c>
      <c r="E16236" t="s">
        <v>181</v>
      </c>
      <c r="F16236" t="s">
        <v>182</v>
      </c>
      <c r="G16236" s="2">
        <v>426635</v>
      </c>
      <c r="H16236" s="2">
        <v>68255349.64000003</v>
      </c>
    </row>
    <row r="16237" spans="1:8" x14ac:dyDescent="0.25">
      <c r="A16237" s="2" t="s">
        <v>209</v>
      </c>
      <c r="B16237" s="2" t="s">
        <v>385</v>
      </c>
      <c r="C16237" s="2" t="s">
        <v>184</v>
      </c>
      <c r="D16237" t="s">
        <v>185</v>
      </c>
      <c r="E16237" t="s">
        <v>181</v>
      </c>
      <c r="F16237" t="s">
        <v>182</v>
      </c>
      <c r="G16237" s="2">
        <v>24751</v>
      </c>
      <c r="H16237" s="2">
        <v>3961166.43</v>
      </c>
    </row>
    <row r="16238" spans="1:8" x14ac:dyDescent="0.25">
      <c r="A16238" s="2" t="s">
        <v>209</v>
      </c>
      <c r="B16238" s="2" t="s">
        <v>385</v>
      </c>
      <c r="C16238" s="2" t="s">
        <v>179</v>
      </c>
      <c r="D16238" t="s">
        <v>180</v>
      </c>
      <c r="E16238" t="s">
        <v>187</v>
      </c>
      <c r="F16238" t="s">
        <v>182</v>
      </c>
      <c r="G16238" s="2">
        <v>7297</v>
      </c>
      <c r="H16238" s="2">
        <v>1165549.8099999998</v>
      </c>
    </row>
    <row r="16239" spans="1:8" x14ac:dyDescent="0.25">
      <c r="A16239" s="2" t="s">
        <v>209</v>
      </c>
      <c r="B16239" s="2" t="s">
        <v>385</v>
      </c>
      <c r="C16239" s="2" t="s">
        <v>184</v>
      </c>
      <c r="D16239" t="s">
        <v>180</v>
      </c>
      <c r="E16239" t="s">
        <v>187</v>
      </c>
      <c r="F16239" t="s">
        <v>182</v>
      </c>
      <c r="G16239" s="2">
        <v>67722</v>
      </c>
      <c r="H16239" s="2">
        <v>10817235.060000001</v>
      </c>
    </row>
    <row r="16240" spans="1:8" x14ac:dyDescent="0.25">
      <c r="A16240" s="2" t="s">
        <v>209</v>
      </c>
      <c r="B16240" s="2" t="s">
        <v>385</v>
      </c>
      <c r="C16240" s="2" t="s">
        <v>184</v>
      </c>
      <c r="D16240" t="s">
        <v>183</v>
      </c>
      <c r="E16240" t="s">
        <v>187</v>
      </c>
      <c r="F16240" t="s">
        <v>182</v>
      </c>
      <c r="G16240" s="2">
        <v>84355</v>
      </c>
      <c r="H16240" s="2">
        <v>13474024.15</v>
      </c>
    </row>
    <row r="16241" spans="1:8" x14ac:dyDescent="0.25">
      <c r="A16241" s="2" t="s">
        <v>209</v>
      </c>
      <c r="B16241" s="2" t="s">
        <v>386</v>
      </c>
      <c r="C16241" s="2" t="s">
        <v>179</v>
      </c>
      <c r="D16241" t="s">
        <v>183</v>
      </c>
      <c r="E16241" t="s">
        <v>181</v>
      </c>
      <c r="F16241" t="s">
        <v>182</v>
      </c>
      <c r="G16241" s="2">
        <v>14251</v>
      </c>
      <c r="H16241" s="2">
        <v>2295727.0499999998</v>
      </c>
    </row>
    <row r="16242" spans="1:8" x14ac:dyDescent="0.25">
      <c r="A16242" s="2" t="s">
        <v>209</v>
      </c>
      <c r="B16242" s="2" t="s">
        <v>386</v>
      </c>
      <c r="C16242" s="2" t="s">
        <v>179</v>
      </c>
      <c r="D16242" t="s">
        <v>180</v>
      </c>
      <c r="E16242" t="s">
        <v>181</v>
      </c>
      <c r="F16242" t="s">
        <v>182</v>
      </c>
      <c r="G16242" s="2">
        <v>209467</v>
      </c>
      <c r="H16242" s="2">
        <v>33766367.729999989</v>
      </c>
    </row>
    <row r="16243" spans="1:8" x14ac:dyDescent="0.25">
      <c r="A16243" s="2" t="s">
        <v>209</v>
      </c>
      <c r="B16243" s="2" t="s">
        <v>386</v>
      </c>
      <c r="C16243" s="2" t="s">
        <v>184</v>
      </c>
      <c r="D16243" t="s">
        <v>180</v>
      </c>
      <c r="E16243" t="s">
        <v>181</v>
      </c>
      <c r="F16243" t="s">
        <v>182</v>
      </c>
      <c r="G16243" s="2">
        <v>579827</v>
      </c>
      <c r="H16243" s="2">
        <v>93417770.670000032</v>
      </c>
    </row>
    <row r="16244" spans="1:8" x14ac:dyDescent="0.25">
      <c r="A16244" s="2" t="s">
        <v>209</v>
      </c>
      <c r="B16244" s="2" t="s">
        <v>386</v>
      </c>
      <c r="C16244" s="2" t="s">
        <v>184</v>
      </c>
      <c r="D16244" t="s">
        <v>185</v>
      </c>
      <c r="E16244" t="s">
        <v>181</v>
      </c>
      <c r="F16244" t="s">
        <v>182</v>
      </c>
      <c r="G16244" s="2">
        <v>130607</v>
      </c>
      <c r="H16244" s="2">
        <v>21098279.479999993</v>
      </c>
    </row>
    <row r="16245" spans="1:8" x14ac:dyDescent="0.25">
      <c r="A16245" s="2" t="s">
        <v>209</v>
      </c>
      <c r="B16245" s="2" t="s">
        <v>386</v>
      </c>
      <c r="C16245" s="2" t="s">
        <v>184</v>
      </c>
      <c r="D16245" t="s">
        <v>180</v>
      </c>
      <c r="E16245" t="s">
        <v>187</v>
      </c>
      <c r="F16245" t="s">
        <v>182</v>
      </c>
      <c r="G16245" s="2">
        <v>44662</v>
      </c>
      <c r="H16245" s="2">
        <v>7173163.8200000003</v>
      </c>
    </row>
    <row r="16246" spans="1:8" x14ac:dyDescent="0.25">
      <c r="A16246" s="2" t="s">
        <v>209</v>
      </c>
      <c r="B16246" s="2" t="s">
        <v>386</v>
      </c>
      <c r="C16246" s="2" t="s">
        <v>184</v>
      </c>
      <c r="D16246" t="s">
        <v>183</v>
      </c>
      <c r="E16246" t="s">
        <v>187</v>
      </c>
      <c r="F16246" t="s">
        <v>182</v>
      </c>
      <c r="G16246" s="2">
        <v>30588</v>
      </c>
      <c r="H16246" s="2">
        <v>4912738.6800000006</v>
      </c>
    </row>
    <row r="16247" spans="1:8" x14ac:dyDescent="0.25">
      <c r="A16247" s="2" t="s">
        <v>209</v>
      </c>
      <c r="B16247" s="2" t="s">
        <v>386</v>
      </c>
      <c r="C16247" s="2" t="s">
        <v>179</v>
      </c>
      <c r="D16247" t="s">
        <v>180</v>
      </c>
      <c r="E16247" t="s">
        <v>187</v>
      </c>
      <c r="F16247" t="s">
        <v>182</v>
      </c>
      <c r="G16247" s="2">
        <v>3599</v>
      </c>
      <c r="H16247" s="2">
        <v>578035.39</v>
      </c>
    </row>
    <row r="16248" spans="1:8" x14ac:dyDescent="0.25">
      <c r="A16248" s="2" t="s">
        <v>209</v>
      </c>
      <c r="B16248" s="2" t="s">
        <v>387</v>
      </c>
      <c r="C16248" s="2" t="s">
        <v>179</v>
      </c>
      <c r="D16248" t="s">
        <v>183</v>
      </c>
      <c r="E16248" t="s">
        <v>181</v>
      </c>
      <c r="F16248" t="s">
        <v>182</v>
      </c>
      <c r="G16248" s="2">
        <v>42075</v>
      </c>
      <c r="H16248" s="2">
        <v>6718028.4299999997</v>
      </c>
    </row>
    <row r="16249" spans="1:8" x14ac:dyDescent="0.25">
      <c r="A16249" s="2" t="s">
        <v>209</v>
      </c>
      <c r="B16249" s="2" t="s">
        <v>387</v>
      </c>
      <c r="C16249" s="2" t="s">
        <v>179</v>
      </c>
      <c r="D16249" t="s">
        <v>180</v>
      </c>
      <c r="E16249" t="s">
        <v>181</v>
      </c>
      <c r="F16249" t="s">
        <v>182</v>
      </c>
      <c r="G16249" s="2">
        <v>124114</v>
      </c>
      <c r="H16249" s="2">
        <v>19833714.779999997</v>
      </c>
    </row>
    <row r="16250" spans="1:8" x14ac:dyDescent="0.25">
      <c r="A16250" s="2" t="s">
        <v>209</v>
      </c>
      <c r="B16250" s="2" t="s">
        <v>387</v>
      </c>
      <c r="C16250" s="2" t="s">
        <v>184</v>
      </c>
      <c r="D16250" t="s">
        <v>185</v>
      </c>
      <c r="E16250" t="s">
        <v>181</v>
      </c>
      <c r="F16250" t="s">
        <v>182</v>
      </c>
      <c r="G16250" s="2">
        <v>37641</v>
      </c>
      <c r="H16250" s="2">
        <v>6013377.5099999979</v>
      </c>
    </row>
    <row r="16251" spans="1:8" x14ac:dyDescent="0.25">
      <c r="A16251" s="2" t="s">
        <v>209</v>
      </c>
      <c r="B16251" s="2" t="s">
        <v>387</v>
      </c>
      <c r="C16251" s="2" t="s">
        <v>184</v>
      </c>
      <c r="D16251" t="s">
        <v>180</v>
      </c>
      <c r="E16251" t="s">
        <v>181</v>
      </c>
      <c r="F16251" t="s">
        <v>182</v>
      </c>
      <c r="G16251" s="2">
        <v>385109</v>
      </c>
      <c r="H16251" s="2">
        <v>61555055.940000065</v>
      </c>
    </row>
    <row r="16252" spans="1:8" x14ac:dyDescent="0.25">
      <c r="A16252" s="2" t="s">
        <v>209</v>
      </c>
      <c r="B16252" s="2" t="s">
        <v>387</v>
      </c>
      <c r="C16252" s="2" t="s">
        <v>184</v>
      </c>
      <c r="D16252" t="s">
        <v>180</v>
      </c>
      <c r="E16252" t="s">
        <v>187</v>
      </c>
      <c r="F16252" t="s">
        <v>182</v>
      </c>
      <c r="G16252" s="2">
        <v>50440</v>
      </c>
      <c r="H16252" s="2">
        <v>8064851.5999999996</v>
      </c>
    </row>
    <row r="16253" spans="1:8" x14ac:dyDescent="0.25">
      <c r="A16253" s="2" t="s">
        <v>209</v>
      </c>
      <c r="B16253" s="2" t="s">
        <v>387</v>
      </c>
      <c r="C16253" s="2" t="s">
        <v>184</v>
      </c>
      <c r="D16253" t="s">
        <v>183</v>
      </c>
      <c r="E16253" t="s">
        <v>187</v>
      </c>
      <c r="F16253" t="s">
        <v>182</v>
      </c>
      <c r="G16253" s="2">
        <v>51498</v>
      </c>
      <c r="H16253" s="2">
        <v>8234015.2199999988</v>
      </c>
    </row>
    <row r="16254" spans="1:8" x14ac:dyDescent="0.25">
      <c r="A16254" s="2" t="s">
        <v>209</v>
      </c>
      <c r="B16254" s="2" t="s">
        <v>388</v>
      </c>
      <c r="C16254" s="2" t="s">
        <v>179</v>
      </c>
      <c r="D16254" t="s">
        <v>183</v>
      </c>
      <c r="E16254" t="s">
        <v>181</v>
      </c>
      <c r="F16254" t="s">
        <v>182</v>
      </c>
      <c r="G16254" s="2">
        <v>11607</v>
      </c>
      <c r="H16254" s="2">
        <v>1877990.9200000004</v>
      </c>
    </row>
    <row r="16255" spans="1:8" x14ac:dyDescent="0.25">
      <c r="A16255" s="2" t="s">
        <v>209</v>
      </c>
      <c r="B16255" s="2" t="s">
        <v>388</v>
      </c>
      <c r="C16255" s="2" t="s">
        <v>184</v>
      </c>
      <c r="D16255" t="s">
        <v>180</v>
      </c>
      <c r="E16255" t="s">
        <v>181</v>
      </c>
      <c r="F16255" t="s">
        <v>182</v>
      </c>
      <c r="G16255" s="2">
        <v>514866</v>
      </c>
      <c r="H16255" s="2">
        <v>83442955.889999971</v>
      </c>
    </row>
    <row r="16256" spans="1:8" x14ac:dyDescent="0.25">
      <c r="A16256" s="2" t="s">
        <v>209</v>
      </c>
      <c r="B16256" s="2" t="s">
        <v>388</v>
      </c>
      <c r="C16256" s="2" t="s">
        <v>184</v>
      </c>
      <c r="D16256" t="s">
        <v>185</v>
      </c>
      <c r="E16256" t="s">
        <v>181</v>
      </c>
      <c r="F16256" t="s">
        <v>182</v>
      </c>
      <c r="G16256" s="2">
        <v>22948</v>
      </c>
      <c r="H16256" s="2">
        <v>3713883.8599999994</v>
      </c>
    </row>
    <row r="16257" spans="1:8" x14ac:dyDescent="0.25">
      <c r="A16257" s="2" t="s">
        <v>209</v>
      </c>
      <c r="B16257" s="2" t="s">
        <v>388</v>
      </c>
      <c r="C16257" s="2" t="s">
        <v>179</v>
      </c>
      <c r="D16257" t="s">
        <v>180</v>
      </c>
      <c r="E16257" t="s">
        <v>181</v>
      </c>
      <c r="F16257" t="s">
        <v>182</v>
      </c>
      <c r="G16257" s="2">
        <v>138919</v>
      </c>
      <c r="H16257" s="2">
        <v>22512345.279999997</v>
      </c>
    </row>
    <row r="16258" spans="1:8" x14ac:dyDescent="0.25">
      <c r="A16258" s="2" t="s">
        <v>209</v>
      </c>
      <c r="B16258" s="2" t="s">
        <v>388</v>
      </c>
      <c r="C16258" s="2" t="s">
        <v>179</v>
      </c>
      <c r="D16258" t="s">
        <v>183</v>
      </c>
      <c r="E16258" t="s">
        <v>187</v>
      </c>
      <c r="F16258" t="s">
        <v>182</v>
      </c>
      <c r="G16258" s="2">
        <v>60</v>
      </c>
      <c r="H16258" s="2">
        <v>9731.4</v>
      </c>
    </row>
    <row r="16259" spans="1:8" x14ac:dyDescent="0.25">
      <c r="A16259" s="2" t="s">
        <v>209</v>
      </c>
      <c r="B16259" s="2" t="s">
        <v>388</v>
      </c>
      <c r="C16259" s="2" t="s">
        <v>184</v>
      </c>
      <c r="D16259" t="s">
        <v>180</v>
      </c>
      <c r="E16259" t="s">
        <v>187</v>
      </c>
      <c r="F16259" t="s">
        <v>182</v>
      </c>
      <c r="G16259" s="2">
        <v>5953</v>
      </c>
      <c r="H16259" s="2">
        <v>965517.07</v>
      </c>
    </row>
    <row r="16260" spans="1:8" x14ac:dyDescent="0.25">
      <c r="A16260" s="2" t="s">
        <v>209</v>
      </c>
      <c r="B16260" s="2" t="s">
        <v>388</v>
      </c>
      <c r="C16260" s="2" t="s">
        <v>184</v>
      </c>
      <c r="D16260" t="s">
        <v>183</v>
      </c>
      <c r="E16260" t="s">
        <v>187</v>
      </c>
      <c r="F16260" t="s">
        <v>182</v>
      </c>
      <c r="G16260" s="2">
        <v>1396</v>
      </c>
      <c r="H16260" s="2">
        <v>226417.24</v>
      </c>
    </row>
    <row r="16261" spans="1:8" x14ac:dyDescent="0.25">
      <c r="A16261" s="2" t="s">
        <v>209</v>
      </c>
      <c r="B16261" s="2" t="s">
        <v>388</v>
      </c>
      <c r="C16261" s="2" t="s">
        <v>184</v>
      </c>
      <c r="D16261" t="s">
        <v>183</v>
      </c>
      <c r="E16261" t="s">
        <v>181</v>
      </c>
      <c r="F16261" t="s">
        <v>182</v>
      </c>
      <c r="G16261" s="2">
        <v>7794</v>
      </c>
      <c r="H16261" s="2">
        <v>1263251.52</v>
      </c>
    </row>
    <row r="16262" spans="1:8" x14ac:dyDescent="0.25">
      <c r="A16262" s="2" t="s">
        <v>209</v>
      </c>
      <c r="B16262" s="2" t="s">
        <v>389</v>
      </c>
      <c r="C16262" s="2" t="s">
        <v>179</v>
      </c>
      <c r="D16262" t="s">
        <v>183</v>
      </c>
      <c r="E16262" t="s">
        <v>181</v>
      </c>
      <c r="F16262" t="s">
        <v>182</v>
      </c>
      <c r="G16262" s="2">
        <v>8502</v>
      </c>
      <c r="H16262" s="2">
        <v>1376959.6999999995</v>
      </c>
    </row>
    <row r="16263" spans="1:8" x14ac:dyDescent="0.25">
      <c r="A16263" s="2" t="s">
        <v>209</v>
      </c>
      <c r="B16263" s="2" t="s">
        <v>389</v>
      </c>
      <c r="C16263" s="2" t="s">
        <v>179</v>
      </c>
      <c r="D16263" t="s">
        <v>180</v>
      </c>
      <c r="E16263" t="s">
        <v>181</v>
      </c>
      <c r="F16263" t="s">
        <v>182</v>
      </c>
      <c r="G16263" s="2">
        <v>92580</v>
      </c>
      <c r="H16263" s="2">
        <v>14997153.680000007</v>
      </c>
    </row>
    <row r="16264" spans="1:8" x14ac:dyDescent="0.25">
      <c r="A16264" s="2" t="s">
        <v>209</v>
      </c>
      <c r="B16264" s="2" t="s">
        <v>389</v>
      </c>
      <c r="C16264" s="2" t="s">
        <v>184</v>
      </c>
      <c r="D16264" t="s">
        <v>180</v>
      </c>
      <c r="E16264" t="s">
        <v>181</v>
      </c>
      <c r="F16264" t="s">
        <v>182</v>
      </c>
      <c r="G16264" s="2">
        <v>680505</v>
      </c>
      <c r="H16264" s="2">
        <v>110356899.33000006</v>
      </c>
    </row>
    <row r="16265" spans="1:8" x14ac:dyDescent="0.25">
      <c r="A16265" s="2" t="s">
        <v>209</v>
      </c>
      <c r="B16265" s="2" t="s">
        <v>389</v>
      </c>
      <c r="C16265" s="2" t="s">
        <v>184</v>
      </c>
      <c r="D16265" t="s">
        <v>185</v>
      </c>
      <c r="E16265" t="s">
        <v>181</v>
      </c>
      <c r="F16265" t="s">
        <v>182</v>
      </c>
      <c r="G16265" s="2">
        <v>428413</v>
      </c>
      <c r="H16265" s="2">
        <v>68749040.769999996</v>
      </c>
    </row>
    <row r="16266" spans="1:8" x14ac:dyDescent="0.25">
      <c r="A16266" s="2" t="s">
        <v>209</v>
      </c>
      <c r="B16266" s="2" t="s">
        <v>389</v>
      </c>
      <c r="C16266" s="2" t="s">
        <v>184</v>
      </c>
      <c r="D16266" t="s">
        <v>180</v>
      </c>
      <c r="E16266" t="s">
        <v>187</v>
      </c>
      <c r="F16266" t="s">
        <v>182</v>
      </c>
      <c r="G16266" s="2">
        <v>11208</v>
      </c>
      <c r="H16266" s="2">
        <v>1821075.84</v>
      </c>
    </row>
    <row r="16267" spans="1:8" x14ac:dyDescent="0.25">
      <c r="A16267" s="2" t="s">
        <v>209</v>
      </c>
      <c r="B16267" s="2" t="s">
        <v>389</v>
      </c>
      <c r="C16267" s="2" t="s">
        <v>184</v>
      </c>
      <c r="D16267" t="s">
        <v>183</v>
      </c>
      <c r="E16267" t="s">
        <v>187</v>
      </c>
      <c r="F16267" t="s">
        <v>182</v>
      </c>
      <c r="G16267" s="2">
        <v>18928</v>
      </c>
      <c r="H16267" s="2">
        <v>3075421.4399999995</v>
      </c>
    </row>
    <row r="16268" spans="1:8" x14ac:dyDescent="0.25">
      <c r="A16268" s="2" t="s">
        <v>209</v>
      </c>
      <c r="B16268" s="2" t="s">
        <v>390</v>
      </c>
      <c r="C16268" s="2" t="s">
        <v>179</v>
      </c>
      <c r="D16268" t="s">
        <v>180</v>
      </c>
      <c r="E16268" t="s">
        <v>181</v>
      </c>
      <c r="F16268" t="s">
        <v>182</v>
      </c>
      <c r="G16268" s="2">
        <v>274270</v>
      </c>
      <c r="H16268" s="2">
        <v>46147159.989999965</v>
      </c>
    </row>
    <row r="16269" spans="1:8" x14ac:dyDescent="0.25">
      <c r="A16269" s="2" t="s">
        <v>209</v>
      </c>
      <c r="B16269" s="2" t="s">
        <v>390</v>
      </c>
      <c r="C16269" s="2" t="s">
        <v>184</v>
      </c>
      <c r="D16269" t="s">
        <v>180</v>
      </c>
      <c r="E16269" t="s">
        <v>181</v>
      </c>
      <c r="F16269" t="s">
        <v>182</v>
      </c>
      <c r="G16269" s="2">
        <v>877195</v>
      </c>
      <c r="H16269" s="2">
        <v>147317272.52999982</v>
      </c>
    </row>
    <row r="16270" spans="1:8" x14ac:dyDescent="0.25">
      <c r="A16270" s="2" t="s">
        <v>209</v>
      </c>
      <c r="B16270" s="2" t="s">
        <v>390</v>
      </c>
      <c r="C16270" s="2" t="s">
        <v>184</v>
      </c>
      <c r="D16270" t="s">
        <v>185</v>
      </c>
      <c r="E16270" t="s">
        <v>181</v>
      </c>
      <c r="F16270" t="s">
        <v>182</v>
      </c>
      <c r="G16270" s="2">
        <v>115841</v>
      </c>
      <c r="H16270" s="2">
        <v>19521886.640000001</v>
      </c>
    </row>
    <row r="16271" spans="1:8" x14ac:dyDescent="0.25">
      <c r="A16271" s="2" t="s">
        <v>209</v>
      </c>
      <c r="B16271" s="2" t="s">
        <v>390</v>
      </c>
      <c r="C16271" s="2" t="s">
        <v>179</v>
      </c>
      <c r="D16271" t="s">
        <v>183</v>
      </c>
      <c r="E16271" t="s">
        <v>181</v>
      </c>
      <c r="F16271" t="s">
        <v>182</v>
      </c>
      <c r="G16271" s="2">
        <v>37897</v>
      </c>
      <c r="H16271" s="2">
        <v>6410651.9199999943</v>
      </c>
    </row>
    <row r="16272" spans="1:8" x14ac:dyDescent="0.25">
      <c r="A16272" s="2" t="s">
        <v>209</v>
      </c>
      <c r="B16272" s="2" t="s">
        <v>390</v>
      </c>
      <c r="C16272" s="2" t="s">
        <v>184</v>
      </c>
      <c r="D16272" t="s">
        <v>180</v>
      </c>
      <c r="E16272" t="s">
        <v>187</v>
      </c>
      <c r="F16272" t="s">
        <v>182</v>
      </c>
      <c r="G16272" s="2">
        <v>15206</v>
      </c>
      <c r="H16272" s="2">
        <v>2595816.2599999998</v>
      </c>
    </row>
    <row r="16273" spans="1:8" x14ac:dyDescent="0.25">
      <c r="A16273" s="2" t="s">
        <v>209</v>
      </c>
      <c r="B16273" s="2" t="s">
        <v>390</v>
      </c>
      <c r="C16273" s="2" t="s">
        <v>184</v>
      </c>
      <c r="D16273" t="s">
        <v>183</v>
      </c>
      <c r="E16273" t="s">
        <v>187</v>
      </c>
      <c r="F16273" t="s">
        <v>182</v>
      </c>
      <c r="G16273" s="2">
        <v>23798</v>
      </c>
      <c r="H16273" s="2">
        <v>4062556.58</v>
      </c>
    </row>
    <row r="16274" spans="1:8" x14ac:dyDescent="0.25">
      <c r="A16274" s="2" t="s">
        <v>209</v>
      </c>
      <c r="B16274" s="2" t="s">
        <v>390</v>
      </c>
      <c r="C16274" s="2" t="s">
        <v>184</v>
      </c>
      <c r="D16274" t="s">
        <v>183</v>
      </c>
      <c r="E16274" t="s">
        <v>181</v>
      </c>
      <c r="F16274" t="s">
        <v>182</v>
      </c>
      <c r="G16274" s="2">
        <v>1988</v>
      </c>
      <c r="H16274" s="2">
        <v>333904.48000000004</v>
      </c>
    </row>
    <row r="16275" spans="1:8" x14ac:dyDescent="0.25">
      <c r="A16275" s="2" t="s">
        <v>209</v>
      </c>
      <c r="B16275" s="2" t="s">
        <v>391</v>
      </c>
      <c r="C16275" s="2" t="s">
        <v>179</v>
      </c>
      <c r="D16275" t="s">
        <v>183</v>
      </c>
      <c r="E16275" t="s">
        <v>181</v>
      </c>
      <c r="F16275" t="s">
        <v>182</v>
      </c>
      <c r="G16275" s="2">
        <v>36030</v>
      </c>
      <c r="H16275" s="2">
        <v>6216924.450000003</v>
      </c>
    </row>
    <row r="16276" spans="1:8" x14ac:dyDescent="0.25">
      <c r="A16276" s="2" t="s">
        <v>209</v>
      </c>
      <c r="B16276" s="2" t="s">
        <v>391</v>
      </c>
      <c r="C16276" s="2" t="s">
        <v>184</v>
      </c>
      <c r="D16276" t="s">
        <v>180</v>
      </c>
      <c r="E16276" t="s">
        <v>181</v>
      </c>
      <c r="F16276" t="s">
        <v>182</v>
      </c>
      <c r="G16276" s="2">
        <v>1045133</v>
      </c>
      <c r="H16276" s="2">
        <v>180114088.62999958</v>
      </c>
    </row>
    <row r="16277" spans="1:8" x14ac:dyDescent="0.25">
      <c r="A16277" s="2" t="s">
        <v>209</v>
      </c>
      <c r="B16277" s="2" t="s">
        <v>391</v>
      </c>
      <c r="C16277" s="2" t="s">
        <v>184</v>
      </c>
      <c r="D16277" t="s">
        <v>185</v>
      </c>
      <c r="E16277" t="s">
        <v>181</v>
      </c>
      <c r="F16277" t="s">
        <v>182</v>
      </c>
      <c r="G16277" s="2">
        <v>59391</v>
      </c>
      <c r="H16277" s="2">
        <v>10216795.85</v>
      </c>
    </row>
    <row r="16278" spans="1:8" x14ac:dyDescent="0.25">
      <c r="A16278" s="2" t="s">
        <v>209</v>
      </c>
      <c r="B16278" s="2" t="s">
        <v>391</v>
      </c>
      <c r="C16278" s="2" t="s">
        <v>179</v>
      </c>
      <c r="D16278" t="s">
        <v>180</v>
      </c>
      <c r="E16278" t="s">
        <v>181</v>
      </c>
      <c r="F16278" t="s">
        <v>182</v>
      </c>
      <c r="G16278" s="2">
        <v>314813</v>
      </c>
      <c r="H16278" s="2">
        <v>54245096.450000666</v>
      </c>
    </row>
    <row r="16279" spans="1:8" x14ac:dyDescent="0.25">
      <c r="A16279" s="2" t="s">
        <v>209</v>
      </c>
      <c r="B16279" s="2" t="s">
        <v>391</v>
      </c>
      <c r="C16279" s="2" t="s">
        <v>184</v>
      </c>
      <c r="D16279" t="s">
        <v>180</v>
      </c>
      <c r="E16279" t="s">
        <v>187</v>
      </c>
      <c r="F16279" t="s">
        <v>182</v>
      </c>
      <c r="G16279" s="2">
        <v>32339</v>
      </c>
      <c r="H16279" s="2">
        <v>5595293.7800000003</v>
      </c>
    </row>
    <row r="16280" spans="1:8" x14ac:dyDescent="0.25">
      <c r="A16280" s="2" t="s">
        <v>209</v>
      </c>
      <c r="B16280" s="2" t="s">
        <v>391</v>
      </c>
      <c r="C16280" s="2" t="s">
        <v>184</v>
      </c>
      <c r="D16280" t="s">
        <v>183</v>
      </c>
      <c r="E16280" t="s">
        <v>187</v>
      </c>
      <c r="F16280" t="s">
        <v>182</v>
      </c>
      <c r="G16280" s="2">
        <v>24601</v>
      </c>
      <c r="H16280" s="2">
        <v>4256465.0200000005</v>
      </c>
    </row>
    <row r="16281" spans="1:8" x14ac:dyDescent="0.25">
      <c r="A16281" s="2" t="s">
        <v>209</v>
      </c>
      <c r="B16281" s="2" t="s">
        <v>392</v>
      </c>
      <c r="C16281" s="2" t="s">
        <v>179</v>
      </c>
      <c r="D16281" t="s">
        <v>180</v>
      </c>
      <c r="E16281" t="s">
        <v>181</v>
      </c>
      <c r="F16281" t="s">
        <v>182</v>
      </c>
      <c r="G16281" s="2">
        <v>190509</v>
      </c>
      <c r="H16281" s="2">
        <v>32718755.340000033</v>
      </c>
    </row>
    <row r="16282" spans="1:8" x14ac:dyDescent="0.25">
      <c r="A16282" s="2" t="s">
        <v>209</v>
      </c>
      <c r="B16282" s="2" t="s">
        <v>392</v>
      </c>
      <c r="C16282" s="2" t="s">
        <v>179</v>
      </c>
      <c r="D16282" t="s">
        <v>183</v>
      </c>
      <c r="E16282" t="s">
        <v>181</v>
      </c>
      <c r="F16282" t="s">
        <v>182</v>
      </c>
      <c r="G16282" s="2">
        <v>2470</v>
      </c>
      <c r="H16282" s="2">
        <v>423041.5</v>
      </c>
    </row>
    <row r="16283" spans="1:8" x14ac:dyDescent="0.25">
      <c r="A16283" s="2" t="s">
        <v>209</v>
      </c>
      <c r="B16283" s="2" t="s">
        <v>392</v>
      </c>
      <c r="C16283" s="2" t="s">
        <v>184</v>
      </c>
      <c r="D16283" t="s">
        <v>180</v>
      </c>
      <c r="E16283" t="s">
        <v>181</v>
      </c>
      <c r="F16283" t="s">
        <v>182</v>
      </c>
      <c r="G16283" s="2">
        <v>579783</v>
      </c>
      <c r="H16283" s="2">
        <v>99485969.749999627</v>
      </c>
    </row>
    <row r="16284" spans="1:8" x14ac:dyDescent="0.25">
      <c r="A16284" s="2" t="s">
        <v>209</v>
      </c>
      <c r="B16284" s="2" t="s">
        <v>392</v>
      </c>
      <c r="C16284" s="2" t="s">
        <v>184</v>
      </c>
      <c r="D16284" t="s">
        <v>185</v>
      </c>
      <c r="E16284" t="s">
        <v>181</v>
      </c>
      <c r="F16284" t="s">
        <v>182</v>
      </c>
      <c r="G16284" s="2">
        <v>9761</v>
      </c>
      <c r="H16284" s="2">
        <v>1670261.6199999994</v>
      </c>
    </row>
    <row r="16285" spans="1:8" x14ac:dyDescent="0.25">
      <c r="A16285" s="2" t="s">
        <v>209</v>
      </c>
      <c r="B16285" s="2" t="s">
        <v>392</v>
      </c>
      <c r="C16285" s="2" t="s">
        <v>184</v>
      </c>
      <c r="D16285" t="s">
        <v>180</v>
      </c>
      <c r="E16285" t="s">
        <v>187</v>
      </c>
      <c r="F16285" t="s">
        <v>182</v>
      </c>
      <c r="G16285" s="2">
        <v>19926</v>
      </c>
      <c r="H16285" s="2">
        <v>3400969.6799999997</v>
      </c>
    </row>
    <row r="16286" spans="1:8" x14ac:dyDescent="0.25">
      <c r="A16286" s="2" t="s">
        <v>209</v>
      </c>
      <c r="B16286" s="2" t="s">
        <v>392</v>
      </c>
      <c r="C16286" s="2" t="s">
        <v>184</v>
      </c>
      <c r="D16286" t="s">
        <v>183</v>
      </c>
      <c r="E16286" t="s">
        <v>187</v>
      </c>
      <c r="F16286" t="s">
        <v>182</v>
      </c>
      <c r="G16286" s="2">
        <v>7652</v>
      </c>
      <c r="H16286" s="2">
        <v>1306043.3600000001</v>
      </c>
    </row>
    <row r="16287" spans="1:8" x14ac:dyDescent="0.25">
      <c r="A16287" s="2" t="s">
        <v>209</v>
      </c>
      <c r="B16287" s="2" t="s">
        <v>393</v>
      </c>
      <c r="C16287" s="2" t="s">
        <v>184</v>
      </c>
      <c r="D16287" t="s">
        <v>180</v>
      </c>
      <c r="E16287" t="s">
        <v>181</v>
      </c>
      <c r="F16287" t="s">
        <v>182</v>
      </c>
      <c r="G16287" s="2">
        <v>37317</v>
      </c>
      <c r="H16287" s="2">
        <v>6446197.4399999985</v>
      </c>
    </row>
    <row r="16288" spans="1:8" x14ac:dyDescent="0.25">
      <c r="A16288" s="2" t="s">
        <v>209</v>
      </c>
      <c r="B16288" s="2" t="s">
        <v>393</v>
      </c>
      <c r="C16288" s="2" t="s">
        <v>184</v>
      </c>
      <c r="D16288" t="s">
        <v>185</v>
      </c>
      <c r="E16288" t="s">
        <v>181</v>
      </c>
      <c r="F16288" t="s">
        <v>182</v>
      </c>
      <c r="G16288" s="2">
        <v>1239</v>
      </c>
      <c r="H16288" s="2">
        <v>212598.44</v>
      </c>
    </row>
    <row r="16289" spans="1:8" x14ac:dyDescent="0.25">
      <c r="A16289" s="2" t="s">
        <v>209</v>
      </c>
      <c r="B16289" s="2" t="s">
        <v>393</v>
      </c>
      <c r="C16289" s="2" t="s">
        <v>179</v>
      </c>
      <c r="D16289" t="s">
        <v>180</v>
      </c>
      <c r="E16289" t="s">
        <v>181</v>
      </c>
      <c r="F16289" t="s">
        <v>182</v>
      </c>
      <c r="G16289" s="2">
        <v>14967</v>
      </c>
      <c r="H16289" s="2">
        <v>2590026.5499999998</v>
      </c>
    </row>
    <row r="16290" spans="1:8" x14ac:dyDescent="0.25">
      <c r="A16290" s="2" t="s">
        <v>209</v>
      </c>
      <c r="B16290" s="2" t="s">
        <v>393</v>
      </c>
      <c r="C16290" s="2" t="s">
        <v>179</v>
      </c>
      <c r="D16290" t="s">
        <v>183</v>
      </c>
      <c r="E16290" t="s">
        <v>181</v>
      </c>
      <c r="F16290" t="s">
        <v>182</v>
      </c>
      <c r="G16290" s="2">
        <v>2254</v>
      </c>
      <c r="H16290" s="2">
        <v>389474.25000000006</v>
      </c>
    </row>
    <row r="16291" spans="1:8" x14ac:dyDescent="0.25">
      <c r="A16291" s="2" t="s">
        <v>209</v>
      </c>
      <c r="B16291" s="2" t="s">
        <v>393</v>
      </c>
      <c r="C16291" s="2" t="s">
        <v>184</v>
      </c>
      <c r="D16291" t="s">
        <v>183</v>
      </c>
      <c r="E16291" t="s">
        <v>187</v>
      </c>
      <c r="F16291" t="s">
        <v>182</v>
      </c>
      <c r="G16291" s="2">
        <v>2500</v>
      </c>
      <c r="H16291" s="2">
        <v>433325</v>
      </c>
    </row>
    <row r="16292" spans="1:8" x14ac:dyDescent="0.25">
      <c r="A16292" s="2" t="s">
        <v>209</v>
      </c>
      <c r="B16292" s="2" t="s">
        <v>393</v>
      </c>
      <c r="C16292" s="2" t="s">
        <v>184</v>
      </c>
      <c r="D16292" t="s">
        <v>180</v>
      </c>
      <c r="E16292" t="s">
        <v>187</v>
      </c>
      <c r="F16292" t="s">
        <v>182</v>
      </c>
      <c r="G16292" s="2">
        <v>125</v>
      </c>
      <c r="H16292" s="2">
        <v>21666.25</v>
      </c>
    </row>
    <row r="16293" spans="1:8" x14ac:dyDescent="0.25">
      <c r="A16293" s="2" t="s">
        <v>209</v>
      </c>
      <c r="B16293" s="2" t="s">
        <v>394</v>
      </c>
      <c r="C16293" s="2" t="s">
        <v>179</v>
      </c>
      <c r="D16293" t="s">
        <v>183</v>
      </c>
      <c r="E16293" t="s">
        <v>181</v>
      </c>
      <c r="F16293" t="s">
        <v>182</v>
      </c>
      <c r="G16293" s="2">
        <v>13649</v>
      </c>
      <c r="H16293" s="2">
        <v>2345470.7000000002</v>
      </c>
    </row>
    <row r="16294" spans="1:8" x14ac:dyDescent="0.25">
      <c r="A16294" s="2" t="s">
        <v>209</v>
      </c>
      <c r="B16294" s="2" t="s">
        <v>394</v>
      </c>
      <c r="C16294" s="2" t="s">
        <v>179</v>
      </c>
      <c r="D16294" t="s">
        <v>180</v>
      </c>
      <c r="E16294" t="s">
        <v>181</v>
      </c>
      <c r="F16294" t="s">
        <v>182</v>
      </c>
      <c r="G16294" s="2">
        <v>128362</v>
      </c>
      <c r="H16294" s="2">
        <v>22047534.910000019</v>
      </c>
    </row>
    <row r="16295" spans="1:8" x14ac:dyDescent="0.25">
      <c r="A16295" s="2" t="s">
        <v>209</v>
      </c>
      <c r="B16295" s="2" t="s">
        <v>394</v>
      </c>
      <c r="C16295" s="2" t="s">
        <v>184</v>
      </c>
      <c r="D16295" t="s">
        <v>180</v>
      </c>
      <c r="E16295" t="s">
        <v>181</v>
      </c>
      <c r="F16295" t="s">
        <v>182</v>
      </c>
      <c r="G16295" s="2">
        <v>452222</v>
      </c>
      <c r="H16295" s="2">
        <v>77675073.710000113</v>
      </c>
    </row>
    <row r="16296" spans="1:8" x14ac:dyDescent="0.25">
      <c r="A16296" s="2" t="s">
        <v>209</v>
      </c>
      <c r="B16296" s="2" t="s">
        <v>394</v>
      </c>
      <c r="C16296" s="2" t="s">
        <v>184</v>
      </c>
      <c r="D16296" t="s">
        <v>185</v>
      </c>
      <c r="E16296" t="s">
        <v>181</v>
      </c>
      <c r="F16296" t="s">
        <v>182</v>
      </c>
      <c r="G16296" s="2">
        <v>37176</v>
      </c>
      <c r="H16296" s="2">
        <v>6386250.8099999987</v>
      </c>
    </row>
    <row r="16297" spans="1:8" x14ac:dyDescent="0.25">
      <c r="A16297" s="2" t="s">
        <v>209</v>
      </c>
      <c r="B16297" s="2" t="s">
        <v>394</v>
      </c>
      <c r="C16297" s="2" t="s">
        <v>184</v>
      </c>
      <c r="D16297" t="s">
        <v>180</v>
      </c>
      <c r="E16297" t="s">
        <v>187</v>
      </c>
      <c r="F16297" t="s">
        <v>182</v>
      </c>
      <c r="G16297" s="2">
        <v>72043</v>
      </c>
      <c r="H16297" s="2">
        <v>12415170.189999999</v>
      </c>
    </row>
    <row r="16298" spans="1:8" x14ac:dyDescent="0.25">
      <c r="A16298" s="2" t="s">
        <v>209</v>
      </c>
      <c r="B16298" s="2" t="s">
        <v>394</v>
      </c>
      <c r="C16298" s="2" t="s">
        <v>184</v>
      </c>
      <c r="D16298" t="s">
        <v>183</v>
      </c>
      <c r="E16298" t="s">
        <v>187</v>
      </c>
      <c r="F16298" t="s">
        <v>182</v>
      </c>
      <c r="G16298" s="2">
        <v>10514</v>
      </c>
      <c r="H16298" s="2">
        <v>1811877.62</v>
      </c>
    </row>
    <row r="16299" spans="1:8" x14ac:dyDescent="0.25">
      <c r="A16299" s="2" t="s">
        <v>209</v>
      </c>
      <c r="B16299" s="2" t="s">
        <v>395</v>
      </c>
      <c r="C16299" s="2" t="s">
        <v>179</v>
      </c>
      <c r="D16299" t="s">
        <v>183</v>
      </c>
      <c r="E16299" t="s">
        <v>181</v>
      </c>
      <c r="F16299" t="s">
        <v>182</v>
      </c>
      <c r="G16299" s="2">
        <v>2860</v>
      </c>
      <c r="H16299" s="2">
        <v>493197.56999999995</v>
      </c>
    </row>
    <row r="16300" spans="1:8" x14ac:dyDescent="0.25">
      <c r="A16300" s="2" t="s">
        <v>209</v>
      </c>
      <c r="B16300" s="2" t="s">
        <v>395</v>
      </c>
      <c r="C16300" s="2" t="s">
        <v>179</v>
      </c>
      <c r="D16300" t="s">
        <v>180</v>
      </c>
      <c r="E16300" t="s">
        <v>181</v>
      </c>
      <c r="F16300" t="s">
        <v>182</v>
      </c>
      <c r="G16300" s="2">
        <v>73314</v>
      </c>
      <c r="H16300" s="2">
        <v>12643326.369999999</v>
      </c>
    </row>
    <row r="16301" spans="1:8" x14ac:dyDescent="0.25">
      <c r="A16301" s="2" t="s">
        <v>209</v>
      </c>
      <c r="B16301" s="2" t="s">
        <v>395</v>
      </c>
      <c r="C16301" s="2" t="s">
        <v>184</v>
      </c>
      <c r="D16301" t="s">
        <v>185</v>
      </c>
      <c r="E16301" t="s">
        <v>181</v>
      </c>
      <c r="F16301" t="s">
        <v>182</v>
      </c>
      <c r="G16301" s="2">
        <v>36106</v>
      </c>
      <c r="H16301" s="2">
        <v>6234828.4800000014</v>
      </c>
    </row>
    <row r="16302" spans="1:8" x14ac:dyDescent="0.25">
      <c r="A16302" s="2" t="s">
        <v>209</v>
      </c>
      <c r="B16302" s="2" t="s">
        <v>395</v>
      </c>
      <c r="C16302" s="2" t="s">
        <v>184</v>
      </c>
      <c r="D16302" t="s">
        <v>180</v>
      </c>
      <c r="E16302" t="s">
        <v>181</v>
      </c>
      <c r="F16302" t="s">
        <v>182</v>
      </c>
      <c r="G16302" s="2">
        <v>343566</v>
      </c>
      <c r="H16302" s="2">
        <v>59214037.019999973</v>
      </c>
    </row>
    <row r="16303" spans="1:8" x14ac:dyDescent="0.25">
      <c r="A16303" s="2" t="s">
        <v>209</v>
      </c>
      <c r="B16303" s="2" t="s">
        <v>395</v>
      </c>
      <c r="C16303" s="2" t="s">
        <v>179</v>
      </c>
      <c r="D16303" t="s">
        <v>183</v>
      </c>
      <c r="E16303" t="s">
        <v>187</v>
      </c>
      <c r="F16303" t="s">
        <v>182</v>
      </c>
      <c r="G16303" s="2">
        <v>15</v>
      </c>
      <c r="H16303" s="2">
        <v>2591.25</v>
      </c>
    </row>
    <row r="16304" spans="1:8" x14ac:dyDescent="0.25">
      <c r="A16304" s="2" t="s">
        <v>209</v>
      </c>
      <c r="B16304" s="2" t="s">
        <v>395</v>
      </c>
      <c r="C16304" s="2" t="s">
        <v>184</v>
      </c>
      <c r="D16304" t="s">
        <v>180</v>
      </c>
      <c r="E16304" t="s">
        <v>187</v>
      </c>
      <c r="F16304" t="s">
        <v>182</v>
      </c>
      <c r="G16304" s="2">
        <v>18769</v>
      </c>
      <c r="H16304" s="2">
        <v>3242344.75</v>
      </c>
    </row>
    <row r="16305" spans="1:8" x14ac:dyDescent="0.25">
      <c r="A16305" s="2" t="s">
        <v>209</v>
      </c>
      <c r="B16305" s="2" t="s">
        <v>395</v>
      </c>
      <c r="C16305" s="2" t="s">
        <v>184</v>
      </c>
      <c r="D16305" t="s">
        <v>183</v>
      </c>
      <c r="E16305" t="s">
        <v>187</v>
      </c>
      <c r="F16305" t="s">
        <v>182</v>
      </c>
      <c r="G16305" s="2">
        <v>26291</v>
      </c>
      <c r="H16305" s="2">
        <v>4541770.25</v>
      </c>
    </row>
    <row r="16306" spans="1:8" x14ac:dyDescent="0.25">
      <c r="A16306" s="2" t="s">
        <v>209</v>
      </c>
      <c r="B16306" s="2" t="s">
        <v>396</v>
      </c>
      <c r="C16306" s="2" t="s">
        <v>179</v>
      </c>
      <c r="D16306" t="s">
        <v>180</v>
      </c>
      <c r="E16306" t="s">
        <v>181</v>
      </c>
      <c r="F16306" t="s">
        <v>182</v>
      </c>
      <c r="G16306" s="2">
        <v>222364</v>
      </c>
      <c r="H16306" s="2">
        <v>38133191.090000011</v>
      </c>
    </row>
    <row r="16307" spans="1:8" x14ac:dyDescent="0.25">
      <c r="A16307" s="2" t="s">
        <v>209</v>
      </c>
      <c r="B16307" s="2" t="s">
        <v>396</v>
      </c>
      <c r="C16307" s="2" t="s">
        <v>184</v>
      </c>
      <c r="D16307" t="s">
        <v>180</v>
      </c>
      <c r="E16307" t="s">
        <v>181</v>
      </c>
      <c r="F16307" t="s">
        <v>182</v>
      </c>
      <c r="G16307" s="2">
        <v>704655</v>
      </c>
      <c r="H16307" s="2">
        <v>120888622.07999992</v>
      </c>
    </row>
    <row r="16308" spans="1:8" x14ac:dyDescent="0.25">
      <c r="A16308" s="2" t="s">
        <v>209</v>
      </c>
      <c r="B16308" s="2" t="s">
        <v>396</v>
      </c>
      <c r="C16308" s="2" t="s">
        <v>184</v>
      </c>
      <c r="D16308" t="s">
        <v>185</v>
      </c>
      <c r="E16308" t="s">
        <v>181</v>
      </c>
      <c r="F16308" t="s">
        <v>182</v>
      </c>
      <c r="G16308" s="2">
        <v>33303</v>
      </c>
      <c r="H16308" s="2">
        <v>5710812.2000000002</v>
      </c>
    </row>
    <row r="16309" spans="1:8" x14ac:dyDescent="0.25">
      <c r="A16309" s="2" t="s">
        <v>209</v>
      </c>
      <c r="B16309" s="2" t="s">
        <v>396</v>
      </c>
      <c r="C16309" s="2" t="s">
        <v>179</v>
      </c>
      <c r="D16309" t="s">
        <v>183</v>
      </c>
      <c r="E16309" t="s">
        <v>181</v>
      </c>
      <c r="F16309" t="s">
        <v>182</v>
      </c>
      <c r="G16309" s="2">
        <v>12411</v>
      </c>
      <c r="H16309" s="2">
        <v>2131258.7300000009</v>
      </c>
    </row>
    <row r="16310" spans="1:8" x14ac:dyDescent="0.25">
      <c r="A16310" s="2" t="s">
        <v>209</v>
      </c>
      <c r="B16310" s="2" t="s">
        <v>396</v>
      </c>
      <c r="C16310" s="2" t="s">
        <v>179</v>
      </c>
      <c r="D16310" t="s">
        <v>185</v>
      </c>
      <c r="E16310" t="s">
        <v>181</v>
      </c>
      <c r="F16310" t="s">
        <v>182</v>
      </c>
      <c r="G16310" s="2">
        <v>1</v>
      </c>
      <c r="H16310" s="2">
        <v>171.96</v>
      </c>
    </row>
    <row r="16311" spans="1:8" x14ac:dyDescent="0.25">
      <c r="A16311" s="2" t="s">
        <v>209</v>
      </c>
      <c r="B16311" s="2" t="s">
        <v>396</v>
      </c>
      <c r="C16311" s="2" t="s">
        <v>179</v>
      </c>
      <c r="D16311" t="s">
        <v>180</v>
      </c>
      <c r="E16311" t="s">
        <v>187</v>
      </c>
      <c r="F16311" t="s">
        <v>182</v>
      </c>
      <c r="G16311" s="2">
        <v>170</v>
      </c>
      <c r="H16311" s="2">
        <v>29257</v>
      </c>
    </row>
    <row r="16312" spans="1:8" x14ac:dyDescent="0.25">
      <c r="A16312" s="2" t="s">
        <v>209</v>
      </c>
      <c r="B16312" s="2" t="s">
        <v>396</v>
      </c>
      <c r="C16312" s="2" t="s">
        <v>184</v>
      </c>
      <c r="D16312" t="s">
        <v>180</v>
      </c>
      <c r="E16312" t="s">
        <v>187</v>
      </c>
      <c r="F16312" t="s">
        <v>182</v>
      </c>
      <c r="G16312" s="2">
        <v>89282</v>
      </c>
      <c r="H16312" s="2">
        <v>15365432.199999999</v>
      </c>
    </row>
    <row r="16313" spans="1:8" x14ac:dyDescent="0.25">
      <c r="A16313" s="2" t="s">
        <v>209</v>
      </c>
      <c r="B16313" s="2" t="s">
        <v>396</v>
      </c>
      <c r="C16313" s="2" t="s">
        <v>184</v>
      </c>
      <c r="D16313" t="s">
        <v>183</v>
      </c>
      <c r="E16313" t="s">
        <v>187</v>
      </c>
      <c r="F16313" t="s">
        <v>182</v>
      </c>
      <c r="G16313" s="2">
        <v>37686</v>
      </c>
      <c r="H16313" s="2">
        <v>6485760.5999999996</v>
      </c>
    </row>
    <row r="16314" spans="1:8" x14ac:dyDescent="0.25">
      <c r="A16314" s="2" t="s">
        <v>209</v>
      </c>
      <c r="B16314" s="2" t="s">
        <v>397</v>
      </c>
      <c r="C16314" s="2" t="s">
        <v>184</v>
      </c>
      <c r="D16314" t="s">
        <v>185</v>
      </c>
      <c r="E16314" t="s">
        <v>181</v>
      </c>
      <c r="F16314" t="s">
        <v>182</v>
      </c>
      <c r="G16314" s="2">
        <v>152002</v>
      </c>
      <c r="H16314" s="2">
        <v>27399497.580000009</v>
      </c>
    </row>
    <row r="16315" spans="1:8" x14ac:dyDescent="0.25">
      <c r="A16315" s="2" t="s">
        <v>209</v>
      </c>
      <c r="B16315" s="2" t="s">
        <v>397</v>
      </c>
      <c r="C16315" s="2" t="s">
        <v>184</v>
      </c>
      <c r="D16315" t="s">
        <v>180</v>
      </c>
      <c r="E16315" t="s">
        <v>181</v>
      </c>
      <c r="F16315" t="s">
        <v>182</v>
      </c>
      <c r="G16315" s="2">
        <v>525845</v>
      </c>
      <c r="H16315" s="2">
        <v>94081288.899999946</v>
      </c>
    </row>
    <row r="16316" spans="1:8" x14ac:dyDescent="0.25">
      <c r="A16316" s="2" t="s">
        <v>209</v>
      </c>
      <c r="B16316" s="2" t="s">
        <v>397</v>
      </c>
      <c r="C16316" s="2" t="s">
        <v>179</v>
      </c>
      <c r="D16316" t="s">
        <v>180</v>
      </c>
      <c r="E16316" t="s">
        <v>181</v>
      </c>
      <c r="F16316" t="s">
        <v>182</v>
      </c>
      <c r="G16316" s="2">
        <v>177052</v>
      </c>
      <c r="H16316" s="2">
        <v>31743276.790000007</v>
      </c>
    </row>
    <row r="16317" spans="1:8" x14ac:dyDescent="0.25">
      <c r="A16317" s="2" t="s">
        <v>209</v>
      </c>
      <c r="B16317" s="2" t="s">
        <v>397</v>
      </c>
      <c r="C16317" s="2" t="s">
        <v>179</v>
      </c>
      <c r="D16317" t="s">
        <v>183</v>
      </c>
      <c r="E16317" t="s">
        <v>181</v>
      </c>
      <c r="F16317" t="s">
        <v>182</v>
      </c>
      <c r="G16317" s="2">
        <v>24762</v>
      </c>
      <c r="H16317" s="2">
        <v>4454769.9900000012</v>
      </c>
    </row>
    <row r="16318" spans="1:8" x14ac:dyDescent="0.25">
      <c r="A16318" s="2" t="s">
        <v>209</v>
      </c>
      <c r="B16318" s="2" t="s">
        <v>397</v>
      </c>
      <c r="C16318" s="2" t="s">
        <v>184</v>
      </c>
      <c r="D16318" t="s">
        <v>180</v>
      </c>
      <c r="E16318" t="s">
        <v>187</v>
      </c>
      <c r="F16318" t="s">
        <v>182</v>
      </c>
      <c r="G16318" s="2">
        <v>24201</v>
      </c>
      <c r="H16318" s="2">
        <v>4375056.78</v>
      </c>
    </row>
    <row r="16319" spans="1:8" x14ac:dyDescent="0.25">
      <c r="A16319" s="2" t="s">
        <v>209</v>
      </c>
      <c r="B16319" s="2" t="s">
        <v>397</v>
      </c>
      <c r="C16319" s="2" t="s">
        <v>184</v>
      </c>
      <c r="D16319" t="s">
        <v>183</v>
      </c>
      <c r="E16319" t="s">
        <v>187</v>
      </c>
      <c r="F16319" t="s">
        <v>182</v>
      </c>
      <c r="G16319" s="2">
        <v>35247</v>
      </c>
      <c r="H16319" s="2">
        <v>6371952.6600000001</v>
      </c>
    </row>
    <row r="16320" spans="1:8" x14ac:dyDescent="0.25">
      <c r="A16320" s="2" t="s">
        <v>209</v>
      </c>
      <c r="B16320" s="2" t="s">
        <v>398</v>
      </c>
      <c r="C16320" s="2" t="s">
        <v>179</v>
      </c>
      <c r="D16320" t="s">
        <v>183</v>
      </c>
      <c r="E16320" t="s">
        <v>181</v>
      </c>
      <c r="F16320" t="s">
        <v>182</v>
      </c>
      <c r="G16320" s="2">
        <v>17854</v>
      </c>
      <c r="H16320" s="2">
        <v>3230465.7999999984</v>
      </c>
    </row>
    <row r="16321" spans="1:8" x14ac:dyDescent="0.25">
      <c r="A16321" s="2" t="s">
        <v>209</v>
      </c>
      <c r="B16321" s="2" t="s">
        <v>398</v>
      </c>
      <c r="C16321" s="2" t="s">
        <v>179</v>
      </c>
      <c r="D16321" t="s">
        <v>180</v>
      </c>
      <c r="E16321" t="s">
        <v>181</v>
      </c>
      <c r="F16321" t="s">
        <v>182</v>
      </c>
      <c r="G16321" s="2">
        <v>105737</v>
      </c>
      <c r="H16321" s="2">
        <v>19136234.409999993</v>
      </c>
    </row>
    <row r="16322" spans="1:8" x14ac:dyDescent="0.25">
      <c r="A16322" s="2" t="s">
        <v>209</v>
      </c>
      <c r="B16322" s="2" t="s">
        <v>398</v>
      </c>
      <c r="C16322" s="2" t="s">
        <v>184</v>
      </c>
      <c r="D16322" t="s">
        <v>180</v>
      </c>
      <c r="E16322" t="s">
        <v>181</v>
      </c>
      <c r="F16322" t="s">
        <v>182</v>
      </c>
      <c r="G16322" s="2">
        <v>311187</v>
      </c>
      <c r="H16322" s="2">
        <v>56308910.539999969</v>
      </c>
    </row>
    <row r="16323" spans="1:8" x14ac:dyDescent="0.25">
      <c r="A16323" s="2" t="s">
        <v>209</v>
      </c>
      <c r="B16323" s="2" t="s">
        <v>398</v>
      </c>
      <c r="C16323" s="2" t="s">
        <v>184</v>
      </c>
      <c r="D16323" t="s">
        <v>185</v>
      </c>
      <c r="E16323" t="s">
        <v>181</v>
      </c>
      <c r="F16323" t="s">
        <v>182</v>
      </c>
      <c r="G16323" s="2">
        <v>40814</v>
      </c>
      <c r="H16323" s="2">
        <v>7384463.879999999</v>
      </c>
    </row>
    <row r="16324" spans="1:8" x14ac:dyDescent="0.25">
      <c r="A16324" s="2" t="s">
        <v>209</v>
      </c>
      <c r="B16324" s="2" t="s">
        <v>398</v>
      </c>
      <c r="C16324" s="2" t="s">
        <v>184</v>
      </c>
      <c r="D16324" t="s">
        <v>180</v>
      </c>
      <c r="E16324" t="s">
        <v>187</v>
      </c>
      <c r="F16324" t="s">
        <v>182</v>
      </c>
      <c r="G16324" s="2">
        <v>26760</v>
      </c>
      <c r="H16324" s="2">
        <v>4856940</v>
      </c>
    </row>
    <row r="16325" spans="1:8" x14ac:dyDescent="0.25">
      <c r="A16325" s="2" t="s">
        <v>209</v>
      </c>
      <c r="B16325" s="2" t="s">
        <v>398</v>
      </c>
      <c r="C16325" s="2" t="s">
        <v>184</v>
      </c>
      <c r="D16325" t="s">
        <v>183</v>
      </c>
      <c r="E16325" t="s">
        <v>187</v>
      </c>
      <c r="F16325" t="s">
        <v>182</v>
      </c>
      <c r="G16325" s="2">
        <v>51952</v>
      </c>
      <c r="H16325" s="2">
        <v>9429288</v>
      </c>
    </row>
    <row r="16326" spans="1:8" x14ac:dyDescent="0.25">
      <c r="A16326" s="2" t="s">
        <v>209</v>
      </c>
      <c r="B16326" s="2" t="s">
        <v>399</v>
      </c>
      <c r="C16326" s="2" t="s">
        <v>179</v>
      </c>
      <c r="D16326" t="s">
        <v>183</v>
      </c>
      <c r="E16326" t="s">
        <v>181</v>
      </c>
      <c r="F16326" t="s">
        <v>182</v>
      </c>
      <c r="G16326" s="2">
        <v>9090</v>
      </c>
      <c r="H16326" s="2">
        <v>1637507.0300000005</v>
      </c>
    </row>
    <row r="16327" spans="1:8" x14ac:dyDescent="0.25">
      <c r="A16327" s="2" t="s">
        <v>209</v>
      </c>
      <c r="B16327" s="2" t="s">
        <v>399</v>
      </c>
      <c r="C16327" s="2" t="s">
        <v>179</v>
      </c>
      <c r="D16327" t="s">
        <v>180</v>
      </c>
      <c r="E16327" t="s">
        <v>181</v>
      </c>
      <c r="F16327" t="s">
        <v>182</v>
      </c>
      <c r="G16327" s="2">
        <v>140307</v>
      </c>
      <c r="H16327" s="2">
        <v>25240707.219999988</v>
      </c>
    </row>
    <row r="16328" spans="1:8" x14ac:dyDescent="0.25">
      <c r="A16328" s="2" t="s">
        <v>209</v>
      </c>
      <c r="B16328" s="2" t="s">
        <v>399</v>
      </c>
      <c r="C16328" s="2" t="s">
        <v>184</v>
      </c>
      <c r="D16328" t="s">
        <v>185</v>
      </c>
      <c r="E16328" t="s">
        <v>181</v>
      </c>
      <c r="F16328" t="s">
        <v>182</v>
      </c>
      <c r="G16328" s="2">
        <v>62193</v>
      </c>
      <c r="H16328" s="2">
        <v>11202999.169999992</v>
      </c>
    </row>
    <row r="16329" spans="1:8" x14ac:dyDescent="0.25">
      <c r="A16329" s="2" t="s">
        <v>209</v>
      </c>
      <c r="B16329" s="2" t="s">
        <v>399</v>
      </c>
      <c r="C16329" s="2" t="s">
        <v>184</v>
      </c>
      <c r="D16329" t="s">
        <v>180</v>
      </c>
      <c r="E16329" t="s">
        <v>181</v>
      </c>
      <c r="F16329" t="s">
        <v>182</v>
      </c>
      <c r="G16329" s="2">
        <v>648490</v>
      </c>
      <c r="H16329" s="2">
        <v>116589992.52999996</v>
      </c>
    </row>
    <row r="16330" spans="1:8" x14ac:dyDescent="0.25">
      <c r="A16330" s="2" t="s">
        <v>209</v>
      </c>
      <c r="B16330" s="2" t="s">
        <v>399</v>
      </c>
      <c r="C16330" s="2" t="s">
        <v>184</v>
      </c>
      <c r="D16330" t="s">
        <v>180</v>
      </c>
      <c r="E16330" t="s">
        <v>187</v>
      </c>
      <c r="F16330" t="s">
        <v>182</v>
      </c>
      <c r="G16330" s="2">
        <v>19019</v>
      </c>
      <c r="H16330" s="2">
        <v>3409916.51</v>
      </c>
    </row>
    <row r="16331" spans="1:8" x14ac:dyDescent="0.25">
      <c r="A16331" s="2" t="s">
        <v>209</v>
      </c>
      <c r="B16331" s="2" t="s">
        <v>399</v>
      </c>
      <c r="C16331" s="2" t="s">
        <v>184</v>
      </c>
      <c r="D16331" t="s">
        <v>183</v>
      </c>
      <c r="E16331" t="s">
        <v>187</v>
      </c>
      <c r="F16331" t="s">
        <v>182</v>
      </c>
      <c r="G16331" s="2">
        <v>19138</v>
      </c>
      <c r="H16331" s="2">
        <v>3431252.02</v>
      </c>
    </row>
    <row r="16332" spans="1:8" x14ac:dyDescent="0.25">
      <c r="A16332" s="2" t="s">
        <v>209</v>
      </c>
      <c r="B16332" s="2" t="s">
        <v>400</v>
      </c>
      <c r="C16332" s="2" t="s">
        <v>179</v>
      </c>
      <c r="D16332" t="s">
        <v>180</v>
      </c>
      <c r="E16332" t="s">
        <v>181</v>
      </c>
      <c r="F16332" t="s">
        <v>182</v>
      </c>
      <c r="G16332" s="2">
        <v>337436</v>
      </c>
      <c r="H16332" s="2">
        <v>59923601.250000075</v>
      </c>
    </row>
    <row r="16333" spans="1:8" x14ac:dyDescent="0.25">
      <c r="A16333" s="2" t="s">
        <v>209</v>
      </c>
      <c r="B16333" s="2" t="s">
        <v>400</v>
      </c>
      <c r="C16333" s="2" t="s">
        <v>184</v>
      </c>
      <c r="D16333" t="s">
        <v>185</v>
      </c>
      <c r="E16333" t="s">
        <v>181</v>
      </c>
      <c r="F16333" t="s">
        <v>182</v>
      </c>
      <c r="G16333" s="2">
        <v>87750</v>
      </c>
      <c r="H16333" s="2">
        <v>15580150.439999999</v>
      </c>
    </row>
    <row r="16334" spans="1:8" x14ac:dyDescent="0.25">
      <c r="A16334" s="2" t="s">
        <v>209</v>
      </c>
      <c r="B16334" s="2" t="s">
        <v>400</v>
      </c>
      <c r="C16334" s="2" t="s">
        <v>184</v>
      </c>
      <c r="D16334" t="s">
        <v>180</v>
      </c>
      <c r="E16334" t="s">
        <v>181</v>
      </c>
      <c r="F16334" t="s">
        <v>182</v>
      </c>
      <c r="G16334" s="2">
        <v>877702</v>
      </c>
      <c r="H16334" s="2">
        <v>155872214.88000011</v>
      </c>
    </row>
    <row r="16335" spans="1:8" x14ac:dyDescent="0.25">
      <c r="A16335" s="2" t="s">
        <v>209</v>
      </c>
      <c r="B16335" s="2" t="s">
        <v>400</v>
      </c>
      <c r="C16335" s="2" t="s">
        <v>179</v>
      </c>
      <c r="D16335" t="s">
        <v>183</v>
      </c>
      <c r="E16335" t="s">
        <v>181</v>
      </c>
      <c r="F16335" t="s">
        <v>182</v>
      </c>
      <c r="G16335" s="2">
        <v>27649</v>
      </c>
      <c r="H16335" s="2">
        <v>4909764.6899999985</v>
      </c>
    </row>
    <row r="16336" spans="1:8" x14ac:dyDescent="0.25">
      <c r="A16336" s="2" t="s">
        <v>209</v>
      </c>
      <c r="B16336" s="2" t="s">
        <v>400</v>
      </c>
      <c r="C16336" s="2" t="s">
        <v>184</v>
      </c>
      <c r="D16336" t="s">
        <v>180</v>
      </c>
      <c r="E16336" t="s">
        <v>187</v>
      </c>
      <c r="F16336" t="s">
        <v>182</v>
      </c>
      <c r="G16336" s="2">
        <v>21343</v>
      </c>
      <c r="H16336" s="2">
        <v>3780699.02</v>
      </c>
    </row>
    <row r="16337" spans="1:8" x14ac:dyDescent="0.25">
      <c r="A16337" s="2" t="s">
        <v>209</v>
      </c>
      <c r="B16337" s="2" t="s">
        <v>400</v>
      </c>
      <c r="C16337" s="2" t="s">
        <v>184</v>
      </c>
      <c r="D16337" t="s">
        <v>183</v>
      </c>
      <c r="E16337" t="s">
        <v>187</v>
      </c>
      <c r="F16337" t="s">
        <v>182</v>
      </c>
      <c r="G16337" s="2">
        <v>30205</v>
      </c>
      <c r="H16337" s="2">
        <v>5350513.6999999993</v>
      </c>
    </row>
    <row r="16338" spans="1:8" x14ac:dyDescent="0.25">
      <c r="A16338" s="2" t="s">
        <v>209</v>
      </c>
      <c r="B16338" s="2" t="s">
        <v>401</v>
      </c>
      <c r="C16338" s="2" t="s">
        <v>179</v>
      </c>
      <c r="D16338" t="s">
        <v>180</v>
      </c>
      <c r="E16338" t="s">
        <v>181</v>
      </c>
      <c r="F16338" t="s">
        <v>182</v>
      </c>
      <c r="G16338" s="2">
        <v>261309</v>
      </c>
      <c r="H16338" s="2">
        <v>47461894.810000047</v>
      </c>
    </row>
    <row r="16339" spans="1:8" x14ac:dyDescent="0.25">
      <c r="A16339" s="2" t="s">
        <v>209</v>
      </c>
      <c r="B16339" s="2" t="s">
        <v>401</v>
      </c>
      <c r="C16339" s="2" t="s">
        <v>179</v>
      </c>
      <c r="D16339" t="s">
        <v>183</v>
      </c>
      <c r="E16339" t="s">
        <v>181</v>
      </c>
      <c r="F16339" t="s">
        <v>182</v>
      </c>
      <c r="G16339" s="2">
        <v>12968</v>
      </c>
      <c r="H16339" s="2">
        <v>2356112.23</v>
      </c>
    </row>
    <row r="16340" spans="1:8" x14ac:dyDescent="0.25">
      <c r="A16340" s="2" t="s">
        <v>209</v>
      </c>
      <c r="B16340" s="2" t="s">
        <v>401</v>
      </c>
      <c r="C16340" s="2" t="s">
        <v>184</v>
      </c>
      <c r="D16340" t="s">
        <v>180</v>
      </c>
      <c r="E16340" t="s">
        <v>181</v>
      </c>
      <c r="F16340" t="s">
        <v>182</v>
      </c>
      <c r="G16340" s="2">
        <v>823272</v>
      </c>
      <c r="H16340" s="2">
        <v>149528677.17000014</v>
      </c>
    </row>
    <row r="16341" spans="1:8" x14ac:dyDescent="0.25">
      <c r="A16341" s="2" t="s">
        <v>209</v>
      </c>
      <c r="B16341" s="2" t="s">
        <v>401</v>
      </c>
      <c r="C16341" s="2" t="s">
        <v>184</v>
      </c>
      <c r="D16341" t="s">
        <v>185</v>
      </c>
      <c r="E16341" t="s">
        <v>181</v>
      </c>
      <c r="F16341" t="s">
        <v>182</v>
      </c>
      <c r="G16341" s="2">
        <v>65501</v>
      </c>
      <c r="H16341" s="2">
        <v>11890495.65</v>
      </c>
    </row>
    <row r="16342" spans="1:8" x14ac:dyDescent="0.25">
      <c r="A16342" s="2" t="s">
        <v>209</v>
      </c>
      <c r="B16342" s="2" t="s">
        <v>401</v>
      </c>
      <c r="C16342" s="2" t="s">
        <v>184</v>
      </c>
      <c r="D16342" t="s">
        <v>180</v>
      </c>
      <c r="E16342" t="s">
        <v>187</v>
      </c>
      <c r="F16342" t="s">
        <v>182</v>
      </c>
      <c r="G16342" s="2">
        <v>56924</v>
      </c>
      <c r="H16342" s="2">
        <v>10367568.119999999</v>
      </c>
    </row>
    <row r="16343" spans="1:8" x14ac:dyDescent="0.25">
      <c r="A16343" s="2" t="s">
        <v>209</v>
      </c>
      <c r="B16343" s="2" t="s">
        <v>401</v>
      </c>
      <c r="C16343" s="2" t="s">
        <v>184</v>
      </c>
      <c r="D16343" t="s">
        <v>183</v>
      </c>
      <c r="E16343" t="s">
        <v>187</v>
      </c>
      <c r="F16343" t="s">
        <v>182</v>
      </c>
      <c r="G16343" s="2">
        <v>18244</v>
      </c>
      <c r="H16343" s="2">
        <v>3322779.7199999997</v>
      </c>
    </row>
    <row r="16344" spans="1:8" x14ac:dyDescent="0.25">
      <c r="A16344" s="2" t="s">
        <v>209</v>
      </c>
      <c r="B16344" s="2" t="s">
        <v>402</v>
      </c>
      <c r="C16344" s="2" t="s">
        <v>179</v>
      </c>
      <c r="D16344" t="s">
        <v>183</v>
      </c>
      <c r="E16344" t="s">
        <v>181</v>
      </c>
      <c r="F16344" t="s">
        <v>182</v>
      </c>
      <c r="G16344" s="2">
        <v>35866</v>
      </c>
      <c r="H16344" s="2">
        <v>6515295.6000000034</v>
      </c>
    </row>
    <row r="16345" spans="1:8" x14ac:dyDescent="0.25">
      <c r="A16345" s="2" t="s">
        <v>209</v>
      </c>
      <c r="B16345" s="2" t="s">
        <v>402</v>
      </c>
      <c r="C16345" s="2" t="s">
        <v>179</v>
      </c>
      <c r="D16345" t="s">
        <v>180</v>
      </c>
      <c r="E16345" t="s">
        <v>181</v>
      </c>
      <c r="F16345" t="s">
        <v>182</v>
      </c>
      <c r="G16345" s="2">
        <v>593271</v>
      </c>
      <c r="H16345" s="2">
        <v>108119057.15000001</v>
      </c>
    </row>
    <row r="16346" spans="1:8" x14ac:dyDescent="0.25">
      <c r="A16346" s="2" t="s">
        <v>209</v>
      </c>
      <c r="B16346" s="2" t="s">
        <v>402</v>
      </c>
      <c r="C16346" s="2" t="s">
        <v>184</v>
      </c>
      <c r="D16346" t="s">
        <v>185</v>
      </c>
      <c r="E16346" t="s">
        <v>181</v>
      </c>
      <c r="F16346" t="s">
        <v>182</v>
      </c>
      <c r="G16346" s="2">
        <v>69268</v>
      </c>
      <c r="H16346" s="2">
        <v>12613789.99</v>
      </c>
    </row>
    <row r="16347" spans="1:8" x14ac:dyDescent="0.25">
      <c r="A16347" s="2" t="s">
        <v>209</v>
      </c>
      <c r="B16347" s="2" t="s">
        <v>402</v>
      </c>
      <c r="C16347" s="2" t="s">
        <v>184</v>
      </c>
      <c r="D16347" t="s">
        <v>180</v>
      </c>
      <c r="E16347" t="s">
        <v>181</v>
      </c>
      <c r="F16347" t="s">
        <v>182</v>
      </c>
      <c r="G16347" s="2">
        <v>1495121</v>
      </c>
      <c r="H16347" s="2">
        <v>272686002.41999972</v>
      </c>
    </row>
    <row r="16348" spans="1:8" x14ac:dyDescent="0.25">
      <c r="A16348" s="2" t="s">
        <v>209</v>
      </c>
      <c r="B16348" s="2" t="s">
        <v>402</v>
      </c>
      <c r="C16348" s="2" t="s">
        <v>184</v>
      </c>
      <c r="D16348" t="s">
        <v>183</v>
      </c>
      <c r="E16348" t="s">
        <v>187</v>
      </c>
      <c r="F16348" t="s">
        <v>182</v>
      </c>
      <c r="G16348" s="2">
        <v>1148067</v>
      </c>
      <c r="H16348" s="2">
        <v>210107741.66999999</v>
      </c>
    </row>
    <row r="16349" spans="1:8" x14ac:dyDescent="0.25">
      <c r="A16349" s="2" t="s">
        <v>209</v>
      </c>
      <c r="B16349" s="2" t="s">
        <v>402</v>
      </c>
      <c r="C16349" s="2" t="s">
        <v>184</v>
      </c>
      <c r="D16349" t="s">
        <v>180</v>
      </c>
      <c r="E16349" t="s">
        <v>187</v>
      </c>
      <c r="F16349" t="s">
        <v>182</v>
      </c>
      <c r="G16349" s="2">
        <v>896583</v>
      </c>
      <c r="H16349" s="2">
        <v>164083654.82999995</v>
      </c>
    </row>
    <row r="16350" spans="1:8" x14ac:dyDescent="0.25">
      <c r="A16350" s="2" t="s">
        <v>209</v>
      </c>
      <c r="B16350" s="2" t="s">
        <v>402</v>
      </c>
      <c r="C16350" s="2" t="s">
        <v>179</v>
      </c>
      <c r="D16350" t="s">
        <v>183</v>
      </c>
      <c r="E16350" t="s">
        <v>187</v>
      </c>
      <c r="F16350" t="s">
        <v>182</v>
      </c>
      <c r="G16350" s="2">
        <v>706</v>
      </c>
      <c r="H16350" s="2">
        <v>129205.06</v>
      </c>
    </row>
    <row r="16351" spans="1:8" x14ac:dyDescent="0.25">
      <c r="A16351" s="2" t="s">
        <v>209</v>
      </c>
      <c r="B16351" s="2" t="s">
        <v>402</v>
      </c>
      <c r="C16351" s="2" t="s">
        <v>179</v>
      </c>
      <c r="D16351" t="s">
        <v>180</v>
      </c>
      <c r="E16351" t="s">
        <v>187</v>
      </c>
      <c r="F16351" t="s">
        <v>182</v>
      </c>
      <c r="G16351" s="2">
        <v>4471</v>
      </c>
      <c r="H16351" s="2">
        <v>818237.71</v>
      </c>
    </row>
    <row r="16352" spans="1:8" x14ac:dyDescent="0.25">
      <c r="A16352" s="2" t="s">
        <v>209</v>
      </c>
      <c r="B16352" s="2" t="s">
        <v>403</v>
      </c>
      <c r="C16352" s="2" t="s">
        <v>184</v>
      </c>
      <c r="D16352" t="s">
        <v>185</v>
      </c>
      <c r="E16352" t="s">
        <v>181</v>
      </c>
      <c r="F16352" t="s">
        <v>182</v>
      </c>
      <c r="G16352" s="2">
        <v>11230</v>
      </c>
      <c r="H16352" s="2">
        <v>1810663.33</v>
      </c>
    </row>
    <row r="16353" spans="1:8" x14ac:dyDescent="0.25">
      <c r="A16353" s="2" t="s">
        <v>209</v>
      </c>
      <c r="B16353" s="2" t="s">
        <v>403</v>
      </c>
      <c r="C16353" s="2" t="s">
        <v>184</v>
      </c>
      <c r="D16353" t="s">
        <v>180</v>
      </c>
      <c r="E16353" t="s">
        <v>181</v>
      </c>
      <c r="F16353" t="s">
        <v>182</v>
      </c>
      <c r="G16353" s="2">
        <v>285262</v>
      </c>
      <c r="H16353" s="2">
        <v>45736692.210000008</v>
      </c>
    </row>
    <row r="16354" spans="1:8" x14ac:dyDescent="0.25">
      <c r="A16354" s="2" t="s">
        <v>209</v>
      </c>
      <c r="B16354" s="2" t="s">
        <v>403</v>
      </c>
      <c r="C16354" s="2" t="s">
        <v>179</v>
      </c>
      <c r="D16354" t="s">
        <v>180</v>
      </c>
      <c r="E16354" t="s">
        <v>181</v>
      </c>
      <c r="F16354" t="s">
        <v>182</v>
      </c>
      <c r="G16354" s="2">
        <v>134518</v>
      </c>
      <c r="H16354" s="2">
        <v>21560393.809999999</v>
      </c>
    </row>
    <row r="16355" spans="1:8" x14ac:dyDescent="0.25">
      <c r="A16355" s="2" t="s">
        <v>209</v>
      </c>
      <c r="B16355" s="2" t="s">
        <v>403</v>
      </c>
      <c r="C16355" s="2" t="s">
        <v>179</v>
      </c>
      <c r="D16355" t="s">
        <v>183</v>
      </c>
      <c r="E16355" t="s">
        <v>181</v>
      </c>
      <c r="F16355" t="s">
        <v>182</v>
      </c>
      <c r="G16355" s="2">
        <v>7696</v>
      </c>
      <c r="H16355" s="2">
        <v>1231337.23</v>
      </c>
    </row>
    <row r="16356" spans="1:8" x14ac:dyDescent="0.25">
      <c r="A16356" s="2" t="s">
        <v>209</v>
      </c>
      <c r="B16356" s="2" t="s">
        <v>403</v>
      </c>
      <c r="C16356" s="2" t="s">
        <v>184</v>
      </c>
      <c r="D16356" t="s">
        <v>180</v>
      </c>
      <c r="E16356" t="s">
        <v>187</v>
      </c>
      <c r="F16356" t="s">
        <v>182</v>
      </c>
      <c r="G16356" s="2">
        <v>8168</v>
      </c>
      <c r="H16356" s="2">
        <v>1306308.2400000002</v>
      </c>
    </row>
    <row r="16357" spans="1:8" x14ac:dyDescent="0.25">
      <c r="A16357" s="2" t="s">
        <v>209</v>
      </c>
      <c r="B16357" s="2" t="s">
        <v>403</v>
      </c>
      <c r="C16357" s="2" t="s">
        <v>184</v>
      </c>
      <c r="D16357" t="s">
        <v>183</v>
      </c>
      <c r="E16357" t="s">
        <v>187</v>
      </c>
      <c r="F16357" t="s">
        <v>182</v>
      </c>
      <c r="G16357" s="2">
        <v>3739</v>
      </c>
      <c r="H16357" s="2">
        <v>597978.27</v>
      </c>
    </row>
    <row r="16358" spans="1:8" x14ac:dyDescent="0.25">
      <c r="A16358" s="2" t="s">
        <v>209</v>
      </c>
      <c r="B16358" s="2" t="s">
        <v>404</v>
      </c>
      <c r="C16358" s="2" t="s">
        <v>179</v>
      </c>
      <c r="D16358" t="s">
        <v>183</v>
      </c>
      <c r="E16358" t="s">
        <v>181</v>
      </c>
      <c r="F16358" t="s">
        <v>182</v>
      </c>
      <c r="G16358" s="2">
        <v>6034</v>
      </c>
      <c r="H16358" s="2">
        <v>955443.77000000014</v>
      </c>
    </row>
    <row r="16359" spans="1:8" x14ac:dyDescent="0.25">
      <c r="A16359" s="2" t="s">
        <v>209</v>
      </c>
      <c r="B16359" s="2" t="s">
        <v>404</v>
      </c>
      <c r="C16359" s="2" t="s">
        <v>184</v>
      </c>
      <c r="D16359" t="s">
        <v>180</v>
      </c>
      <c r="E16359" t="s">
        <v>181</v>
      </c>
      <c r="F16359" t="s">
        <v>182</v>
      </c>
      <c r="G16359" s="2">
        <v>618269</v>
      </c>
      <c r="H16359" s="2">
        <v>97753571.019999787</v>
      </c>
    </row>
    <row r="16360" spans="1:8" x14ac:dyDescent="0.25">
      <c r="A16360" s="2" t="s">
        <v>209</v>
      </c>
      <c r="B16360" s="2" t="s">
        <v>404</v>
      </c>
      <c r="C16360" s="2" t="s">
        <v>184</v>
      </c>
      <c r="D16360" t="s">
        <v>185</v>
      </c>
      <c r="E16360" t="s">
        <v>181</v>
      </c>
      <c r="F16360" t="s">
        <v>182</v>
      </c>
      <c r="G16360" s="2">
        <v>13560</v>
      </c>
      <c r="H16360" s="2">
        <v>2141395.7000000002</v>
      </c>
    </row>
    <row r="16361" spans="1:8" x14ac:dyDescent="0.25">
      <c r="A16361" s="2" t="s">
        <v>209</v>
      </c>
      <c r="B16361" s="2" t="s">
        <v>404</v>
      </c>
      <c r="C16361" s="2" t="s">
        <v>179</v>
      </c>
      <c r="D16361" t="s">
        <v>180</v>
      </c>
      <c r="E16361" t="s">
        <v>181</v>
      </c>
      <c r="F16361" t="s">
        <v>182</v>
      </c>
      <c r="G16361" s="2">
        <v>195367</v>
      </c>
      <c r="H16361" s="2">
        <v>30916566.959999982</v>
      </c>
    </row>
    <row r="16362" spans="1:8" x14ac:dyDescent="0.25">
      <c r="A16362" s="2" t="s">
        <v>209</v>
      </c>
      <c r="B16362" s="2" t="s">
        <v>404</v>
      </c>
      <c r="C16362" s="2" t="s">
        <v>179</v>
      </c>
      <c r="D16362" t="s">
        <v>183</v>
      </c>
      <c r="E16362" t="s">
        <v>187</v>
      </c>
      <c r="F16362" t="s">
        <v>182</v>
      </c>
      <c r="G16362" s="2">
        <v>100</v>
      </c>
      <c r="H16362" s="2">
        <v>15713.999999999998</v>
      </c>
    </row>
    <row r="16363" spans="1:8" x14ac:dyDescent="0.25">
      <c r="A16363" s="2" t="s">
        <v>209</v>
      </c>
      <c r="B16363" s="2" t="s">
        <v>404</v>
      </c>
      <c r="C16363" s="2" t="s">
        <v>184</v>
      </c>
      <c r="D16363" t="s">
        <v>180</v>
      </c>
      <c r="E16363" t="s">
        <v>187</v>
      </c>
      <c r="F16363" t="s">
        <v>182</v>
      </c>
      <c r="G16363" s="2">
        <v>27047</v>
      </c>
      <c r="H16363" s="2">
        <v>4250165.58</v>
      </c>
    </row>
    <row r="16364" spans="1:8" x14ac:dyDescent="0.25">
      <c r="A16364" s="2" t="s">
        <v>209</v>
      </c>
      <c r="B16364" s="2" t="s">
        <v>404</v>
      </c>
      <c r="C16364" s="2" t="s">
        <v>184</v>
      </c>
      <c r="D16364" t="s">
        <v>183</v>
      </c>
      <c r="E16364" t="s">
        <v>187</v>
      </c>
      <c r="F16364" t="s">
        <v>182</v>
      </c>
      <c r="G16364" s="2">
        <v>1070</v>
      </c>
      <c r="H16364" s="2">
        <v>168139.8</v>
      </c>
    </row>
    <row r="16365" spans="1:8" x14ac:dyDescent="0.25">
      <c r="A16365" s="2" t="s">
        <v>209</v>
      </c>
      <c r="B16365" s="2" t="s">
        <v>405</v>
      </c>
      <c r="C16365" s="2" t="s">
        <v>179</v>
      </c>
      <c r="D16365" t="s">
        <v>180</v>
      </c>
      <c r="E16365" t="s">
        <v>181</v>
      </c>
      <c r="F16365" t="s">
        <v>182</v>
      </c>
      <c r="G16365" s="2">
        <v>180364</v>
      </c>
      <c r="H16365" s="2">
        <v>27948119.140000015</v>
      </c>
    </row>
    <row r="16366" spans="1:8" x14ac:dyDescent="0.25">
      <c r="A16366" s="2" t="s">
        <v>209</v>
      </c>
      <c r="B16366" s="2" t="s">
        <v>405</v>
      </c>
      <c r="C16366" s="2" t="s">
        <v>179</v>
      </c>
      <c r="D16366" t="s">
        <v>183</v>
      </c>
      <c r="E16366" t="s">
        <v>181</v>
      </c>
      <c r="F16366" t="s">
        <v>182</v>
      </c>
      <c r="G16366" s="2">
        <v>29580</v>
      </c>
      <c r="H16366" s="2">
        <v>4577109.1099999966</v>
      </c>
    </row>
    <row r="16367" spans="1:8" x14ac:dyDescent="0.25">
      <c r="A16367" s="2" t="s">
        <v>209</v>
      </c>
      <c r="B16367" s="2" t="s">
        <v>405</v>
      </c>
      <c r="C16367" s="2" t="s">
        <v>184</v>
      </c>
      <c r="D16367" t="s">
        <v>180</v>
      </c>
      <c r="E16367" t="s">
        <v>181</v>
      </c>
      <c r="F16367" t="s">
        <v>182</v>
      </c>
      <c r="G16367" s="2">
        <v>504072</v>
      </c>
      <c r="H16367" s="2">
        <v>78101807.299999803</v>
      </c>
    </row>
    <row r="16368" spans="1:8" x14ac:dyDescent="0.25">
      <c r="A16368" s="2" t="s">
        <v>209</v>
      </c>
      <c r="B16368" s="2" t="s">
        <v>405</v>
      </c>
      <c r="C16368" s="2" t="s">
        <v>184</v>
      </c>
      <c r="D16368" t="s">
        <v>185</v>
      </c>
      <c r="E16368" t="s">
        <v>181</v>
      </c>
      <c r="F16368" t="s">
        <v>182</v>
      </c>
      <c r="G16368" s="2">
        <v>43602</v>
      </c>
      <c r="H16368" s="2">
        <v>6748939.0700000003</v>
      </c>
    </row>
    <row r="16369" spans="1:8" x14ac:dyDescent="0.25">
      <c r="A16369" s="2" t="s">
        <v>209</v>
      </c>
      <c r="B16369" s="2" t="s">
        <v>405</v>
      </c>
      <c r="C16369" s="2" t="s">
        <v>184</v>
      </c>
      <c r="D16369" t="s">
        <v>180</v>
      </c>
      <c r="E16369" t="s">
        <v>187</v>
      </c>
      <c r="F16369" t="s">
        <v>182</v>
      </c>
      <c r="G16369" s="2">
        <v>61609</v>
      </c>
      <c r="H16369" s="2">
        <v>9537689.2899999991</v>
      </c>
    </row>
    <row r="16370" spans="1:8" x14ac:dyDescent="0.25">
      <c r="A16370" s="2" t="s">
        <v>209</v>
      </c>
      <c r="B16370" s="2" t="s">
        <v>405</v>
      </c>
      <c r="C16370" s="2" t="s">
        <v>184</v>
      </c>
      <c r="D16370" t="s">
        <v>183</v>
      </c>
      <c r="E16370" t="s">
        <v>187</v>
      </c>
      <c r="F16370" t="s">
        <v>182</v>
      </c>
      <c r="G16370" s="2">
        <v>224946</v>
      </c>
      <c r="H16370" s="2">
        <v>34823890.259999998</v>
      </c>
    </row>
    <row r="16371" spans="1:8" x14ac:dyDescent="0.25">
      <c r="A16371" s="2" t="s">
        <v>209</v>
      </c>
      <c r="B16371" s="2" t="s">
        <v>406</v>
      </c>
      <c r="C16371" s="2" t="s">
        <v>179</v>
      </c>
      <c r="D16371" t="s">
        <v>180</v>
      </c>
      <c r="E16371" t="s">
        <v>181</v>
      </c>
      <c r="F16371" t="s">
        <v>182</v>
      </c>
      <c r="G16371" s="2">
        <v>215781</v>
      </c>
      <c r="H16371" s="2">
        <v>33575537.429999992</v>
      </c>
    </row>
    <row r="16372" spans="1:8" x14ac:dyDescent="0.25">
      <c r="A16372" s="2" t="s">
        <v>209</v>
      </c>
      <c r="B16372" s="2" t="s">
        <v>406</v>
      </c>
      <c r="C16372" s="2" t="s">
        <v>179</v>
      </c>
      <c r="D16372" t="s">
        <v>183</v>
      </c>
      <c r="E16372" t="s">
        <v>181</v>
      </c>
      <c r="F16372" t="s">
        <v>182</v>
      </c>
      <c r="G16372" s="2">
        <v>16626</v>
      </c>
      <c r="H16372" s="2">
        <v>2592273.62</v>
      </c>
    </row>
    <row r="16373" spans="1:8" x14ac:dyDescent="0.25">
      <c r="A16373" s="2" t="s">
        <v>209</v>
      </c>
      <c r="B16373" s="2" t="s">
        <v>406</v>
      </c>
      <c r="C16373" s="2" t="s">
        <v>184</v>
      </c>
      <c r="D16373" t="s">
        <v>185</v>
      </c>
      <c r="E16373" t="s">
        <v>181</v>
      </c>
      <c r="F16373" t="s">
        <v>182</v>
      </c>
      <c r="G16373" s="2">
        <v>115655</v>
      </c>
      <c r="H16373" s="2">
        <v>17953305.79999999</v>
      </c>
    </row>
    <row r="16374" spans="1:8" x14ac:dyDescent="0.25">
      <c r="A16374" s="2" t="s">
        <v>209</v>
      </c>
      <c r="B16374" s="2" t="s">
        <v>406</v>
      </c>
      <c r="C16374" s="2" t="s">
        <v>184</v>
      </c>
      <c r="D16374" t="s">
        <v>180</v>
      </c>
      <c r="E16374" t="s">
        <v>181</v>
      </c>
      <c r="F16374" t="s">
        <v>182</v>
      </c>
      <c r="G16374" s="2">
        <v>757507</v>
      </c>
      <c r="H16374" s="2">
        <v>117832156.33999984</v>
      </c>
    </row>
    <row r="16375" spans="1:8" x14ac:dyDescent="0.25">
      <c r="A16375" s="2" t="s">
        <v>209</v>
      </c>
      <c r="B16375" s="2" t="s">
        <v>406</v>
      </c>
      <c r="C16375" s="2" t="s">
        <v>184</v>
      </c>
      <c r="D16375" t="s">
        <v>180</v>
      </c>
      <c r="E16375" t="s">
        <v>187</v>
      </c>
      <c r="F16375" t="s">
        <v>182</v>
      </c>
      <c r="G16375" s="2">
        <v>50501</v>
      </c>
      <c r="H16375" s="2">
        <v>7823614.9199999999</v>
      </c>
    </row>
    <row r="16376" spans="1:8" x14ac:dyDescent="0.25">
      <c r="A16376" s="2" t="s">
        <v>209</v>
      </c>
      <c r="B16376" s="2" t="s">
        <v>406</v>
      </c>
      <c r="C16376" s="2" t="s">
        <v>184</v>
      </c>
      <c r="D16376" t="s">
        <v>183</v>
      </c>
      <c r="E16376" t="s">
        <v>187</v>
      </c>
      <c r="F16376" t="s">
        <v>182</v>
      </c>
      <c r="G16376" s="2">
        <v>35055</v>
      </c>
      <c r="H16376" s="2">
        <v>5430720.5999999996</v>
      </c>
    </row>
    <row r="16377" spans="1:8" x14ac:dyDescent="0.25">
      <c r="A16377" s="2" t="s">
        <v>209</v>
      </c>
      <c r="B16377" s="2" t="s">
        <v>407</v>
      </c>
      <c r="C16377" s="2" t="s">
        <v>179</v>
      </c>
      <c r="D16377" t="s">
        <v>183</v>
      </c>
      <c r="E16377" t="s">
        <v>181</v>
      </c>
      <c r="F16377" t="s">
        <v>182</v>
      </c>
      <c r="G16377" s="2">
        <v>55971</v>
      </c>
      <c r="H16377" s="2">
        <v>8646158.3100000005</v>
      </c>
    </row>
    <row r="16378" spans="1:8" x14ac:dyDescent="0.25">
      <c r="A16378" s="2" t="s">
        <v>209</v>
      </c>
      <c r="B16378" s="2" t="s">
        <v>407</v>
      </c>
      <c r="C16378" s="2" t="s">
        <v>184</v>
      </c>
      <c r="D16378" t="s">
        <v>180</v>
      </c>
      <c r="E16378" t="s">
        <v>181</v>
      </c>
      <c r="F16378" t="s">
        <v>182</v>
      </c>
      <c r="G16378" s="2">
        <v>609075</v>
      </c>
      <c r="H16378" s="2">
        <v>93984562.439999789</v>
      </c>
    </row>
    <row r="16379" spans="1:8" x14ac:dyDescent="0.25">
      <c r="A16379" s="2" t="s">
        <v>209</v>
      </c>
      <c r="B16379" s="2" t="s">
        <v>407</v>
      </c>
      <c r="C16379" s="2" t="s">
        <v>184</v>
      </c>
      <c r="D16379" t="s">
        <v>185</v>
      </c>
      <c r="E16379" t="s">
        <v>181</v>
      </c>
      <c r="F16379" t="s">
        <v>182</v>
      </c>
      <c r="G16379" s="2">
        <v>220689</v>
      </c>
      <c r="H16379" s="2">
        <v>34045216.149999999</v>
      </c>
    </row>
    <row r="16380" spans="1:8" x14ac:dyDescent="0.25">
      <c r="A16380" s="2" t="s">
        <v>209</v>
      </c>
      <c r="B16380" s="2" t="s">
        <v>407</v>
      </c>
      <c r="C16380" s="2" t="s">
        <v>179</v>
      </c>
      <c r="D16380" t="s">
        <v>180</v>
      </c>
      <c r="E16380" t="s">
        <v>181</v>
      </c>
      <c r="F16380" t="s">
        <v>182</v>
      </c>
      <c r="G16380" s="2">
        <v>196101</v>
      </c>
      <c r="H16380" s="2">
        <v>30254685.420000017</v>
      </c>
    </row>
    <row r="16381" spans="1:8" x14ac:dyDescent="0.25">
      <c r="A16381" s="2" t="s">
        <v>209</v>
      </c>
      <c r="B16381" s="2" t="s">
        <v>407</v>
      </c>
      <c r="C16381" s="2" t="s">
        <v>184</v>
      </c>
      <c r="D16381" t="s">
        <v>180</v>
      </c>
      <c r="E16381" t="s">
        <v>187</v>
      </c>
      <c r="F16381" t="s">
        <v>182</v>
      </c>
      <c r="G16381" s="2">
        <v>133435</v>
      </c>
      <c r="H16381" s="2">
        <v>20646397.549999993</v>
      </c>
    </row>
    <row r="16382" spans="1:8" x14ac:dyDescent="0.25">
      <c r="A16382" s="2" t="s">
        <v>209</v>
      </c>
      <c r="B16382" s="2" t="s">
        <v>407</v>
      </c>
      <c r="C16382" s="2" t="s">
        <v>184</v>
      </c>
      <c r="D16382" t="s">
        <v>183</v>
      </c>
      <c r="E16382" t="s">
        <v>187</v>
      </c>
      <c r="F16382" t="s">
        <v>182</v>
      </c>
      <c r="G16382" s="2">
        <v>163190</v>
      </c>
      <c r="H16382" s="2">
        <v>25250388.699999996</v>
      </c>
    </row>
    <row r="16383" spans="1:8" x14ac:dyDescent="0.25">
      <c r="A16383" s="2" t="s">
        <v>209</v>
      </c>
      <c r="B16383" s="2" t="s">
        <v>408</v>
      </c>
      <c r="C16383" s="2" t="s">
        <v>179</v>
      </c>
      <c r="D16383" t="s">
        <v>180</v>
      </c>
      <c r="E16383" t="s">
        <v>181</v>
      </c>
      <c r="F16383" t="s">
        <v>182</v>
      </c>
      <c r="G16383" s="2">
        <v>121525</v>
      </c>
      <c r="H16383" s="2">
        <v>18479354.579999998</v>
      </c>
    </row>
    <row r="16384" spans="1:8" x14ac:dyDescent="0.25">
      <c r="A16384" s="2" t="s">
        <v>209</v>
      </c>
      <c r="B16384" s="2" t="s">
        <v>408</v>
      </c>
      <c r="C16384" s="2" t="s">
        <v>179</v>
      </c>
      <c r="D16384" t="s">
        <v>183</v>
      </c>
      <c r="E16384" t="s">
        <v>181</v>
      </c>
      <c r="F16384" t="s">
        <v>182</v>
      </c>
      <c r="G16384" s="2">
        <v>4277</v>
      </c>
      <c r="H16384" s="2">
        <v>663785.53999999992</v>
      </c>
    </row>
    <row r="16385" spans="1:8" x14ac:dyDescent="0.25">
      <c r="A16385" s="2" t="s">
        <v>209</v>
      </c>
      <c r="B16385" s="2" t="s">
        <v>408</v>
      </c>
      <c r="C16385" s="2" t="s">
        <v>184</v>
      </c>
      <c r="D16385" t="s">
        <v>185</v>
      </c>
      <c r="E16385" t="s">
        <v>181</v>
      </c>
      <c r="F16385" t="s">
        <v>182</v>
      </c>
      <c r="G16385" s="2">
        <v>8342</v>
      </c>
      <c r="H16385" s="2">
        <v>1278837.7999999998</v>
      </c>
    </row>
    <row r="16386" spans="1:8" x14ac:dyDescent="0.25">
      <c r="A16386" s="2" t="s">
        <v>209</v>
      </c>
      <c r="B16386" s="2" t="s">
        <v>408</v>
      </c>
      <c r="C16386" s="2" t="s">
        <v>184</v>
      </c>
      <c r="D16386" t="s">
        <v>180</v>
      </c>
      <c r="E16386" t="s">
        <v>181</v>
      </c>
      <c r="F16386" t="s">
        <v>182</v>
      </c>
      <c r="G16386" s="2">
        <v>285890</v>
      </c>
      <c r="H16386" s="2">
        <v>43546773.210000001</v>
      </c>
    </row>
    <row r="16387" spans="1:8" x14ac:dyDescent="0.25">
      <c r="A16387" s="2" t="s">
        <v>209</v>
      </c>
      <c r="B16387" s="2" t="s">
        <v>408</v>
      </c>
      <c r="C16387" s="2" t="s">
        <v>179</v>
      </c>
      <c r="D16387" t="s">
        <v>180</v>
      </c>
      <c r="E16387" t="s">
        <v>187</v>
      </c>
      <c r="F16387" t="s">
        <v>182</v>
      </c>
      <c r="G16387" s="2">
        <v>25925</v>
      </c>
      <c r="H16387" s="2">
        <v>3901712.5</v>
      </c>
    </row>
    <row r="16388" spans="1:8" x14ac:dyDescent="0.25">
      <c r="A16388" s="2" t="s">
        <v>209</v>
      </c>
      <c r="B16388" s="2" t="s">
        <v>408</v>
      </c>
      <c r="C16388" s="2" t="s">
        <v>179</v>
      </c>
      <c r="D16388" t="s">
        <v>183</v>
      </c>
      <c r="E16388" t="s">
        <v>187</v>
      </c>
      <c r="F16388" t="s">
        <v>182</v>
      </c>
      <c r="G16388" s="2">
        <v>106</v>
      </c>
      <c r="H16388" s="2">
        <v>15953</v>
      </c>
    </row>
    <row r="16389" spans="1:8" x14ac:dyDescent="0.25">
      <c r="A16389" s="2" t="s">
        <v>209</v>
      </c>
      <c r="B16389" s="2" t="s">
        <v>408</v>
      </c>
      <c r="C16389" s="2" t="s">
        <v>184</v>
      </c>
      <c r="D16389" t="s">
        <v>180</v>
      </c>
      <c r="E16389" t="s">
        <v>187</v>
      </c>
      <c r="F16389" t="s">
        <v>182</v>
      </c>
      <c r="G16389" s="2">
        <v>63679</v>
      </c>
      <c r="H16389" s="2">
        <v>9583689.5</v>
      </c>
    </row>
    <row r="16390" spans="1:8" x14ac:dyDescent="0.25">
      <c r="A16390" s="2" t="s">
        <v>209</v>
      </c>
      <c r="B16390" s="2" t="s">
        <v>408</v>
      </c>
      <c r="C16390" s="2" t="s">
        <v>184</v>
      </c>
      <c r="D16390" t="s">
        <v>183</v>
      </c>
      <c r="E16390" t="s">
        <v>187</v>
      </c>
      <c r="F16390" t="s">
        <v>182</v>
      </c>
      <c r="G16390" s="2">
        <v>31627</v>
      </c>
      <c r="H16390" s="2">
        <v>4759863.5</v>
      </c>
    </row>
    <row r="16391" spans="1:8" x14ac:dyDescent="0.25">
      <c r="A16391" s="2" t="s">
        <v>209</v>
      </c>
      <c r="B16391" s="2" t="s">
        <v>409</v>
      </c>
      <c r="C16391" s="2" t="s">
        <v>179</v>
      </c>
      <c r="D16391" t="s">
        <v>180</v>
      </c>
      <c r="E16391" t="s">
        <v>181</v>
      </c>
      <c r="F16391" t="s">
        <v>182</v>
      </c>
      <c r="G16391" s="2">
        <v>197260</v>
      </c>
      <c r="H16391" s="2">
        <v>30527642.96999998</v>
      </c>
    </row>
    <row r="16392" spans="1:8" x14ac:dyDescent="0.25">
      <c r="A16392" s="2" t="s">
        <v>209</v>
      </c>
      <c r="B16392" s="2" t="s">
        <v>409</v>
      </c>
      <c r="C16392" s="2" t="s">
        <v>179</v>
      </c>
      <c r="D16392" t="s">
        <v>183</v>
      </c>
      <c r="E16392" t="s">
        <v>181</v>
      </c>
      <c r="F16392" t="s">
        <v>182</v>
      </c>
      <c r="G16392" s="2">
        <v>14504</v>
      </c>
      <c r="H16392" s="2">
        <v>2240144.4899999984</v>
      </c>
    </row>
    <row r="16393" spans="1:8" x14ac:dyDescent="0.25">
      <c r="A16393" s="2" t="s">
        <v>209</v>
      </c>
      <c r="B16393" s="2" t="s">
        <v>409</v>
      </c>
      <c r="C16393" s="2" t="s">
        <v>184</v>
      </c>
      <c r="D16393" t="s">
        <v>180</v>
      </c>
      <c r="E16393" t="s">
        <v>181</v>
      </c>
      <c r="F16393" t="s">
        <v>182</v>
      </c>
      <c r="G16393" s="2">
        <v>583383</v>
      </c>
      <c r="H16393" s="2">
        <v>90268254.969999939</v>
      </c>
    </row>
    <row r="16394" spans="1:8" x14ac:dyDescent="0.25">
      <c r="A16394" s="2" t="s">
        <v>209</v>
      </c>
      <c r="B16394" s="2" t="s">
        <v>409</v>
      </c>
      <c r="C16394" s="2" t="s">
        <v>184</v>
      </c>
      <c r="D16394" t="s">
        <v>185</v>
      </c>
      <c r="E16394" t="s">
        <v>181</v>
      </c>
      <c r="F16394" t="s">
        <v>182</v>
      </c>
      <c r="G16394" s="2">
        <v>39493</v>
      </c>
      <c r="H16394" s="2">
        <v>6109522.9999999963</v>
      </c>
    </row>
    <row r="16395" spans="1:8" x14ac:dyDescent="0.25">
      <c r="A16395" s="2" t="s">
        <v>209</v>
      </c>
      <c r="B16395" s="2" t="s">
        <v>409</v>
      </c>
      <c r="C16395" s="2" t="s">
        <v>184</v>
      </c>
      <c r="D16395" t="s">
        <v>180</v>
      </c>
      <c r="E16395" t="s">
        <v>187</v>
      </c>
      <c r="F16395" t="s">
        <v>182</v>
      </c>
      <c r="G16395" s="2">
        <v>89946</v>
      </c>
      <c r="H16395" s="2">
        <v>13884964.02</v>
      </c>
    </row>
    <row r="16396" spans="1:8" x14ac:dyDescent="0.25">
      <c r="A16396" s="2" t="s">
        <v>209</v>
      </c>
      <c r="B16396" s="2" t="s">
        <v>409</v>
      </c>
      <c r="C16396" s="2" t="s">
        <v>184</v>
      </c>
      <c r="D16396" t="s">
        <v>183</v>
      </c>
      <c r="E16396" t="s">
        <v>187</v>
      </c>
      <c r="F16396" t="s">
        <v>182</v>
      </c>
      <c r="G16396" s="2">
        <v>106577</v>
      </c>
      <c r="H16396" s="2">
        <v>16452291.49</v>
      </c>
    </row>
    <row r="16397" spans="1:8" x14ac:dyDescent="0.25">
      <c r="A16397" s="2" t="s">
        <v>209</v>
      </c>
      <c r="B16397" s="2" t="s">
        <v>410</v>
      </c>
      <c r="C16397" s="2" t="s">
        <v>179</v>
      </c>
      <c r="D16397" t="s">
        <v>183</v>
      </c>
      <c r="E16397" t="s">
        <v>181</v>
      </c>
      <c r="F16397" t="s">
        <v>182</v>
      </c>
      <c r="G16397" s="2">
        <v>6637</v>
      </c>
      <c r="H16397" s="2">
        <v>1037562.49</v>
      </c>
    </row>
    <row r="16398" spans="1:8" x14ac:dyDescent="0.25">
      <c r="A16398" s="2" t="s">
        <v>209</v>
      </c>
      <c r="B16398" s="2" t="s">
        <v>410</v>
      </c>
      <c r="C16398" s="2" t="s">
        <v>179</v>
      </c>
      <c r="D16398" t="s">
        <v>180</v>
      </c>
      <c r="E16398" t="s">
        <v>181</v>
      </c>
      <c r="F16398" t="s">
        <v>182</v>
      </c>
      <c r="G16398" s="2">
        <v>170258</v>
      </c>
      <c r="H16398" s="2">
        <v>26630631.079999976</v>
      </c>
    </row>
    <row r="16399" spans="1:8" x14ac:dyDescent="0.25">
      <c r="A16399" s="2" t="s">
        <v>209</v>
      </c>
      <c r="B16399" s="2" t="s">
        <v>410</v>
      </c>
      <c r="C16399" s="2" t="s">
        <v>184</v>
      </c>
      <c r="D16399" t="s">
        <v>180</v>
      </c>
      <c r="E16399" t="s">
        <v>181</v>
      </c>
      <c r="F16399" t="s">
        <v>182</v>
      </c>
      <c r="G16399" s="2">
        <v>314219</v>
      </c>
      <c r="H16399" s="2">
        <v>49158549.760000043</v>
      </c>
    </row>
    <row r="16400" spans="1:8" x14ac:dyDescent="0.25">
      <c r="A16400" s="2" t="s">
        <v>209</v>
      </c>
      <c r="B16400" s="2" t="s">
        <v>410</v>
      </c>
      <c r="C16400" s="2" t="s">
        <v>184</v>
      </c>
      <c r="D16400" t="s">
        <v>185</v>
      </c>
      <c r="E16400" t="s">
        <v>181</v>
      </c>
      <c r="F16400" t="s">
        <v>182</v>
      </c>
      <c r="G16400" s="2">
        <v>14157</v>
      </c>
      <c r="H16400" s="2">
        <v>2214097.4099999992</v>
      </c>
    </row>
    <row r="16401" spans="1:8" x14ac:dyDescent="0.25">
      <c r="A16401" s="2" t="s">
        <v>209</v>
      </c>
      <c r="B16401" s="2" t="s">
        <v>410</v>
      </c>
      <c r="C16401" s="2" t="s">
        <v>184</v>
      </c>
      <c r="D16401" t="s">
        <v>180</v>
      </c>
      <c r="E16401" t="s">
        <v>187</v>
      </c>
      <c r="F16401" t="s">
        <v>182</v>
      </c>
      <c r="G16401" s="2">
        <v>149885</v>
      </c>
      <c r="H16401" s="2">
        <v>23527448.449999996</v>
      </c>
    </row>
    <row r="16402" spans="1:8" x14ac:dyDescent="0.25">
      <c r="A16402" s="2" t="s">
        <v>209</v>
      </c>
      <c r="B16402" s="2" t="s">
        <v>410</v>
      </c>
      <c r="C16402" s="2" t="s">
        <v>184</v>
      </c>
      <c r="D16402" t="s">
        <v>183</v>
      </c>
      <c r="E16402" t="s">
        <v>187</v>
      </c>
      <c r="F16402" t="s">
        <v>182</v>
      </c>
      <c r="G16402" s="2">
        <v>119247</v>
      </c>
      <c r="H16402" s="2">
        <v>18718201.59</v>
      </c>
    </row>
    <row r="16403" spans="1:8" x14ac:dyDescent="0.25">
      <c r="A16403" s="2" t="s">
        <v>209</v>
      </c>
      <c r="B16403" s="2" t="s">
        <v>411</v>
      </c>
      <c r="C16403" s="2" t="s">
        <v>179</v>
      </c>
      <c r="D16403" t="s">
        <v>183</v>
      </c>
      <c r="E16403" t="s">
        <v>181</v>
      </c>
      <c r="F16403" t="s">
        <v>182</v>
      </c>
      <c r="G16403" s="2">
        <v>5172</v>
      </c>
      <c r="H16403" s="2">
        <v>815171.51</v>
      </c>
    </row>
    <row r="16404" spans="1:8" x14ac:dyDescent="0.25">
      <c r="A16404" s="2" t="s">
        <v>209</v>
      </c>
      <c r="B16404" s="2" t="s">
        <v>411</v>
      </c>
      <c r="C16404" s="2" t="s">
        <v>184</v>
      </c>
      <c r="D16404" t="s">
        <v>180</v>
      </c>
      <c r="E16404" t="s">
        <v>181</v>
      </c>
      <c r="F16404" t="s">
        <v>182</v>
      </c>
      <c r="G16404" s="2">
        <v>480149</v>
      </c>
      <c r="H16404" s="2">
        <v>75347854.450000167</v>
      </c>
    </row>
    <row r="16405" spans="1:8" x14ac:dyDescent="0.25">
      <c r="A16405" s="2" t="s">
        <v>209</v>
      </c>
      <c r="B16405" s="2" t="s">
        <v>411</v>
      </c>
      <c r="C16405" s="2" t="s">
        <v>184</v>
      </c>
      <c r="D16405" t="s">
        <v>185</v>
      </c>
      <c r="E16405" t="s">
        <v>181</v>
      </c>
      <c r="F16405" t="s">
        <v>182</v>
      </c>
      <c r="G16405" s="2">
        <v>218150</v>
      </c>
      <c r="H16405" s="2">
        <v>34297537.300000004</v>
      </c>
    </row>
    <row r="16406" spans="1:8" x14ac:dyDescent="0.25">
      <c r="A16406" s="2" t="s">
        <v>209</v>
      </c>
      <c r="B16406" s="2" t="s">
        <v>411</v>
      </c>
      <c r="C16406" s="2" t="s">
        <v>179</v>
      </c>
      <c r="D16406" t="s">
        <v>180</v>
      </c>
      <c r="E16406" t="s">
        <v>181</v>
      </c>
      <c r="F16406" t="s">
        <v>182</v>
      </c>
      <c r="G16406" s="2">
        <v>200296</v>
      </c>
      <c r="H16406" s="2">
        <v>31442800.379999962</v>
      </c>
    </row>
    <row r="16407" spans="1:8" x14ac:dyDescent="0.25">
      <c r="A16407" s="2" t="s">
        <v>209</v>
      </c>
      <c r="B16407" s="2" t="s">
        <v>411</v>
      </c>
      <c r="C16407" s="2" t="s">
        <v>184</v>
      </c>
      <c r="D16407" t="s">
        <v>180</v>
      </c>
      <c r="E16407" t="s">
        <v>187</v>
      </c>
      <c r="F16407" t="s">
        <v>182</v>
      </c>
      <c r="G16407" s="2">
        <v>203340</v>
      </c>
      <c r="H16407" s="2">
        <v>31920313.199999996</v>
      </c>
    </row>
    <row r="16408" spans="1:8" x14ac:dyDescent="0.25">
      <c r="A16408" s="2" t="s">
        <v>209</v>
      </c>
      <c r="B16408" s="2" t="s">
        <v>411</v>
      </c>
      <c r="C16408" s="2" t="s">
        <v>184</v>
      </c>
      <c r="D16408" t="s">
        <v>183</v>
      </c>
      <c r="E16408" t="s">
        <v>187</v>
      </c>
      <c r="F16408" t="s">
        <v>182</v>
      </c>
      <c r="G16408" s="2">
        <v>37630</v>
      </c>
      <c r="H16408" s="2">
        <v>5907157.3999999994</v>
      </c>
    </row>
    <row r="16409" spans="1:8" x14ac:dyDescent="0.25">
      <c r="A16409" s="2" t="s">
        <v>209</v>
      </c>
      <c r="B16409" s="2" t="s">
        <v>412</v>
      </c>
      <c r="C16409" s="2" t="s">
        <v>179</v>
      </c>
      <c r="D16409" t="s">
        <v>180</v>
      </c>
      <c r="E16409" t="s">
        <v>181</v>
      </c>
      <c r="F16409" t="s">
        <v>182</v>
      </c>
      <c r="G16409" s="2">
        <v>181546</v>
      </c>
      <c r="H16409" s="2">
        <v>28354575.780000016</v>
      </c>
    </row>
    <row r="16410" spans="1:8" x14ac:dyDescent="0.25">
      <c r="A16410" s="2" t="s">
        <v>209</v>
      </c>
      <c r="B16410" s="2" t="s">
        <v>412</v>
      </c>
      <c r="C16410" s="2" t="s">
        <v>179</v>
      </c>
      <c r="D16410" t="s">
        <v>183</v>
      </c>
      <c r="E16410" t="s">
        <v>181</v>
      </c>
      <c r="F16410" t="s">
        <v>182</v>
      </c>
      <c r="G16410" s="2">
        <v>5936</v>
      </c>
      <c r="H16410" s="2">
        <v>927387.78000000014</v>
      </c>
    </row>
    <row r="16411" spans="1:8" x14ac:dyDescent="0.25">
      <c r="A16411" s="2" t="s">
        <v>209</v>
      </c>
      <c r="B16411" s="2" t="s">
        <v>412</v>
      </c>
      <c r="C16411" s="2" t="s">
        <v>184</v>
      </c>
      <c r="D16411" t="s">
        <v>180</v>
      </c>
      <c r="E16411" t="s">
        <v>181</v>
      </c>
      <c r="F16411" t="s">
        <v>182</v>
      </c>
      <c r="G16411" s="2">
        <v>316480</v>
      </c>
      <c r="H16411" s="2">
        <v>49438642.769999892</v>
      </c>
    </row>
    <row r="16412" spans="1:8" x14ac:dyDescent="0.25">
      <c r="A16412" s="2" t="s">
        <v>209</v>
      </c>
      <c r="B16412" s="2" t="s">
        <v>412</v>
      </c>
      <c r="C16412" s="2" t="s">
        <v>184</v>
      </c>
      <c r="D16412" t="s">
        <v>185</v>
      </c>
      <c r="E16412" t="s">
        <v>181</v>
      </c>
      <c r="F16412" t="s">
        <v>182</v>
      </c>
      <c r="G16412" s="2">
        <v>14570</v>
      </c>
      <c r="H16412" s="2">
        <v>2277463.81</v>
      </c>
    </row>
    <row r="16413" spans="1:8" x14ac:dyDescent="0.25">
      <c r="A16413" s="2" t="s">
        <v>209</v>
      </c>
      <c r="B16413" s="2" t="s">
        <v>412</v>
      </c>
      <c r="C16413" s="2" t="s">
        <v>179</v>
      </c>
      <c r="D16413" t="s">
        <v>180</v>
      </c>
      <c r="E16413" t="s">
        <v>187</v>
      </c>
      <c r="F16413" t="s">
        <v>182</v>
      </c>
      <c r="G16413" s="2">
        <v>92</v>
      </c>
      <c r="H16413" s="2">
        <v>14330.84</v>
      </c>
    </row>
    <row r="16414" spans="1:8" x14ac:dyDescent="0.25">
      <c r="A16414" s="2" t="s">
        <v>209</v>
      </c>
      <c r="B16414" s="2" t="s">
        <v>412</v>
      </c>
      <c r="C16414" s="2" t="s">
        <v>184</v>
      </c>
      <c r="D16414" t="s">
        <v>180</v>
      </c>
      <c r="E16414" t="s">
        <v>187</v>
      </c>
      <c r="F16414" t="s">
        <v>182</v>
      </c>
      <c r="G16414" s="2">
        <v>44617</v>
      </c>
      <c r="H16414" s="2">
        <v>6949990.0899999999</v>
      </c>
    </row>
    <row r="16415" spans="1:8" x14ac:dyDescent="0.25">
      <c r="A16415" s="2" t="s">
        <v>209</v>
      </c>
      <c r="B16415" s="2" t="s">
        <v>412</v>
      </c>
      <c r="C16415" s="2" t="s">
        <v>184</v>
      </c>
      <c r="D16415" t="s">
        <v>183</v>
      </c>
      <c r="E16415" t="s">
        <v>187</v>
      </c>
      <c r="F16415" t="s">
        <v>182</v>
      </c>
      <c r="G16415" s="2">
        <v>27207</v>
      </c>
      <c r="H16415" s="2">
        <v>4238034.3899999997</v>
      </c>
    </row>
    <row r="16416" spans="1:8" x14ac:dyDescent="0.25">
      <c r="A16416" s="2" t="s">
        <v>209</v>
      </c>
      <c r="B16416" s="2" t="s">
        <v>413</v>
      </c>
      <c r="C16416" s="2" t="s">
        <v>184</v>
      </c>
      <c r="D16416" t="s">
        <v>180</v>
      </c>
      <c r="E16416" t="s">
        <v>181</v>
      </c>
      <c r="F16416" t="s">
        <v>182</v>
      </c>
      <c r="G16416" s="2">
        <v>409236</v>
      </c>
      <c r="H16416" s="2">
        <v>64545455.439999864</v>
      </c>
    </row>
    <row r="16417" spans="1:8" x14ac:dyDescent="0.25">
      <c r="A16417" s="2" t="s">
        <v>209</v>
      </c>
      <c r="B16417" s="2" t="s">
        <v>413</v>
      </c>
      <c r="C16417" s="2" t="s">
        <v>184</v>
      </c>
      <c r="D16417" t="s">
        <v>185</v>
      </c>
      <c r="E16417" t="s">
        <v>181</v>
      </c>
      <c r="F16417" t="s">
        <v>182</v>
      </c>
      <c r="G16417" s="2">
        <v>125309</v>
      </c>
      <c r="H16417" s="2">
        <v>19664823.98999998</v>
      </c>
    </row>
    <row r="16418" spans="1:8" x14ac:dyDescent="0.25">
      <c r="A16418" s="2" t="s">
        <v>209</v>
      </c>
      <c r="B16418" s="2" t="s">
        <v>413</v>
      </c>
      <c r="C16418" s="2" t="s">
        <v>179</v>
      </c>
      <c r="D16418" t="s">
        <v>180</v>
      </c>
      <c r="E16418" t="s">
        <v>181</v>
      </c>
      <c r="F16418" t="s">
        <v>182</v>
      </c>
      <c r="G16418" s="2">
        <v>131510</v>
      </c>
      <c r="H16418" s="2">
        <v>20710637.60999997</v>
      </c>
    </row>
    <row r="16419" spans="1:8" x14ac:dyDescent="0.25">
      <c r="A16419" s="2" t="s">
        <v>209</v>
      </c>
      <c r="B16419" s="2" t="s">
        <v>413</v>
      </c>
      <c r="C16419" s="2" t="s">
        <v>179</v>
      </c>
      <c r="D16419" t="s">
        <v>183</v>
      </c>
      <c r="E16419" t="s">
        <v>181</v>
      </c>
      <c r="F16419" t="s">
        <v>182</v>
      </c>
      <c r="G16419" s="2">
        <v>11074</v>
      </c>
      <c r="H16419" s="2">
        <v>1748973.2699999998</v>
      </c>
    </row>
    <row r="16420" spans="1:8" x14ac:dyDescent="0.25">
      <c r="A16420" s="2" t="s">
        <v>209</v>
      </c>
      <c r="B16420" s="2" t="s">
        <v>413</v>
      </c>
      <c r="C16420" s="2" t="s">
        <v>179</v>
      </c>
      <c r="D16420" t="s">
        <v>180</v>
      </c>
      <c r="E16420" t="s">
        <v>187</v>
      </c>
      <c r="F16420" t="s">
        <v>182</v>
      </c>
      <c r="G16420" s="2">
        <v>1338</v>
      </c>
      <c r="H16420" s="2">
        <v>212701.86</v>
      </c>
    </row>
    <row r="16421" spans="1:8" x14ac:dyDescent="0.25">
      <c r="A16421" s="2" t="s">
        <v>209</v>
      </c>
      <c r="B16421" s="2" t="s">
        <v>413</v>
      </c>
      <c r="C16421" s="2" t="s">
        <v>184</v>
      </c>
      <c r="D16421" t="s">
        <v>180</v>
      </c>
      <c r="E16421" t="s">
        <v>187</v>
      </c>
      <c r="F16421" t="s">
        <v>182</v>
      </c>
      <c r="G16421" s="2">
        <v>54121</v>
      </c>
      <c r="H16421" s="2">
        <v>8603615.370000001</v>
      </c>
    </row>
    <row r="16422" spans="1:8" x14ac:dyDescent="0.25">
      <c r="A16422" s="2" t="s">
        <v>209</v>
      </c>
      <c r="B16422" s="2" t="s">
        <v>414</v>
      </c>
      <c r="C16422" s="2" t="s">
        <v>184</v>
      </c>
      <c r="D16422" t="s">
        <v>180</v>
      </c>
      <c r="E16422" t="s">
        <v>181</v>
      </c>
      <c r="F16422" t="s">
        <v>182</v>
      </c>
      <c r="G16422" s="2">
        <v>216138</v>
      </c>
      <c r="H16422" s="2">
        <v>34323155.380000018</v>
      </c>
    </row>
    <row r="16423" spans="1:8" x14ac:dyDescent="0.25">
      <c r="A16423" s="2" t="s">
        <v>209</v>
      </c>
      <c r="B16423" s="2" t="s">
        <v>414</v>
      </c>
      <c r="C16423" s="2" t="s">
        <v>184</v>
      </c>
      <c r="D16423" t="s">
        <v>185</v>
      </c>
      <c r="E16423" t="s">
        <v>181</v>
      </c>
      <c r="F16423" t="s">
        <v>182</v>
      </c>
      <c r="G16423" s="2">
        <v>9618</v>
      </c>
      <c r="H16423" s="2">
        <v>1521858.0599999998</v>
      </c>
    </row>
    <row r="16424" spans="1:8" x14ac:dyDescent="0.25">
      <c r="A16424" s="2" t="s">
        <v>209</v>
      </c>
      <c r="B16424" s="2" t="s">
        <v>414</v>
      </c>
      <c r="C16424" s="2" t="s">
        <v>179</v>
      </c>
      <c r="D16424" t="s">
        <v>183</v>
      </c>
      <c r="E16424" t="s">
        <v>181</v>
      </c>
      <c r="F16424" t="s">
        <v>182</v>
      </c>
      <c r="G16424" s="2">
        <v>8813</v>
      </c>
      <c r="H16424" s="2">
        <v>1393610.48</v>
      </c>
    </row>
    <row r="16425" spans="1:8" x14ac:dyDescent="0.25">
      <c r="A16425" s="2" t="s">
        <v>209</v>
      </c>
      <c r="B16425" s="2" t="s">
        <v>414</v>
      </c>
      <c r="C16425" s="2" t="s">
        <v>179</v>
      </c>
      <c r="D16425" t="s">
        <v>180</v>
      </c>
      <c r="E16425" t="s">
        <v>181</v>
      </c>
      <c r="F16425" t="s">
        <v>182</v>
      </c>
      <c r="G16425" s="2">
        <v>76226</v>
      </c>
      <c r="H16425" s="2">
        <v>12101383.289999999</v>
      </c>
    </row>
    <row r="16426" spans="1:8" x14ac:dyDescent="0.25">
      <c r="A16426" s="2" t="s">
        <v>209</v>
      </c>
      <c r="B16426" s="2" t="s">
        <v>414</v>
      </c>
      <c r="C16426" s="2" t="s">
        <v>184</v>
      </c>
      <c r="D16426" t="s">
        <v>180</v>
      </c>
      <c r="E16426" t="s">
        <v>187</v>
      </c>
      <c r="F16426" t="s">
        <v>182</v>
      </c>
      <c r="G16426" s="2">
        <v>83395</v>
      </c>
      <c r="H16426" s="2">
        <v>13145553.85</v>
      </c>
    </row>
    <row r="16427" spans="1:8" x14ac:dyDescent="0.25">
      <c r="A16427" s="2" t="s">
        <v>209</v>
      </c>
      <c r="B16427" s="2" t="s">
        <v>414</v>
      </c>
      <c r="C16427" s="2" t="s">
        <v>184</v>
      </c>
      <c r="D16427" t="s">
        <v>183</v>
      </c>
      <c r="E16427" t="s">
        <v>187</v>
      </c>
      <c r="F16427" t="s">
        <v>182</v>
      </c>
      <c r="G16427" s="2">
        <v>3749</v>
      </c>
      <c r="H16427" s="2">
        <v>590954.87</v>
      </c>
    </row>
    <row r="16428" spans="1:8" x14ac:dyDescent="0.25">
      <c r="A16428" s="2" t="s">
        <v>209</v>
      </c>
      <c r="B16428" s="2" t="s">
        <v>415</v>
      </c>
      <c r="C16428" s="2" t="s">
        <v>179</v>
      </c>
      <c r="D16428" t="s">
        <v>183</v>
      </c>
      <c r="E16428" t="s">
        <v>181</v>
      </c>
      <c r="F16428" t="s">
        <v>182</v>
      </c>
      <c r="G16428" s="2">
        <v>1646</v>
      </c>
      <c r="H16428" s="2">
        <v>262336.32</v>
      </c>
    </row>
    <row r="16429" spans="1:8" x14ac:dyDescent="0.25">
      <c r="A16429" s="2" t="s">
        <v>209</v>
      </c>
      <c r="B16429" s="2" t="s">
        <v>415</v>
      </c>
      <c r="C16429" s="2" t="s">
        <v>179</v>
      </c>
      <c r="D16429" t="s">
        <v>180</v>
      </c>
      <c r="E16429" t="s">
        <v>181</v>
      </c>
      <c r="F16429" t="s">
        <v>182</v>
      </c>
      <c r="G16429" s="2">
        <v>7125</v>
      </c>
      <c r="H16429" s="2">
        <v>1134931.2300000002</v>
      </c>
    </row>
    <row r="16430" spans="1:8" x14ac:dyDescent="0.25">
      <c r="A16430" s="2" t="s">
        <v>209</v>
      </c>
      <c r="B16430" s="2" t="s">
        <v>415</v>
      </c>
      <c r="C16430" s="2" t="s">
        <v>184</v>
      </c>
      <c r="D16430" t="s">
        <v>180</v>
      </c>
      <c r="E16430" t="s">
        <v>181</v>
      </c>
      <c r="F16430" t="s">
        <v>182</v>
      </c>
      <c r="G16430" s="2">
        <v>41886</v>
      </c>
      <c r="H16430" s="2">
        <v>6671112.8300000066</v>
      </c>
    </row>
    <row r="16431" spans="1:8" x14ac:dyDescent="0.25">
      <c r="A16431" s="2" t="s">
        <v>209</v>
      </c>
      <c r="B16431" s="2" t="s">
        <v>415</v>
      </c>
      <c r="C16431" s="2" t="s">
        <v>184</v>
      </c>
      <c r="D16431" t="s">
        <v>185</v>
      </c>
      <c r="E16431" t="s">
        <v>181</v>
      </c>
      <c r="F16431" t="s">
        <v>182</v>
      </c>
      <c r="G16431" s="2">
        <v>2804</v>
      </c>
      <c r="H16431" s="2">
        <v>446463.00999999989</v>
      </c>
    </row>
    <row r="16432" spans="1:8" x14ac:dyDescent="0.25">
      <c r="A16432" s="2" t="s">
        <v>209</v>
      </c>
      <c r="B16432" s="2" t="s">
        <v>415</v>
      </c>
      <c r="C16432" s="2" t="s">
        <v>184</v>
      </c>
      <c r="D16432" t="s">
        <v>183</v>
      </c>
      <c r="E16432" t="s">
        <v>187</v>
      </c>
      <c r="F16432" t="s">
        <v>182</v>
      </c>
      <c r="G16432" s="2">
        <v>4600</v>
      </c>
      <c r="H16432" s="2">
        <v>731630</v>
      </c>
    </row>
    <row r="16433" spans="1:8" x14ac:dyDescent="0.25">
      <c r="A16433" s="2" t="s">
        <v>209</v>
      </c>
      <c r="B16433" s="2" t="s">
        <v>416</v>
      </c>
      <c r="C16433" s="2" t="s">
        <v>179</v>
      </c>
      <c r="D16433" t="s">
        <v>180</v>
      </c>
      <c r="E16433" t="s">
        <v>181</v>
      </c>
      <c r="F16433" t="s">
        <v>182</v>
      </c>
      <c r="G16433" s="2">
        <v>91071</v>
      </c>
      <c r="H16433" s="2">
        <v>14267600.010000007</v>
      </c>
    </row>
    <row r="16434" spans="1:8" x14ac:dyDescent="0.25">
      <c r="A16434" s="2" t="s">
        <v>209</v>
      </c>
      <c r="B16434" s="2" t="s">
        <v>416</v>
      </c>
      <c r="C16434" s="2" t="s">
        <v>179</v>
      </c>
      <c r="D16434" t="s">
        <v>183</v>
      </c>
      <c r="E16434" t="s">
        <v>181</v>
      </c>
      <c r="F16434" t="s">
        <v>182</v>
      </c>
      <c r="G16434" s="2">
        <v>11219</v>
      </c>
      <c r="H16434" s="2">
        <v>1755831.3099999998</v>
      </c>
    </row>
    <row r="16435" spans="1:8" x14ac:dyDescent="0.25">
      <c r="A16435" s="2" t="s">
        <v>209</v>
      </c>
      <c r="B16435" s="2" t="s">
        <v>416</v>
      </c>
      <c r="C16435" s="2" t="s">
        <v>184</v>
      </c>
      <c r="D16435" t="s">
        <v>180</v>
      </c>
      <c r="E16435" t="s">
        <v>181</v>
      </c>
      <c r="F16435" t="s">
        <v>182</v>
      </c>
      <c r="G16435" s="2">
        <v>354928</v>
      </c>
      <c r="H16435" s="2">
        <v>55601748.91999995</v>
      </c>
    </row>
    <row r="16436" spans="1:8" x14ac:dyDescent="0.25">
      <c r="A16436" s="2" t="s">
        <v>209</v>
      </c>
      <c r="B16436" s="2" t="s">
        <v>416</v>
      </c>
      <c r="C16436" s="2" t="s">
        <v>184</v>
      </c>
      <c r="D16436" t="s">
        <v>185</v>
      </c>
      <c r="E16436" t="s">
        <v>181</v>
      </c>
      <c r="F16436" t="s">
        <v>182</v>
      </c>
      <c r="G16436" s="2">
        <v>19870</v>
      </c>
      <c r="H16436" s="2">
        <v>3107087.3300000024</v>
      </c>
    </row>
    <row r="16437" spans="1:8" x14ac:dyDescent="0.25">
      <c r="A16437" s="2" t="s">
        <v>209</v>
      </c>
      <c r="B16437" s="2" t="s">
        <v>416</v>
      </c>
      <c r="C16437" s="2" t="s">
        <v>179</v>
      </c>
      <c r="D16437" t="s">
        <v>180</v>
      </c>
      <c r="E16437" t="s">
        <v>187</v>
      </c>
      <c r="F16437" t="s">
        <v>182</v>
      </c>
      <c r="G16437" s="2">
        <v>1834</v>
      </c>
      <c r="H16437" s="2">
        <v>285883.92</v>
      </c>
    </row>
    <row r="16438" spans="1:8" x14ac:dyDescent="0.25">
      <c r="A16438" s="2" t="s">
        <v>209</v>
      </c>
      <c r="B16438" s="2" t="s">
        <v>416</v>
      </c>
      <c r="C16438" s="2" t="s">
        <v>184</v>
      </c>
      <c r="D16438" t="s">
        <v>180</v>
      </c>
      <c r="E16438" t="s">
        <v>187</v>
      </c>
      <c r="F16438" t="s">
        <v>182</v>
      </c>
      <c r="G16438" s="2">
        <v>12372</v>
      </c>
      <c r="H16438" s="2">
        <v>1928547.36</v>
      </c>
    </row>
    <row r="16439" spans="1:8" x14ac:dyDescent="0.25">
      <c r="A16439" s="2" t="s">
        <v>209</v>
      </c>
      <c r="B16439" s="2" t="s">
        <v>417</v>
      </c>
      <c r="C16439" s="2" t="s">
        <v>179</v>
      </c>
      <c r="D16439" t="s">
        <v>180</v>
      </c>
      <c r="E16439" t="s">
        <v>181</v>
      </c>
      <c r="F16439" t="s">
        <v>182</v>
      </c>
      <c r="G16439" s="2">
        <v>299005</v>
      </c>
      <c r="H16439" s="2">
        <v>45986372.350000024</v>
      </c>
    </row>
    <row r="16440" spans="1:8" x14ac:dyDescent="0.25">
      <c r="A16440" s="2" t="s">
        <v>209</v>
      </c>
      <c r="B16440" s="2" t="s">
        <v>417</v>
      </c>
      <c r="C16440" s="2" t="s">
        <v>184</v>
      </c>
      <c r="D16440" t="s">
        <v>180</v>
      </c>
      <c r="E16440" t="s">
        <v>181</v>
      </c>
      <c r="F16440" t="s">
        <v>182</v>
      </c>
      <c r="G16440" s="2">
        <v>1180236</v>
      </c>
      <c r="H16440" s="2">
        <v>181583349.68999973</v>
      </c>
    </row>
    <row r="16441" spans="1:8" x14ac:dyDescent="0.25">
      <c r="A16441" s="2" t="s">
        <v>209</v>
      </c>
      <c r="B16441" s="2" t="s">
        <v>417</v>
      </c>
      <c r="C16441" s="2" t="s">
        <v>184</v>
      </c>
      <c r="D16441" t="s">
        <v>185</v>
      </c>
      <c r="E16441" t="s">
        <v>181</v>
      </c>
      <c r="F16441" t="s">
        <v>182</v>
      </c>
      <c r="G16441" s="2">
        <v>1090343</v>
      </c>
      <c r="H16441" s="2">
        <v>167731629.37999994</v>
      </c>
    </row>
    <row r="16442" spans="1:8" x14ac:dyDescent="0.25">
      <c r="A16442" s="2" t="s">
        <v>209</v>
      </c>
      <c r="B16442" s="2" t="s">
        <v>417</v>
      </c>
      <c r="C16442" s="2" t="s">
        <v>179</v>
      </c>
      <c r="D16442" t="s">
        <v>183</v>
      </c>
      <c r="E16442" t="s">
        <v>181</v>
      </c>
      <c r="F16442" t="s">
        <v>182</v>
      </c>
      <c r="G16442" s="2">
        <v>39678</v>
      </c>
      <c r="H16442" s="2">
        <v>6109154.200000002</v>
      </c>
    </row>
    <row r="16443" spans="1:8" x14ac:dyDescent="0.25">
      <c r="A16443" s="2" t="s">
        <v>209</v>
      </c>
      <c r="B16443" s="2" t="s">
        <v>417</v>
      </c>
      <c r="C16443" s="2" t="s">
        <v>179</v>
      </c>
      <c r="D16443" t="s">
        <v>180</v>
      </c>
      <c r="E16443" t="s">
        <v>187</v>
      </c>
      <c r="F16443" t="s">
        <v>182</v>
      </c>
      <c r="G16443" s="2">
        <v>5835</v>
      </c>
      <c r="H16443" s="2">
        <v>899581.95</v>
      </c>
    </row>
    <row r="16444" spans="1:8" x14ac:dyDescent="0.25">
      <c r="A16444" s="2" t="s">
        <v>209</v>
      </c>
      <c r="B16444" s="2" t="s">
        <v>417</v>
      </c>
      <c r="C16444" s="2" t="s">
        <v>184</v>
      </c>
      <c r="D16444" t="s">
        <v>180</v>
      </c>
      <c r="E16444" t="s">
        <v>187</v>
      </c>
      <c r="F16444" t="s">
        <v>182</v>
      </c>
      <c r="G16444" s="2">
        <v>77348</v>
      </c>
      <c r="H16444" s="2">
        <v>11924741.159999998</v>
      </c>
    </row>
    <row r="16445" spans="1:8" x14ac:dyDescent="0.25">
      <c r="A16445" s="2" t="s">
        <v>209</v>
      </c>
      <c r="B16445" s="2" t="s">
        <v>417</v>
      </c>
      <c r="C16445" s="2" t="s">
        <v>184</v>
      </c>
      <c r="D16445" t="s">
        <v>183</v>
      </c>
      <c r="E16445" t="s">
        <v>187</v>
      </c>
      <c r="F16445" t="s">
        <v>182</v>
      </c>
      <c r="G16445" s="2">
        <v>12218</v>
      </c>
      <c r="H16445" s="2">
        <v>1883649.06</v>
      </c>
    </row>
    <row r="16446" spans="1:8" x14ac:dyDescent="0.25">
      <c r="A16446" s="2" t="s">
        <v>209</v>
      </c>
      <c r="B16446" s="2" t="s">
        <v>418</v>
      </c>
      <c r="C16446" s="2" t="s">
        <v>179</v>
      </c>
      <c r="D16446" t="s">
        <v>180</v>
      </c>
      <c r="E16446" t="s">
        <v>181</v>
      </c>
      <c r="F16446" t="s">
        <v>182</v>
      </c>
      <c r="G16446" s="2">
        <v>179636</v>
      </c>
      <c r="H16446" s="2">
        <v>27649675.269999996</v>
      </c>
    </row>
    <row r="16447" spans="1:8" x14ac:dyDescent="0.25">
      <c r="A16447" s="2" t="s">
        <v>209</v>
      </c>
      <c r="B16447" s="2" t="s">
        <v>418</v>
      </c>
      <c r="C16447" s="2" t="s">
        <v>184</v>
      </c>
      <c r="D16447" t="s">
        <v>180</v>
      </c>
      <c r="E16447" t="s">
        <v>181</v>
      </c>
      <c r="F16447" t="s">
        <v>182</v>
      </c>
      <c r="G16447" s="2">
        <v>657557</v>
      </c>
      <c r="H16447" s="2">
        <v>101159092.45000017</v>
      </c>
    </row>
    <row r="16448" spans="1:8" x14ac:dyDescent="0.25">
      <c r="A16448" s="2" t="s">
        <v>209</v>
      </c>
      <c r="B16448" s="2" t="s">
        <v>418</v>
      </c>
      <c r="C16448" s="2" t="s">
        <v>184</v>
      </c>
      <c r="D16448" t="s">
        <v>185</v>
      </c>
      <c r="E16448" t="s">
        <v>181</v>
      </c>
      <c r="F16448" t="s">
        <v>182</v>
      </c>
      <c r="G16448" s="2">
        <v>72892</v>
      </c>
      <c r="H16448" s="2">
        <v>11239367.02</v>
      </c>
    </row>
    <row r="16449" spans="1:8" x14ac:dyDescent="0.25">
      <c r="A16449" s="2" t="s">
        <v>209</v>
      </c>
      <c r="B16449" s="2" t="s">
        <v>418</v>
      </c>
      <c r="C16449" s="2" t="s">
        <v>179</v>
      </c>
      <c r="D16449" t="s">
        <v>183</v>
      </c>
      <c r="E16449" t="s">
        <v>181</v>
      </c>
      <c r="F16449" t="s">
        <v>182</v>
      </c>
      <c r="G16449" s="2">
        <v>20211</v>
      </c>
      <c r="H16449" s="2">
        <v>3110306.4500000011</v>
      </c>
    </row>
    <row r="16450" spans="1:8" x14ac:dyDescent="0.25">
      <c r="A16450" s="2" t="s">
        <v>209</v>
      </c>
      <c r="B16450" s="2" t="s">
        <v>418</v>
      </c>
      <c r="C16450" s="2" t="s">
        <v>184</v>
      </c>
      <c r="D16450" t="s">
        <v>361</v>
      </c>
      <c r="E16450" t="s">
        <v>181</v>
      </c>
      <c r="F16450" t="s">
        <v>182</v>
      </c>
      <c r="G16450" s="2">
        <v>260000</v>
      </c>
      <c r="H16450" s="2">
        <v>40170000</v>
      </c>
    </row>
    <row r="16451" spans="1:8" x14ac:dyDescent="0.25">
      <c r="A16451" s="2" t="s">
        <v>209</v>
      </c>
      <c r="B16451" s="2" t="s">
        <v>418</v>
      </c>
      <c r="C16451" s="2" t="s">
        <v>184</v>
      </c>
      <c r="D16451" t="s">
        <v>180</v>
      </c>
      <c r="E16451" t="s">
        <v>187</v>
      </c>
      <c r="F16451" t="s">
        <v>182</v>
      </c>
      <c r="G16451" s="2">
        <v>136348</v>
      </c>
      <c r="H16451" s="2">
        <v>20862607.48</v>
      </c>
    </row>
    <row r="16452" spans="1:8" x14ac:dyDescent="0.25">
      <c r="A16452" s="2" t="s">
        <v>209</v>
      </c>
      <c r="B16452" s="2" t="s">
        <v>418</v>
      </c>
      <c r="C16452" s="2" t="s">
        <v>184</v>
      </c>
      <c r="D16452" t="s">
        <v>183</v>
      </c>
      <c r="E16452" t="s">
        <v>187</v>
      </c>
      <c r="F16452" t="s">
        <v>182</v>
      </c>
      <c r="G16452" s="2">
        <v>13674</v>
      </c>
      <c r="H16452" s="2">
        <v>2092258.74</v>
      </c>
    </row>
    <row r="16453" spans="1:8" x14ac:dyDescent="0.25">
      <c r="A16453" s="2" t="s">
        <v>209</v>
      </c>
      <c r="B16453" s="2" t="s">
        <v>419</v>
      </c>
      <c r="C16453" s="2" t="s">
        <v>179</v>
      </c>
      <c r="D16453" t="s">
        <v>183</v>
      </c>
      <c r="E16453" t="s">
        <v>181</v>
      </c>
      <c r="F16453" t="s">
        <v>182</v>
      </c>
      <c r="G16453" s="2">
        <v>93674</v>
      </c>
      <c r="H16453" s="2">
        <v>14560912.359999999</v>
      </c>
    </row>
    <row r="16454" spans="1:8" x14ac:dyDescent="0.25">
      <c r="A16454" s="2" t="s">
        <v>209</v>
      </c>
      <c r="B16454" s="2" t="s">
        <v>419</v>
      </c>
      <c r="C16454" s="2" t="s">
        <v>179</v>
      </c>
      <c r="D16454" t="s">
        <v>180</v>
      </c>
      <c r="E16454" t="s">
        <v>181</v>
      </c>
      <c r="F16454" t="s">
        <v>182</v>
      </c>
      <c r="G16454" s="2">
        <v>198750</v>
      </c>
      <c r="H16454" s="2">
        <v>30772392.54000001</v>
      </c>
    </row>
    <row r="16455" spans="1:8" x14ac:dyDescent="0.25">
      <c r="A16455" s="2" t="s">
        <v>209</v>
      </c>
      <c r="B16455" s="2" t="s">
        <v>419</v>
      </c>
      <c r="C16455" s="2" t="s">
        <v>184</v>
      </c>
      <c r="D16455" t="s">
        <v>185</v>
      </c>
      <c r="E16455" t="s">
        <v>181</v>
      </c>
      <c r="F16455" t="s">
        <v>182</v>
      </c>
      <c r="G16455" s="2">
        <v>735306</v>
      </c>
      <c r="H16455" s="2">
        <v>113761375.91999996</v>
      </c>
    </row>
    <row r="16456" spans="1:8" x14ac:dyDescent="0.25">
      <c r="A16456" s="2" t="s">
        <v>209</v>
      </c>
      <c r="B16456" s="2" t="s">
        <v>419</v>
      </c>
      <c r="C16456" s="2" t="s">
        <v>184</v>
      </c>
      <c r="D16456" t="s">
        <v>180</v>
      </c>
      <c r="E16456" t="s">
        <v>181</v>
      </c>
      <c r="F16456" t="s">
        <v>182</v>
      </c>
      <c r="G16456" s="2">
        <v>389908</v>
      </c>
      <c r="H16456" s="2">
        <v>60335518.189999953</v>
      </c>
    </row>
    <row r="16457" spans="1:8" x14ac:dyDescent="0.25">
      <c r="A16457" s="2" t="s">
        <v>209</v>
      </c>
      <c r="B16457" s="2" t="s">
        <v>419</v>
      </c>
      <c r="C16457" s="2" t="s">
        <v>184</v>
      </c>
      <c r="D16457" t="s">
        <v>361</v>
      </c>
      <c r="E16457" t="s">
        <v>181</v>
      </c>
      <c r="F16457" t="s">
        <v>182</v>
      </c>
      <c r="G16457" s="2">
        <v>200000</v>
      </c>
      <c r="H16457" s="2">
        <v>30964000</v>
      </c>
    </row>
    <row r="16458" spans="1:8" x14ac:dyDescent="0.25">
      <c r="A16458" s="2" t="s">
        <v>209</v>
      </c>
      <c r="B16458" s="2" t="s">
        <v>419</v>
      </c>
      <c r="C16458" s="2" t="s">
        <v>184</v>
      </c>
      <c r="D16458" t="s">
        <v>183</v>
      </c>
      <c r="E16458" t="s">
        <v>187</v>
      </c>
      <c r="F16458" t="s">
        <v>182</v>
      </c>
      <c r="G16458" s="2">
        <v>26646</v>
      </c>
      <c r="H16458" s="2">
        <v>4128264.78</v>
      </c>
    </row>
    <row r="16459" spans="1:8" x14ac:dyDescent="0.25">
      <c r="A16459" s="2" t="s">
        <v>209</v>
      </c>
      <c r="B16459" s="2" t="s">
        <v>419</v>
      </c>
      <c r="C16459" s="2" t="s">
        <v>184</v>
      </c>
      <c r="D16459" t="s">
        <v>180</v>
      </c>
      <c r="E16459" t="s">
        <v>187</v>
      </c>
      <c r="F16459" t="s">
        <v>182</v>
      </c>
      <c r="G16459" s="2">
        <v>124447</v>
      </c>
      <c r="H16459" s="2">
        <v>19280573.710000001</v>
      </c>
    </row>
    <row r="16460" spans="1:8" x14ac:dyDescent="0.25">
      <c r="A16460" s="2" t="s">
        <v>209</v>
      </c>
      <c r="B16460" s="2" t="s">
        <v>420</v>
      </c>
      <c r="C16460" s="2" t="s">
        <v>179</v>
      </c>
      <c r="D16460" t="s">
        <v>183</v>
      </c>
      <c r="E16460" t="s">
        <v>181</v>
      </c>
      <c r="F16460" t="s">
        <v>182</v>
      </c>
      <c r="G16460" s="2">
        <v>48254</v>
      </c>
      <c r="H16460" s="2">
        <v>7747352.4800000004</v>
      </c>
    </row>
    <row r="16461" spans="1:8" x14ac:dyDescent="0.25">
      <c r="A16461" s="2" t="s">
        <v>209</v>
      </c>
      <c r="B16461" s="2" t="s">
        <v>420</v>
      </c>
      <c r="C16461" s="2" t="s">
        <v>179</v>
      </c>
      <c r="D16461" t="s">
        <v>180</v>
      </c>
      <c r="E16461" t="s">
        <v>181</v>
      </c>
      <c r="F16461" t="s">
        <v>182</v>
      </c>
      <c r="G16461" s="2">
        <v>197362</v>
      </c>
      <c r="H16461" s="2">
        <v>31690259.929999992</v>
      </c>
    </row>
    <row r="16462" spans="1:8" x14ac:dyDescent="0.25">
      <c r="A16462" s="2" t="s">
        <v>209</v>
      </c>
      <c r="B16462" s="2" t="s">
        <v>420</v>
      </c>
      <c r="C16462" s="2" t="s">
        <v>184</v>
      </c>
      <c r="D16462" t="s">
        <v>185</v>
      </c>
      <c r="E16462" t="s">
        <v>181</v>
      </c>
      <c r="F16462" t="s">
        <v>182</v>
      </c>
      <c r="G16462" s="2">
        <v>131217</v>
      </c>
      <c r="H16462" s="2">
        <v>21050076.789999988</v>
      </c>
    </row>
    <row r="16463" spans="1:8" x14ac:dyDescent="0.25">
      <c r="A16463" s="2" t="s">
        <v>209</v>
      </c>
      <c r="B16463" s="2" t="s">
        <v>420</v>
      </c>
      <c r="C16463" s="2" t="s">
        <v>184</v>
      </c>
      <c r="D16463" t="s">
        <v>180</v>
      </c>
      <c r="E16463" t="s">
        <v>181</v>
      </c>
      <c r="F16463" t="s">
        <v>182</v>
      </c>
      <c r="G16463" s="2">
        <v>405609</v>
      </c>
      <c r="H16463" s="2">
        <v>65053146.889999963</v>
      </c>
    </row>
    <row r="16464" spans="1:8" x14ac:dyDescent="0.25">
      <c r="A16464" s="2" t="s">
        <v>209</v>
      </c>
      <c r="B16464" s="2" t="s">
        <v>420</v>
      </c>
      <c r="C16464" s="2" t="s">
        <v>179</v>
      </c>
      <c r="D16464" t="s">
        <v>180</v>
      </c>
      <c r="E16464" t="s">
        <v>187</v>
      </c>
      <c r="F16464" t="s">
        <v>182</v>
      </c>
      <c r="G16464" s="2">
        <v>100</v>
      </c>
      <c r="H16464" s="2">
        <v>16104</v>
      </c>
    </row>
    <row r="16465" spans="1:8" x14ac:dyDescent="0.25">
      <c r="A16465" s="2" t="s">
        <v>209</v>
      </c>
      <c r="B16465" s="2" t="s">
        <v>420</v>
      </c>
      <c r="C16465" s="2" t="s">
        <v>184</v>
      </c>
      <c r="D16465" t="s">
        <v>180</v>
      </c>
      <c r="E16465" t="s">
        <v>187</v>
      </c>
      <c r="F16465" t="s">
        <v>182</v>
      </c>
      <c r="G16465" s="2">
        <v>1110</v>
      </c>
      <c r="H16465" s="2">
        <v>178754.4</v>
      </c>
    </row>
    <row r="16466" spans="1:8" x14ac:dyDescent="0.25">
      <c r="A16466" s="2" t="s">
        <v>209</v>
      </c>
      <c r="B16466" s="2" t="s">
        <v>420</v>
      </c>
      <c r="C16466" s="2" t="s">
        <v>184</v>
      </c>
      <c r="D16466" t="s">
        <v>183</v>
      </c>
      <c r="E16466" t="s">
        <v>187</v>
      </c>
      <c r="F16466" t="s">
        <v>182</v>
      </c>
      <c r="G16466" s="2">
        <v>2519</v>
      </c>
      <c r="H16466" s="2">
        <v>405659.75999999989</v>
      </c>
    </row>
    <row r="16467" spans="1:8" x14ac:dyDescent="0.25">
      <c r="A16467" s="2" t="s">
        <v>209</v>
      </c>
      <c r="B16467" s="2" t="s">
        <v>421</v>
      </c>
      <c r="C16467" s="2" t="s">
        <v>179</v>
      </c>
      <c r="D16467" t="s">
        <v>180</v>
      </c>
      <c r="E16467" t="s">
        <v>181</v>
      </c>
      <c r="F16467" t="s">
        <v>182</v>
      </c>
      <c r="G16467" s="2">
        <v>415616</v>
      </c>
      <c r="H16467" s="2">
        <v>66283340.970000021</v>
      </c>
    </row>
    <row r="16468" spans="1:8" x14ac:dyDescent="0.25">
      <c r="A16468" s="2" t="s">
        <v>209</v>
      </c>
      <c r="B16468" s="2" t="s">
        <v>421</v>
      </c>
      <c r="C16468" s="2" t="s">
        <v>179</v>
      </c>
      <c r="D16468" t="s">
        <v>183</v>
      </c>
      <c r="E16468" t="s">
        <v>181</v>
      </c>
      <c r="F16468" t="s">
        <v>182</v>
      </c>
      <c r="G16468" s="2">
        <v>93007</v>
      </c>
      <c r="H16468" s="2">
        <v>14867470.200000009</v>
      </c>
    </row>
    <row r="16469" spans="1:8" x14ac:dyDescent="0.25">
      <c r="A16469" s="2" t="s">
        <v>209</v>
      </c>
      <c r="B16469" s="2" t="s">
        <v>421</v>
      </c>
      <c r="C16469" s="2" t="s">
        <v>184</v>
      </c>
      <c r="D16469" t="s">
        <v>180</v>
      </c>
      <c r="E16469" t="s">
        <v>181</v>
      </c>
      <c r="F16469" t="s">
        <v>182</v>
      </c>
      <c r="G16469" s="2">
        <v>913285</v>
      </c>
      <c r="H16469" s="2">
        <v>145660492.20999989</v>
      </c>
    </row>
    <row r="16470" spans="1:8" x14ac:dyDescent="0.25">
      <c r="A16470" s="2" t="s">
        <v>209</v>
      </c>
      <c r="B16470" s="2" t="s">
        <v>421</v>
      </c>
      <c r="C16470" s="2" t="s">
        <v>184</v>
      </c>
      <c r="D16470" t="s">
        <v>185</v>
      </c>
      <c r="E16470" t="s">
        <v>181</v>
      </c>
      <c r="F16470" t="s">
        <v>182</v>
      </c>
      <c r="G16470" s="2">
        <v>58352</v>
      </c>
      <c r="H16470" s="2">
        <v>9297055.2600000035</v>
      </c>
    </row>
    <row r="16471" spans="1:8" x14ac:dyDescent="0.25">
      <c r="A16471" s="2" t="s">
        <v>209</v>
      </c>
      <c r="B16471" s="2" t="s">
        <v>421</v>
      </c>
      <c r="C16471" s="2" t="s">
        <v>184</v>
      </c>
      <c r="D16471" t="s">
        <v>180</v>
      </c>
      <c r="E16471" t="s">
        <v>187</v>
      </c>
      <c r="F16471" t="s">
        <v>182</v>
      </c>
      <c r="G16471" s="2">
        <v>159065</v>
      </c>
      <c r="H16471" s="2">
        <v>25448809.350000001</v>
      </c>
    </row>
    <row r="16472" spans="1:8" x14ac:dyDescent="0.25">
      <c r="A16472" s="2" t="s">
        <v>209</v>
      </c>
      <c r="B16472" s="2" t="s">
        <v>421</v>
      </c>
      <c r="C16472" s="2" t="s">
        <v>184</v>
      </c>
      <c r="D16472" t="s">
        <v>183</v>
      </c>
      <c r="E16472" t="s">
        <v>187</v>
      </c>
      <c r="F16472" t="s">
        <v>182</v>
      </c>
      <c r="G16472" s="2">
        <v>5060</v>
      </c>
      <c r="H16472" s="2">
        <v>809549.4</v>
      </c>
    </row>
    <row r="16473" spans="1:8" x14ac:dyDescent="0.25">
      <c r="A16473" s="2" t="s">
        <v>209</v>
      </c>
      <c r="B16473" s="2" t="s">
        <v>421</v>
      </c>
      <c r="C16473" s="2" t="s">
        <v>184</v>
      </c>
      <c r="D16473" t="s">
        <v>183</v>
      </c>
      <c r="E16473" t="s">
        <v>181</v>
      </c>
      <c r="F16473" t="s">
        <v>182</v>
      </c>
      <c r="G16473" s="2">
        <v>9072</v>
      </c>
      <c r="H16473" s="2">
        <v>1446893.28</v>
      </c>
    </row>
    <row r="16474" spans="1:8" x14ac:dyDescent="0.25">
      <c r="A16474" s="2" t="s">
        <v>209</v>
      </c>
      <c r="B16474" s="2" t="s">
        <v>422</v>
      </c>
      <c r="C16474" s="2" t="s">
        <v>179</v>
      </c>
      <c r="D16474" t="s">
        <v>180</v>
      </c>
      <c r="E16474" t="s">
        <v>181</v>
      </c>
      <c r="F16474" t="s">
        <v>182</v>
      </c>
      <c r="G16474" s="2">
        <v>186724</v>
      </c>
      <c r="H16474" s="2">
        <v>30364786.819999993</v>
      </c>
    </row>
    <row r="16475" spans="1:8" x14ac:dyDescent="0.25">
      <c r="A16475" s="2" t="s">
        <v>209</v>
      </c>
      <c r="B16475" s="2" t="s">
        <v>422</v>
      </c>
      <c r="C16475" s="2" t="s">
        <v>179</v>
      </c>
      <c r="D16475" t="s">
        <v>183</v>
      </c>
      <c r="E16475" t="s">
        <v>181</v>
      </c>
      <c r="F16475" t="s">
        <v>182</v>
      </c>
      <c r="G16475" s="2">
        <v>460587</v>
      </c>
      <c r="H16475" s="2">
        <v>73939039.039999962</v>
      </c>
    </row>
    <row r="16476" spans="1:8" x14ac:dyDescent="0.25">
      <c r="A16476" s="2" t="s">
        <v>209</v>
      </c>
      <c r="B16476" s="2" t="s">
        <v>422</v>
      </c>
      <c r="C16476" s="2" t="s">
        <v>184</v>
      </c>
      <c r="D16476" t="s">
        <v>180</v>
      </c>
      <c r="E16476" t="s">
        <v>181</v>
      </c>
      <c r="F16476" t="s">
        <v>182</v>
      </c>
      <c r="G16476" s="2">
        <v>445173</v>
      </c>
      <c r="H16476" s="2">
        <v>72428562.519999951</v>
      </c>
    </row>
    <row r="16477" spans="1:8" x14ac:dyDescent="0.25">
      <c r="A16477" s="2" t="s">
        <v>209</v>
      </c>
      <c r="B16477" s="2" t="s">
        <v>422</v>
      </c>
      <c r="C16477" s="2" t="s">
        <v>184</v>
      </c>
      <c r="D16477" t="s">
        <v>185</v>
      </c>
      <c r="E16477" t="s">
        <v>181</v>
      </c>
      <c r="F16477" t="s">
        <v>182</v>
      </c>
      <c r="G16477" s="2">
        <v>563800</v>
      </c>
      <c r="H16477" s="2">
        <v>90515764.029999942</v>
      </c>
    </row>
    <row r="16478" spans="1:8" x14ac:dyDescent="0.25">
      <c r="A16478" s="2" t="s">
        <v>209</v>
      </c>
      <c r="B16478" s="2" t="s">
        <v>422</v>
      </c>
      <c r="C16478" s="2" t="s">
        <v>184</v>
      </c>
      <c r="D16478" t="s">
        <v>180</v>
      </c>
      <c r="E16478" t="s">
        <v>187</v>
      </c>
      <c r="F16478" t="s">
        <v>182</v>
      </c>
      <c r="G16478" s="2">
        <v>9492</v>
      </c>
      <c r="H16478" s="2">
        <v>1550708.04</v>
      </c>
    </row>
    <row r="16479" spans="1:8" x14ac:dyDescent="0.25">
      <c r="A16479" s="2" t="s">
        <v>209</v>
      </c>
      <c r="B16479" s="2" t="s">
        <v>422</v>
      </c>
      <c r="C16479" s="2" t="s">
        <v>184</v>
      </c>
      <c r="D16479" t="s">
        <v>183</v>
      </c>
      <c r="E16479" t="s">
        <v>187</v>
      </c>
      <c r="F16479" t="s">
        <v>182</v>
      </c>
      <c r="G16479" s="2">
        <v>4948</v>
      </c>
      <c r="H16479" s="2">
        <v>808354.76</v>
      </c>
    </row>
    <row r="16480" spans="1:8" x14ac:dyDescent="0.25">
      <c r="A16480" s="2" t="s">
        <v>209</v>
      </c>
      <c r="B16480" s="2" t="s">
        <v>422</v>
      </c>
      <c r="C16480" s="2" t="s">
        <v>184</v>
      </c>
      <c r="D16480" t="s">
        <v>183</v>
      </c>
      <c r="E16480" t="s">
        <v>181</v>
      </c>
      <c r="F16480" t="s">
        <v>182</v>
      </c>
      <c r="G16480" s="2">
        <v>9077</v>
      </c>
      <c r="H16480" s="2">
        <v>1465300.11</v>
      </c>
    </row>
    <row r="16481" spans="1:8" x14ac:dyDescent="0.25">
      <c r="A16481" s="2" t="s">
        <v>209</v>
      </c>
      <c r="B16481" s="2" t="s">
        <v>423</v>
      </c>
      <c r="C16481" s="2" t="s">
        <v>179</v>
      </c>
      <c r="D16481" t="s">
        <v>180</v>
      </c>
      <c r="E16481" t="s">
        <v>181</v>
      </c>
      <c r="F16481" t="s">
        <v>182</v>
      </c>
      <c r="G16481" s="2">
        <v>73173</v>
      </c>
      <c r="H16481" s="2">
        <v>12043140.460000012</v>
      </c>
    </row>
    <row r="16482" spans="1:8" x14ac:dyDescent="0.25">
      <c r="A16482" s="2" t="s">
        <v>209</v>
      </c>
      <c r="B16482" s="2" t="s">
        <v>423</v>
      </c>
      <c r="C16482" s="2" t="s">
        <v>179</v>
      </c>
      <c r="D16482" t="s">
        <v>183</v>
      </c>
      <c r="E16482" t="s">
        <v>181</v>
      </c>
      <c r="F16482" t="s">
        <v>182</v>
      </c>
      <c r="G16482" s="2">
        <v>4998</v>
      </c>
      <c r="H16482" s="2">
        <v>821347.10999999987</v>
      </c>
    </row>
    <row r="16483" spans="1:8" x14ac:dyDescent="0.25">
      <c r="A16483" s="2" t="s">
        <v>209</v>
      </c>
      <c r="B16483" s="2" t="s">
        <v>423</v>
      </c>
      <c r="C16483" s="2" t="s">
        <v>184</v>
      </c>
      <c r="D16483" t="s">
        <v>185</v>
      </c>
      <c r="E16483" t="s">
        <v>181</v>
      </c>
      <c r="F16483" t="s">
        <v>182</v>
      </c>
      <c r="G16483" s="2">
        <v>10801</v>
      </c>
      <c r="H16483" s="2">
        <v>1777233.45</v>
      </c>
    </row>
    <row r="16484" spans="1:8" x14ac:dyDescent="0.25">
      <c r="A16484" s="2" t="s">
        <v>209</v>
      </c>
      <c r="B16484" s="2" t="s">
        <v>423</v>
      </c>
      <c r="C16484" s="2" t="s">
        <v>184</v>
      </c>
      <c r="D16484" t="s">
        <v>180</v>
      </c>
      <c r="E16484" t="s">
        <v>181</v>
      </c>
      <c r="F16484" t="s">
        <v>182</v>
      </c>
      <c r="G16484" s="2">
        <v>230476</v>
      </c>
      <c r="H16484" s="2">
        <v>37925212.550000027</v>
      </c>
    </row>
    <row r="16485" spans="1:8" x14ac:dyDescent="0.25">
      <c r="A16485" s="2" t="s">
        <v>209</v>
      </c>
      <c r="B16485" s="2" t="s">
        <v>423</v>
      </c>
      <c r="C16485" s="2" t="s">
        <v>184</v>
      </c>
      <c r="D16485" t="s">
        <v>180</v>
      </c>
      <c r="E16485" t="s">
        <v>187</v>
      </c>
      <c r="F16485" t="s">
        <v>182</v>
      </c>
      <c r="G16485" s="2">
        <v>14397</v>
      </c>
      <c r="H16485" s="2">
        <v>2362547.6999999997</v>
      </c>
    </row>
    <row r="16486" spans="1:8" x14ac:dyDescent="0.25">
      <c r="A16486" s="2" t="s">
        <v>209</v>
      </c>
      <c r="B16486" s="2" t="s">
        <v>423</v>
      </c>
      <c r="C16486" s="2" t="s">
        <v>184</v>
      </c>
      <c r="D16486" t="s">
        <v>183</v>
      </c>
      <c r="E16486" t="s">
        <v>187</v>
      </c>
      <c r="F16486" t="s">
        <v>182</v>
      </c>
      <c r="G16486" s="2">
        <v>5468</v>
      </c>
      <c r="H16486" s="2">
        <v>897298.8</v>
      </c>
    </row>
    <row r="16487" spans="1:8" x14ac:dyDescent="0.25">
      <c r="A16487" s="2" t="s">
        <v>209</v>
      </c>
      <c r="B16487" s="2" t="s">
        <v>424</v>
      </c>
      <c r="C16487" s="2" t="s">
        <v>179</v>
      </c>
      <c r="D16487" t="s">
        <v>180</v>
      </c>
      <c r="E16487" t="s">
        <v>181</v>
      </c>
      <c r="F16487" t="s">
        <v>182</v>
      </c>
      <c r="G16487" s="2">
        <v>103043</v>
      </c>
      <c r="H16487" s="2">
        <v>16874889.449999992</v>
      </c>
    </row>
    <row r="16488" spans="1:8" x14ac:dyDescent="0.25">
      <c r="A16488" s="2" t="s">
        <v>209</v>
      </c>
      <c r="B16488" s="2" t="s">
        <v>424</v>
      </c>
      <c r="C16488" s="2" t="s">
        <v>179</v>
      </c>
      <c r="D16488" t="s">
        <v>183</v>
      </c>
      <c r="E16488" t="s">
        <v>181</v>
      </c>
      <c r="F16488" t="s">
        <v>182</v>
      </c>
      <c r="G16488" s="2">
        <v>34357</v>
      </c>
      <c r="H16488" s="2">
        <v>5629968.5099999951</v>
      </c>
    </row>
    <row r="16489" spans="1:8" x14ac:dyDescent="0.25">
      <c r="A16489" s="2" t="s">
        <v>209</v>
      </c>
      <c r="B16489" s="2" t="s">
        <v>424</v>
      </c>
      <c r="C16489" s="2" t="s">
        <v>184</v>
      </c>
      <c r="D16489" t="s">
        <v>185</v>
      </c>
      <c r="E16489" t="s">
        <v>181</v>
      </c>
      <c r="F16489" t="s">
        <v>182</v>
      </c>
      <c r="G16489" s="2">
        <v>43926</v>
      </c>
      <c r="H16489" s="2">
        <v>7199437.6099999985</v>
      </c>
    </row>
    <row r="16490" spans="1:8" x14ac:dyDescent="0.25">
      <c r="A16490" s="2" t="s">
        <v>209</v>
      </c>
      <c r="B16490" s="2" t="s">
        <v>424</v>
      </c>
      <c r="C16490" s="2" t="s">
        <v>184</v>
      </c>
      <c r="D16490" t="s">
        <v>180</v>
      </c>
      <c r="E16490" t="s">
        <v>181</v>
      </c>
      <c r="F16490" t="s">
        <v>182</v>
      </c>
      <c r="G16490" s="2">
        <v>440322</v>
      </c>
      <c r="H16490" s="2">
        <v>71984782.910000056</v>
      </c>
    </row>
    <row r="16491" spans="1:8" x14ac:dyDescent="0.25">
      <c r="A16491" s="2" t="s">
        <v>209</v>
      </c>
      <c r="B16491" s="2" t="s">
        <v>424</v>
      </c>
      <c r="C16491" s="2" t="s">
        <v>184</v>
      </c>
      <c r="D16491" t="s">
        <v>180</v>
      </c>
      <c r="E16491" t="s">
        <v>187</v>
      </c>
      <c r="F16491" t="s">
        <v>182</v>
      </c>
      <c r="G16491" s="2">
        <v>67221</v>
      </c>
      <c r="H16491" s="2">
        <v>10942906.59</v>
      </c>
    </row>
    <row r="16492" spans="1:8" x14ac:dyDescent="0.25">
      <c r="A16492" s="2" t="s">
        <v>209</v>
      </c>
      <c r="B16492" s="2" t="s">
        <v>424</v>
      </c>
      <c r="C16492" s="2" t="s">
        <v>184</v>
      </c>
      <c r="D16492" t="s">
        <v>183</v>
      </c>
      <c r="E16492" t="s">
        <v>187</v>
      </c>
      <c r="F16492" t="s">
        <v>182</v>
      </c>
      <c r="G16492" s="2">
        <v>72172</v>
      </c>
      <c r="H16492" s="2">
        <v>11748879.880000001</v>
      </c>
    </row>
    <row r="16493" spans="1:8" x14ac:dyDescent="0.25">
      <c r="A16493" s="2" t="s">
        <v>209</v>
      </c>
      <c r="B16493" s="2" t="s">
        <v>425</v>
      </c>
      <c r="C16493" s="2" t="s">
        <v>179</v>
      </c>
      <c r="D16493" t="s">
        <v>180</v>
      </c>
      <c r="E16493" t="s">
        <v>181</v>
      </c>
      <c r="F16493" t="s">
        <v>182</v>
      </c>
      <c r="G16493" s="2">
        <v>114306</v>
      </c>
      <c r="H16493" s="2">
        <v>21339957.659999996</v>
      </c>
    </row>
    <row r="16494" spans="1:8" x14ac:dyDescent="0.25">
      <c r="A16494" s="2" t="s">
        <v>209</v>
      </c>
      <c r="B16494" s="2" t="s">
        <v>425</v>
      </c>
      <c r="C16494" s="2" t="s">
        <v>184</v>
      </c>
      <c r="D16494" t="s">
        <v>185</v>
      </c>
      <c r="E16494" t="s">
        <v>181</v>
      </c>
      <c r="F16494" t="s">
        <v>182</v>
      </c>
      <c r="G16494" s="2">
        <v>46955</v>
      </c>
      <c r="H16494" s="2">
        <v>8774195.8300000019</v>
      </c>
    </row>
    <row r="16495" spans="1:8" x14ac:dyDescent="0.25">
      <c r="A16495" s="2" t="s">
        <v>209</v>
      </c>
      <c r="B16495" s="2" t="s">
        <v>425</v>
      </c>
      <c r="C16495" s="2" t="s">
        <v>184</v>
      </c>
      <c r="D16495" t="s">
        <v>180</v>
      </c>
      <c r="E16495" t="s">
        <v>181</v>
      </c>
      <c r="F16495" t="s">
        <v>182</v>
      </c>
      <c r="G16495" s="2">
        <v>307977</v>
      </c>
      <c r="H16495" s="2">
        <v>57520862.990000039</v>
      </c>
    </row>
    <row r="16496" spans="1:8" x14ac:dyDescent="0.25">
      <c r="A16496" s="2" t="s">
        <v>209</v>
      </c>
      <c r="B16496" s="2" t="s">
        <v>425</v>
      </c>
      <c r="C16496" s="2" t="s">
        <v>179</v>
      </c>
      <c r="D16496" t="s">
        <v>183</v>
      </c>
      <c r="E16496" t="s">
        <v>181</v>
      </c>
      <c r="F16496" t="s">
        <v>182</v>
      </c>
      <c r="G16496" s="2">
        <v>15762</v>
      </c>
      <c r="H16496" s="2">
        <v>2946903.7799999979</v>
      </c>
    </row>
    <row r="16497" spans="1:8" x14ac:dyDescent="0.25">
      <c r="A16497" s="2" t="s">
        <v>209</v>
      </c>
      <c r="B16497" s="2" t="s">
        <v>425</v>
      </c>
      <c r="C16497" s="2" t="s">
        <v>184</v>
      </c>
      <c r="D16497" t="s">
        <v>180</v>
      </c>
      <c r="E16497" t="s">
        <v>187</v>
      </c>
      <c r="F16497" t="s">
        <v>182</v>
      </c>
      <c r="G16497" s="2">
        <v>81079</v>
      </c>
      <c r="H16497" s="2">
        <v>15190150.65</v>
      </c>
    </row>
    <row r="16498" spans="1:8" x14ac:dyDescent="0.25">
      <c r="A16498" s="2" t="s">
        <v>209</v>
      </c>
      <c r="B16498" s="2" t="s">
        <v>425</v>
      </c>
      <c r="C16498" s="2" t="s">
        <v>184</v>
      </c>
      <c r="D16498" t="s">
        <v>183</v>
      </c>
      <c r="E16498" t="s">
        <v>187</v>
      </c>
      <c r="F16498" t="s">
        <v>182</v>
      </c>
      <c r="G16498" s="2">
        <v>6500</v>
      </c>
      <c r="H16498" s="2">
        <v>1217775</v>
      </c>
    </row>
    <row r="16499" spans="1:8" x14ac:dyDescent="0.25">
      <c r="A16499" s="2" t="s">
        <v>209</v>
      </c>
      <c r="B16499" s="2" t="s">
        <v>426</v>
      </c>
      <c r="C16499" s="2" t="s">
        <v>179</v>
      </c>
      <c r="D16499" t="s">
        <v>183</v>
      </c>
      <c r="E16499" t="s">
        <v>181</v>
      </c>
      <c r="F16499" t="s">
        <v>182</v>
      </c>
      <c r="G16499" s="2">
        <v>8905</v>
      </c>
      <c r="H16499" s="2">
        <v>1666898.5000000002</v>
      </c>
    </row>
    <row r="16500" spans="1:8" x14ac:dyDescent="0.25">
      <c r="A16500" s="2" t="s">
        <v>209</v>
      </c>
      <c r="B16500" s="2" t="s">
        <v>426</v>
      </c>
      <c r="C16500" s="2" t="s">
        <v>179</v>
      </c>
      <c r="D16500" t="s">
        <v>180</v>
      </c>
      <c r="E16500" t="s">
        <v>181</v>
      </c>
      <c r="F16500" t="s">
        <v>182</v>
      </c>
      <c r="G16500" s="2">
        <v>104026</v>
      </c>
      <c r="H16500" s="2">
        <v>19464881.579999987</v>
      </c>
    </row>
    <row r="16501" spans="1:8" x14ac:dyDescent="0.25">
      <c r="A16501" s="2" t="s">
        <v>209</v>
      </c>
      <c r="B16501" s="2" t="s">
        <v>426</v>
      </c>
      <c r="C16501" s="2" t="s">
        <v>184</v>
      </c>
      <c r="D16501" t="s">
        <v>185</v>
      </c>
      <c r="E16501" t="s">
        <v>181</v>
      </c>
      <c r="F16501" t="s">
        <v>182</v>
      </c>
      <c r="G16501" s="2">
        <v>21499</v>
      </c>
      <c r="H16501" s="2">
        <v>4024416.3800000008</v>
      </c>
    </row>
    <row r="16502" spans="1:8" x14ac:dyDescent="0.25">
      <c r="A16502" s="2" t="s">
        <v>209</v>
      </c>
      <c r="B16502" s="2" t="s">
        <v>426</v>
      </c>
      <c r="C16502" s="2" t="s">
        <v>184</v>
      </c>
      <c r="D16502" t="s">
        <v>180</v>
      </c>
      <c r="E16502" t="s">
        <v>181</v>
      </c>
      <c r="F16502" t="s">
        <v>182</v>
      </c>
      <c r="G16502" s="2">
        <v>305111</v>
      </c>
      <c r="H16502" s="2">
        <v>57108126.149999984</v>
      </c>
    </row>
    <row r="16503" spans="1:8" x14ac:dyDescent="0.25">
      <c r="A16503" s="2" t="s">
        <v>209</v>
      </c>
      <c r="B16503" s="2" t="s">
        <v>426</v>
      </c>
      <c r="C16503" s="2" t="s">
        <v>184</v>
      </c>
      <c r="D16503" t="s">
        <v>180</v>
      </c>
      <c r="E16503" t="s">
        <v>187</v>
      </c>
      <c r="F16503" t="s">
        <v>182</v>
      </c>
      <c r="G16503" s="2">
        <v>164696</v>
      </c>
      <c r="H16503" s="2">
        <v>30840972.960000001</v>
      </c>
    </row>
    <row r="16504" spans="1:8" x14ac:dyDescent="0.25">
      <c r="A16504" s="2" t="s">
        <v>209</v>
      </c>
      <c r="B16504" s="2" t="s">
        <v>426</v>
      </c>
      <c r="C16504" s="2" t="s">
        <v>184</v>
      </c>
      <c r="D16504" t="s">
        <v>183</v>
      </c>
      <c r="E16504" t="s">
        <v>187</v>
      </c>
      <c r="F16504" t="s">
        <v>182</v>
      </c>
      <c r="G16504" s="2">
        <v>12379</v>
      </c>
      <c r="H16504" s="2">
        <v>2318091.54</v>
      </c>
    </row>
    <row r="16505" spans="1:8" x14ac:dyDescent="0.25">
      <c r="A16505" s="2" t="s">
        <v>209</v>
      </c>
      <c r="B16505" s="2" t="s">
        <v>427</v>
      </c>
      <c r="C16505" s="2" t="s">
        <v>179</v>
      </c>
      <c r="D16505" t="s">
        <v>180</v>
      </c>
      <c r="E16505" t="s">
        <v>181</v>
      </c>
      <c r="F16505" t="s">
        <v>182</v>
      </c>
      <c r="G16505" s="2">
        <v>133156</v>
      </c>
      <c r="H16505" s="2">
        <v>24552579.380000006</v>
      </c>
    </row>
    <row r="16506" spans="1:8" x14ac:dyDescent="0.25">
      <c r="A16506" s="2" t="s">
        <v>209</v>
      </c>
      <c r="B16506" s="2" t="s">
        <v>427</v>
      </c>
      <c r="C16506" s="2" t="s">
        <v>184</v>
      </c>
      <c r="D16506" t="s">
        <v>180</v>
      </c>
      <c r="E16506" t="s">
        <v>181</v>
      </c>
      <c r="F16506" t="s">
        <v>182</v>
      </c>
      <c r="G16506" s="2">
        <v>570077</v>
      </c>
      <c r="H16506" s="2">
        <v>105198106.22000012</v>
      </c>
    </row>
    <row r="16507" spans="1:8" x14ac:dyDescent="0.25">
      <c r="A16507" s="2" t="s">
        <v>209</v>
      </c>
      <c r="B16507" s="2" t="s">
        <v>427</v>
      </c>
      <c r="C16507" s="2" t="s">
        <v>184</v>
      </c>
      <c r="D16507" t="s">
        <v>185</v>
      </c>
      <c r="E16507" t="s">
        <v>181</v>
      </c>
      <c r="F16507" t="s">
        <v>182</v>
      </c>
      <c r="G16507" s="2">
        <v>11209</v>
      </c>
      <c r="H16507" s="2">
        <v>2069369.45</v>
      </c>
    </row>
    <row r="16508" spans="1:8" x14ac:dyDescent="0.25">
      <c r="A16508" s="2" t="s">
        <v>209</v>
      </c>
      <c r="B16508" s="2" t="s">
        <v>427</v>
      </c>
      <c r="C16508" s="2" t="s">
        <v>179</v>
      </c>
      <c r="D16508" t="s">
        <v>183</v>
      </c>
      <c r="E16508" t="s">
        <v>181</v>
      </c>
      <c r="F16508" t="s">
        <v>182</v>
      </c>
      <c r="G16508" s="2">
        <v>5104</v>
      </c>
      <c r="H16508" s="2">
        <v>943698.13000000012</v>
      </c>
    </row>
    <row r="16509" spans="1:8" x14ac:dyDescent="0.25">
      <c r="A16509" s="2" t="s">
        <v>209</v>
      </c>
      <c r="B16509" s="2" t="s">
        <v>427</v>
      </c>
      <c r="C16509" s="2" t="s">
        <v>179</v>
      </c>
      <c r="D16509" t="s">
        <v>180</v>
      </c>
      <c r="E16509" t="s">
        <v>187</v>
      </c>
      <c r="F16509" t="s">
        <v>182</v>
      </c>
      <c r="G16509" s="2">
        <v>29023</v>
      </c>
      <c r="H16509" s="2">
        <v>5363160.17</v>
      </c>
    </row>
    <row r="16510" spans="1:8" x14ac:dyDescent="0.25">
      <c r="A16510" s="2" t="s">
        <v>209</v>
      </c>
      <c r="B16510" s="2" t="s">
        <v>427</v>
      </c>
      <c r="C16510" s="2" t="s">
        <v>184</v>
      </c>
      <c r="D16510" t="s">
        <v>180</v>
      </c>
      <c r="E16510" t="s">
        <v>187</v>
      </c>
      <c r="F16510" t="s">
        <v>182</v>
      </c>
      <c r="G16510" s="2">
        <v>53374</v>
      </c>
      <c r="H16510" s="2">
        <v>9862981.4600000009</v>
      </c>
    </row>
    <row r="16511" spans="1:8" x14ac:dyDescent="0.25">
      <c r="A16511" s="2" t="s">
        <v>209</v>
      </c>
      <c r="B16511" s="2" t="s">
        <v>427</v>
      </c>
      <c r="C16511" s="2" t="s">
        <v>184</v>
      </c>
      <c r="D16511" t="s">
        <v>183</v>
      </c>
      <c r="E16511" t="s">
        <v>187</v>
      </c>
      <c r="F16511" t="s">
        <v>182</v>
      </c>
      <c r="G16511" s="2">
        <v>64612</v>
      </c>
      <c r="H16511" s="2">
        <v>11939651.48</v>
      </c>
    </row>
    <row r="16512" spans="1:8" x14ac:dyDescent="0.25">
      <c r="A16512" s="2" t="s">
        <v>209</v>
      </c>
      <c r="B16512" s="2" t="s">
        <v>428</v>
      </c>
      <c r="C16512" s="2" t="s">
        <v>179</v>
      </c>
      <c r="D16512" t="s">
        <v>183</v>
      </c>
      <c r="E16512" t="s">
        <v>181</v>
      </c>
      <c r="F16512" t="s">
        <v>182</v>
      </c>
      <c r="G16512" s="2">
        <v>5192</v>
      </c>
      <c r="H16512" s="2">
        <v>961438.89000000013</v>
      </c>
    </row>
    <row r="16513" spans="1:8" x14ac:dyDescent="0.25">
      <c r="A16513" s="2" t="s">
        <v>209</v>
      </c>
      <c r="B16513" s="2" t="s">
        <v>428</v>
      </c>
      <c r="C16513" s="2" t="s">
        <v>179</v>
      </c>
      <c r="D16513" t="s">
        <v>180</v>
      </c>
      <c r="E16513" t="s">
        <v>181</v>
      </c>
      <c r="F16513" t="s">
        <v>182</v>
      </c>
      <c r="G16513" s="2">
        <v>71962</v>
      </c>
      <c r="H16513" s="2">
        <v>13329617.109999994</v>
      </c>
    </row>
    <row r="16514" spans="1:8" x14ac:dyDescent="0.25">
      <c r="A16514" s="2" t="s">
        <v>209</v>
      </c>
      <c r="B16514" s="2" t="s">
        <v>428</v>
      </c>
      <c r="C16514" s="2" t="s">
        <v>184</v>
      </c>
      <c r="D16514" t="s">
        <v>185</v>
      </c>
      <c r="E16514" t="s">
        <v>181</v>
      </c>
      <c r="F16514" t="s">
        <v>182</v>
      </c>
      <c r="G16514" s="2">
        <v>11578</v>
      </c>
      <c r="H16514" s="2">
        <v>2144789.91</v>
      </c>
    </row>
    <row r="16515" spans="1:8" x14ac:dyDescent="0.25">
      <c r="A16515" s="2" t="s">
        <v>209</v>
      </c>
      <c r="B16515" s="2" t="s">
        <v>428</v>
      </c>
      <c r="C16515" s="2" t="s">
        <v>184</v>
      </c>
      <c r="D16515" t="s">
        <v>180</v>
      </c>
      <c r="E16515" t="s">
        <v>181</v>
      </c>
      <c r="F16515" t="s">
        <v>182</v>
      </c>
      <c r="G16515" s="2">
        <v>191614</v>
      </c>
      <c r="H16515" s="2">
        <v>35499704.990000039</v>
      </c>
    </row>
    <row r="16516" spans="1:8" x14ac:dyDescent="0.25">
      <c r="A16516" s="2" t="s">
        <v>209</v>
      </c>
      <c r="B16516" s="2" t="s">
        <v>428</v>
      </c>
      <c r="C16516" s="2" t="s">
        <v>184</v>
      </c>
      <c r="D16516" t="s">
        <v>183</v>
      </c>
      <c r="E16516" t="s">
        <v>187</v>
      </c>
      <c r="F16516" t="s">
        <v>182</v>
      </c>
      <c r="G16516" s="2">
        <v>29953</v>
      </c>
      <c r="H16516" s="2">
        <v>5555083.3800000008</v>
      </c>
    </row>
    <row r="16517" spans="1:8" x14ac:dyDescent="0.25">
      <c r="A16517" s="2" t="s">
        <v>209</v>
      </c>
      <c r="B16517" s="2" t="s">
        <v>428</v>
      </c>
      <c r="C16517" s="2" t="s">
        <v>184</v>
      </c>
      <c r="D16517" t="s">
        <v>180</v>
      </c>
      <c r="E16517" t="s">
        <v>187</v>
      </c>
      <c r="F16517" t="s">
        <v>182</v>
      </c>
      <c r="G16517" s="2">
        <v>16523</v>
      </c>
      <c r="H16517" s="2">
        <v>3064355.58</v>
      </c>
    </row>
    <row r="16518" spans="1:8" x14ac:dyDescent="0.25">
      <c r="A16518" s="2" t="s">
        <v>209</v>
      </c>
      <c r="B16518" s="2" t="s">
        <v>429</v>
      </c>
      <c r="C16518" s="2" t="s">
        <v>179</v>
      </c>
      <c r="D16518" t="s">
        <v>180</v>
      </c>
      <c r="E16518" t="s">
        <v>181</v>
      </c>
      <c r="F16518" t="s">
        <v>182</v>
      </c>
      <c r="G16518" s="2">
        <v>74967</v>
      </c>
      <c r="H16518" s="2">
        <v>13824612.859999994</v>
      </c>
    </row>
    <row r="16519" spans="1:8" x14ac:dyDescent="0.25">
      <c r="A16519" s="2" t="s">
        <v>209</v>
      </c>
      <c r="B16519" s="2" t="s">
        <v>429</v>
      </c>
      <c r="C16519" s="2" t="s">
        <v>179</v>
      </c>
      <c r="D16519" t="s">
        <v>183</v>
      </c>
      <c r="E16519" t="s">
        <v>181</v>
      </c>
      <c r="F16519" t="s">
        <v>182</v>
      </c>
      <c r="G16519" s="2">
        <v>4267</v>
      </c>
      <c r="H16519" s="2">
        <v>787885.50999999989</v>
      </c>
    </row>
    <row r="16520" spans="1:8" x14ac:dyDescent="0.25">
      <c r="A16520" s="2" t="s">
        <v>209</v>
      </c>
      <c r="B16520" s="2" t="s">
        <v>429</v>
      </c>
      <c r="C16520" s="2" t="s">
        <v>184</v>
      </c>
      <c r="D16520" t="s">
        <v>180</v>
      </c>
      <c r="E16520" t="s">
        <v>181</v>
      </c>
      <c r="F16520" t="s">
        <v>182</v>
      </c>
      <c r="G16520" s="2">
        <v>309065</v>
      </c>
      <c r="H16520" s="2">
        <v>57008500.759999976</v>
      </c>
    </row>
    <row r="16521" spans="1:8" x14ac:dyDescent="0.25">
      <c r="A16521" s="2" t="s">
        <v>209</v>
      </c>
      <c r="B16521" s="2" t="s">
        <v>429</v>
      </c>
      <c r="C16521" s="2" t="s">
        <v>184</v>
      </c>
      <c r="D16521" t="s">
        <v>185</v>
      </c>
      <c r="E16521" t="s">
        <v>181</v>
      </c>
      <c r="F16521" t="s">
        <v>182</v>
      </c>
      <c r="G16521" s="2">
        <v>9662</v>
      </c>
      <c r="H16521" s="2">
        <v>1782751.2799999998</v>
      </c>
    </row>
    <row r="16522" spans="1:8" x14ac:dyDescent="0.25">
      <c r="A16522" s="2" t="s">
        <v>209</v>
      </c>
      <c r="B16522" s="2" t="s">
        <v>429</v>
      </c>
      <c r="C16522" s="2" t="s">
        <v>184</v>
      </c>
      <c r="D16522" t="s">
        <v>180</v>
      </c>
      <c r="E16522" t="s">
        <v>187</v>
      </c>
      <c r="F16522" t="s">
        <v>182</v>
      </c>
      <c r="G16522" s="2">
        <v>61664</v>
      </c>
      <c r="H16522" s="2">
        <v>11422022.720000001</v>
      </c>
    </row>
    <row r="16523" spans="1:8" x14ac:dyDescent="0.25">
      <c r="A16523" s="2" t="s">
        <v>209</v>
      </c>
      <c r="B16523" s="2" t="s">
        <v>429</v>
      </c>
      <c r="C16523" s="2" t="s">
        <v>184</v>
      </c>
      <c r="D16523" t="s">
        <v>183</v>
      </c>
      <c r="E16523" t="s">
        <v>187</v>
      </c>
      <c r="F16523" t="s">
        <v>182</v>
      </c>
      <c r="G16523" s="2">
        <v>4411</v>
      </c>
      <c r="H16523" s="2">
        <v>817049.53</v>
      </c>
    </row>
    <row r="16524" spans="1:8" x14ac:dyDescent="0.25">
      <c r="A16524" s="2" t="s">
        <v>209</v>
      </c>
      <c r="B16524" s="2" t="s">
        <v>430</v>
      </c>
      <c r="C16524" s="2" t="s">
        <v>179</v>
      </c>
      <c r="D16524" t="s">
        <v>180</v>
      </c>
      <c r="E16524" t="s">
        <v>181</v>
      </c>
      <c r="F16524" t="s">
        <v>182</v>
      </c>
      <c r="G16524" s="2">
        <v>61638</v>
      </c>
      <c r="H16524" s="2">
        <v>11455964.85</v>
      </c>
    </row>
    <row r="16525" spans="1:8" x14ac:dyDescent="0.25">
      <c r="A16525" s="2" t="s">
        <v>209</v>
      </c>
      <c r="B16525" s="2" t="s">
        <v>430</v>
      </c>
      <c r="C16525" s="2" t="s">
        <v>179</v>
      </c>
      <c r="D16525" t="s">
        <v>183</v>
      </c>
      <c r="E16525" t="s">
        <v>181</v>
      </c>
      <c r="F16525" t="s">
        <v>182</v>
      </c>
      <c r="G16525" s="2">
        <v>9340</v>
      </c>
      <c r="H16525" s="2">
        <v>1736670.7700000005</v>
      </c>
    </row>
    <row r="16526" spans="1:8" x14ac:dyDescent="0.25">
      <c r="A16526" s="2" t="s">
        <v>209</v>
      </c>
      <c r="B16526" s="2" t="s">
        <v>430</v>
      </c>
      <c r="C16526" s="2" t="s">
        <v>184</v>
      </c>
      <c r="D16526" t="s">
        <v>180</v>
      </c>
      <c r="E16526" t="s">
        <v>181</v>
      </c>
      <c r="F16526" t="s">
        <v>182</v>
      </c>
      <c r="G16526" s="2">
        <v>308666</v>
      </c>
      <c r="H16526" s="2">
        <v>57351021.169999987</v>
      </c>
    </row>
    <row r="16527" spans="1:8" x14ac:dyDescent="0.25">
      <c r="A16527" s="2" t="s">
        <v>209</v>
      </c>
      <c r="B16527" s="2" t="s">
        <v>430</v>
      </c>
      <c r="C16527" s="2" t="s">
        <v>184</v>
      </c>
      <c r="D16527" t="s">
        <v>185</v>
      </c>
      <c r="E16527" t="s">
        <v>181</v>
      </c>
      <c r="F16527" t="s">
        <v>182</v>
      </c>
      <c r="G16527" s="2">
        <v>16947</v>
      </c>
      <c r="H16527" s="2">
        <v>3150969.2499999995</v>
      </c>
    </row>
    <row r="16528" spans="1:8" x14ac:dyDescent="0.25">
      <c r="A16528" s="2" t="s">
        <v>209</v>
      </c>
      <c r="B16528" s="2" t="s">
        <v>430</v>
      </c>
      <c r="C16528" s="2" t="s">
        <v>184</v>
      </c>
      <c r="D16528" t="s">
        <v>183</v>
      </c>
      <c r="E16528" t="s">
        <v>187</v>
      </c>
      <c r="F16528" t="s">
        <v>182</v>
      </c>
      <c r="G16528" s="2">
        <v>9079</v>
      </c>
      <c r="H16528" s="2">
        <v>1689783.48</v>
      </c>
    </row>
    <row r="16529" spans="1:8" x14ac:dyDescent="0.25">
      <c r="A16529" s="2" t="s">
        <v>209</v>
      </c>
      <c r="B16529" s="2" t="s">
        <v>430</v>
      </c>
      <c r="C16529" s="2" t="s">
        <v>184</v>
      </c>
      <c r="D16529" t="s">
        <v>180</v>
      </c>
      <c r="E16529" t="s">
        <v>187</v>
      </c>
      <c r="F16529" t="s">
        <v>182</v>
      </c>
      <c r="G16529" s="2">
        <v>4839</v>
      </c>
      <c r="H16529" s="2">
        <v>900634.68</v>
      </c>
    </row>
    <row r="16530" spans="1:8" x14ac:dyDescent="0.25">
      <c r="A16530" s="2" t="s">
        <v>209</v>
      </c>
      <c r="B16530" s="2" t="s">
        <v>431</v>
      </c>
      <c r="C16530" s="2" t="s">
        <v>179</v>
      </c>
      <c r="D16530" t="s">
        <v>183</v>
      </c>
      <c r="E16530" t="s">
        <v>181</v>
      </c>
      <c r="F16530" t="s">
        <v>182</v>
      </c>
      <c r="G16530" s="2">
        <v>12559</v>
      </c>
      <c r="H16530" s="2">
        <v>2309645.9500000016</v>
      </c>
    </row>
    <row r="16531" spans="1:8" x14ac:dyDescent="0.25">
      <c r="A16531" s="2" t="s">
        <v>209</v>
      </c>
      <c r="B16531" s="2" t="s">
        <v>431</v>
      </c>
      <c r="C16531" s="2" t="s">
        <v>179</v>
      </c>
      <c r="D16531" t="s">
        <v>180</v>
      </c>
      <c r="E16531" t="s">
        <v>181</v>
      </c>
      <c r="F16531" t="s">
        <v>182</v>
      </c>
      <c r="G16531" s="2">
        <v>120391</v>
      </c>
      <c r="H16531" s="2">
        <v>22154780.260000017</v>
      </c>
    </row>
    <row r="16532" spans="1:8" x14ac:dyDescent="0.25">
      <c r="A16532" s="2" t="s">
        <v>209</v>
      </c>
      <c r="B16532" s="2" t="s">
        <v>431</v>
      </c>
      <c r="C16532" s="2" t="s">
        <v>184</v>
      </c>
      <c r="D16532" t="s">
        <v>180</v>
      </c>
      <c r="E16532" t="s">
        <v>181</v>
      </c>
      <c r="F16532" t="s">
        <v>182</v>
      </c>
      <c r="G16532" s="2">
        <v>490635</v>
      </c>
      <c r="H16532" s="2">
        <v>90294424.649998516</v>
      </c>
    </row>
    <row r="16533" spans="1:8" x14ac:dyDescent="0.25">
      <c r="A16533" s="2" t="s">
        <v>209</v>
      </c>
      <c r="B16533" s="2" t="s">
        <v>431</v>
      </c>
      <c r="C16533" s="2" t="s">
        <v>184</v>
      </c>
      <c r="D16533" t="s">
        <v>185</v>
      </c>
      <c r="E16533" t="s">
        <v>181</v>
      </c>
      <c r="F16533" t="s">
        <v>182</v>
      </c>
      <c r="G16533" s="2">
        <v>30816</v>
      </c>
      <c r="H16533" s="2">
        <v>5664300.5799999889</v>
      </c>
    </row>
    <row r="16534" spans="1:8" x14ac:dyDescent="0.25">
      <c r="A16534" s="2" t="s">
        <v>209</v>
      </c>
      <c r="B16534" s="2" t="s">
        <v>431</v>
      </c>
      <c r="C16534" s="2" t="s">
        <v>179</v>
      </c>
      <c r="D16534" t="s">
        <v>183</v>
      </c>
      <c r="E16534" t="s">
        <v>187</v>
      </c>
      <c r="F16534" t="s">
        <v>182</v>
      </c>
      <c r="G16534" s="2">
        <v>537</v>
      </c>
      <c r="H16534" s="2">
        <v>98770.41</v>
      </c>
    </row>
    <row r="16535" spans="1:8" x14ac:dyDescent="0.25">
      <c r="A16535" s="2" t="s">
        <v>209</v>
      </c>
      <c r="B16535" s="2" t="s">
        <v>431</v>
      </c>
      <c r="C16535" s="2" t="s">
        <v>184</v>
      </c>
      <c r="D16535" t="s">
        <v>180</v>
      </c>
      <c r="E16535" t="s">
        <v>187</v>
      </c>
      <c r="F16535" t="s">
        <v>182</v>
      </c>
      <c r="G16535" s="2">
        <v>61991</v>
      </c>
      <c r="H16535" s="2">
        <v>11402004.630000001</v>
      </c>
    </row>
    <row r="16536" spans="1:8" x14ac:dyDescent="0.25">
      <c r="A16536" s="2" t="s">
        <v>209</v>
      </c>
      <c r="B16536" s="2" t="s">
        <v>431</v>
      </c>
      <c r="C16536" s="2" t="s">
        <v>184</v>
      </c>
      <c r="D16536" t="s">
        <v>183</v>
      </c>
      <c r="E16536" t="s">
        <v>187</v>
      </c>
      <c r="F16536" t="s">
        <v>182</v>
      </c>
      <c r="G16536" s="2">
        <v>24038</v>
      </c>
      <c r="H16536" s="2">
        <v>4421309.34</v>
      </c>
    </row>
    <row r="16537" spans="1:8" x14ac:dyDescent="0.25">
      <c r="A16537" s="2" t="s">
        <v>209</v>
      </c>
      <c r="B16537" s="2" t="s">
        <v>432</v>
      </c>
      <c r="C16537" s="2" t="s">
        <v>179</v>
      </c>
      <c r="D16537" t="s">
        <v>183</v>
      </c>
      <c r="E16537" t="s">
        <v>181</v>
      </c>
      <c r="F16537" t="s">
        <v>182</v>
      </c>
      <c r="G16537" s="2">
        <v>35053</v>
      </c>
      <c r="H16537" s="2">
        <v>6466225.3199999994</v>
      </c>
    </row>
    <row r="16538" spans="1:8" x14ac:dyDescent="0.25">
      <c r="A16538" s="2" t="s">
        <v>209</v>
      </c>
      <c r="B16538" s="2" t="s">
        <v>432</v>
      </c>
      <c r="C16538" s="2" t="s">
        <v>179</v>
      </c>
      <c r="D16538" t="s">
        <v>180</v>
      </c>
      <c r="E16538" t="s">
        <v>181</v>
      </c>
      <c r="F16538" t="s">
        <v>182</v>
      </c>
      <c r="G16538" s="2">
        <v>210360</v>
      </c>
      <c r="H16538" s="2">
        <v>38814644.189999923</v>
      </c>
    </row>
    <row r="16539" spans="1:8" x14ac:dyDescent="0.25">
      <c r="A16539" s="2" t="s">
        <v>209</v>
      </c>
      <c r="B16539" s="2" t="s">
        <v>432</v>
      </c>
      <c r="C16539" s="2" t="s">
        <v>184</v>
      </c>
      <c r="D16539" t="s">
        <v>180</v>
      </c>
      <c r="E16539" t="s">
        <v>181</v>
      </c>
      <c r="F16539" t="s">
        <v>182</v>
      </c>
      <c r="G16539" s="2">
        <v>630921</v>
      </c>
      <c r="H16539" s="2">
        <v>116402055.6100003</v>
      </c>
    </row>
    <row r="16540" spans="1:8" x14ac:dyDescent="0.25">
      <c r="A16540" s="2" t="s">
        <v>209</v>
      </c>
      <c r="B16540" s="2" t="s">
        <v>432</v>
      </c>
      <c r="C16540" s="2" t="s">
        <v>184</v>
      </c>
      <c r="D16540" t="s">
        <v>185</v>
      </c>
      <c r="E16540" t="s">
        <v>181</v>
      </c>
      <c r="F16540" t="s">
        <v>182</v>
      </c>
      <c r="G16540" s="2">
        <v>121173</v>
      </c>
      <c r="H16540" s="2">
        <v>22344710.98</v>
      </c>
    </row>
    <row r="16541" spans="1:8" x14ac:dyDescent="0.25">
      <c r="A16541" s="2" t="s">
        <v>209</v>
      </c>
      <c r="B16541" s="2" t="s">
        <v>432</v>
      </c>
      <c r="C16541" s="2" t="s">
        <v>184</v>
      </c>
      <c r="D16541" t="s">
        <v>180</v>
      </c>
      <c r="E16541" t="s">
        <v>187</v>
      </c>
      <c r="F16541" t="s">
        <v>182</v>
      </c>
      <c r="G16541" s="2">
        <v>141154</v>
      </c>
      <c r="H16541" s="2">
        <v>26153013.120000005</v>
      </c>
    </row>
    <row r="16542" spans="1:8" x14ac:dyDescent="0.25">
      <c r="A16542" s="2" t="s">
        <v>209</v>
      </c>
      <c r="B16542" s="2" t="s">
        <v>432</v>
      </c>
      <c r="C16542" s="2" t="s">
        <v>184</v>
      </c>
      <c r="D16542" t="s">
        <v>183</v>
      </c>
      <c r="E16542" t="s">
        <v>187</v>
      </c>
      <c r="F16542" t="s">
        <v>182</v>
      </c>
      <c r="G16542" s="2">
        <v>2966</v>
      </c>
      <c r="H16542" s="2">
        <v>549540.48</v>
      </c>
    </row>
    <row r="16543" spans="1:8" x14ac:dyDescent="0.25">
      <c r="A16543" s="2" t="s">
        <v>209</v>
      </c>
      <c r="B16543" s="2" t="s">
        <v>432</v>
      </c>
      <c r="C16543" s="2" t="s">
        <v>184</v>
      </c>
      <c r="D16543" t="s">
        <v>183</v>
      </c>
      <c r="E16543" t="s">
        <v>181</v>
      </c>
      <c r="F16543" t="s">
        <v>182</v>
      </c>
      <c r="G16543" s="2">
        <v>5807</v>
      </c>
      <c r="H16543" s="2">
        <v>1071565.71</v>
      </c>
    </row>
    <row r="16544" spans="1:8" x14ac:dyDescent="0.25">
      <c r="A16544" s="2" t="s">
        <v>209</v>
      </c>
      <c r="B16544" s="2" t="s">
        <v>433</v>
      </c>
      <c r="C16544" s="2" t="s">
        <v>179</v>
      </c>
      <c r="D16544" t="s">
        <v>183</v>
      </c>
      <c r="E16544" t="s">
        <v>181</v>
      </c>
      <c r="F16544" t="s">
        <v>182</v>
      </c>
      <c r="G16544" s="2">
        <v>19733</v>
      </c>
      <c r="H16544" s="2">
        <v>3681371.61</v>
      </c>
    </row>
    <row r="16545" spans="1:8" x14ac:dyDescent="0.25">
      <c r="A16545" s="2" t="s">
        <v>209</v>
      </c>
      <c r="B16545" s="2" t="s">
        <v>433</v>
      </c>
      <c r="C16545" s="2" t="s">
        <v>179</v>
      </c>
      <c r="D16545" t="s">
        <v>180</v>
      </c>
      <c r="E16545" t="s">
        <v>181</v>
      </c>
      <c r="F16545" t="s">
        <v>182</v>
      </c>
      <c r="G16545" s="2">
        <v>161261</v>
      </c>
      <c r="H16545" s="2">
        <v>30143804.07000003</v>
      </c>
    </row>
    <row r="16546" spans="1:8" x14ac:dyDescent="0.25">
      <c r="A16546" s="2" t="s">
        <v>209</v>
      </c>
      <c r="B16546" s="2" t="s">
        <v>433</v>
      </c>
      <c r="C16546" s="2" t="s">
        <v>184</v>
      </c>
      <c r="D16546" t="s">
        <v>185</v>
      </c>
      <c r="E16546" t="s">
        <v>181</v>
      </c>
      <c r="F16546" t="s">
        <v>182</v>
      </c>
      <c r="G16546" s="2">
        <v>38164</v>
      </c>
      <c r="H16546" s="2">
        <v>7122840.8000000017</v>
      </c>
    </row>
    <row r="16547" spans="1:8" x14ac:dyDescent="0.25">
      <c r="A16547" s="2" t="s">
        <v>209</v>
      </c>
      <c r="B16547" s="2" t="s">
        <v>433</v>
      </c>
      <c r="C16547" s="2" t="s">
        <v>184</v>
      </c>
      <c r="D16547" t="s">
        <v>180</v>
      </c>
      <c r="E16547" t="s">
        <v>181</v>
      </c>
      <c r="F16547" t="s">
        <v>182</v>
      </c>
      <c r="G16547" s="2">
        <v>756122</v>
      </c>
      <c r="H16547" s="2">
        <v>141302229.00999951</v>
      </c>
    </row>
    <row r="16548" spans="1:8" x14ac:dyDescent="0.25">
      <c r="A16548" s="2" t="s">
        <v>209</v>
      </c>
      <c r="B16548" s="2" t="s">
        <v>433</v>
      </c>
      <c r="C16548" s="2" t="s">
        <v>184</v>
      </c>
      <c r="D16548" t="s">
        <v>180</v>
      </c>
      <c r="E16548" t="s">
        <v>187</v>
      </c>
      <c r="F16548" t="s">
        <v>182</v>
      </c>
      <c r="G16548" s="2">
        <v>17606</v>
      </c>
      <c r="H16548" s="2">
        <v>3299188.3400000008</v>
      </c>
    </row>
    <row r="16549" spans="1:8" x14ac:dyDescent="0.25">
      <c r="A16549" s="2" t="s">
        <v>209</v>
      </c>
      <c r="B16549" s="2" t="s">
        <v>434</v>
      </c>
      <c r="C16549" s="2" t="s">
        <v>179</v>
      </c>
      <c r="D16549" t="s">
        <v>180</v>
      </c>
      <c r="E16549" t="s">
        <v>181</v>
      </c>
      <c r="F16549" t="s">
        <v>182</v>
      </c>
      <c r="G16549" s="2">
        <v>157288</v>
      </c>
      <c r="H16549" s="2">
        <v>28930720.459999979</v>
      </c>
    </row>
    <row r="16550" spans="1:8" x14ac:dyDescent="0.25">
      <c r="A16550" s="2" t="s">
        <v>209</v>
      </c>
      <c r="B16550" s="2" t="s">
        <v>434</v>
      </c>
      <c r="C16550" s="2" t="s">
        <v>179</v>
      </c>
      <c r="D16550" t="s">
        <v>183</v>
      </c>
      <c r="E16550" t="s">
        <v>181</v>
      </c>
      <c r="F16550" t="s">
        <v>182</v>
      </c>
      <c r="G16550" s="2">
        <v>19995</v>
      </c>
      <c r="H16550" s="2">
        <v>3680034.4999999991</v>
      </c>
    </row>
    <row r="16551" spans="1:8" x14ac:dyDescent="0.25">
      <c r="A16551" s="2" t="s">
        <v>209</v>
      </c>
      <c r="B16551" s="2" t="s">
        <v>434</v>
      </c>
      <c r="C16551" s="2" t="s">
        <v>184</v>
      </c>
      <c r="D16551" t="s">
        <v>180</v>
      </c>
      <c r="E16551" t="s">
        <v>181</v>
      </c>
      <c r="F16551" t="s">
        <v>182</v>
      </c>
      <c r="G16551" s="2">
        <v>449982</v>
      </c>
      <c r="H16551" s="2">
        <v>82764232.129999965</v>
      </c>
    </row>
    <row r="16552" spans="1:8" x14ac:dyDescent="0.25">
      <c r="A16552" s="2" t="s">
        <v>209</v>
      </c>
      <c r="B16552" s="2" t="s">
        <v>434</v>
      </c>
      <c r="C16552" s="2" t="s">
        <v>184</v>
      </c>
      <c r="D16552" t="s">
        <v>185</v>
      </c>
      <c r="E16552" t="s">
        <v>181</v>
      </c>
      <c r="F16552" t="s">
        <v>182</v>
      </c>
      <c r="G16552" s="2">
        <v>37723</v>
      </c>
      <c r="H16552" s="2">
        <v>6931174.7999999989</v>
      </c>
    </row>
    <row r="16553" spans="1:8" x14ac:dyDescent="0.25">
      <c r="A16553" s="2" t="s">
        <v>209</v>
      </c>
      <c r="B16553" s="2" t="s">
        <v>434</v>
      </c>
      <c r="C16553" s="2" t="s">
        <v>184</v>
      </c>
      <c r="D16553" t="s">
        <v>180</v>
      </c>
      <c r="E16553" t="s">
        <v>187</v>
      </c>
      <c r="F16553" t="s">
        <v>182</v>
      </c>
      <c r="G16553" s="2">
        <v>34411</v>
      </c>
      <c r="H16553" s="2">
        <v>6302718.7599999998</v>
      </c>
    </row>
    <row r="16554" spans="1:8" x14ac:dyDescent="0.25">
      <c r="A16554" s="2" t="s">
        <v>209</v>
      </c>
      <c r="B16554" s="2" t="s">
        <v>434</v>
      </c>
      <c r="C16554" s="2" t="s">
        <v>184</v>
      </c>
      <c r="D16554" t="s">
        <v>183</v>
      </c>
      <c r="E16554" t="s">
        <v>187</v>
      </c>
      <c r="F16554" t="s">
        <v>182</v>
      </c>
      <c r="G16554" s="2">
        <v>9245</v>
      </c>
      <c r="H16554" s="2">
        <v>1693314.2</v>
      </c>
    </row>
    <row r="16555" spans="1:8" x14ac:dyDescent="0.25">
      <c r="A16555" s="2" t="s">
        <v>209</v>
      </c>
      <c r="B16555" s="2" t="s">
        <v>435</v>
      </c>
      <c r="C16555" s="2" t="s">
        <v>179</v>
      </c>
      <c r="D16555" t="s">
        <v>180</v>
      </c>
      <c r="E16555" t="s">
        <v>181</v>
      </c>
      <c r="F16555" t="s">
        <v>182</v>
      </c>
      <c r="G16555" s="2">
        <v>213400</v>
      </c>
      <c r="H16555" s="2">
        <v>39422730.540000074</v>
      </c>
    </row>
    <row r="16556" spans="1:8" x14ac:dyDescent="0.25">
      <c r="A16556" s="2" t="s">
        <v>209</v>
      </c>
      <c r="B16556" s="2" t="s">
        <v>435</v>
      </c>
      <c r="C16556" s="2" t="s">
        <v>184</v>
      </c>
      <c r="D16556" t="s">
        <v>180</v>
      </c>
      <c r="E16556" t="s">
        <v>181</v>
      </c>
      <c r="F16556" t="s">
        <v>182</v>
      </c>
      <c r="G16556" s="2">
        <v>770986</v>
      </c>
      <c r="H16556" s="2">
        <v>142419942.93000039</v>
      </c>
    </row>
    <row r="16557" spans="1:8" x14ac:dyDescent="0.25">
      <c r="A16557" s="2" t="s">
        <v>209</v>
      </c>
      <c r="B16557" s="2" t="s">
        <v>435</v>
      </c>
      <c r="C16557" s="2" t="s">
        <v>184</v>
      </c>
      <c r="D16557" t="s">
        <v>185</v>
      </c>
      <c r="E16557" t="s">
        <v>181</v>
      </c>
      <c r="F16557" t="s">
        <v>182</v>
      </c>
      <c r="G16557" s="2">
        <v>46851</v>
      </c>
      <c r="H16557" s="2">
        <v>8652097.8499999978</v>
      </c>
    </row>
    <row r="16558" spans="1:8" x14ac:dyDescent="0.25">
      <c r="A16558" s="2" t="s">
        <v>209</v>
      </c>
      <c r="B16558" s="2" t="s">
        <v>435</v>
      </c>
      <c r="C16558" s="2" t="s">
        <v>179</v>
      </c>
      <c r="D16558" t="s">
        <v>183</v>
      </c>
      <c r="E16558" t="s">
        <v>181</v>
      </c>
      <c r="F16558" t="s">
        <v>182</v>
      </c>
      <c r="G16558" s="2">
        <v>20804</v>
      </c>
      <c r="H16558" s="2">
        <v>3845934.2199999983</v>
      </c>
    </row>
    <row r="16559" spans="1:8" x14ac:dyDescent="0.25">
      <c r="A16559" s="2" t="s">
        <v>209</v>
      </c>
      <c r="B16559" s="2" t="s">
        <v>435</v>
      </c>
      <c r="C16559" s="2" t="s">
        <v>184</v>
      </c>
      <c r="D16559" t="s">
        <v>180</v>
      </c>
      <c r="E16559" t="s">
        <v>187</v>
      </c>
      <c r="F16559" t="s">
        <v>182</v>
      </c>
      <c r="G16559" s="2">
        <v>95544</v>
      </c>
      <c r="H16559" s="2">
        <v>17572452.479999997</v>
      </c>
    </row>
    <row r="16560" spans="1:8" x14ac:dyDescent="0.25">
      <c r="A16560" s="2" t="s">
        <v>209</v>
      </c>
      <c r="B16560" s="2" t="s">
        <v>435</v>
      </c>
      <c r="C16560" s="2" t="s">
        <v>184</v>
      </c>
      <c r="D16560" t="s">
        <v>183</v>
      </c>
      <c r="E16560" t="s">
        <v>187</v>
      </c>
      <c r="F16560" t="s">
        <v>182</v>
      </c>
      <c r="G16560" s="2">
        <v>50941</v>
      </c>
      <c r="H16560" s="2">
        <v>9369068.7199999988</v>
      </c>
    </row>
    <row r="16561" spans="1:8" x14ac:dyDescent="0.25">
      <c r="A16561" s="2" t="s">
        <v>209</v>
      </c>
      <c r="B16561" s="2" t="s">
        <v>436</v>
      </c>
      <c r="C16561" s="2" t="s">
        <v>179</v>
      </c>
      <c r="D16561" t="s">
        <v>183</v>
      </c>
      <c r="E16561" t="s">
        <v>181</v>
      </c>
      <c r="F16561" t="s">
        <v>182</v>
      </c>
      <c r="G16561" s="2">
        <v>27787</v>
      </c>
      <c r="H16561" s="2">
        <v>5035408.7400000012</v>
      </c>
    </row>
    <row r="16562" spans="1:8" x14ac:dyDescent="0.25">
      <c r="A16562" s="2" t="s">
        <v>209</v>
      </c>
      <c r="B16562" s="2" t="s">
        <v>436</v>
      </c>
      <c r="C16562" s="2" t="s">
        <v>184</v>
      </c>
      <c r="D16562" t="s">
        <v>180</v>
      </c>
      <c r="E16562" t="s">
        <v>181</v>
      </c>
      <c r="F16562" t="s">
        <v>182</v>
      </c>
      <c r="G16562" s="2">
        <v>676600</v>
      </c>
      <c r="H16562" s="2">
        <v>122689312.16999976</v>
      </c>
    </row>
    <row r="16563" spans="1:8" x14ac:dyDescent="0.25">
      <c r="A16563" s="2" t="s">
        <v>209</v>
      </c>
      <c r="B16563" s="2" t="s">
        <v>436</v>
      </c>
      <c r="C16563" s="2" t="s">
        <v>184</v>
      </c>
      <c r="D16563" t="s">
        <v>185</v>
      </c>
      <c r="E16563" t="s">
        <v>181</v>
      </c>
      <c r="F16563" t="s">
        <v>182</v>
      </c>
      <c r="G16563" s="2">
        <v>46643</v>
      </c>
      <c r="H16563" s="2">
        <v>8451844.1699999999</v>
      </c>
    </row>
    <row r="16564" spans="1:8" x14ac:dyDescent="0.25">
      <c r="A16564" s="2" t="s">
        <v>209</v>
      </c>
      <c r="B16564" s="2" t="s">
        <v>436</v>
      </c>
      <c r="C16564" s="2" t="s">
        <v>179</v>
      </c>
      <c r="D16564" t="s">
        <v>180</v>
      </c>
      <c r="E16564" t="s">
        <v>181</v>
      </c>
      <c r="F16564" t="s">
        <v>182</v>
      </c>
      <c r="G16564" s="2">
        <v>173178</v>
      </c>
      <c r="H16564" s="2">
        <v>31417101.510000009</v>
      </c>
    </row>
    <row r="16565" spans="1:8" x14ac:dyDescent="0.25">
      <c r="A16565" s="2" t="s">
        <v>209</v>
      </c>
      <c r="B16565" s="2" t="s">
        <v>436</v>
      </c>
      <c r="C16565" s="2" t="s">
        <v>179</v>
      </c>
      <c r="D16565" t="s">
        <v>183</v>
      </c>
      <c r="E16565" t="s">
        <v>187</v>
      </c>
      <c r="F16565" t="s">
        <v>182</v>
      </c>
      <c r="G16565" s="2">
        <v>225</v>
      </c>
      <c r="H16565" s="2">
        <v>40655.25</v>
      </c>
    </row>
    <row r="16566" spans="1:8" x14ac:dyDescent="0.25">
      <c r="A16566" s="2" t="s">
        <v>209</v>
      </c>
      <c r="B16566" s="2" t="s">
        <v>436</v>
      </c>
      <c r="C16566" s="2" t="s">
        <v>184</v>
      </c>
      <c r="D16566" t="s">
        <v>180</v>
      </c>
      <c r="E16566" t="s">
        <v>187</v>
      </c>
      <c r="F16566" t="s">
        <v>182</v>
      </c>
      <c r="G16566" s="2">
        <v>45846</v>
      </c>
      <c r="H16566" s="2">
        <v>8283913.7400000002</v>
      </c>
    </row>
    <row r="16567" spans="1:8" x14ac:dyDescent="0.25">
      <c r="A16567" s="2" t="s">
        <v>209</v>
      </c>
      <c r="B16567" s="2" t="s">
        <v>436</v>
      </c>
      <c r="C16567" s="2" t="s">
        <v>184</v>
      </c>
      <c r="D16567" t="s">
        <v>183</v>
      </c>
      <c r="E16567" t="s">
        <v>187</v>
      </c>
      <c r="F16567" t="s">
        <v>182</v>
      </c>
      <c r="G16567" s="2">
        <v>17015</v>
      </c>
      <c r="H16567" s="2">
        <v>3074440.3499999996</v>
      </c>
    </row>
    <row r="16568" spans="1:8" x14ac:dyDescent="0.25">
      <c r="A16568" s="2" t="s">
        <v>209</v>
      </c>
      <c r="B16568" s="2" t="s">
        <v>437</v>
      </c>
      <c r="C16568" s="2" t="s">
        <v>184</v>
      </c>
      <c r="D16568" t="s">
        <v>180</v>
      </c>
      <c r="E16568" t="s">
        <v>181</v>
      </c>
      <c r="F16568" t="s">
        <v>182</v>
      </c>
      <c r="G16568" s="2">
        <v>573886</v>
      </c>
      <c r="H16568" s="2">
        <v>103106365.44999991</v>
      </c>
    </row>
    <row r="16569" spans="1:8" x14ac:dyDescent="0.25">
      <c r="A16569" s="2" t="s">
        <v>209</v>
      </c>
      <c r="B16569" s="2" t="s">
        <v>437</v>
      </c>
      <c r="C16569" s="2" t="s">
        <v>184</v>
      </c>
      <c r="D16569" t="s">
        <v>185</v>
      </c>
      <c r="E16569" t="s">
        <v>181</v>
      </c>
      <c r="F16569" t="s">
        <v>182</v>
      </c>
      <c r="G16569" s="2">
        <v>71929</v>
      </c>
      <c r="H16569" s="2">
        <v>12922441.879999992</v>
      </c>
    </row>
    <row r="16570" spans="1:8" x14ac:dyDescent="0.25">
      <c r="A16570" s="2" t="s">
        <v>209</v>
      </c>
      <c r="B16570" s="2" t="s">
        <v>437</v>
      </c>
      <c r="C16570" s="2" t="s">
        <v>179</v>
      </c>
      <c r="D16570" t="s">
        <v>180</v>
      </c>
      <c r="E16570" t="s">
        <v>181</v>
      </c>
      <c r="F16570" t="s">
        <v>182</v>
      </c>
      <c r="G16570" s="2">
        <v>218175</v>
      </c>
      <c r="H16570" s="2">
        <v>39200659.880000047</v>
      </c>
    </row>
    <row r="16571" spans="1:8" x14ac:dyDescent="0.25">
      <c r="A16571" s="2" t="s">
        <v>209</v>
      </c>
      <c r="B16571" s="2" t="s">
        <v>437</v>
      </c>
      <c r="C16571" s="2" t="s">
        <v>179</v>
      </c>
      <c r="D16571" t="s">
        <v>183</v>
      </c>
      <c r="E16571" t="s">
        <v>181</v>
      </c>
      <c r="F16571" t="s">
        <v>182</v>
      </c>
      <c r="G16571" s="2">
        <v>48107</v>
      </c>
      <c r="H16571" s="2">
        <v>8644418.4999999981</v>
      </c>
    </row>
    <row r="16572" spans="1:8" x14ac:dyDescent="0.25">
      <c r="A16572" s="2" t="s">
        <v>209</v>
      </c>
      <c r="B16572" s="2" t="s">
        <v>437</v>
      </c>
      <c r="C16572" s="2" t="s">
        <v>184</v>
      </c>
      <c r="D16572" t="s">
        <v>183</v>
      </c>
      <c r="E16572" t="s">
        <v>187</v>
      </c>
      <c r="F16572" t="s">
        <v>182</v>
      </c>
      <c r="G16572" s="2">
        <v>6956</v>
      </c>
      <c r="H16572" s="2">
        <v>1248602</v>
      </c>
    </row>
    <row r="16573" spans="1:8" x14ac:dyDescent="0.25">
      <c r="A16573" s="2" t="s">
        <v>209</v>
      </c>
      <c r="B16573" s="2" t="s">
        <v>437</v>
      </c>
      <c r="C16573" s="2" t="s">
        <v>184</v>
      </c>
      <c r="D16573" t="s">
        <v>180</v>
      </c>
      <c r="E16573" t="s">
        <v>187</v>
      </c>
      <c r="F16573" t="s">
        <v>182</v>
      </c>
      <c r="G16573" s="2">
        <v>9939</v>
      </c>
      <c r="H16573" s="2">
        <v>1784050.5</v>
      </c>
    </row>
    <row r="16574" spans="1:8" x14ac:dyDescent="0.25">
      <c r="A16574" s="2" t="s">
        <v>209</v>
      </c>
      <c r="B16574" s="2" t="s">
        <v>438</v>
      </c>
      <c r="C16574" s="2" t="s">
        <v>179</v>
      </c>
      <c r="D16574" t="s">
        <v>180</v>
      </c>
      <c r="E16574" t="s">
        <v>181</v>
      </c>
      <c r="F16574" t="s">
        <v>182</v>
      </c>
      <c r="G16574" s="2">
        <v>59090</v>
      </c>
      <c r="H16574" s="2">
        <v>10846512.569999997</v>
      </c>
    </row>
    <row r="16575" spans="1:8" x14ac:dyDescent="0.25">
      <c r="A16575" s="2" t="s">
        <v>209</v>
      </c>
      <c r="B16575" s="2" t="s">
        <v>438</v>
      </c>
      <c r="C16575" s="2" t="s">
        <v>179</v>
      </c>
      <c r="D16575" t="s">
        <v>183</v>
      </c>
      <c r="E16575" t="s">
        <v>181</v>
      </c>
      <c r="F16575" t="s">
        <v>182</v>
      </c>
      <c r="G16575" s="2">
        <v>8162</v>
      </c>
      <c r="H16575" s="2">
        <v>1496465.23</v>
      </c>
    </row>
    <row r="16576" spans="1:8" x14ac:dyDescent="0.25">
      <c r="A16576" s="2" t="s">
        <v>209</v>
      </c>
      <c r="B16576" s="2" t="s">
        <v>438</v>
      </c>
      <c r="C16576" s="2" t="s">
        <v>184</v>
      </c>
      <c r="D16576" t="s">
        <v>180</v>
      </c>
      <c r="E16576" t="s">
        <v>181</v>
      </c>
      <c r="F16576" t="s">
        <v>182</v>
      </c>
      <c r="G16576" s="2">
        <v>186687</v>
      </c>
      <c r="H16576" s="2">
        <v>34273287.969999999</v>
      </c>
    </row>
    <row r="16577" spans="1:8" x14ac:dyDescent="0.25">
      <c r="A16577" s="2" t="s">
        <v>209</v>
      </c>
      <c r="B16577" s="2" t="s">
        <v>438</v>
      </c>
      <c r="C16577" s="2" t="s">
        <v>184</v>
      </c>
      <c r="D16577" t="s">
        <v>185</v>
      </c>
      <c r="E16577" t="s">
        <v>181</v>
      </c>
      <c r="F16577" t="s">
        <v>182</v>
      </c>
      <c r="G16577" s="2">
        <v>22298</v>
      </c>
      <c r="H16577" s="2">
        <v>4095456.959999999</v>
      </c>
    </row>
    <row r="16578" spans="1:8" x14ac:dyDescent="0.25">
      <c r="A16578" s="2" t="s">
        <v>209</v>
      </c>
      <c r="B16578" s="2" t="s">
        <v>438</v>
      </c>
      <c r="C16578" s="2" t="s">
        <v>184</v>
      </c>
      <c r="D16578" t="s">
        <v>183</v>
      </c>
      <c r="E16578" t="s">
        <v>187</v>
      </c>
      <c r="F16578" t="s">
        <v>182</v>
      </c>
      <c r="G16578" s="2">
        <v>920</v>
      </c>
      <c r="H16578" s="2">
        <v>168626.8</v>
      </c>
    </row>
    <row r="16579" spans="1:8" x14ac:dyDescent="0.25">
      <c r="A16579" s="2" t="s">
        <v>209</v>
      </c>
      <c r="B16579" s="2" t="s">
        <v>439</v>
      </c>
      <c r="C16579" s="2" t="s">
        <v>179</v>
      </c>
      <c r="D16579" t="s">
        <v>183</v>
      </c>
      <c r="E16579" t="s">
        <v>181</v>
      </c>
      <c r="F16579" t="s">
        <v>182</v>
      </c>
      <c r="G16579" s="2">
        <v>103073</v>
      </c>
      <c r="H16579" s="2">
        <v>18762682.269999996</v>
      </c>
    </row>
    <row r="16580" spans="1:8" x14ac:dyDescent="0.25">
      <c r="A16580" s="2" t="s">
        <v>209</v>
      </c>
      <c r="B16580" s="2" t="s">
        <v>439</v>
      </c>
      <c r="C16580" s="2" t="s">
        <v>184</v>
      </c>
      <c r="D16580" t="s">
        <v>185</v>
      </c>
      <c r="E16580" t="s">
        <v>181</v>
      </c>
      <c r="F16580" t="s">
        <v>182</v>
      </c>
      <c r="G16580" s="2">
        <v>204519</v>
      </c>
      <c r="H16580" s="2">
        <v>37218715.960000016</v>
      </c>
    </row>
    <row r="16581" spans="1:8" x14ac:dyDescent="0.25">
      <c r="A16581" s="2" t="s">
        <v>209</v>
      </c>
      <c r="B16581" s="2" t="s">
        <v>439</v>
      </c>
      <c r="C16581" s="2" t="s">
        <v>184</v>
      </c>
      <c r="D16581" t="s">
        <v>180</v>
      </c>
      <c r="E16581" t="s">
        <v>181</v>
      </c>
      <c r="F16581" t="s">
        <v>182</v>
      </c>
      <c r="G16581" s="2">
        <v>2493535</v>
      </c>
      <c r="H16581" s="2">
        <v>453874652.86999995</v>
      </c>
    </row>
    <row r="16582" spans="1:8" x14ac:dyDescent="0.25">
      <c r="A16582" s="2" t="s">
        <v>209</v>
      </c>
      <c r="B16582" s="2" t="s">
        <v>439</v>
      </c>
      <c r="C16582" s="2" t="s">
        <v>179</v>
      </c>
      <c r="D16582" t="s">
        <v>180</v>
      </c>
      <c r="E16582" t="s">
        <v>181</v>
      </c>
      <c r="F16582" t="s">
        <v>182</v>
      </c>
      <c r="G16582" s="2">
        <v>708579</v>
      </c>
      <c r="H16582" s="2">
        <v>128992069.79999994</v>
      </c>
    </row>
    <row r="16583" spans="1:8" x14ac:dyDescent="0.25">
      <c r="A16583" s="2" t="s">
        <v>209</v>
      </c>
      <c r="B16583" s="2" t="s">
        <v>439</v>
      </c>
      <c r="C16583" s="2" t="s">
        <v>184</v>
      </c>
      <c r="D16583" t="s">
        <v>183</v>
      </c>
      <c r="E16583" t="s">
        <v>187</v>
      </c>
      <c r="F16583" t="s">
        <v>182</v>
      </c>
      <c r="G16583" s="2">
        <v>2344447</v>
      </c>
      <c r="H16583" s="2">
        <v>426830020.81999999</v>
      </c>
    </row>
    <row r="16584" spans="1:8" x14ac:dyDescent="0.25">
      <c r="A16584" s="2" t="s">
        <v>209</v>
      </c>
      <c r="B16584" s="2" t="s">
        <v>439</v>
      </c>
      <c r="C16584" s="2" t="s">
        <v>184</v>
      </c>
      <c r="D16584" t="s">
        <v>180</v>
      </c>
      <c r="E16584" t="s">
        <v>187</v>
      </c>
      <c r="F16584" t="s">
        <v>182</v>
      </c>
      <c r="G16584" s="2">
        <v>3360251</v>
      </c>
      <c r="H16584" s="2">
        <v>611767297.05999994</v>
      </c>
    </row>
    <row r="16585" spans="1:8" x14ac:dyDescent="0.25">
      <c r="A16585" s="2" t="s">
        <v>209</v>
      </c>
      <c r="B16585" s="2" t="s">
        <v>439</v>
      </c>
      <c r="C16585" s="2" t="s">
        <v>179</v>
      </c>
      <c r="D16585" t="s">
        <v>180</v>
      </c>
      <c r="E16585" t="s">
        <v>187</v>
      </c>
      <c r="F16585" t="s">
        <v>182</v>
      </c>
      <c r="G16585" s="2">
        <v>93560</v>
      </c>
      <c r="H16585" s="2">
        <v>17033533.599999998</v>
      </c>
    </row>
    <row r="16586" spans="1:8" x14ac:dyDescent="0.25">
      <c r="A16586" s="2" t="s">
        <v>209</v>
      </c>
      <c r="B16586" s="2" t="s">
        <v>440</v>
      </c>
      <c r="C16586" s="2" t="s">
        <v>179</v>
      </c>
      <c r="D16586" t="s">
        <v>183</v>
      </c>
      <c r="E16586" t="s">
        <v>181</v>
      </c>
      <c r="F16586" t="s">
        <v>182</v>
      </c>
      <c r="G16586" s="2">
        <v>847481</v>
      </c>
      <c r="H16586" s="2">
        <v>155078386.57000002</v>
      </c>
    </row>
    <row r="16587" spans="1:8" x14ac:dyDescent="0.25">
      <c r="A16587" s="2" t="s">
        <v>209</v>
      </c>
      <c r="B16587" s="2" t="s">
        <v>440</v>
      </c>
      <c r="C16587" s="2" t="s">
        <v>179</v>
      </c>
      <c r="D16587" t="s">
        <v>180</v>
      </c>
      <c r="E16587" t="s">
        <v>181</v>
      </c>
      <c r="F16587" t="s">
        <v>182</v>
      </c>
      <c r="G16587" s="2">
        <v>160498</v>
      </c>
      <c r="H16587" s="2">
        <v>29137466.32</v>
      </c>
    </row>
    <row r="16588" spans="1:8" x14ac:dyDescent="0.25">
      <c r="A16588" s="2" t="s">
        <v>209</v>
      </c>
      <c r="B16588" s="2" t="s">
        <v>440</v>
      </c>
      <c r="C16588" s="2" t="s">
        <v>184</v>
      </c>
      <c r="D16588" t="s">
        <v>180</v>
      </c>
      <c r="E16588" t="s">
        <v>181</v>
      </c>
      <c r="F16588" t="s">
        <v>182</v>
      </c>
      <c r="G16588" s="2">
        <v>364105</v>
      </c>
      <c r="H16588" s="2">
        <v>66207301.979999982</v>
      </c>
    </row>
    <row r="16589" spans="1:8" x14ac:dyDescent="0.25">
      <c r="A16589" s="2" t="s">
        <v>209</v>
      </c>
      <c r="B16589" s="2" t="s">
        <v>440</v>
      </c>
      <c r="C16589" s="2" t="s">
        <v>184</v>
      </c>
      <c r="D16589" t="s">
        <v>185</v>
      </c>
      <c r="E16589" t="s">
        <v>181</v>
      </c>
      <c r="F16589" t="s">
        <v>182</v>
      </c>
      <c r="G16589" s="2">
        <v>1034163</v>
      </c>
      <c r="H16589" s="2">
        <v>189121201.34999993</v>
      </c>
    </row>
    <row r="16590" spans="1:8" x14ac:dyDescent="0.25">
      <c r="A16590" s="2" t="s">
        <v>209</v>
      </c>
      <c r="B16590" s="2" t="s">
        <v>440</v>
      </c>
      <c r="C16590" s="2" t="s">
        <v>184</v>
      </c>
      <c r="D16590" t="s">
        <v>180</v>
      </c>
      <c r="E16590" t="s">
        <v>187</v>
      </c>
      <c r="F16590" t="s">
        <v>182</v>
      </c>
      <c r="G16590" s="2">
        <v>44324</v>
      </c>
      <c r="H16590" s="2">
        <v>8109519.04</v>
      </c>
    </row>
    <row r="16591" spans="1:8" x14ac:dyDescent="0.25">
      <c r="A16591" s="2" t="s">
        <v>209</v>
      </c>
      <c r="B16591" s="2" t="s">
        <v>440</v>
      </c>
      <c r="C16591" s="2" t="s">
        <v>184</v>
      </c>
      <c r="D16591" t="s">
        <v>183</v>
      </c>
      <c r="E16591" t="s">
        <v>187</v>
      </c>
      <c r="F16591" t="s">
        <v>182</v>
      </c>
      <c r="G16591" s="2">
        <v>9271</v>
      </c>
      <c r="H16591" s="2">
        <v>1696222.16</v>
      </c>
    </row>
    <row r="16592" spans="1:8" x14ac:dyDescent="0.25">
      <c r="A16592" s="2" t="s">
        <v>209</v>
      </c>
      <c r="B16592" s="2" t="s">
        <v>441</v>
      </c>
      <c r="C16592" s="2" t="s">
        <v>179</v>
      </c>
      <c r="D16592" t="s">
        <v>180</v>
      </c>
      <c r="E16592" t="s">
        <v>181</v>
      </c>
      <c r="F16592" t="s">
        <v>182</v>
      </c>
      <c r="G16592" s="2">
        <v>100242</v>
      </c>
      <c r="H16592" s="2">
        <v>18051515.32999998</v>
      </c>
    </row>
    <row r="16593" spans="1:8" x14ac:dyDescent="0.25">
      <c r="A16593" s="2" t="s">
        <v>209</v>
      </c>
      <c r="B16593" s="2" t="s">
        <v>441</v>
      </c>
      <c r="C16593" s="2" t="s">
        <v>184</v>
      </c>
      <c r="D16593" t="s">
        <v>180</v>
      </c>
      <c r="E16593" t="s">
        <v>181</v>
      </c>
      <c r="F16593" t="s">
        <v>182</v>
      </c>
      <c r="G16593" s="2">
        <v>303405</v>
      </c>
      <c r="H16593" s="2">
        <v>54627993.329999946</v>
      </c>
    </row>
    <row r="16594" spans="1:8" x14ac:dyDescent="0.25">
      <c r="A16594" s="2" t="s">
        <v>209</v>
      </c>
      <c r="B16594" s="2" t="s">
        <v>441</v>
      </c>
      <c r="C16594" s="2" t="s">
        <v>184</v>
      </c>
      <c r="D16594" t="s">
        <v>185</v>
      </c>
      <c r="E16594" t="s">
        <v>181</v>
      </c>
      <c r="F16594" t="s">
        <v>182</v>
      </c>
      <c r="G16594" s="2">
        <v>21244</v>
      </c>
      <c r="H16594" s="2">
        <v>3828917.45</v>
      </c>
    </row>
    <row r="16595" spans="1:8" x14ac:dyDescent="0.25">
      <c r="A16595" s="2" t="s">
        <v>209</v>
      </c>
      <c r="B16595" s="2" t="s">
        <v>441</v>
      </c>
      <c r="C16595" s="2" t="s">
        <v>179</v>
      </c>
      <c r="D16595" t="s">
        <v>183</v>
      </c>
      <c r="E16595" t="s">
        <v>181</v>
      </c>
      <c r="F16595" t="s">
        <v>182</v>
      </c>
      <c r="G16595" s="2">
        <v>7745</v>
      </c>
      <c r="H16595" s="2">
        <v>1391817.2899999998</v>
      </c>
    </row>
    <row r="16596" spans="1:8" x14ac:dyDescent="0.25">
      <c r="A16596" s="2" t="s">
        <v>209</v>
      </c>
      <c r="B16596" s="2" t="s">
        <v>441</v>
      </c>
      <c r="C16596" s="2" t="s">
        <v>184</v>
      </c>
      <c r="D16596" t="s">
        <v>180</v>
      </c>
      <c r="E16596" t="s">
        <v>187</v>
      </c>
      <c r="F16596" t="s">
        <v>182</v>
      </c>
      <c r="G16596" s="2">
        <v>187190</v>
      </c>
      <c r="H16596" s="2">
        <v>33497650.5</v>
      </c>
    </row>
    <row r="16597" spans="1:8" x14ac:dyDescent="0.25">
      <c r="A16597" s="2" t="s">
        <v>209</v>
      </c>
      <c r="B16597" s="2" t="s">
        <v>441</v>
      </c>
      <c r="C16597" s="2" t="s">
        <v>184</v>
      </c>
      <c r="D16597" t="s">
        <v>183</v>
      </c>
      <c r="E16597" t="s">
        <v>187</v>
      </c>
      <c r="F16597" t="s">
        <v>182</v>
      </c>
      <c r="G16597" s="2">
        <v>67762</v>
      </c>
      <c r="H16597" s="2">
        <v>12126009.9</v>
      </c>
    </row>
    <row r="16598" spans="1:8" x14ac:dyDescent="0.25">
      <c r="A16598" s="2" t="s">
        <v>209</v>
      </c>
      <c r="B16598" s="2" t="s">
        <v>442</v>
      </c>
      <c r="C16598" s="2" t="s">
        <v>179</v>
      </c>
      <c r="D16598" t="s">
        <v>180</v>
      </c>
      <c r="E16598" t="s">
        <v>181</v>
      </c>
      <c r="F16598" t="s">
        <v>182</v>
      </c>
      <c r="G16598" s="2">
        <v>146133</v>
      </c>
      <c r="H16598" s="2">
        <v>25556683.790000074</v>
      </c>
    </row>
    <row r="16599" spans="1:8" x14ac:dyDescent="0.25">
      <c r="A16599" s="2" t="s">
        <v>209</v>
      </c>
      <c r="B16599" s="2" t="s">
        <v>442</v>
      </c>
      <c r="C16599" s="2" t="s">
        <v>184</v>
      </c>
      <c r="D16599" t="s">
        <v>185</v>
      </c>
      <c r="E16599" t="s">
        <v>181</v>
      </c>
      <c r="F16599" t="s">
        <v>182</v>
      </c>
      <c r="G16599" s="2">
        <v>23086</v>
      </c>
      <c r="H16599" s="2">
        <v>4029478.0699999994</v>
      </c>
    </row>
    <row r="16600" spans="1:8" x14ac:dyDescent="0.25">
      <c r="A16600" s="2" t="s">
        <v>209</v>
      </c>
      <c r="B16600" s="2" t="s">
        <v>442</v>
      </c>
      <c r="C16600" s="2" t="s">
        <v>184</v>
      </c>
      <c r="D16600" t="s">
        <v>180</v>
      </c>
      <c r="E16600" t="s">
        <v>181</v>
      </c>
      <c r="F16600" t="s">
        <v>182</v>
      </c>
      <c r="G16600" s="2">
        <v>433064</v>
      </c>
      <c r="H16600" s="2">
        <v>75699097.149999961</v>
      </c>
    </row>
    <row r="16601" spans="1:8" x14ac:dyDescent="0.25">
      <c r="A16601" s="2" t="s">
        <v>209</v>
      </c>
      <c r="B16601" s="2" t="s">
        <v>442</v>
      </c>
      <c r="C16601" s="2" t="s">
        <v>179</v>
      </c>
      <c r="D16601" t="s">
        <v>183</v>
      </c>
      <c r="E16601" t="s">
        <v>181</v>
      </c>
      <c r="F16601" t="s">
        <v>182</v>
      </c>
      <c r="G16601" s="2">
        <v>5202</v>
      </c>
      <c r="H16601" s="2">
        <v>912201.68000000028</v>
      </c>
    </row>
    <row r="16602" spans="1:8" x14ac:dyDescent="0.25">
      <c r="A16602" s="2" t="s">
        <v>209</v>
      </c>
      <c r="B16602" s="2" t="s">
        <v>442</v>
      </c>
      <c r="C16602" s="2" t="s">
        <v>184</v>
      </c>
      <c r="D16602" t="s">
        <v>183</v>
      </c>
      <c r="E16602" t="s">
        <v>187</v>
      </c>
      <c r="F16602" t="s">
        <v>182</v>
      </c>
      <c r="G16602" s="2">
        <v>53321</v>
      </c>
      <c r="H16602" s="2">
        <v>9277854</v>
      </c>
    </row>
    <row r="16603" spans="1:8" x14ac:dyDescent="0.25">
      <c r="A16603" s="2" t="s">
        <v>209</v>
      </c>
      <c r="B16603" s="2" t="s">
        <v>442</v>
      </c>
      <c r="C16603" s="2" t="s">
        <v>184</v>
      </c>
      <c r="D16603" t="s">
        <v>180</v>
      </c>
      <c r="E16603" t="s">
        <v>187</v>
      </c>
      <c r="F16603" t="s">
        <v>182</v>
      </c>
      <c r="G16603" s="2">
        <v>69607</v>
      </c>
      <c r="H16603" s="2">
        <v>12111618</v>
      </c>
    </row>
    <row r="16604" spans="1:8" x14ac:dyDescent="0.25">
      <c r="A16604" s="2" t="s">
        <v>209</v>
      </c>
      <c r="B16604" s="2" t="s">
        <v>443</v>
      </c>
      <c r="C16604" s="2" t="s">
        <v>179</v>
      </c>
      <c r="D16604" t="s">
        <v>180</v>
      </c>
      <c r="E16604" t="s">
        <v>181</v>
      </c>
      <c r="F16604" t="s">
        <v>182</v>
      </c>
      <c r="G16604" s="2">
        <v>168635</v>
      </c>
      <c r="H16604" s="2">
        <v>29734168.790000018</v>
      </c>
    </row>
    <row r="16605" spans="1:8" x14ac:dyDescent="0.25">
      <c r="A16605" s="2" t="s">
        <v>209</v>
      </c>
      <c r="B16605" s="2" t="s">
        <v>443</v>
      </c>
      <c r="C16605" s="2" t="s">
        <v>179</v>
      </c>
      <c r="D16605" t="s">
        <v>183</v>
      </c>
      <c r="E16605" t="s">
        <v>181</v>
      </c>
      <c r="F16605" t="s">
        <v>182</v>
      </c>
      <c r="G16605" s="2">
        <v>38111</v>
      </c>
      <c r="H16605" s="2">
        <v>6729714.8299999982</v>
      </c>
    </row>
    <row r="16606" spans="1:8" x14ac:dyDescent="0.25">
      <c r="A16606" s="2" t="s">
        <v>209</v>
      </c>
      <c r="B16606" s="2" t="s">
        <v>443</v>
      </c>
      <c r="C16606" s="2" t="s">
        <v>184</v>
      </c>
      <c r="D16606" t="s">
        <v>185</v>
      </c>
      <c r="E16606" t="s">
        <v>181</v>
      </c>
      <c r="F16606" t="s">
        <v>182</v>
      </c>
      <c r="G16606" s="2">
        <v>44617</v>
      </c>
      <c r="H16606" s="2">
        <v>7877250.0999999968</v>
      </c>
    </row>
    <row r="16607" spans="1:8" x14ac:dyDescent="0.25">
      <c r="A16607" s="2" t="s">
        <v>209</v>
      </c>
      <c r="B16607" s="2" t="s">
        <v>443</v>
      </c>
      <c r="C16607" s="2" t="s">
        <v>184</v>
      </c>
      <c r="D16607" t="s">
        <v>180</v>
      </c>
      <c r="E16607" t="s">
        <v>181</v>
      </c>
      <c r="F16607" t="s">
        <v>182</v>
      </c>
      <c r="G16607" s="2">
        <v>440000</v>
      </c>
      <c r="H16607" s="2">
        <v>77579626.119999915</v>
      </c>
    </row>
    <row r="16608" spans="1:8" x14ac:dyDescent="0.25">
      <c r="A16608" s="2" t="s">
        <v>209</v>
      </c>
      <c r="B16608" s="2" t="s">
        <v>443</v>
      </c>
      <c r="C16608" s="2" t="s">
        <v>184</v>
      </c>
      <c r="D16608" t="s">
        <v>186</v>
      </c>
      <c r="E16608" t="s">
        <v>181</v>
      </c>
      <c r="F16608" t="s">
        <v>182</v>
      </c>
      <c r="G16608" s="2">
        <v>1060</v>
      </c>
      <c r="H16608" s="2">
        <v>184524.79999999999</v>
      </c>
    </row>
    <row r="16609" spans="1:8" x14ac:dyDescent="0.25">
      <c r="A16609" s="2" t="s">
        <v>209</v>
      </c>
      <c r="B16609" s="2" t="s">
        <v>443</v>
      </c>
      <c r="C16609" s="2" t="s">
        <v>184</v>
      </c>
      <c r="D16609" t="s">
        <v>183</v>
      </c>
      <c r="E16609" t="s">
        <v>187</v>
      </c>
      <c r="F16609" t="s">
        <v>182</v>
      </c>
      <c r="G16609" s="2">
        <v>57970</v>
      </c>
      <c r="H16609" s="2">
        <v>10232284.699999999</v>
      </c>
    </row>
    <row r="16610" spans="1:8" x14ac:dyDescent="0.25">
      <c r="A16610" s="2" t="s">
        <v>209</v>
      </c>
      <c r="B16610" s="2" t="s">
        <v>443</v>
      </c>
      <c r="C16610" s="2" t="s">
        <v>184</v>
      </c>
      <c r="D16610" t="s">
        <v>180</v>
      </c>
      <c r="E16610" t="s">
        <v>187</v>
      </c>
      <c r="F16610" t="s">
        <v>182</v>
      </c>
      <c r="G16610" s="2">
        <v>18197</v>
      </c>
      <c r="H16610" s="2">
        <v>3211952.4700000007</v>
      </c>
    </row>
    <row r="16611" spans="1:8" x14ac:dyDescent="0.25">
      <c r="A16611" s="2" t="s">
        <v>209</v>
      </c>
      <c r="B16611" s="2" t="s">
        <v>444</v>
      </c>
      <c r="C16611" s="2" t="s">
        <v>184</v>
      </c>
      <c r="D16611" t="s">
        <v>180</v>
      </c>
      <c r="E16611" t="s">
        <v>181</v>
      </c>
      <c r="F16611" t="s">
        <v>182</v>
      </c>
      <c r="G16611" s="2">
        <v>600923</v>
      </c>
      <c r="H16611" s="2">
        <v>107362531.76000012</v>
      </c>
    </row>
    <row r="16612" spans="1:8" x14ac:dyDescent="0.25">
      <c r="A16612" s="2" t="s">
        <v>209</v>
      </c>
      <c r="B16612" s="2" t="s">
        <v>444</v>
      </c>
      <c r="C16612" s="2" t="s">
        <v>184</v>
      </c>
      <c r="D16612" t="s">
        <v>185</v>
      </c>
      <c r="E16612" t="s">
        <v>181</v>
      </c>
      <c r="F16612" t="s">
        <v>182</v>
      </c>
      <c r="G16612" s="2">
        <v>50082</v>
      </c>
      <c r="H16612" s="2">
        <v>8932511.2899999972</v>
      </c>
    </row>
    <row r="16613" spans="1:8" x14ac:dyDescent="0.25">
      <c r="A16613" s="2" t="s">
        <v>209</v>
      </c>
      <c r="B16613" s="2" t="s">
        <v>444</v>
      </c>
      <c r="C16613" s="2" t="s">
        <v>179</v>
      </c>
      <c r="D16613" t="s">
        <v>180</v>
      </c>
      <c r="E16613" t="s">
        <v>181</v>
      </c>
      <c r="F16613" t="s">
        <v>182</v>
      </c>
      <c r="G16613" s="2">
        <v>138081</v>
      </c>
      <c r="H16613" s="2">
        <v>24645578.199999996</v>
      </c>
    </row>
    <row r="16614" spans="1:8" x14ac:dyDescent="0.25">
      <c r="A16614" s="2" t="s">
        <v>209</v>
      </c>
      <c r="B16614" s="2" t="s">
        <v>444</v>
      </c>
      <c r="C16614" s="2" t="s">
        <v>179</v>
      </c>
      <c r="D16614" t="s">
        <v>183</v>
      </c>
      <c r="E16614" t="s">
        <v>181</v>
      </c>
      <c r="F16614" t="s">
        <v>182</v>
      </c>
      <c r="G16614" s="2">
        <v>5998</v>
      </c>
      <c r="H16614" s="2">
        <v>1071350.6900000002</v>
      </c>
    </row>
    <row r="16615" spans="1:8" x14ac:dyDescent="0.25">
      <c r="A16615" s="2" t="s">
        <v>209</v>
      </c>
      <c r="B16615" s="2" t="s">
        <v>444</v>
      </c>
      <c r="C16615" s="2" t="s">
        <v>184</v>
      </c>
      <c r="D16615" t="s">
        <v>183</v>
      </c>
      <c r="E16615" t="s">
        <v>187</v>
      </c>
      <c r="F16615" t="s">
        <v>182</v>
      </c>
      <c r="G16615" s="2">
        <v>36770</v>
      </c>
      <c r="H16615" s="2">
        <v>6575946.7999999998</v>
      </c>
    </row>
    <row r="16616" spans="1:8" x14ac:dyDescent="0.25">
      <c r="A16616" s="2" t="s">
        <v>209</v>
      </c>
      <c r="B16616" s="2" t="s">
        <v>444</v>
      </c>
      <c r="C16616" s="2" t="s">
        <v>184</v>
      </c>
      <c r="D16616" t="s">
        <v>180</v>
      </c>
      <c r="E16616" t="s">
        <v>187</v>
      </c>
      <c r="F16616" t="s">
        <v>182</v>
      </c>
      <c r="G16616" s="2">
        <v>90776</v>
      </c>
      <c r="H16616" s="2">
        <v>16234379.84</v>
      </c>
    </row>
    <row r="16617" spans="1:8" x14ac:dyDescent="0.25">
      <c r="A16617" s="2" t="s">
        <v>209</v>
      </c>
      <c r="B16617" s="2" t="s">
        <v>445</v>
      </c>
      <c r="C16617" s="2" t="s">
        <v>179</v>
      </c>
      <c r="D16617" t="s">
        <v>180</v>
      </c>
      <c r="E16617" t="s">
        <v>181</v>
      </c>
      <c r="F16617" t="s">
        <v>182</v>
      </c>
      <c r="G16617" s="2">
        <v>138436</v>
      </c>
      <c r="H16617" s="2">
        <v>25120003.090000007</v>
      </c>
    </row>
    <row r="16618" spans="1:8" x14ac:dyDescent="0.25">
      <c r="A16618" s="2" t="s">
        <v>209</v>
      </c>
      <c r="B16618" s="2" t="s">
        <v>445</v>
      </c>
      <c r="C16618" s="2" t="s">
        <v>179</v>
      </c>
      <c r="D16618" t="s">
        <v>183</v>
      </c>
      <c r="E16618" t="s">
        <v>181</v>
      </c>
      <c r="F16618" t="s">
        <v>182</v>
      </c>
      <c r="G16618" s="2">
        <v>13288</v>
      </c>
      <c r="H16618" s="2">
        <v>2409394.2000000011</v>
      </c>
    </row>
    <row r="16619" spans="1:8" x14ac:dyDescent="0.25">
      <c r="A16619" s="2" t="s">
        <v>209</v>
      </c>
      <c r="B16619" s="2" t="s">
        <v>445</v>
      </c>
      <c r="C16619" s="2" t="s">
        <v>184</v>
      </c>
      <c r="D16619" t="s">
        <v>180</v>
      </c>
      <c r="E16619" t="s">
        <v>181</v>
      </c>
      <c r="F16619" t="s">
        <v>182</v>
      </c>
      <c r="G16619" s="2">
        <v>467445</v>
      </c>
      <c r="H16619" s="2">
        <v>84879324.01000002</v>
      </c>
    </row>
    <row r="16620" spans="1:8" x14ac:dyDescent="0.25">
      <c r="A16620" s="2" t="s">
        <v>209</v>
      </c>
      <c r="B16620" s="2" t="s">
        <v>445</v>
      </c>
      <c r="C16620" s="2" t="s">
        <v>184</v>
      </c>
      <c r="D16620" t="s">
        <v>185</v>
      </c>
      <c r="E16620" t="s">
        <v>181</v>
      </c>
      <c r="F16620" t="s">
        <v>182</v>
      </c>
      <c r="G16620" s="2">
        <v>36348</v>
      </c>
      <c r="H16620" s="2">
        <v>6587652.6500000004</v>
      </c>
    </row>
    <row r="16621" spans="1:8" x14ac:dyDescent="0.25">
      <c r="A16621" s="2" t="s">
        <v>209</v>
      </c>
      <c r="B16621" s="2" t="s">
        <v>445</v>
      </c>
      <c r="C16621" s="2" t="s">
        <v>184</v>
      </c>
      <c r="D16621" t="s">
        <v>180</v>
      </c>
      <c r="E16621" t="s">
        <v>187</v>
      </c>
      <c r="F16621" t="s">
        <v>182</v>
      </c>
      <c r="G16621" s="2">
        <v>61144</v>
      </c>
      <c r="H16621" s="2">
        <v>11117202.079999998</v>
      </c>
    </row>
    <row r="16622" spans="1:8" x14ac:dyDescent="0.25">
      <c r="A16622" s="2" t="s">
        <v>209</v>
      </c>
      <c r="B16622" s="2" t="s">
        <v>445</v>
      </c>
      <c r="C16622" s="2" t="s">
        <v>184</v>
      </c>
      <c r="D16622" t="s">
        <v>183</v>
      </c>
      <c r="E16622" t="s">
        <v>187</v>
      </c>
      <c r="F16622" t="s">
        <v>182</v>
      </c>
      <c r="G16622" s="2">
        <v>61583</v>
      </c>
      <c r="H16622" s="2">
        <v>11197021.060000001</v>
      </c>
    </row>
    <row r="16623" spans="1:8" x14ac:dyDescent="0.25">
      <c r="A16623" s="2" t="s">
        <v>209</v>
      </c>
      <c r="B16623" s="2" t="s">
        <v>445</v>
      </c>
      <c r="C16623" s="2" t="s">
        <v>179</v>
      </c>
      <c r="D16623" t="s">
        <v>183</v>
      </c>
      <c r="E16623" t="s">
        <v>187</v>
      </c>
      <c r="F16623" t="s">
        <v>182</v>
      </c>
      <c r="G16623" s="2">
        <v>4846</v>
      </c>
      <c r="H16623" s="2">
        <v>881099.72</v>
      </c>
    </row>
    <row r="16624" spans="1:8" x14ac:dyDescent="0.25">
      <c r="A16624" s="2" t="s">
        <v>209</v>
      </c>
      <c r="B16624" s="2" t="s">
        <v>446</v>
      </c>
      <c r="C16624" s="2" t="s">
        <v>179</v>
      </c>
      <c r="D16624" t="s">
        <v>180</v>
      </c>
      <c r="E16624" t="s">
        <v>181</v>
      </c>
      <c r="F16624" t="s">
        <v>182</v>
      </c>
      <c r="G16624" s="2">
        <v>105158</v>
      </c>
      <c r="H16624" s="2">
        <v>19019785.300000012</v>
      </c>
    </row>
    <row r="16625" spans="1:8" x14ac:dyDescent="0.25">
      <c r="A16625" s="2" t="s">
        <v>209</v>
      </c>
      <c r="B16625" s="2" t="s">
        <v>446</v>
      </c>
      <c r="C16625" s="2" t="s">
        <v>179</v>
      </c>
      <c r="D16625" t="s">
        <v>183</v>
      </c>
      <c r="E16625" t="s">
        <v>181</v>
      </c>
      <c r="F16625" t="s">
        <v>182</v>
      </c>
      <c r="G16625" s="2">
        <v>41338</v>
      </c>
      <c r="H16625" s="2">
        <v>7494311.870000001</v>
      </c>
    </row>
    <row r="16626" spans="1:8" x14ac:dyDescent="0.25">
      <c r="A16626" s="2" t="s">
        <v>209</v>
      </c>
      <c r="B16626" s="2" t="s">
        <v>446</v>
      </c>
      <c r="C16626" s="2" t="s">
        <v>184</v>
      </c>
      <c r="D16626" t="s">
        <v>180</v>
      </c>
      <c r="E16626" t="s">
        <v>181</v>
      </c>
      <c r="F16626" t="s">
        <v>182</v>
      </c>
      <c r="G16626" s="2">
        <v>232146</v>
      </c>
      <c r="H16626" s="2">
        <v>41999392.890000053</v>
      </c>
    </row>
    <row r="16627" spans="1:8" x14ac:dyDescent="0.25">
      <c r="A16627" s="2" t="s">
        <v>209</v>
      </c>
      <c r="B16627" s="2" t="s">
        <v>446</v>
      </c>
      <c r="C16627" s="2" t="s">
        <v>184</v>
      </c>
      <c r="D16627" t="s">
        <v>185</v>
      </c>
      <c r="E16627" t="s">
        <v>181</v>
      </c>
      <c r="F16627" t="s">
        <v>182</v>
      </c>
      <c r="G16627" s="2">
        <v>67565</v>
      </c>
      <c r="H16627" s="2">
        <v>12209132.449999999</v>
      </c>
    </row>
    <row r="16628" spans="1:8" x14ac:dyDescent="0.25">
      <c r="A16628" s="2" t="s">
        <v>209</v>
      </c>
      <c r="B16628" s="2" t="s">
        <v>446</v>
      </c>
      <c r="C16628" s="2" t="s">
        <v>184</v>
      </c>
      <c r="D16628" t="s">
        <v>180</v>
      </c>
      <c r="E16628" t="s">
        <v>187</v>
      </c>
      <c r="F16628" t="s">
        <v>182</v>
      </c>
      <c r="G16628" s="2">
        <v>81400</v>
      </c>
      <c r="H16628" s="2">
        <v>14608044</v>
      </c>
    </row>
    <row r="16629" spans="1:8" x14ac:dyDescent="0.25">
      <c r="A16629" s="2" t="s">
        <v>209</v>
      </c>
      <c r="B16629" s="2" t="s">
        <v>446</v>
      </c>
      <c r="C16629" s="2" t="s">
        <v>184</v>
      </c>
      <c r="D16629" t="s">
        <v>183</v>
      </c>
      <c r="E16629" t="s">
        <v>187</v>
      </c>
      <c r="F16629" t="s">
        <v>182</v>
      </c>
      <c r="G16629" s="2">
        <v>13001</v>
      </c>
      <c r="H16629" s="2">
        <v>2333159.46</v>
      </c>
    </row>
    <row r="16630" spans="1:8" x14ac:dyDescent="0.25">
      <c r="A16630" s="2" t="s">
        <v>209</v>
      </c>
      <c r="B16630" s="2" t="s">
        <v>447</v>
      </c>
      <c r="C16630" s="2" t="s">
        <v>179</v>
      </c>
      <c r="D16630" t="s">
        <v>183</v>
      </c>
      <c r="E16630" t="s">
        <v>181</v>
      </c>
      <c r="F16630" t="s">
        <v>182</v>
      </c>
      <c r="G16630" s="2">
        <v>11481</v>
      </c>
      <c r="H16630" s="2">
        <v>2082420.9699999995</v>
      </c>
    </row>
    <row r="16631" spans="1:8" x14ac:dyDescent="0.25">
      <c r="A16631" s="2" t="s">
        <v>209</v>
      </c>
      <c r="B16631" s="2" t="s">
        <v>447</v>
      </c>
      <c r="C16631" s="2" t="s">
        <v>179</v>
      </c>
      <c r="D16631" t="s">
        <v>180</v>
      </c>
      <c r="E16631" t="s">
        <v>181</v>
      </c>
      <c r="F16631" t="s">
        <v>182</v>
      </c>
      <c r="G16631" s="2">
        <v>287148</v>
      </c>
      <c r="H16631" s="2">
        <v>52232033.209999919</v>
      </c>
    </row>
    <row r="16632" spans="1:8" x14ac:dyDescent="0.25">
      <c r="A16632" s="2" t="s">
        <v>209</v>
      </c>
      <c r="B16632" s="2" t="s">
        <v>447</v>
      </c>
      <c r="C16632" s="2" t="s">
        <v>184</v>
      </c>
      <c r="D16632" t="s">
        <v>180</v>
      </c>
      <c r="E16632" t="s">
        <v>181</v>
      </c>
      <c r="F16632" t="s">
        <v>182</v>
      </c>
      <c r="G16632" s="2">
        <v>786574</v>
      </c>
      <c r="H16632" s="2">
        <v>143096805.07000023</v>
      </c>
    </row>
    <row r="16633" spans="1:8" x14ac:dyDescent="0.25">
      <c r="A16633" s="2" t="s">
        <v>209</v>
      </c>
      <c r="B16633" s="2" t="s">
        <v>447</v>
      </c>
      <c r="C16633" s="2" t="s">
        <v>184</v>
      </c>
      <c r="D16633" t="s">
        <v>185</v>
      </c>
      <c r="E16633" t="s">
        <v>181</v>
      </c>
      <c r="F16633" t="s">
        <v>182</v>
      </c>
      <c r="G16633" s="2">
        <v>364275</v>
      </c>
      <c r="H16633" s="2">
        <v>66307567.220000029</v>
      </c>
    </row>
    <row r="16634" spans="1:8" x14ac:dyDescent="0.25">
      <c r="A16634" s="2" t="s">
        <v>209</v>
      </c>
      <c r="B16634" s="2" t="s">
        <v>447</v>
      </c>
      <c r="C16634" s="2" t="s">
        <v>184</v>
      </c>
      <c r="D16634" t="s">
        <v>180</v>
      </c>
      <c r="E16634" t="s">
        <v>187</v>
      </c>
      <c r="F16634" t="s">
        <v>182</v>
      </c>
      <c r="G16634" s="2">
        <v>38051</v>
      </c>
      <c r="H16634" s="2">
        <v>6929467.6100000003</v>
      </c>
    </row>
    <row r="16635" spans="1:8" x14ac:dyDescent="0.25">
      <c r="A16635" s="2" t="s">
        <v>209</v>
      </c>
      <c r="B16635" s="2" t="s">
        <v>447</v>
      </c>
      <c r="C16635" s="2" t="s">
        <v>184</v>
      </c>
      <c r="D16635" t="s">
        <v>183</v>
      </c>
      <c r="E16635" t="s">
        <v>187</v>
      </c>
      <c r="F16635" t="s">
        <v>182</v>
      </c>
      <c r="G16635" s="2">
        <v>16628</v>
      </c>
      <c r="H16635" s="2">
        <v>3028125.08</v>
      </c>
    </row>
    <row r="16636" spans="1:8" x14ac:dyDescent="0.25">
      <c r="A16636" s="2" t="s">
        <v>209</v>
      </c>
      <c r="B16636" s="2" t="s">
        <v>448</v>
      </c>
      <c r="C16636" s="2" t="s">
        <v>179</v>
      </c>
      <c r="D16636" t="s">
        <v>180</v>
      </c>
      <c r="E16636" t="s">
        <v>181</v>
      </c>
      <c r="F16636" t="s">
        <v>182</v>
      </c>
      <c r="G16636" s="2">
        <v>181382</v>
      </c>
      <c r="H16636" s="2">
        <v>32525345.499999996</v>
      </c>
    </row>
    <row r="16637" spans="1:8" x14ac:dyDescent="0.25">
      <c r="A16637" s="2" t="s">
        <v>209</v>
      </c>
      <c r="B16637" s="2" t="s">
        <v>448</v>
      </c>
      <c r="C16637" s="2" t="s">
        <v>184</v>
      </c>
      <c r="D16637" t="s">
        <v>180</v>
      </c>
      <c r="E16637" t="s">
        <v>181</v>
      </c>
      <c r="F16637" t="s">
        <v>182</v>
      </c>
      <c r="G16637" s="2">
        <v>432932</v>
      </c>
      <c r="H16637" s="2">
        <v>77611996.550000101</v>
      </c>
    </row>
    <row r="16638" spans="1:8" x14ac:dyDescent="0.25">
      <c r="A16638" s="2" t="s">
        <v>209</v>
      </c>
      <c r="B16638" s="2" t="s">
        <v>448</v>
      </c>
      <c r="C16638" s="2" t="s">
        <v>184</v>
      </c>
      <c r="D16638" t="s">
        <v>185</v>
      </c>
      <c r="E16638" t="s">
        <v>181</v>
      </c>
      <c r="F16638" t="s">
        <v>182</v>
      </c>
      <c r="G16638" s="2">
        <v>27668</v>
      </c>
      <c r="H16638" s="2">
        <v>4964497.16</v>
      </c>
    </row>
    <row r="16639" spans="1:8" x14ac:dyDescent="0.25">
      <c r="A16639" s="2" t="s">
        <v>209</v>
      </c>
      <c r="B16639" s="2" t="s">
        <v>448</v>
      </c>
      <c r="C16639" s="2" t="s">
        <v>179</v>
      </c>
      <c r="D16639" t="s">
        <v>183</v>
      </c>
      <c r="E16639" t="s">
        <v>181</v>
      </c>
      <c r="F16639" t="s">
        <v>182</v>
      </c>
      <c r="G16639" s="2">
        <v>19997</v>
      </c>
      <c r="H16639" s="2">
        <v>3580109.9999999986</v>
      </c>
    </row>
    <row r="16640" spans="1:8" x14ac:dyDescent="0.25">
      <c r="A16640" s="2" t="s">
        <v>209</v>
      </c>
      <c r="B16640" s="2" t="s">
        <v>448</v>
      </c>
      <c r="C16640" s="2" t="s">
        <v>179</v>
      </c>
      <c r="D16640" t="s">
        <v>183</v>
      </c>
      <c r="E16640" t="s">
        <v>187</v>
      </c>
      <c r="F16640" t="s">
        <v>182</v>
      </c>
      <c r="G16640" s="2">
        <v>13338</v>
      </c>
      <c r="H16640" s="2">
        <v>2379499.2000000002</v>
      </c>
    </row>
    <row r="16641" spans="1:8" x14ac:dyDescent="0.25">
      <c r="A16641" s="2" t="s">
        <v>209</v>
      </c>
      <c r="B16641" s="2" t="s">
        <v>448</v>
      </c>
      <c r="C16641" s="2" t="s">
        <v>184</v>
      </c>
      <c r="D16641" t="s">
        <v>180</v>
      </c>
      <c r="E16641" t="s">
        <v>187</v>
      </c>
      <c r="F16641" t="s">
        <v>182</v>
      </c>
      <c r="G16641" s="2">
        <v>78696</v>
      </c>
      <c r="H16641" s="2">
        <v>14039366.400000004</v>
      </c>
    </row>
    <row r="16642" spans="1:8" x14ac:dyDescent="0.25">
      <c r="A16642" s="2" t="s">
        <v>209</v>
      </c>
      <c r="B16642" s="2" t="s">
        <v>448</v>
      </c>
      <c r="C16642" s="2" t="s">
        <v>184</v>
      </c>
      <c r="D16642" t="s">
        <v>183</v>
      </c>
      <c r="E16642" t="s">
        <v>187</v>
      </c>
      <c r="F16642" t="s">
        <v>182</v>
      </c>
      <c r="G16642" s="2">
        <v>10041</v>
      </c>
      <c r="H16642" s="2">
        <v>1791314.4</v>
      </c>
    </row>
    <row r="16643" spans="1:8" x14ac:dyDescent="0.25">
      <c r="A16643" s="2" t="s">
        <v>209</v>
      </c>
      <c r="B16643" s="2" t="s">
        <v>449</v>
      </c>
      <c r="C16643" s="2" t="s">
        <v>179</v>
      </c>
      <c r="D16643" t="s">
        <v>180</v>
      </c>
      <c r="E16643" t="s">
        <v>181</v>
      </c>
      <c r="F16643" t="s">
        <v>182</v>
      </c>
      <c r="G16643" s="2">
        <v>111309</v>
      </c>
      <c r="H16643" s="2">
        <v>19705788.859999999</v>
      </c>
    </row>
    <row r="16644" spans="1:8" x14ac:dyDescent="0.25">
      <c r="A16644" s="2" t="s">
        <v>209</v>
      </c>
      <c r="B16644" s="2" t="s">
        <v>449</v>
      </c>
      <c r="C16644" s="2" t="s">
        <v>179</v>
      </c>
      <c r="D16644" t="s">
        <v>183</v>
      </c>
      <c r="E16644" t="s">
        <v>181</v>
      </c>
      <c r="F16644" t="s">
        <v>182</v>
      </c>
      <c r="G16644" s="2">
        <v>11093</v>
      </c>
      <c r="H16644" s="2">
        <v>1963565.51</v>
      </c>
    </row>
    <row r="16645" spans="1:8" x14ac:dyDescent="0.25">
      <c r="A16645" s="2" t="s">
        <v>209</v>
      </c>
      <c r="B16645" s="2" t="s">
        <v>449</v>
      </c>
      <c r="C16645" s="2" t="s">
        <v>184</v>
      </c>
      <c r="D16645" t="s">
        <v>180</v>
      </c>
      <c r="E16645" t="s">
        <v>181</v>
      </c>
      <c r="F16645" t="s">
        <v>182</v>
      </c>
      <c r="G16645" s="2">
        <v>350281</v>
      </c>
      <c r="H16645" s="2">
        <v>62024838.430000074</v>
      </c>
    </row>
    <row r="16646" spans="1:8" x14ac:dyDescent="0.25">
      <c r="A16646" s="2" t="s">
        <v>209</v>
      </c>
      <c r="B16646" s="2" t="s">
        <v>449</v>
      </c>
      <c r="C16646" s="2" t="s">
        <v>184</v>
      </c>
      <c r="D16646" t="s">
        <v>185</v>
      </c>
      <c r="E16646" t="s">
        <v>181</v>
      </c>
      <c r="F16646" t="s">
        <v>182</v>
      </c>
      <c r="G16646" s="2">
        <v>31456</v>
      </c>
      <c r="H16646" s="2">
        <v>5579948.5900000017</v>
      </c>
    </row>
    <row r="16647" spans="1:8" x14ac:dyDescent="0.25">
      <c r="A16647" s="2" t="s">
        <v>209</v>
      </c>
      <c r="B16647" s="2" t="s">
        <v>449</v>
      </c>
      <c r="C16647" s="2" t="s">
        <v>184</v>
      </c>
      <c r="D16647" t="s">
        <v>183</v>
      </c>
      <c r="E16647" t="s">
        <v>187</v>
      </c>
      <c r="F16647" t="s">
        <v>182</v>
      </c>
      <c r="G16647" s="2">
        <v>11379</v>
      </c>
      <c r="H16647" s="2">
        <v>2014196.79</v>
      </c>
    </row>
    <row r="16648" spans="1:8" x14ac:dyDescent="0.25">
      <c r="A16648" s="2" t="s">
        <v>209</v>
      </c>
      <c r="B16648" s="2" t="s">
        <v>449</v>
      </c>
      <c r="C16648" s="2" t="s">
        <v>184</v>
      </c>
      <c r="D16648" t="s">
        <v>180</v>
      </c>
      <c r="E16648" t="s">
        <v>187</v>
      </c>
      <c r="F16648" t="s">
        <v>182</v>
      </c>
      <c r="G16648" s="2">
        <v>96728</v>
      </c>
      <c r="H16648" s="2">
        <v>17121823.280000001</v>
      </c>
    </row>
    <row r="16649" spans="1:8" x14ac:dyDescent="0.25">
      <c r="A16649" s="2" t="s">
        <v>209</v>
      </c>
      <c r="B16649" s="2" t="s">
        <v>450</v>
      </c>
      <c r="C16649" s="2" t="s">
        <v>179</v>
      </c>
      <c r="D16649" t="s">
        <v>183</v>
      </c>
      <c r="E16649" t="s">
        <v>181</v>
      </c>
      <c r="F16649" t="s">
        <v>182</v>
      </c>
      <c r="G16649" s="2">
        <v>10341</v>
      </c>
      <c r="H16649" s="2">
        <v>1808266.2499999995</v>
      </c>
    </row>
    <row r="16650" spans="1:8" x14ac:dyDescent="0.25">
      <c r="A16650" s="2" t="s">
        <v>209</v>
      </c>
      <c r="B16650" s="2" t="s">
        <v>450</v>
      </c>
      <c r="C16650" s="2" t="s">
        <v>179</v>
      </c>
      <c r="D16650" t="s">
        <v>180</v>
      </c>
      <c r="E16650" t="s">
        <v>181</v>
      </c>
      <c r="F16650" t="s">
        <v>182</v>
      </c>
      <c r="G16650" s="2">
        <v>194342</v>
      </c>
      <c r="H16650" s="2">
        <v>34009407.550000004</v>
      </c>
    </row>
    <row r="16651" spans="1:8" x14ac:dyDescent="0.25">
      <c r="A16651" s="2" t="s">
        <v>209</v>
      </c>
      <c r="B16651" s="2" t="s">
        <v>450</v>
      </c>
      <c r="C16651" s="2" t="s">
        <v>184</v>
      </c>
      <c r="D16651" t="s">
        <v>185</v>
      </c>
      <c r="E16651" t="s">
        <v>181</v>
      </c>
      <c r="F16651" t="s">
        <v>182</v>
      </c>
      <c r="G16651" s="2">
        <v>29709</v>
      </c>
      <c r="H16651" s="2">
        <v>5197729.4499999993</v>
      </c>
    </row>
    <row r="16652" spans="1:8" x14ac:dyDescent="0.25">
      <c r="A16652" s="2" t="s">
        <v>209</v>
      </c>
      <c r="B16652" s="2" t="s">
        <v>450</v>
      </c>
      <c r="C16652" s="2" t="s">
        <v>184</v>
      </c>
      <c r="D16652" t="s">
        <v>180</v>
      </c>
      <c r="E16652" t="s">
        <v>181</v>
      </c>
      <c r="F16652" t="s">
        <v>182</v>
      </c>
      <c r="G16652" s="2">
        <v>460338</v>
      </c>
      <c r="H16652" s="2">
        <v>80541365.220000044</v>
      </c>
    </row>
    <row r="16653" spans="1:8" x14ac:dyDescent="0.25">
      <c r="A16653" s="2" t="s">
        <v>209</v>
      </c>
      <c r="B16653" s="2" t="s">
        <v>450</v>
      </c>
      <c r="C16653" s="2" t="s">
        <v>184</v>
      </c>
      <c r="D16653" t="s">
        <v>180</v>
      </c>
      <c r="E16653" t="s">
        <v>187</v>
      </c>
      <c r="F16653" t="s">
        <v>182</v>
      </c>
      <c r="G16653" s="2">
        <v>184275</v>
      </c>
      <c r="H16653" s="2">
        <v>32237068.5</v>
      </c>
    </row>
    <row r="16654" spans="1:8" x14ac:dyDescent="0.25">
      <c r="A16654" s="2" t="s">
        <v>209</v>
      </c>
      <c r="B16654" s="2" t="s">
        <v>450</v>
      </c>
      <c r="C16654" s="2" t="s">
        <v>184</v>
      </c>
      <c r="D16654" t="s">
        <v>183</v>
      </c>
      <c r="E16654" t="s">
        <v>187</v>
      </c>
      <c r="F16654" t="s">
        <v>182</v>
      </c>
      <c r="G16654" s="2">
        <v>6601</v>
      </c>
      <c r="H16654" s="2">
        <v>1154778.94</v>
      </c>
    </row>
    <row r="16655" spans="1:8" x14ac:dyDescent="0.25">
      <c r="A16655" s="2" t="s">
        <v>209</v>
      </c>
      <c r="B16655" s="2" t="s">
        <v>451</v>
      </c>
      <c r="C16655" s="2" t="s">
        <v>179</v>
      </c>
      <c r="D16655" t="s">
        <v>183</v>
      </c>
      <c r="E16655" t="s">
        <v>181</v>
      </c>
      <c r="F16655" t="s">
        <v>182</v>
      </c>
      <c r="G16655" s="2">
        <v>23650</v>
      </c>
      <c r="H16655" s="2">
        <v>4096499.2700000009</v>
      </c>
    </row>
    <row r="16656" spans="1:8" x14ac:dyDescent="0.25">
      <c r="A16656" s="2" t="s">
        <v>209</v>
      </c>
      <c r="B16656" s="2" t="s">
        <v>451</v>
      </c>
      <c r="C16656" s="2" t="s">
        <v>179</v>
      </c>
      <c r="D16656" t="s">
        <v>180</v>
      </c>
      <c r="E16656" t="s">
        <v>181</v>
      </c>
      <c r="F16656" t="s">
        <v>182</v>
      </c>
      <c r="G16656" s="2">
        <v>182033</v>
      </c>
      <c r="H16656" s="2">
        <v>31532052.859999985</v>
      </c>
    </row>
    <row r="16657" spans="1:8" x14ac:dyDescent="0.25">
      <c r="A16657" s="2" t="s">
        <v>209</v>
      </c>
      <c r="B16657" s="2" t="s">
        <v>451</v>
      </c>
      <c r="C16657" s="2" t="s">
        <v>184</v>
      </c>
      <c r="D16657" t="s">
        <v>180</v>
      </c>
      <c r="E16657" t="s">
        <v>181</v>
      </c>
      <c r="F16657" t="s">
        <v>182</v>
      </c>
      <c r="G16657" s="2">
        <v>553525</v>
      </c>
      <c r="H16657" s="2">
        <v>95894314.010000005</v>
      </c>
    </row>
    <row r="16658" spans="1:8" x14ac:dyDescent="0.25">
      <c r="A16658" s="2" t="s">
        <v>209</v>
      </c>
      <c r="B16658" s="2" t="s">
        <v>451</v>
      </c>
      <c r="C16658" s="2" t="s">
        <v>184</v>
      </c>
      <c r="D16658" t="s">
        <v>185</v>
      </c>
      <c r="E16658" t="s">
        <v>181</v>
      </c>
      <c r="F16658" t="s">
        <v>182</v>
      </c>
      <c r="G16658" s="2">
        <v>43370</v>
      </c>
      <c r="H16658" s="2">
        <v>7517111.4299999988</v>
      </c>
    </row>
    <row r="16659" spans="1:8" x14ac:dyDescent="0.25">
      <c r="A16659" s="2" t="s">
        <v>209</v>
      </c>
      <c r="B16659" s="2" t="s">
        <v>451</v>
      </c>
      <c r="C16659" s="2" t="s">
        <v>184</v>
      </c>
      <c r="D16659" t="s">
        <v>180</v>
      </c>
      <c r="E16659" t="s">
        <v>187</v>
      </c>
      <c r="F16659" t="s">
        <v>182</v>
      </c>
      <c r="G16659" s="2">
        <v>92455</v>
      </c>
      <c r="H16659" s="2">
        <v>15997488.65</v>
      </c>
    </row>
    <row r="16660" spans="1:8" x14ac:dyDescent="0.25">
      <c r="A16660" s="2" t="s">
        <v>209</v>
      </c>
      <c r="B16660" s="2" t="s">
        <v>451</v>
      </c>
      <c r="C16660" s="2" t="s">
        <v>184</v>
      </c>
      <c r="D16660" t="s">
        <v>183</v>
      </c>
      <c r="E16660" t="s">
        <v>187</v>
      </c>
      <c r="F16660" t="s">
        <v>182</v>
      </c>
      <c r="G16660" s="2">
        <v>14504</v>
      </c>
      <c r="H16660" s="2">
        <v>2509627.12</v>
      </c>
    </row>
    <row r="16661" spans="1:8" x14ac:dyDescent="0.25">
      <c r="A16661" s="2" t="s">
        <v>209</v>
      </c>
      <c r="B16661" s="2" t="s">
        <v>451</v>
      </c>
      <c r="C16661" s="2" t="s">
        <v>179</v>
      </c>
      <c r="D16661" t="s">
        <v>183</v>
      </c>
      <c r="E16661" t="s">
        <v>187</v>
      </c>
      <c r="F16661" t="s">
        <v>182</v>
      </c>
      <c r="G16661" s="2">
        <v>12982</v>
      </c>
      <c r="H16661" s="2">
        <v>2246275.46</v>
      </c>
    </row>
    <row r="16662" spans="1:8" x14ac:dyDescent="0.25">
      <c r="A16662" s="2" t="s">
        <v>209</v>
      </c>
      <c r="B16662" s="2" t="s">
        <v>452</v>
      </c>
      <c r="C16662" s="2" t="s">
        <v>179</v>
      </c>
      <c r="D16662" t="s">
        <v>183</v>
      </c>
      <c r="E16662" t="s">
        <v>181</v>
      </c>
      <c r="F16662" t="s">
        <v>182</v>
      </c>
      <c r="G16662" s="2">
        <v>11334</v>
      </c>
      <c r="H16662" s="2">
        <v>1971314.8599999996</v>
      </c>
    </row>
    <row r="16663" spans="1:8" x14ac:dyDescent="0.25">
      <c r="A16663" s="2" t="s">
        <v>209</v>
      </c>
      <c r="B16663" s="2" t="s">
        <v>452</v>
      </c>
      <c r="C16663" s="2" t="s">
        <v>179</v>
      </c>
      <c r="D16663" t="s">
        <v>180</v>
      </c>
      <c r="E16663" t="s">
        <v>181</v>
      </c>
      <c r="F16663" t="s">
        <v>182</v>
      </c>
      <c r="G16663" s="2">
        <v>151499</v>
      </c>
      <c r="H16663" s="2">
        <v>26345121.489999998</v>
      </c>
    </row>
    <row r="16664" spans="1:8" x14ac:dyDescent="0.25">
      <c r="A16664" s="2" t="s">
        <v>209</v>
      </c>
      <c r="B16664" s="2" t="s">
        <v>452</v>
      </c>
      <c r="C16664" s="2" t="s">
        <v>184</v>
      </c>
      <c r="D16664" t="s">
        <v>180</v>
      </c>
      <c r="E16664" t="s">
        <v>181</v>
      </c>
      <c r="F16664" t="s">
        <v>182</v>
      </c>
      <c r="G16664" s="2">
        <v>536324</v>
      </c>
      <c r="H16664" s="2">
        <v>93308867.779999956</v>
      </c>
    </row>
    <row r="16665" spans="1:8" x14ac:dyDescent="0.25">
      <c r="A16665" s="2" t="s">
        <v>209</v>
      </c>
      <c r="B16665" s="2" t="s">
        <v>452</v>
      </c>
      <c r="C16665" s="2" t="s">
        <v>184</v>
      </c>
      <c r="D16665" t="s">
        <v>185</v>
      </c>
      <c r="E16665" t="s">
        <v>181</v>
      </c>
      <c r="F16665" t="s">
        <v>182</v>
      </c>
      <c r="G16665" s="2">
        <v>129951</v>
      </c>
      <c r="H16665" s="2">
        <v>22435282.470000017</v>
      </c>
    </row>
    <row r="16666" spans="1:8" x14ac:dyDescent="0.25">
      <c r="A16666" s="2" t="s">
        <v>209</v>
      </c>
      <c r="B16666" s="2" t="s">
        <v>452</v>
      </c>
      <c r="C16666" s="2" t="s">
        <v>184</v>
      </c>
      <c r="D16666" t="s">
        <v>186</v>
      </c>
      <c r="E16666" t="s">
        <v>181</v>
      </c>
      <c r="F16666" t="s">
        <v>182</v>
      </c>
      <c r="G16666" s="2">
        <v>488</v>
      </c>
      <c r="H16666" s="2">
        <v>83892.08</v>
      </c>
    </row>
    <row r="16667" spans="1:8" x14ac:dyDescent="0.25">
      <c r="A16667" s="2" t="s">
        <v>209</v>
      </c>
      <c r="B16667" s="2" t="s">
        <v>452</v>
      </c>
      <c r="C16667" s="2" t="s">
        <v>184</v>
      </c>
      <c r="D16667" t="s">
        <v>180</v>
      </c>
      <c r="E16667" t="s">
        <v>187</v>
      </c>
      <c r="F16667" t="s">
        <v>182</v>
      </c>
      <c r="G16667" s="2">
        <v>8097</v>
      </c>
      <c r="H16667" s="2">
        <v>1412278.74</v>
      </c>
    </row>
    <row r="16668" spans="1:8" x14ac:dyDescent="0.25">
      <c r="A16668" s="2" t="s">
        <v>209</v>
      </c>
      <c r="B16668" s="2" t="s">
        <v>452</v>
      </c>
      <c r="C16668" s="2" t="s">
        <v>184</v>
      </c>
      <c r="D16668" t="s">
        <v>183</v>
      </c>
      <c r="E16668" t="s">
        <v>187</v>
      </c>
      <c r="F16668" t="s">
        <v>182</v>
      </c>
      <c r="G16668" s="2">
        <v>2032</v>
      </c>
      <c r="H16668" s="2">
        <v>354421.44</v>
      </c>
    </row>
    <row r="16669" spans="1:8" x14ac:dyDescent="0.25">
      <c r="A16669" s="2" t="s">
        <v>209</v>
      </c>
      <c r="B16669" s="2" t="s">
        <v>453</v>
      </c>
      <c r="C16669" s="2" t="s">
        <v>179</v>
      </c>
      <c r="D16669" t="s">
        <v>183</v>
      </c>
      <c r="E16669" t="s">
        <v>181</v>
      </c>
      <c r="F16669" t="s">
        <v>182</v>
      </c>
      <c r="G16669" s="2">
        <v>15342</v>
      </c>
      <c r="H16669" s="2">
        <v>2714968.06</v>
      </c>
    </row>
    <row r="16670" spans="1:8" x14ac:dyDescent="0.25">
      <c r="A16670" s="2" t="s">
        <v>209</v>
      </c>
      <c r="B16670" s="2" t="s">
        <v>453</v>
      </c>
      <c r="C16670" s="2" t="s">
        <v>179</v>
      </c>
      <c r="D16670" t="s">
        <v>180</v>
      </c>
      <c r="E16670" t="s">
        <v>181</v>
      </c>
      <c r="F16670" t="s">
        <v>182</v>
      </c>
      <c r="G16670" s="2">
        <v>249022</v>
      </c>
      <c r="H16670" s="2">
        <v>44050898.400000028</v>
      </c>
    </row>
    <row r="16671" spans="1:8" x14ac:dyDescent="0.25">
      <c r="A16671" s="2" t="s">
        <v>209</v>
      </c>
      <c r="B16671" s="2" t="s">
        <v>453</v>
      </c>
      <c r="C16671" s="2" t="s">
        <v>184</v>
      </c>
      <c r="D16671" t="s">
        <v>180</v>
      </c>
      <c r="E16671" t="s">
        <v>181</v>
      </c>
      <c r="F16671" t="s">
        <v>182</v>
      </c>
      <c r="G16671" s="2">
        <v>731279</v>
      </c>
      <c r="H16671" s="2">
        <v>129558158.2099998</v>
      </c>
    </row>
    <row r="16672" spans="1:8" x14ac:dyDescent="0.25">
      <c r="A16672" s="2" t="s">
        <v>209</v>
      </c>
      <c r="B16672" s="2" t="s">
        <v>453</v>
      </c>
      <c r="C16672" s="2" t="s">
        <v>184</v>
      </c>
      <c r="D16672" t="s">
        <v>185</v>
      </c>
      <c r="E16672" t="s">
        <v>181</v>
      </c>
      <c r="F16672" t="s">
        <v>182</v>
      </c>
      <c r="G16672" s="2">
        <v>55230</v>
      </c>
      <c r="H16672" s="2">
        <v>9793029.1800000165</v>
      </c>
    </row>
    <row r="16673" spans="1:8" x14ac:dyDescent="0.25">
      <c r="A16673" s="2" t="s">
        <v>209</v>
      </c>
      <c r="B16673" s="2" t="s">
        <v>453</v>
      </c>
      <c r="C16673" s="2" t="s">
        <v>179</v>
      </c>
      <c r="D16673" t="s">
        <v>183</v>
      </c>
      <c r="E16673" t="s">
        <v>187</v>
      </c>
      <c r="F16673" t="s">
        <v>182</v>
      </c>
      <c r="G16673" s="2">
        <v>20049</v>
      </c>
      <c r="H16673" s="2">
        <v>3573934.74</v>
      </c>
    </row>
    <row r="16674" spans="1:8" x14ac:dyDescent="0.25">
      <c r="A16674" s="2" t="s">
        <v>209</v>
      </c>
      <c r="B16674" s="2" t="s">
        <v>453</v>
      </c>
      <c r="C16674" s="2" t="s">
        <v>184</v>
      </c>
      <c r="D16674" t="s">
        <v>180</v>
      </c>
      <c r="E16674" t="s">
        <v>187</v>
      </c>
      <c r="F16674" t="s">
        <v>182</v>
      </c>
      <c r="G16674" s="2">
        <v>90749</v>
      </c>
      <c r="H16674" s="2">
        <v>16176916.739999998</v>
      </c>
    </row>
    <row r="16675" spans="1:8" x14ac:dyDescent="0.25">
      <c r="A16675" s="2" t="s">
        <v>209</v>
      </c>
      <c r="B16675" s="2" t="s">
        <v>453</v>
      </c>
      <c r="C16675" s="2" t="s">
        <v>184</v>
      </c>
      <c r="D16675" t="s">
        <v>183</v>
      </c>
      <c r="E16675" t="s">
        <v>187</v>
      </c>
      <c r="F16675" t="s">
        <v>182</v>
      </c>
      <c r="G16675" s="2">
        <v>42151</v>
      </c>
      <c r="H16675" s="2">
        <v>7513837.2599999998</v>
      </c>
    </row>
    <row r="16676" spans="1:8" x14ac:dyDescent="0.25">
      <c r="A16676" s="2" t="s">
        <v>209</v>
      </c>
      <c r="B16676" s="2" t="s">
        <v>454</v>
      </c>
      <c r="C16676" s="2" t="s">
        <v>179</v>
      </c>
      <c r="D16676" t="s">
        <v>183</v>
      </c>
      <c r="E16676" t="s">
        <v>181</v>
      </c>
      <c r="F16676" t="s">
        <v>182</v>
      </c>
      <c r="G16676" s="2">
        <v>13678</v>
      </c>
      <c r="H16676" s="2">
        <v>2418255.2899999996</v>
      </c>
    </row>
    <row r="16677" spans="1:8" x14ac:dyDescent="0.25">
      <c r="A16677" s="2" t="s">
        <v>209</v>
      </c>
      <c r="B16677" s="2" t="s">
        <v>454</v>
      </c>
      <c r="C16677" s="2" t="s">
        <v>179</v>
      </c>
      <c r="D16677" t="s">
        <v>180</v>
      </c>
      <c r="E16677" t="s">
        <v>181</v>
      </c>
      <c r="F16677" t="s">
        <v>182</v>
      </c>
      <c r="G16677" s="2">
        <v>76829</v>
      </c>
      <c r="H16677" s="2">
        <v>13581279.779999999</v>
      </c>
    </row>
    <row r="16678" spans="1:8" x14ac:dyDescent="0.25">
      <c r="A16678" s="2" t="s">
        <v>209</v>
      </c>
      <c r="B16678" s="2" t="s">
        <v>454</v>
      </c>
      <c r="C16678" s="2" t="s">
        <v>184</v>
      </c>
      <c r="D16678" t="s">
        <v>185</v>
      </c>
      <c r="E16678" t="s">
        <v>181</v>
      </c>
      <c r="F16678" t="s">
        <v>182</v>
      </c>
      <c r="G16678" s="2">
        <v>21033</v>
      </c>
      <c r="H16678" s="2">
        <v>3716706.5699999984</v>
      </c>
    </row>
    <row r="16679" spans="1:8" x14ac:dyDescent="0.25">
      <c r="A16679" s="2" t="s">
        <v>209</v>
      </c>
      <c r="B16679" s="2" t="s">
        <v>454</v>
      </c>
      <c r="C16679" s="2" t="s">
        <v>184</v>
      </c>
      <c r="D16679" t="s">
        <v>180</v>
      </c>
      <c r="E16679" t="s">
        <v>181</v>
      </c>
      <c r="F16679" t="s">
        <v>182</v>
      </c>
      <c r="G16679" s="2">
        <v>246189</v>
      </c>
      <c r="H16679" s="2">
        <v>43540049.920000196</v>
      </c>
    </row>
    <row r="16680" spans="1:8" x14ac:dyDescent="0.25">
      <c r="A16680" s="2" t="s">
        <v>209</v>
      </c>
      <c r="B16680" s="2" t="s">
        <v>454</v>
      </c>
      <c r="C16680" s="2" t="s">
        <v>184</v>
      </c>
      <c r="D16680" t="s">
        <v>180</v>
      </c>
      <c r="E16680" t="s">
        <v>187</v>
      </c>
      <c r="F16680" t="s">
        <v>182</v>
      </c>
      <c r="G16680" s="2">
        <v>88741</v>
      </c>
      <c r="H16680" s="2">
        <v>15661899.090000002</v>
      </c>
    </row>
    <row r="16681" spans="1:8" x14ac:dyDescent="0.25">
      <c r="A16681" s="2" t="s">
        <v>209</v>
      </c>
      <c r="B16681" s="2" t="s">
        <v>454</v>
      </c>
      <c r="C16681" s="2" t="s">
        <v>184</v>
      </c>
      <c r="D16681" t="s">
        <v>183</v>
      </c>
      <c r="E16681" t="s">
        <v>187</v>
      </c>
      <c r="F16681" t="s">
        <v>182</v>
      </c>
      <c r="G16681" s="2">
        <v>3221</v>
      </c>
      <c r="H16681" s="2">
        <v>568474.29</v>
      </c>
    </row>
    <row r="16682" spans="1:8" x14ac:dyDescent="0.25">
      <c r="A16682" s="2" t="s">
        <v>209</v>
      </c>
      <c r="B16682" s="2" t="s">
        <v>455</v>
      </c>
      <c r="C16682" s="2" t="s">
        <v>179</v>
      </c>
      <c r="D16682" t="s">
        <v>183</v>
      </c>
      <c r="E16682" t="s">
        <v>181</v>
      </c>
      <c r="F16682" t="s">
        <v>182</v>
      </c>
      <c r="G16682" s="2">
        <v>55754</v>
      </c>
      <c r="H16682" s="2">
        <v>9896498.6700000018</v>
      </c>
    </row>
    <row r="16683" spans="1:8" x14ac:dyDescent="0.25">
      <c r="A16683" s="2" t="s">
        <v>209</v>
      </c>
      <c r="B16683" s="2" t="s">
        <v>455</v>
      </c>
      <c r="C16683" s="2" t="s">
        <v>184</v>
      </c>
      <c r="D16683" t="s">
        <v>180</v>
      </c>
      <c r="E16683" t="s">
        <v>181</v>
      </c>
      <c r="F16683" t="s">
        <v>182</v>
      </c>
      <c r="G16683" s="2">
        <v>379980</v>
      </c>
      <c r="H16683" s="2">
        <v>67440867.539999917</v>
      </c>
    </row>
    <row r="16684" spans="1:8" x14ac:dyDescent="0.25">
      <c r="A16684" s="2" t="s">
        <v>209</v>
      </c>
      <c r="B16684" s="2" t="s">
        <v>455</v>
      </c>
      <c r="C16684" s="2" t="s">
        <v>184</v>
      </c>
      <c r="D16684" t="s">
        <v>185</v>
      </c>
      <c r="E16684" t="s">
        <v>181</v>
      </c>
      <c r="F16684" t="s">
        <v>182</v>
      </c>
      <c r="G16684" s="2">
        <v>76306</v>
      </c>
      <c r="H16684" s="2">
        <v>13540896.960000001</v>
      </c>
    </row>
    <row r="16685" spans="1:8" x14ac:dyDescent="0.25">
      <c r="A16685" s="2" t="s">
        <v>209</v>
      </c>
      <c r="B16685" s="2" t="s">
        <v>455</v>
      </c>
      <c r="C16685" s="2" t="s">
        <v>179</v>
      </c>
      <c r="D16685" t="s">
        <v>180</v>
      </c>
      <c r="E16685" t="s">
        <v>181</v>
      </c>
      <c r="F16685" t="s">
        <v>182</v>
      </c>
      <c r="G16685" s="2">
        <v>154029</v>
      </c>
      <c r="H16685" s="2">
        <v>27329860.640000027</v>
      </c>
    </row>
    <row r="16686" spans="1:8" x14ac:dyDescent="0.25">
      <c r="A16686" s="2" t="s">
        <v>209</v>
      </c>
      <c r="B16686" s="2" t="s">
        <v>455</v>
      </c>
      <c r="C16686" s="2" t="s">
        <v>179</v>
      </c>
      <c r="D16686" t="s">
        <v>183</v>
      </c>
      <c r="E16686" t="s">
        <v>187</v>
      </c>
      <c r="F16686" t="s">
        <v>182</v>
      </c>
      <c r="G16686" s="2">
        <v>12467</v>
      </c>
      <c r="H16686" s="2">
        <v>2216383.2599999998</v>
      </c>
    </row>
    <row r="16687" spans="1:8" x14ac:dyDescent="0.25">
      <c r="A16687" s="2" t="s">
        <v>209</v>
      </c>
      <c r="B16687" s="2" t="s">
        <v>455</v>
      </c>
      <c r="C16687" s="2" t="s">
        <v>184</v>
      </c>
      <c r="D16687" t="s">
        <v>183</v>
      </c>
      <c r="E16687" t="s">
        <v>187</v>
      </c>
      <c r="F16687" t="s">
        <v>182</v>
      </c>
      <c r="G16687" s="2">
        <v>25341</v>
      </c>
      <c r="H16687" s="2">
        <v>4505122.9800000004</v>
      </c>
    </row>
    <row r="16688" spans="1:8" x14ac:dyDescent="0.25">
      <c r="A16688" s="2" t="s">
        <v>209</v>
      </c>
      <c r="B16688" s="2" t="s">
        <v>455</v>
      </c>
      <c r="C16688" s="2" t="s">
        <v>184</v>
      </c>
      <c r="D16688" t="s">
        <v>180</v>
      </c>
      <c r="E16688" t="s">
        <v>187</v>
      </c>
      <c r="F16688" t="s">
        <v>182</v>
      </c>
      <c r="G16688" s="2">
        <v>31887</v>
      </c>
      <c r="H16688" s="2">
        <v>5668870.8600000003</v>
      </c>
    </row>
    <row r="16689" spans="1:8" x14ac:dyDescent="0.25">
      <c r="A16689" s="2" t="s">
        <v>209</v>
      </c>
      <c r="B16689" s="2" t="s">
        <v>456</v>
      </c>
      <c r="C16689" s="2" t="s">
        <v>179</v>
      </c>
      <c r="D16689" t="s">
        <v>180</v>
      </c>
      <c r="E16689" t="s">
        <v>181</v>
      </c>
      <c r="F16689" t="s">
        <v>182</v>
      </c>
      <c r="G16689" s="2">
        <v>103822</v>
      </c>
      <c r="H16689" s="2">
        <v>18548435.589999981</v>
      </c>
    </row>
    <row r="16690" spans="1:8" x14ac:dyDescent="0.25">
      <c r="A16690" s="2" t="s">
        <v>209</v>
      </c>
      <c r="B16690" s="2" t="s">
        <v>456</v>
      </c>
      <c r="C16690" s="2" t="s">
        <v>179</v>
      </c>
      <c r="D16690" t="s">
        <v>183</v>
      </c>
      <c r="E16690" t="s">
        <v>181</v>
      </c>
      <c r="F16690" t="s">
        <v>182</v>
      </c>
      <c r="G16690" s="2">
        <v>13838</v>
      </c>
      <c r="H16690" s="2">
        <v>2473216.5099999998</v>
      </c>
    </row>
    <row r="16691" spans="1:8" x14ac:dyDescent="0.25">
      <c r="A16691" s="2" t="s">
        <v>209</v>
      </c>
      <c r="B16691" s="2" t="s">
        <v>456</v>
      </c>
      <c r="C16691" s="2" t="s">
        <v>184</v>
      </c>
      <c r="D16691" t="s">
        <v>185</v>
      </c>
      <c r="E16691" t="s">
        <v>181</v>
      </c>
      <c r="F16691" t="s">
        <v>182</v>
      </c>
      <c r="G16691" s="2">
        <v>23892</v>
      </c>
      <c r="H16691" s="2">
        <v>4267743.3100000005</v>
      </c>
    </row>
    <row r="16692" spans="1:8" x14ac:dyDescent="0.25">
      <c r="A16692" s="2" t="s">
        <v>209</v>
      </c>
      <c r="B16692" s="2" t="s">
        <v>456</v>
      </c>
      <c r="C16692" s="2" t="s">
        <v>184</v>
      </c>
      <c r="D16692" t="s">
        <v>180</v>
      </c>
      <c r="E16692" t="s">
        <v>181</v>
      </c>
      <c r="F16692" t="s">
        <v>182</v>
      </c>
      <c r="G16692" s="2">
        <v>417809</v>
      </c>
      <c r="H16692" s="2">
        <v>74596624.989999965</v>
      </c>
    </row>
    <row r="16693" spans="1:8" x14ac:dyDescent="0.25">
      <c r="A16693" s="2" t="s">
        <v>209</v>
      </c>
      <c r="B16693" s="2" t="s">
        <v>456</v>
      </c>
      <c r="C16693" s="2" t="s">
        <v>179</v>
      </c>
      <c r="D16693" t="s">
        <v>183</v>
      </c>
      <c r="E16693" t="s">
        <v>187</v>
      </c>
      <c r="F16693" t="s">
        <v>182</v>
      </c>
      <c r="G16693" s="2">
        <v>541</v>
      </c>
      <c r="H16693" s="2">
        <v>96498.17</v>
      </c>
    </row>
    <row r="16694" spans="1:8" x14ac:dyDescent="0.25">
      <c r="A16694" s="2" t="s">
        <v>209</v>
      </c>
      <c r="B16694" s="2" t="s">
        <v>456</v>
      </c>
      <c r="C16694" s="2" t="s">
        <v>184</v>
      </c>
      <c r="D16694" t="s">
        <v>180</v>
      </c>
      <c r="E16694" t="s">
        <v>187</v>
      </c>
      <c r="F16694" t="s">
        <v>182</v>
      </c>
      <c r="G16694" s="2">
        <v>60432</v>
      </c>
      <c r="H16694" s="2">
        <v>10779255.84</v>
      </c>
    </row>
    <row r="16695" spans="1:8" x14ac:dyDescent="0.25">
      <c r="A16695" s="2" t="s">
        <v>209</v>
      </c>
      <c r="B16695" s="2" t="s">
        <v>456</v>
      </c>
      <c r="C16695" s="2" t="s">
        <v>184</v>
      </c>
      <c r="D16695" t="s">
        <v>183</v>
      </c>
      <c r="E16695" t="s">
        <v>187</v>
      </c>
      <c r="F16695" t="s">
        <v>182</v>
      </c>
      <c r="G16695" s="2">
        <v>40811</v>
      </c>
      <c r="H16695" s="2">
        <v>7279458.0700000012</v>
      </c>
    </row>
    <row r="16696" spans="1:8" x14ac:dyDescent="0.25">
      <c r="A16696" s="2" t="s">
        <v>209</v>
      </c>
      <c r="B16696" s="2" t="s">
        <v>457</v>
      </c>
      <c r="C16696" s="2" t="s">
        <v>184</v>
      </c>
      <c r="D16696" t="s">
        <v>185</v>
      </c>
      <c r="E16696" t="s">
        <v>181</v>
      </c>
      <c r="F16696" t="s">
        <v>182</v>
      </c>
      <c r="G16696" s="2">
        <v>25017</v>
      </c>
      <c r="H16696" s="2">
        <v>4474469.5899999989</v>
      </c>
    </row>
    <row r="16697" spans="1:8" x14ac:dyDescent="0.25">
      <c r="A16697" s="2" t="s">
        <v>209</v>
      </c>
      <c r="B16697" s="2" t="s">
        <v>457</v>
      </c>
      <c r="C16697" s="2" t="s">
        <v>184</v>
      </c>
      <c r="D16697" t="s">
        <v>180</v>
      </c>
      <c r="E16697" t="s">
        <v>181</v>
      </c>
      <c r="F16697" t="s">
        <v>182</v>
      </c>
      <c r="G16697" s="2">
        <v>322249</v>
      </c>
      <c r="H16697" s="2">
        <v>57650672.239999987</v>
      </c>
    </row>
    <row r="16698" spans="1:8" x14ac:dyDescent="0.25">
      <c r="A16698" s="2" t="s">
        <v>209</v>
      </c>
      <c r="B16698" s="2" t="s">
        <v>457</v>
      </c>
      <c r="C16698" s="2" t="s">
        <v>179</v>
      </c>
      <c r="D16698" t="s">
        <v>180</v>
      </c>
      <c r="E16698" t="s">
        <v>181</v>
      </c>
      <c r="F16698" t="s">
        <v>182</v>
      </c>
      <c r="G16698" s="2">
        <v>95634</v>
      </c>
      <c r="H16698" s="2">
        <v>17099198.480000004</v>
      </c>
    </row>
    <row r="16699" spans="1:8" x14ac:dyDescent="0.25">
      <c r="A16699" s="2" t="s">
        <v>209</v>
      </c>
      <c r="B16699" s="2" t="s">
        <v>457</v>
      </c>
      <c r="C16699" s="2" t="s">
        <v>179</v>
      </c>
      <c r="D16699" t="s">
        <v>183</v>
      </c>
      <c r="E16699" t="s">
        <v>181</v>
      </c>
      <c r="F16699" t="s">
        <v>182</v>
      </c>
      <c r="G16699" s="2">
        <v>6038</v>
      </c>
      <c r="H16699" s="2">
        <v>1079693.1599999999</v>
      </c>
    </row>
    <row r="16700" spans="1:8" x14ac:dyDescent="0.25">
      <c r="A16700" s="2" t="s">
        <v>209</v>
      </c>
      <c r="B16700" s="2" t="s">
        <v>457</v>
      </c>
      <c r="C16700" s="2" t="s">
        <v>179</v>
      </c>
      <c r="D16700" t="s">
        <v>183</v>
      </c>
      <c r="E16700" t="s">
        <v>187</v>
      </c>
      <c r="F16700" t="s">
        <v>182</v>
      </c>
      <c r="G16700" s="2">
        <v>15563</v>
      </c>
      <c r="H16700" s="2">
        <v>2784687.5900000003</v>
      </c>
    </row>
    <row r="16701" spans="1:8" x14ac:dyDescent="0.25">
      <c r="A16701" s="2" t="s">
        <v>209</v>
      </c>
      <c r="B16701" s="2" t="s">
        <v>457</v>
      </c>
      <c r="C16701" s="2" t="s">
        <v>184</v>
      </c>
      <c r="D16701" t="s">
        <v>180</v>
      </c>
      <c r="E16701" t="s">
        <v>187</v>
      </c>
      <c r="F16701" t="s">
        <v>182</v>
      </c>
      <c r="G16701" s="2">
        <v>51612</v>
      </c>
      <c r="H16701" s="2">
        <v>9234935.1600000001</v>
      </c>
    </row>
    <row r="16702" spans="1:8" x14ac:dyDescent="0.25">
      <c r="A16702" s="2" t="s">
        <v>209</v>
      </c>
      <c r="B16702" s="2" t="s">
        <v>457</v>
      </c>
      <c r="C16702" s="2" t="s">
        <v>184</v>
      </c>
      <c r="D16702" t="s">
        <v>183</v>
      </c>
      <c r="E16702" t="s">
        <v>187</v>
      </c>
      <c r="F16702" t="s">
        <v>182</v>
      </c>
      <c r="G16702" s="2">
        <v>17373</v>
      </c>
      <c r="H16702" s="2">
        <v>3108550.89</v>
      </c>
    </row>
    <row r="16703" spans="1:8" x14ac:dyDescent="0.25">
      <c r="A16703" s="2" t="s">
        <v>209</v>
      </c>
      <c r="B16703" s="2" t="s">
        <v>458</v>
      </c>
      <c r="C16703" s="2" t="s">
        <v>179</v>
      </c>
      <c r="D16703" t="s">
        <v>180</v>
      </c>
      <c r="E16703" t="s">
        <v>181</v>
      </c>
      <c r="F16703" t="s">
        <v>182</v>
      </c>
      <c r="G16703" s="2">
        <v>245930</v>
      </c>
      <c r="H16703" s="2">
        <v>44416722.660000026</v>
      </c>
    </row>
    <row r="16704" spans="1:8" x14ac:dyDescent="0.25">
      <c r="A16704" s="2" t="s">
        <v>209</v>
      </c>
      <c r="B16704" s="2" t="s">
        <v>458</v>
      </c>
      <c r="C16704" s="2" t="s">
        <v>179</v>
      </c>
      <c r="D16704" t="s">
        <v>183</v>
      </c>
      <c r="E16704" t="s">
        <v>181</v>
      </c>
      <c r="F16704" t="s">
        <v>182</v>
      </c>
      <c r="G16704" s="2">
        <v>7374</v>
      </c>
      <c r="H16704" s="2">
        <v>1345636.8100000003</v>
      </c>
    </row>
    <row r="16705" spans="1:8" x14ac:dyDescent="0.25">
      <c r="A16705" s="2" t="s">
        <v>209</v>
      </c>
      <c r="B16705" s="2" t="s">
        <v>458</v>
      </c>
      <c r="C16705" s="2" t="s">
        <v>184</v>
      </c>
      <c r="D16705" t="s">
        <v>185</v>
      </c>
      <c r="E16705" t="s">
        <v>181</v>
      </c>
      <c r="F16705" t="s">
        <v>182</v>
      </c>
      <c r="G16705" s="2">
        <v>15250</v>
      </c>
      <c r="H16705" s="2">
        <v>2778732.6099999994</v>
      </c>
    </row>
    <row r="16706" spans="1:8" x14ac:dyDescent="0.25">
      <c r="A16706" s="2" t="s">
        <v>209</v>
      </c>
      <c r="B16706" s="2" t="s">
        <v>458</v>
      </c>
      <c r="C16706" s="2" t="s">
        <v>184</v>
      </c>
      <c r="D16706" t="s">
        <v>180</v>
      </c>
      <c r="E16706" t="s">
        <v>181</v>
      </c>
      <c r="F16706" t="s">
        <v>182</v>
      </c>
      <c r="G16706" s="2">
        <v>603594</v>
      </c>
      <c r="H16706" s="2">
        <v>109499415.24000004</v>
      </c>
    </row>
    <row r="16707" spans="1:8" x14ac:dyDescent="0.25">
      <c r="A16707" s="2" t="s">
        <v>209</v>
      </c>
      <c r="B16707" s="2" t="s">
        <v>458</v>
      </c>
      <c r="C16707" s="2" t="s">
        <v>179</v>
      </c>
      <c r="D16707" t="s">
        <v>180</v>
      </c>
      <c r="E16707" t="s">
        <v>187</v>
      </c>
      <c r="F16707" t="s">
        <v>182</v>
      </c>
      <c r="G16707" s="2">
        <v>6120</v>
      </c>
      <c r="H16707" s="2">
        <v>1120633.2000000002</v>
      </c>
    </row>
    <row r="16708" spans="1:8" x14ac:dyDescent="0.25">
      <c r="A16708" s="2" t="s">
        <v>209</v>
      </c>
      <c r="B16708" s="2" t="s">
        <v>458</v>
      </c>
      <c r="C16708" s="2" t="s">
        <v>184</v>
      </c>
      <c r="D16708" t="s">
        <v>180</v>
      </c>
      <c r="E16708" t="s">
        <v>187</v>
      </c>
      <c r="F16708" t="s">
        <v>182</v>
      </c>
      <c r="G16708" s="2">
        <v>18706</v>
      </c>
      <c r="H16708" s="2">
        <v>3425255.6599999997</v>
      </c>
    </row>
    <row r="16709" spans="1:8" x14ac:dyDescent="0.25">
      <c r="A16709" s="2" t="s">
        <v>209</v>
      </c>
      <c r="B16709" s="2" t="s">
        <v>458</v>
      </c>
      <c r="C16709" s="2" t="s">
        <v>184</v>
      </c>
      <c r="D16709" t="s">
        <v>183</v>
      </c>
      <c r="E16709" t="s">
        <v>187</v>
      </c>
      <c r="F16709" t="s">
        <v>182</v>
      </c>
      <c r="G16709" s="2">
        <v>20914</v>
      </c>
      <c r="H16709" s="2">
        <v>3829562.540000001</v>
      </c>
    </row>
    <row r="16710" spans="1:8" x14ac:dyDescent="0.25">
      <c r="A16710" s="2" t="s">
        <v>209</v>
      </c>
      <c r="B16710" s="2" t="s">
        <v>459</v>
      </c>
      <c r="C16710" s="2" t="s">
        <v>179</v>
      </c>
      <c r="D16710" t="s">
        <v>183</v>
      </c>
      <c r="E16710" t="s">
        <v>181</v>
      </c>
      <c r="F16710" t="s">
        <v>182</v>
      </c>
      <c r="G16710" s="2">
        <v>31791</v>
      </c>
      <c r="H16710" s="2">
        <v>5716161.7800000012</v>
      </c>
    </row>
    <row r="16711" spans="1:8" x14ac:dyDescent="0.25">
      <c r="A16711" s="2" t="s">
        <v>209</v>
      </c>
      <c r="B16711" s="2" t="s">
        <v>459</v>
      </c>
      <c r="C16711" s="2" t="s">
        <v>179</v>
      </c>
      <c r="D16711" t="s">
        <v>180</v>
      </c>
      <c r="E16711" t="s">
        <v>181</v>
      </c>
      <c r="F16711" t="s">
        <v>182</v>
      </c>
      <c r="G16711" s="2">
        <v>210002</v>
      </c>
      <c r="H16711" s="2">
        <v>37725496.269999973</v>
      </c>
    </row>
    <row r="16712" spans="1:8" x14ac:dyDescent="0.25">
      <c r="A16712" s="2" t="s">
        <v>209</v>
      </c>
      <c r="B16712" s="2" t="s">
        <v>459</v>
      </c>
      <c r="C16712" s="2" t="s">
        <v>184</v>
      </c>
      <c r="D16712" t="s">
        <v>180</v>
      </c>
      <c r="E16712" t="s">
        <v>181</v>
      </c>
      <c r="F16712" t="s">
        <v>182</v>
      </c>
      <c r="G16712" s="2">
        <v>647295</v>
      </c>
      <c r="H16712" s="2">
        <v>116367056.35999994</v>
      </c>
    </row>
    <row r="16713" spans="1:8" x14ac:dyDescent="0.25">
      <c r="A16713" s="2" t="s">
        <v>209</v>
      </c>
      <c r="B16713" s="2" t="s">
        <v>459</v>
      </c>
      <c r="C16713" s="2" t="s">
        <v>184</v>
      </c>
      <c r="D16713" t="s">
        <v>185</v>
      </c>
      <c r="E16713" t="s">
        <v>181</v>
      </c>
      <c r="F16713" t="s">
        <v>182</v>
      </c>
      <c r="G16713" s="2">
        <v>42820</v>
      </c>
      <c r="H16713" s="2">
        <v>7689771.6900000004</v>
      </c>
    </row>
    <row r="16714" spans="1:8" x14ac:dyDescent="0.25">
      <c r="A16714" s="2" t="s">
        <v>209</v>
      </c>
      <c r="B16714" s="2" t="s">
        <v>459</v>
      </c>
      <c r="C16714" s="2" t="s">
        <v>179</v>
      </c>
      <c r="D16714" t="s">
        <v>180</v>
      </c>
      <c r="E16714" t="s">
        <v>187</v>
      </c>
      <c r="F16714" t="s">
        <v>182</v>
      </c>
      <c r="G16714" s="2">
        <v>99612</v>
      </c>
      <c r="H16714" s="2">
        <v>17804648.879999999</v>
      </c>
    </row>
    <row r="16715" spans="1:8" x14ac:dyDescent="0.25">
      <c r="A16715" s="2" t="s">
        <v>209</v>
      </c>
      <c r="B16715" s="2" t="s">
        <v>459</v>
      </c>
      <c r="C16715" s="2" t="s">
        <v>179</v>
      </c>
      <c r="D16715" t="s">
        <v>183</v>
      </c>
      <c r="E16715" t="s">
        <v>187</v>
      </c>
      <c r="F16715" t="s">
        <v>182</v>
      </c>
      <c r="G16715" s="2">
        <v>49848</v>
      </c>
      <c r="H16715" s="2">
        <v>8909831.5199999996</v>
      </c>
    </row>
    <row r="16716" spans="1:8" x14ac:dyDescent="0.25">
      <c r="A16716" s="2" t="s">
        <v>209</v>
      </c>
      <c r="B16716" s="2" t="s">
        <v>459</v>
      </c>
      <c r="C16716" s="2" t="s">
        <v>184</v>
      </c>
      <c r="D16716" t="s">
        <v>183</v>
      </c>
      <c r="E16716" t="s">
        <v>187</v>
      </c>
      <c r="F16716" t="s">
        <v>182</v>
      </c>
      <c r="G16716" s="2">
        <v>1306251</v>
      </c>
      <c r="H16716" s="2">
        <v>233479303.74000001</v>
      </c>
    </row>
    <row r="16717" spans="1:8" x14ac:dyDescent="0.25">
      <c r="A16717" s="2" t="s">
        <v>209</v>
      </c>
      <c r="B16717" s="2" t="s">
        <v>459</v>
      </c>
      <c r="C16717" s="2" t="s">
        <v>184</v>
      </c>
      <c r="D16717" t="s">
        <v>180</v>
      </c>
      <c r="E16717" t="s">
        <v>187</v>
      </c>
      <c r="F16717" t="s">
        <v>182</v>
      </c>
      <c r="G16717" s="2">
        <v>2058904</v>
      </c>
      <c r="H16717" s="2">
        <v>368008500.95999992</v>
      </c>
    </row>
    <row r="16718" spans="1:8" x14ac:dyDescent="0.25">
      <c r="A16718" s="2" t="s">
        <v>209</v>
      </c>
      <c r="B16718" s="2" t="s">
        <v>460</v>
      </c>
      <c r="C16718" s="2" t="s">
        <v>179</v>
      </c>
      <c r="D16718" t="s">
        <v>180</v>
      </c>
      <c r="E16718" t="s">
        <v>181</v>
      </c>
      <c r="F16718" t="s">
        <v>182</v>
      </c>
      <c r="G16718" s="2">
        <v>90282</v>
      </c>
      <c r="H16718" s="2">
        <v>15999413.570000002</v>
      </c>
    </row>
    <row r="16719" spans="1:8" x14ac:dyDescent="0.25">
      <c r="A16719" s="2" t="s">
        <v>209</v>
      </c>
      <c r="B16719" s="2" t="s">
        <v>460</v>
      </c>
      <c r="C16719" s="2" t="s">
        <v>184</v>
      </c>
      <c r="D16719" t="s">
        <v>180</v>
      </c>
      <c r="E16719" t="s">
        <v>181</v>
      </c>
      <c r="F16719" t="s">
        <v>182</v>
      </c>
      <c r="G16719" s="2">
        <v>295603</v>
      </c>
      <c r="H16719" s="2">
        <v>52447519.560000025</v>
      </c>
    </row>
    <row r="16720" spans="1:8" x14ac:dyDescent="0.25">
      <c r="A16720" s="2" t="s">
        <v>209</v>
      </c>
      <c r="B16720" s="2" t="s">
        <v>460</v>
      </c>
      <c r="C16720" s="2" t="s">
        <v>184</v>
      </c>
      <c r="D16720" t="s">
        <v>185</v>
      </c>
      <c r="E16720" t="s">
        <v>181</v>
      </c>
      <c r="F16720" t="s">
        <v>182</v>
      </c>
      <c r="G16720" s="2">
        <v>50056</v>
      </c>
      <c r="H16720" s="2">
        <v>8865511.0999999959</v>
      </c>
    </row>
    <row r="16721" spans="1:8" x14ac:dyDescent="0.25">
      <c r="A16721" s="2" t="s">
        <v>209</v>
      </c>
      <c r="B16721" s="2" t="s">
        <v>460</v>
      </c>
      <c r="C16721" s="2" t="s">
        <v>179</v>
      </c>
      <c r="D16721" t="s">
        <v>183</v>
      </c>
      <c r="E16721" t="s">
        <v>181</v>
      </c>
      <c r="F16721" t="s">
        <v>182</v>
      </c>
      <c r="G16721" s="2">
        <v>13003</v>
      </c>
      <c r="H16721" s="2">
        <v>2300185.0300000012</v>
      </c>
    </row>
    <row r="16722" spans="1:8" x14ac:dyDescent="0.25">
      <c r="A16722" s="2" t="s">
        <v>209</v>
      </c>
      <c r="B16722" s="2" t="s">
        <v>460</v>
      </c>
      <c r="C16722" s="2" t="s">
        <v>179</v>
      </c>
      <c r="D16722" t="s">
        <v>180</v>
      </c>
      <c r="E16722" t="s">
        <v>187</v>
      </c>
      <c r="F16722" t="s">
        <v>182</v>
      </c>
      <c r="G16722" s="2">
        <v>540</v>
      </c>
      <c r="H16722" s="2">
        <v>95364</v>
      </c>
    </row>
    <row r="16723" spans="1:8" x14ac:dyDescent="0.25">
      <c r="A16723" s="2" t="s">
        <v>209</v>
      </c>
      <c r="B16723" s="2" t="s">
        <v>460</v>
      </c>
      <c r="C16723" s="2" t="s">
        <v>179</v>
      </c>
      <c r="D16723" t="s">
        <v>183</v>
      </c>
      <c r="E16723" t="s">
        <v>187</v>
      </c>
      <c r="F16723" t="s">
        <v>182</v>
      </c>
      <c r="G16723" s="2">
        <v>75</v>
      </c>
      <c r="H16723" s="2">
        <v>13245</v>
      </c>
    </row>
    <row r="16724" spans="1:8" x14ac:dyDescent="0.25">
      <c r="A16724" s="2" t="s">
        <v>209</v>
      </c>
      <c r="B16724" s="2" t="s">
        <v>460</v>
      </c>
      <c r="C16724" s="2" t="s">
        <v>184</v>
      </c>
      <c r="D16724" t="s">
        <v>183</v>
      </c>
      <c r="E16724" t="s">
        <v>187</v>
      </c>
      <c r="F16724" t="s">
        <v>182</v>
      </c>
      <c r="G16724" s="2">
        <v>61242</v>
      </c>
      <c r="H16724" s="2">
        <v>10815337.199999999</v>
      </c>
    </row>
    <row r="16725" spans="1:8" x14ac:dyDescent="0.25">
      <c r="A16725" s="2" t="s">
        <v>209</v>
      </c>
      <c r="B16725" s="2" t="s">
        <v>460</v>
      </c>
      <c r="C16725" s="2" t="s">
        <v>184</v>
      </c>
      <c r="D16725" t="s">
        <v>180</v>
      </c>
      <c r="E16725" t="s">
        <v>187</v>
      </c>
      <c r="F16725" t="s">
        <v>182</v>
      </c>
      <c r="G16725" s="2">
        <v>30395</v>
      </c>
      <c r="H16725" s="2">
        <v>5367757.0000000009</v>
      </c>
    </row>
    <row r="16726" spans="1:8" x14ac:dyDescent="0.25">
      <c r="A16726" s="2" t="s">
        <v>209</v>
      </c>
      <c r="B16726" s="2" t="s">
        <v>461</v>
      </c>
      <c r="C16726" s="2" t="s">
        <v>179</v>
      </c>
      <c r="D16726" t="s">
        <v>183</v>
      </c>
      <c r="E16726" t="s">
        <v>181</v>
      </c>
      <c r="F16726" t="s">
        <v>182</v>
      </c>
      <c r="G16726" s="2">
        <v>13193</v>
      </c>
      <c r="H16726" s="2">
        <v>2365327.04</v>
      </c>
    </row>
    <row r="16727" spans="1:8" x14ac:dyDescent="0.25">
      <c r="A16727" s="2" t="s">
        <v>209</v>
      </c>
      <c r="B16727" s="2" t="s">
        <v>461</v>
      </c>
      <c r="C16727" s="2" t="s">
        <v>184</v>
      </c>
      <c r="D16727" t="s">
        <v>180</v>
      </c>
      <c r="E16727" t="s">
        <v>181</v>
      </c>
      <c r="F16727" t="s">
        <v>182</v>
      </c>
      <c r="G16727" s="2">
        <v>712227</v>
      </c>
      <c r="H16727" s="2">
        <v>127739210.75999989</v>
      </c>
    </row>
    <row r="16728" spans="1:8" x14ac:dyDescent="0.25">
      <c r="A16728" s="2" t="s">
        <v>209</v>
      </c>
      <c r="B16728" s="2" t="s">
        <v>461</v>
      </c>
      <c r="C16728" s="2" t="s">
        <v>184</v>
      </c>
      <c r="D16728" t="s">
        <v>185</v>
      </c>
      <c r="E16728" t="s">
        <v>181</v>
      </c>
      <c r="F16728" t="s">
        <v>182</v>
      </c>
      <c r="G16728" s="2">
        <v>87245</v>
      </c>
      <c r="H16728" s="2">
        <v>15666768.969999995</v>
      </c>
    </row>
    <row r="16729" spans="1:8" x14ac:dyDescent="0.25">
      <c r="A16729" s="2" t="s">
        <v>209</v>
      </c>
      <c r="B16729" s="2" t="s">
        <v>461</v>
      </c>
      <c r="C16729" s="2" t="s">
        <v>179</v>
      </c>
      <c r="D16729" t="s">
        <v>180</v>
      </c>
      <c r="E16729" t="s">
        <v>181</v>
      </c>
      <c r="F16729" t="s">
        <v>182</v>
      </c>
      <c r="G16729" s="2">
        <v>188152</v>
      </c>
      <c r="H16729" s="2">
        <v>33753862.779999964</v>
      </c>
    </row>
    <row r="16730" spans="1:8" x14ac:dyDescent="0.25">
      <c r="A16730" s="2" t="s">
        <v>209</v>
      </c>
      <c r="B16730" s="2" t="s">
        <v>461</v>
      </c>
      <c r="C16730" s="2" t="s">
        <v>184</v>
      </c>
      <c r="D16730" t="s">
        <v>180</v>
      </c>
      <c r="E16730" t="s">
        <v>187</v>
      </c>
      <c r="F16730" t="s">
        <v>182</v>
      </c>
      <c r="G16730" s="2">
        <v>58708</v>
      </c>
      <c r="H16730" s="2">
        <v>10575659.119999995</v>
      </c>
    </row>
    <row r="16731" spans="1:8" x14ac:dyDescent="0.25">
      <c r="A16731" s="2" t="s">
        <v>209</v>
      </c>
      <c r="B16731" s="2" t="s">
        <v>461</v>
      </c>
      <c r="C16731" s="2" t="s">
        <v>184</v>
      </c>
      <c r="D16731" t="s">
        <v>183</v>
      </c>
      <c r="E16731" t="s">
        <v>187</v>
      </c>
      <c r="F16731" t="s">
        <v>182</v>
      </c>
      <c r="G16731" s="2">
        <v>38635</v>
      </c>
      <c r="H16731" s="2">
        <v>6959708.8999999994</v>
      </c>
    </row>
    <row r="16732" spans="1:8" x14ac:dyDescent="0.25">
      <c r="A16732" s="2" t="s">
        <v>209</v>
      </c>
      <c r="B16732" s="2" t="s">
        <v>462</v>
      </c>
      <c r="C16732" s="2" t="s">
        <v>179</v>
      </c>
      <c r="D16732" t="s">
        <v>183</v>
      </c>
      <c r="E16732" t="s">
        <v>181</v>
      </c>
      <c r="F16732" t="s">
        <v>182</v>
      </c>
      <c r="G16732" s="2">
        <v>20479</v>
      </c>
      <c r="H16732" s="2">
        <v>3693062.7500000009</v>
      </c>
    </row>
    <row r="16733" spans="1:8" x14ac:dyDescent="0.25">
      <c r="A16733" s="2" t="s">
        <v>209</v>
      </c>
      <c r="B16733" s="2" t="s">
        <v>462</v>
      </c>
      <c r="C16733" s="2" t="s">
        <v>179</v>
      </c>
      <c r="D16733" t="s">
        <v>180</v>
      </c>
      <c r="E16733" t="s">
        <v>181</v>
      </c>
      <c r="F16733" t="s">
        <v>182</v>
      </c>
      <c r="G16733" s="2">
        <v>124182</v>
      </c>
      <c r="H16733" s="2">
        <v>22625956.18999999</v>
      </c>
    </row>
    <row r="16734" spans="1:8" x14ac:dyDescent="0.25">
      <c r="A16734" s="2" t="s">
        <v>209</v>
      </c>
      <c r="B16734" s="2" t="s">
        <v>462</v>
      </c>
      <c r="C16734" s="2" t="s">
        <v>184</v>
      </c>
      <c r="D16734" t="s">
        <v>180</v>
      </c>
      <c r="E16734" t="s">
        <v>181</v>
      </c>
      <c r="F16734" t="s">
        <v>182</v>
      </c>
      <c r="G16734" s="2">
        <v>411644</v>
      </c>
      <c r="H16734" s="2">
        <v>75038037.109999925</v>
      </c>
    </row>
    <row r="16735" spans="1:8" x14ac:dyDescent="0.25">
      <c r="A16735" s="2" t="s">
        <v>209</v>
      </c>
      <c r="B16735" s="2" t="s">
        <v>462</v>
      </c>
      <c r="C16735" s="2" t="s">
        <v>184</v>
      </c>
      <c r="D16735" t="s">
        <v>185</v>
      </c>
      <c r="E16735" t="s">
        <v>181</v>
      </c>
      <c r="F16735" t="s">
        <v>182</v>
      </c>
      <c r="G16735" s="2">
        <v>18597</v>
      </c>
      <c r="H16735" s="2">
        <v>3387519.41</v>
      </c>
    </row>
    <row r="16736" spans="1:8" x14ac:dyDescent="0.25">
      <c r="A16736" s="2" t="s">
        <v>209</v>
      </c>
      <c r="B16736" s="2" t="s">
        <v>462</v>
      </c>
      <c r="C16736" s="2" t="s">
        <v>184</v>
      </c>
      <c r="D16736" t="s">
        <v>180</v>
      </c>
      <c r="E16736" t="s">
        <v>187</v>
      </c>
      <c r="F16736" t="s">
        <v>182</v>
      </c>
      <c r="G16736" s="2">
        <v>11555</v>
      </c>
      <c r="H16736" s="2">
        <v>2116298.25</v>
      </c>
    </row>
    <row r="16737" spans="1:8" x14ac:dyDescent="0.25">
      <c r="A16737" s="2" t="s">
        <v>209</v>
      </c>
      <c r="B16737" s="2" t="s">
        <v>462</v>
      </c>
      <c r="C16737" s="2" t="s">
        <v>184</v>
      </c>
      <c r="D16737" t="s">
        <v>183</v>
      </c>
      <c r="E16737" t="s">
        <v>187</v>
      </c>
      <c r="F16737" t="s">
        <v>182</v>
      </c>
      <c r="G16737" s="2">
        <v>9176</v>
      </c>
      <c r="H16737" s="2">
        <v>1680584.4</v>
      </c>
    </row>
    <row r="16738" spans="1:8" x14ac:dyDescent="0.25">
      <c r="A16738" s="2" t="s">
        <v>209</v>
      </c>
      <c r="B16738" s="2" t="s">
        <v>463</v>
      </c>
      <c r="C16738" s="2" t="s">
        <v>179</v>
      </c>
      <c r="D16738" t="s">
        <v>180</v>
      </c>
      <c r="E16738" t="s">
        <v>181</v>
      </c>
      <c r="F16738" t="s">
        <v>182</v>
      </c>
      <c r="G16738" s="2">
        <v>113701</v>
      </c>
      <c r="H16738" s="2">
        <v>21061454.699999999</v>
      </c>
    </row>
    <row r="16739" spans="1:8" x14ac:dyDescent="0.25">
      <c r="A16739" s="2" t="s">
        <v>209</v>
      </c>
      <c r="B16739" s="2" t="s">
        <v>463</v>
      </c>
      <c r="C16739" s="2" t="s">
        <v>184</v>
      </c>
      <c r="D16739" t="s">
        <v>185</v>
      </c>
      <c r="E16739" t="s">
        <v>181</v>
      </c>
      <c r="F16739" t="s">
        <v>182</v>
      </c>
      <c r="G16739" s="2">
        <v>21564</v>
      </c>
      <c r="H16739" s="2">
        <v>3994891.49</v>
      </c>
    </row>
    <row r="16740" spans="1:8" x14ac:dyDescent="0.25">
      <c r="A16740" s="2" t="s">
        <v>209</v>
      </c>
      <c r="B16740" s="2" t="s">
        <v>463</v>
      </c>
      <c r="C16740" s="2" t="s">
        <v>184</v>
      </c>
      <c r="D16740" t="s">
        <v>180</v>
      </c>
      <c r="E16740" t="s">
        <v>181</v>
      </c>
      <c r="F16740" t="s">
        <v>182</v>
      </c>
      <c r="G16740" s="2">
        <v>399768</v>
      </c>
      <c r="H16740" s="2">
        <v>74072588.51000002</v>
      </c>
    </row>
    <row r="16741" spans="1:8" x14ac:dyDescent="0.25">
      <c r="A16741" s="2" t="s">
        <v>209</v>
      </c>
      <c r="B16741" s="2" t="s">
        <v>463</v>
      </c>
      <c r="C16741" s="2" t="s">
        <v>179</v>
      </c>
      <c r="D16741" t="s">
        <v>183</v>
      </c>
      <c r="E16741" t="s">
        <v>181</v>
      </c>
      <c r="F16741" t="s">
        <v>182</v>
      </c>
      <c r="G16741" s="2">
        <v>8653</v>
      </c>
      <c r="H16741" s="2">
        <v>1601189.73</v>
      </c>
    </row>
    <row r="16742" spans="1:8" x14ac:dyDescent="0.25">
      <c r="A16742" s="2" t="s">
        <v>209</v>
      </c>
      <c r="B16742" s="2" t="s">
        <v>463</v>
      </c>
      <c r="C16742" s="2" t="s">
        <v>179</v>
      </c>
      <c r="D16742" t="s">
        <v>180</v>
      </c>
      <c r="E16742" t="s">
        <v>187</v>
      </c>
      <c r="F16742" t="s">
        <v>182</v>
      </c>
      <c r="G16742" s="2">
        <v>9528</v>
      </c>
      <c r="H16742" s="2">
        <v>1770778.8</v>
      </c>
    </row>
    <row r="16743" spans="1:8" x14ac:dyDescent="0.25">
      <c r="A16743" s="2" t="s">
        <v>209</v>
      </c>
      <c r="B16743" s="2" t="s">
        <v>463</v>
      </c>
      <c r="C16743" s="2" t="s">
        <v>184</v>
      </c>
      <c r="D16743" t="s">
        <v>180</v>
      </c>
      <c r="E16743" t="s">
        <v>187</v>
      </c>
      <c r="F16743" t="s">
        <v>182</v>
      </c>
      <c r="G16743" s="2">
        <v>76493</v>
      </c>
      <c r="H16743" s="2">
        <v>14216224.050000001</v>
      </c>
    </row>
    <row r="16744" spans="1:8" x14ac:dyDescent="0.25">
      <c r="A16744" s="2" t="s">
        <v>209</v>
      </c>
      <c r="B16744" s="2" t="s">
        <v>463</v>
      </c>
      <c r="C16744" s="2" t="s">
        <v>184</v>
      </c>
      <c r="D16744" t="s">
        <v>183</v>
      </c>
      <c r="E16744" t="s">
        <v>187</v>
      </c>
      <c r="F16744" t="s">
        <v>182</v>
      </c>
      <c r="G16744" s="2">
        <v>17216</v>
      </c>
      <c r="H16744" s="2">
        <v>3199593.6</v>
      </c>
    </row>
    <row r="16745" spans="1:8" x14ac:dyDescent="0.25">
      <c r="A16745" s="2" t="s">
        <v>209</v>
      </c>
      <c r="B16745" s="2" t="s">
        <v>464</v>
      </c>
      <c r="C16745" s="2" t="s">
        <v>179</v>
      </c>
      <c r="D16745" t="s">
        <v>183</v>
      </c>
      <c r="E16745" t="s">
        <v>181</v>
      </c>
      <c r="F16745" t="s">
        <v>182</v>
      </c>
      <c r="G16745" s="2">
        <v>35547</v>
      </c>
      <c r="H16745" s="2">
        <v>6654400.6099999985</v>
      </c>
    </row>
    <row r="16746" spans="1:8" x14ac:dyDescent="0.25">
      <c r="A16746" s="2" t="s">
        <v>209</v>
      </c>
      <c r="B16746" s="2" t="s">
        <v>464</v>
      </c>
      <c r="C16746" s="2" t="s">
        <v>179</v>
      </c>
      <c r="D16746" t="s">
        <v>180</v>
      </c>
      <c r="E16746" t="s">
        <v>181</v>
      </c>
      <c r="F16746" t="s">
        <v>182</v>
      </c>
      <c r="G16746" s="2">
        <v>218563</v>
      </c>
      <c r="H16746" s="2">
        <v>40926678.140000038</v>
      </c>
    </row>
    <row r="16747" spans="1:8" x14ac:dyDescent="0.25">
      <c r="A16747" s="2" t="s">
        <v>209</v>
      </c>
      <c r="B16747" s="2" t="s">
        <v>464</v>
      </c>
      <c r="C16747" s="2" t="s">
        <v>184</v>
      </c>
      <c r="D16747" t="s">
        <v>185</v>
      </c>
      <c r="E16747" t="s">
        <v>181</v>
      </c>
      <c r="F16747" t="s">
        <v>182</v>
      </c>
      <c r="G16747" s="2">
        <v>73138</v>
      </c>
      <c r="H16747" s="2">
        <v>13644308.230000004</v>
      </c>
    </row>
    <row r="16748" spans="1:8" x14ac:dyDescent="0.25">
      <c r="A16748" s="2" t="s">
        <v>209</v>
      </c>
      <c r="B16748" s="2" t="s">
        <v>464</v>
      </c>
      <c r="C16748" s="2" t="s">
        <v>184</v>
      </c>
      <c r="D16748" t="s">
        <v>180</v>
      </c>
      <c r="E16748" t="s">
        <v>181</v>
      </c>
      <c r="F16748" t="s">
        <v>182</v>
      </c>
      <c r="G16748" s="2">
        <v>517623</v>
      </c>
      <c r="H16748" s="2">
        <v>96878132.039999977</v>
      </c>
    </row>
    <row r="16749" spans="1:8" x14ac:dyDescent="0.25">
      <c r="A16749" s="2" t="s">
        <v>209</v>
      </c>
      <c r="B16749" s="2" t="s">
        <v>464</v>
      </c>
      <c r="C16749" s="2" t="s">
        <v>184</v>
      </c>
      <c r="D16749" t="s">
        <v>180</v>
      </c>
      <c r="E16749" t="s">
        <v>187</v>
      </c>
      <c r="F16749" t="s">
        <v>182</v>
      </c>
      <c r="G16749" s="2">
        <v>4300</v>
      </c>
      <c r="H16749" s="2">
        <v>811453</v>
      </c>
    </row>
    <row r="16750" spans="1:8" x14ac:dyDescent="0.25">
      <c r="A16750" s="2" t="s">
        <v>209</v>
      </c>
      <c r="B16750" s="2" t="s">
        <v>464</v>
      </c>
      <c r="C16750" s="2" t="s">
        <v>184</v>
      </c>
      <c r="D16750" t="s">
        <v>183</v>
      </c>
      <c r="E16750" t="s">
        <v>187</v>
      </c>
      <c r="F16750" t="s">
        <v>182</v>
      </c>
      <c r="G16750" s="2">
        <v>12693</v>
      </c>
      <c r="H16750" s="2">
        <v>2395296.0300000003</v>
      </c>
    </row>
    <row r="16751" spans="1:8" x14ac:dyDescent="0.25">
      <c r="A16751" s="2" t="s">
        <v>209</v>
      </c>
      <c r="B16751" s="2" t="s">
        <v>464</v>
      </c>
      <c r="C16751" s="2" t="s">
        <v>179</v>
      </c>
      <c r="D16751" t="s">
        <v>183</v>
      </c>
      <c r="E16751" t="s">
        <v>187</v>
      </c>
      <c r="F16751" t="s">
        <v>182</v>
      </c>
      <c r="G16751" s="2">
        <v>1227</v>
      </c>
      <c r="H16751" s="2">
        <v>231547.17</v>
      </c>
    </row>
    <row r="16752" spans="1:8" x14ac:dyDescent="0.25">
      <c r="A16752" s="2" t="s">
        <v>209</v>
      </c>
      <c r="B16752" s="2" t="s">
        <v>465</v>
      </c>
      <c r="C16752" s="2" t="s">
        <v>184</v>
      </c>
      <c r="D16752" t="s">
        <v>180</v>
      </c>
      <c r="E16752" t="s">
        <v>181</v>
      </c>
      <c r="F16752" t="s">
        <v>182</v>
      </c>
      <c r="G16752" s="2">
        <v>499373</v>
      </c>
      <c r="H16752" s="2">
        <v>93782376.999999911</v>
      </c>
    </row>
    <row r="16753" spans="1:8" x14ac:dyDescent="0.25">
      <c r="A16753" s="2" t="s">
        <v>209</v>
      </c>
      <c r="B16753" s="2" t="s">
        <v>465</v>
      </c>
      <c r="C16753" s="2" t="s">
        <v>184</v>
      </c>
      <c r="D16753" t="s">
        <v>185</v>
      </c>
      <c r="E16753" t="s">
        <v>181</v>
      </c>
      <c r="F16753" t="s">
        <v>182</v>
      </c>
      <c r="G16753" s="2">
        <v>696510</v>
      </c>
      <c r="H16753" s="2">
        <v>130668535.73000003</v>
      </c>
    </row>
    <row r="16754" spans="1:8" x14ac:dyDescent="0.25">
      <c r="A16754" s="2" t="s">
        <v>209</v>
      </c>
      <c r="B16754" s="2" t="s">
        <v>465</v>
      </c>
      <c r="C16754" s="2" t="s">
        <v>179</v>
      </c>
      <c r="D16754" t="s">
        <v>180</v>
      </c>
      <c r="E16754" t="s">
        <v>181</v>
      </c>
      <c r="F16754" t="s">
        <v>182</v>
      </c>
      <c r="G16754" s="2">
        <v>220641</v>
      </c>
      <c r="H16754" s="2">
        <v>41439191.210000023</v>
      </c>
    </row>
    <row r="16755" spans="1:8" x14ac:dyDescent="0.25">
      <c r="A16755" s="2" t="s">
        <v>209</v>
      </c>
      <c r="B16755" s="2" t="s">
        <v>465</v>
      </c>
      <c r="C16755" s="2" t="s">
        <v>179</v>
      </c>
      <c r="D16755" t="s">
        <v>183</v>
      </c>
      <c r="E16755" t="s">
        <v>181</v>
      </c>
      <c r="F16755" t="s">
        <v>182</v>
      </c>
      <c r="G16755" s="2">
        <v>84138</v>
      </c>
      <c r="H16755" s="2">
        <v>15795282.690000009</v>
      </c>
    </row>
    <row r="16756" spans="1:8" x14ac:dyDescent="0.25">
      <c r="A16756" s="2" t="s">
        <v>209</v>
      </c>
      <c r="B16756" s="2" t="s">
        <v>465</v>
      </c>
      <c r="C16756" s="2" t="s">
        <v>184</v>
      </c>
      <c r="D16756" t="s">
        <v>180</v>
      </c>
      <c r="E16756" t="s">
        <v>187</v>
      </c>
      <c r="F16756" t="s">
        <v>182</v>
      </c>
      <c r="G16756" s="2">
        <v>162837</v>
      </c>
      <c r="H16756" s="2">
        <v>30460289.220000003</v>
      </c>
    </row>
    <row r="16757" spans="1:8" x14ac:dyDescent="0.25">
      <c r="A16757" s="2" t="s">
        <v>209</v>
      </c>
      <c r="B16757" s="2" t="s">
        <v>465</v>
      </c>
      <c r="C16757" s="2" t="s">
        <v>184</v>
      </c>
      <c r="D16757" t="s">
        <v>183</v>
      </c>
      <c r="E16757" t="s">
        <v>187</v>
      </c>
      <c r="F16757" t="s">
        <v>182</v>
      </c>
      <c r="G16757" s="2">
        <v>47053</v>
      </c>
      <c r="H16757" s="2">
        <v>8801734.1800000016</v>
      </c>
    </row>
    <row r="16758" spans="1:8" x14ac:dyDescent="0.25">
      <c r="A16758" s="2" t="s">
        <v>209</v>
      </c>
      <c r="B16758" s="2" t="s">
        <v>466</v>
      </c>
      <c r="C16758" s="2" t="s">
        <v>184</v>
      </c>
      <c r="D16758" t="s">
        <v>185</v>
      </c>
      <c r="E16758" t="s">
        <v>181</v>
      </c>
      <c r="F16758" t="s">
        <v>182</v>
      </c>
      <c r="G16758" s="2">
        <v>39444</v>
      </c>
      <c r="H16758" s="2">
        <v>7248142.7899999982</v>
      </c>
    </row>
    <row r="16759" spans="1:8" x14ac:dyDescent="0.25">
      <c r="A16759" s="2" t="s">
        <v>209</v>
      </c>
      <c r="B16759" s="2" t="s">
        <v>466</v>
      </c>
      <c r="C16759" s="2" t="s">
        <v>184</v>
      </c>
      <c r="D16759" t="s">
        <v>180</v>
      </c>
      <c r="E16759" t="s">
        <v>181</v>
      </c>
      <c r="F16759" t="s">
        <v>182</v>
      </c>
      <c r="G16759" s="2">
        <v>437726</v>
      </c>
      <c r="H16759" s="2">
        <v>80455137.660000041</v>
      </c>
    </row>
    <row r="16760" spans="1:8" x14ac:dyDescent="0.25">
      <c r="A16760" s="2" t="s">
        <v>209</v>
      </c>
      <c r="B16760" s="2" t="s">
        <v>466</v>
      </c>
      <c r="C16760" s="2" t="s">
        <v>179</v>
      </c>
      <c r="D16760" t="s">
        <v>180</v>
      </c>
      <c r="E16760" t="s">
        <v>181</v>
      </c>
      <c r="F16760" t="s">
        <v>182</v>
      </c>
      <c r="G16760" s="2">
        <v>92981</v>
      </c>
      <c r="H16760" s="2">
        <v>17089568.18</v>
      </c>
    </row>
    <row r="16761" spans="1:8" x14ac:dyDescent="0.25">
      <c r="A16761" s="2" t="s">
        <v>209</v>
      </c>
      <c r="B16761" s="2" t="s">
        <v>466</v>
      </c>
      <c r="C16761" s="2" t="s">
        <v>179</v>
      </c>
      <c r="D16761" t="s">
        <v>183</v>
      </c>
      <c r="E16761" t="s">
        <v>181</v>
      </c>
      <c r="F16761" t="s">
        <v>182</v>
      </c>
      <c r="G16761" s="2">
        <v>16271</v>
      </c>
      <c r="H16761" s="2">
        <v>2989783.06</v>
      </c>
    </row>
    <row r="16762" spans="1:8" x14ac:dyDescent="0.25">
      <c r="A16762" s="2" t="s">
        <v>209</v>
      </c>
      <c r="B16762" s="2" t="s">
        <v>466</v>
      </c>
      <c r="C16762" s="2" t="s">
        <v>184</v>
      </c>
      <c r="D16762" t="s">
        <v>180</v>
      </c>
      <c r="E16762" t="s">
        <v>187</v>
      </c>
      <c r="F16762" t="s">
        <v>182</v>
      </c>
      <c r="G16762" s="2">
        <v>87087</v>
      </c>
      <c r="H16762" s="2">
        <v>15997881.9</v>
      </c>
    </row>
    <row r="16763" spans="1:8" x14ac:dyDescent="0.25">
      <c r="A16763" s="2" t="s">
        <v>209</v>
      </c>
      <c r="B16763" s="2" t="s">
        <v>466</v>
      </c>
      <c r="C16763" s="2" t="s">
        <v>184</v>
      </c>
      <c r="D16763" t="s">
        <v>183</v>
      </c>
      <c r="E16763" t="s">
        <v>187</v>
      </c>
      <c r="F16763" t="s">
        <v>182</v>
      </c>
      <c r="G16763" s="2">
        <v>14364</v>
      </c>
      <c r="H16763" s="2">
        <v>2638666.7999999998</v>
      </c>
    </row>
    <row r="16764" spans="1:8" x14ac:dyDescent="0.25">
      <c r="A16764" s="2" t="s">
        <v>209</v>
      </c>
      <c r="B16764" s="2" t="s">
        <v>467</v>
      </c>
      <c r="C16764" s="2" t="s">
        <v>179</v>
      </c>
      <c r="D16764" t="s">
        <v>180</v>
      </c>
      <c r="E16764" t="s">
        <v>181</v>
      </c>
      <c r="F16764" t="s">
        <v>182</v>
      </c>
      <c r="G16764" s="2">
        <v>99457</v>
      </c>
      <c r="H16764" s="2">
        <v>18207130.660000008</v>
      </c>
    </row>
    <row r="16765" spans="1:8" x14ac:dyDescent="0.25">
      <c r="A16765" s="2" t="s">
        <v>209</v>
      </c>
      <c r="B16765" s="2" t="s">
        <v>467</v>
      </c>
      <c r="C16765" s="2" t="s">
        <v>184</v>
      </c>
      <c r="D16765" t="s">
        <v>180</v>
      </c>
      <c r="E16765" t="s">
        <v>181</v>
      </c>
      <c r="F16765" t="s">
        <v>182</v>
      </c>
      <c r="G16765" s="2">
        <v>277400</v>
      </c>
      <c r="H16765" s="2">
        <v>50781675.830000013</v>
      </c>
    </row>
    <row r="16766" spans="1:8" x14ac:dyDescent="0.25">
      <c r="A16766" s="2" t="s">
        <v>209</v>
      </c>
      <c r="B16766" s="2" t="s">
        <v>467</v>
      </c>
      <c r="C16766" s="2" t="s">
        <v>184</v>
      </c>
      <c r="D16766" t="s">
        <v>185</v>
      </c>
      <c r="E16766" t="s">
        <v>181</v>
      </c>
      <c r="F16766" t="s">
        <v>182</v>
      </c>
      <c r="G16766" s="2">
        <v>21590</v>
      </c>
      <c r="H16766" s="2">
        <v>3950477.5699999994</v>
      </c>
    </row>
    <row r="16767" spans="1:8" x14ac:dyDescent="0.25">
      <c r="A16767" s="2" t="s">
        <v>209</v>
      </c>
      <c r="B16767" s="2" t="s">
        <v>467</v>
      </c>
      <c r="C16767" s="2" t="s">
        <v>179</v>
      </c>
      <c r="D16767" t="s">
        <v>183</v>
      </c>
      <c r="E16767" t="s">
        <v>181</v>
      </c>
      <c r="F16767" t="s">
        <v>182</v>
      </c>
      <c r="G16767" s="2">
        <v>8362</v>
      </c>
      <c r="H16767" s="2">
        <v>1530700.37</v>
      </c>
    </row>
    <row r="16768" spans="1:8" x14ac:dyDescent="0.25">
      <c r="A16768" s="2" t="s">
        <v>209</v>
      </c>
      <c r="B16768" s="2" t="s">
        <v>467</v>
      </c>
      <c r="C16768" s="2" t="s">
        <v>184</v>
      </c>
      <c r="D16768" t="s">
        <v>180</v>
      </c>
      <c r="E16768" t="s">
        <v>187</v>
      </c>
      <c r="F16768" t="s">
        <v>182</v>
      </c>
      <c r="G16768" s="2">
        <v>28232</v>
      </c>
      <c r="H16768" s="2">
        <v>5171537.76</v>
      </c>
    </row>
    <row r="16769" spans="1:8" x14ac:dyDescent="0.25">
      <c r="A16769" s="2" t="s">
        <v>209</v>
      </c>
      <c r="B16769" s="2" t="s">
        <v>467</v>
      </c>
      <c r="C16769" s="2" t="s">
        <v>184</v>
      </c>
      <c r="D16769" t="s">
        <v>183</v>
      </c>
      <c r="E16769" t="s">
        <v>187</v>
      </c>
      <c r="F16769" t="s">
        <v>182</v>
      </c>
      <c r="G16769" s="2">
        <v>47971</v>
      </c>
      <c r="H16769" s="2">
        <v>8787327.7800000012</v>
      </c>
    </row>
    <row r="16770" spans="1:8" x14ac:dyDescent="0.25">
      <c r="A16770" s="2" t="s">
        <v>209</v>
      </c>
      <c r="B16770" s="2" t="s">
        <v>468</v>
      </c>
      <c r="C16770" s="2" t="s">
        <v>179</v>
      </c>
      <c r="D16770" t="s">
        <v>180</v>
      </c>
      <c r="E16770" t="s">
        <v>181</v>
      </c>
      <c r="F16770" t="s">
        <v>182</v>
      </c>
      <c r="G16770" s="2">
        <v>139465</v>
      </c>
      <c r="H16770" s="2">
        <v>25770087.959999997</v>
      </c>
    </row>
    <row r="16771" spans="1:8" x14ac:dyDescent="0.25">
      <c r="A16771" s="2" t="s">
        <v>209</v>
      </c>
      <c r="B16771" s="2" t="s">
        <v>468</v>
      </c>
      <c r="C16771" s="2" t="s">
        <v>179</v>
      </c>
      <c r="D16771" t="s">
        <v>183</v>
      </c>
      <c r="E16771" t="s">
        <v>181</v>
      </c>
      <c r="F16771" t="s">
        <v>182</v>
      </c>
      <c r="G16771" s="2">
        <v>12359</v>
      </c>
      <c r="H16771" s="2">
        <v>2283909.7999999993</v>
      </c>
    </row>
    <row r="16772" spans="1:8" x14ac:dyDescent="0.25">
      <c r="A16772" s="2" t="s">
        <v>209</v>
      </c>
      <c r="B16772" s="2" t="s">
        <v>468</v>
      </c>
      <c r="C16772" s="2" t="s">
        <v>184</v>
      </c>
      <c r="D16772" t="s">
        <v>180</v>
      </c>
      <c r="E16772" t="s">
        <v>181</v>
      </c>
      <c r="F16772" t="s">
        <v>182</v>
      </c>
      <c r="G16772" s="2">
        <v>390275</v>
      </c>
      <c r="H16772" s="2">
        <v>72087679.800000131</v>
      </c>
    </row>
    <row r="16773" spans="1:8" x14ac:dyDescent="0.25">
      <c r="A16773" s="2" t="s">
        <v>209</v>
      </c>
      <c r="B16773" s="2" t="s">
        <v>468</v>
      </c>
      <c r="C16773" s="2" t="s">
        <v>184</v>
      </c>
      <c r="D16773" t="s">
        <v>185</v>
      </c>
      <c r="E16773" t="s">
        <v>181</v>
      </c>
      <c r="F16773" t="s">
        <v>182</v>
      </c>
      <c r="G16773" s="2">
        <v>234556</v>
      </c>
      <c r="H16773" s="2">
        <v>43068620.840000033</v>
      </c>
    </row>
    <row r="16774" spans="1:8" x14ac:dyDescent="0.25">
      <c r="A16774" s="2" t="s">
        <v>209</v>
      </c>
      <c r="B16774" s="2" t="s">
        <v>468</v>
      </c>
      <c r="C16774" s="2" t="s">
        <v>184</v>
      </c>
      <c r="D16774" t="s">
        <v>180</v>
      </c>
      <c r="E16774" t="s">
        <v>187</v>
      </c>
      <c r="F16774" t="s">
        <v>182</v>
      </c>
      <c r="G16774" s="2">
        <v>27228</v>
      </c>
      <c r="H16774" s="2">
        <v>5050521.72</v>
      </c>
    </row>
    <row r="16775" spans="1:8" x14ac:dyDescent="0.25">
      <c r="A16775" s="2" t="s">
        <v>209</v>
      </c>
      <c r="B16775" s="2" t="s">
        <v>468</v>
      </c>
      <c r="C16775" s="2" t="s">
        <v>184</v>
      </c>
      <c r="D16775" t="s">
        <v>183</v>
      </c>
      <c r="E16775" t="s">
        <v>187</v>
      </c>
      <c r="F16775" t="s">
        <v>182</v>
      </c>
      <c r="G16775" s="2">
        <v>11789</v>
      </c>
      <c r="H16775" s="2">
        <v>2186741.6100000003</v>
      </c>
    </row>
    <row r="16776" spans="1:8" x14ac:dyDescent="0.25">
      <c r="A16776" s="2" t="s">
        <v>209</v>
      </c>
      <c r="B16776" s="2" t="s">
        <v>468</v>
      </c>
      <c r="C16776" s="2" t="s">
        <v>184</v>
      </c>
      <c r="D16776" t="s">
        <v>183</v>
      </c>
      <c r="E16776" t="s">
        <v>188</v>
      </c>
      <c r="F16776" t="s">
        <v>182</v>
      </c>
      <c r="G16776" s="2">
        <v>694</v>
      </c>
      <c r="H16776" s="2">
        <v>128730.06</v>
      </c>
    </row>
    <row r="16777" spans="1:8" x14ac:dyDescent="0.25">
      <c r="A16777" s="2" t="s">
        <v>209</v>
      </c>
      <c r="B16777" s="2" t="s">
        <v>469</v>
      </c>
      <c r="C16777" s="2" t="s">
        <v>179</v>
      </c>
      <c r="D16777" t="s">
        <v>183</v>
      </c>
      <c r="E16777" t="s">
        <v>181</v>
      </c>
      <c r="F16777" t="s">
        <v>182</v>
      </c>
      <c r="G16777" s="2">
        <v>22348</v>
      </c>
      <c r="H16777" s="2">
        <v>4135370.5</v>
      </c>
    </row>
    <row r="16778" spans="1:8" x14ac:dyDescent="0.25">
      <c r="A16778" s="2" t="s">
        <v>209</v>
      </c>
      <c r="B16778" s="2" t="s">
        <v>469</v>
      </c>
      <c r="C16778" s="2" t="s">
        <v>184</v>
      </c>
      <c r="D16778" t="s">
        <v>185</v>
      </c>
      <c r="E16778" t="s">
        <v>181</v>
      </c>
      <c r="F16778" t="s">
        <v>182</v>
      </c>
      <c r="G16778" s="2">
        <v>51108</v>
      </c>
      <c r="H16778" s="2">
        <v>9456060.9000000041</v>
      </c>
    </row>
    <row r="16779" spans="1:8" x14ac:dyDescent="0.25">
      <c r="A16779" s="2" t="s">
        <v>209</v>
      </c>
      <c r="B16779" s="2" t="s">
        <v>469</v>
      </c>
      <c r="C16779" s="2" t="s">
        <v>184</v>
      </c>
      <c r="D16779" t="s">
        <v>180</v>
      </c>
      <c r="E16779" t="s">
        <v>181</v>
      </c>
      <c r="F16779" t="s">
        <v>182</v>
      </c>
      <c r="G16779" s="2">
        <v>454080</v>
      </c>
      <c r="H16779" s="2">
        <v>84057481.699999988</v>
      </c>
    </row>
    <row r="16780" spans="1:8" x14ac:dyDescent="0.25">
      <c r="A16780" s="2" t="s">
        <v>209</v>
      </c>
      <c r="B16780" s="2" t="s">
        <v>469</v>
      </c>
      <c r="C16780" s="2" t="s">
        <v>179</v>
      </c>
      <c r="D16780" t="s">
        <v>180</v>
      </c>
      <c r="E16780" t="s">
        <v>181</v>
      </c>
      <c r="F16780" t="s">
        <v>182</v>
      </c>
      <c r="G16780" s="2">
        <v>200934</v>
      </c>
      <c r="H16780" s="2">
        <v>37184062.390000015</v>
      </c>
    </row>
    <row r="16781" spans="1:8" x14ac:dyDescent="0.25">
      <c r="A16781" s="2" t="s">
        <v>209</v>
      </c>
      <c r="B16781" s="2" t="s">
        <v>469</v>
      </c>
      <c r="C16781" s="2" t="s">
        <v>179</v>
      </c>
      <c r="D16781" t="s">
        <v>180</v>
      </c>
      <c r="E16781" t="s">
        <v>187</v>
      </c>
      <c r="F16781" t="s">
        <v>182</v>
      </c>
      <c r="G16781" s="2">
        <v>631</v>
      </c>
      <c r="H16781" s="2">
        <v>116949.54</v>
      </c>
    </row>
    <row r="16782" spans="1:8" x14ac:dyDescent="0.25">
      <c r="A16782" s="2" t="s">
        <v>209</v>
      </c>
      <c r="B16782" s="2" t="s">
        <v>469</v>
      </c>
      <c r="C16782" s="2" t="s">
        <v>179</v>
      </c>
      <c r="D16782" t="s">
        <v>183</v>
      </c>
      <c r="E16782" t="s">
        <v>187</v>
      </c>
      <c r="F16782" t="s">
        <v>182</v>
      </c>
      <c r="G16782" s="2">
        <v>57263</v>
      </c>
      <c r="H16782" s="2">
        <v>10613124.42</v>
      </c>
    </row>
    <row r="16783" spans="1:8" x14ac:dyDescent="0.25">
      <c r="A16783" s="2" t="s">
        <v>209</v>
      </c>
      <c r="B16783" s="2" t="s">
        <v>469</v>
      </c>
      <c r="C16783" s="2" t="s">
        <v>184</v>
      </c>
      <c r="D16783" t="s">
        <v>180</v>
      </c>
      <c r="E16783" t="s">
        <v>187</v>
      </c>
      <c r="F16783" t="s">
        <v>182</v>
      </c>
      <c r="G16783" s="2">
        <v>134864</v>
      </c>
      <c r="H16783" s="2">
        <v>24995693.760000002</v>
      </c>
    </row>
    <row r="16784" spans="1:8" x14ac:dyDescent="0.25">
      <c r="A16784" s="2" t="s">
        <v>209</v>
      </c>
      <c r="B16784" s="2" t="s">
        <v>469</v>
      </c>
      <c r="C16784" s="2" t="s">
        <v>184</v>
      </c>
      <c r="D16784" t="s">
        <v>183</v>
      </c>
      <c r="E16784" t="s">
        <v>187</v>
      </c>
      <c r="F16784" t="s">
        <v>182</v>
      </c>
      <c r="G16784" s="2">
        <v>55234</v>
      </c>
      <c r="H16784" s="2">
        <v>10237069.560000001</v>
      </c>
    </row>
    <row r="16785" spans="1:8" x14ac:dyDescent="0.25">
      <c r="A16785" s="2" t="s">
        <v>209</v>
      </c>
      <c r="B16785" s="2" t="s">
        <v>469</v>
      </c>
      <c r="C16785" s="2" t="s">
        <v>184</v>
      </c>
      <c r="D16785" t="s">
        <v>183</v>
      </c>
      <c r="E16785" t="s">
        <v>188</v>
      </c>
      <c r="F16785" t="s">
        <v>182</v>
      </c>
      <c r="G16785" s="2">
        <v>2705</v>
      </c>
      <c r="H16785" s="2">
        <v>501344.7</v>
      </c>
    </row>
    <row r="16786" spans="1:8" x14ac:dyDescent="0.25">
      <c r="A16786" s="2" t="s">
        <v>209</v>
      </c>
      <c r="B16786" s="2" t="s">
        <v>470</v>
      </c>
      <c r="C16786" s="2" t="s">
        <v>179</v>
      </c>
      <c r="D16786" t="s">
        <v>183</v>
      </c>
      <c r="E16786" t="s">
        <v>181</v>
      </c>
      <c r="F16786" t="s">
        <v>182</v>
      </c>
      <c r="G16786" s="2">
        <v>11892</v>
      </c>
      <c r="H16786" s="2">
        <v>2183923.9400000004</v>
      </c>
    </row>
    <row r="16787" spans="1:8" x14ac:dyDescent="0.25">
      <c r="A16787" s="2" t="s">
        <v>209</v>
      </c>
      <c r="B16787" s="2" t="s">
        <v>470</v>
      </c>
      <c r="C16787" s="2" t="s">
        <v>184</v>
      </c>
      <c r="D16787" t="s">
        <v>180</v>
      </c>
      <c r="E16787" t="s">
        <v>181</v>
      </c>
      <c r="F16787" t="s">
        <v>182</v>
      </c>
      <c r="G16787" s="2">
        <v>358908</v>
      </c>
      <c r="H16787" s="2">
        <v>65566544.630000018</v>
      </c>
    </row>
    <row r="16788" spans="1:8" x14ac:dyDescent="0.25">
      <c r="A16788" s="2" t="s">
        <v>209</v>
      </c>
      <c r="B16788" s="2" t="s">
        <v>470</v>
      </c>
      <c r="C16788" s="2" t="s">
        <v>184</v>
      </c>
      <c r="D16788" t="s">
        <v>185</v>
      </c>
      <c r="E16788" t="s">
        <v>181</v>
      </c>
      <c r="F16788" t="s">
        <v>182</v>
      </c>
      <c r="G16788" s="2">
        <v>13991</v>
      </c>
      <c r="H16788" s="2">
        <v>2559510.4700000002</v>
      </c>
    </row>
    <row r="16789" spans="1:8" x14ac:dyDescent="0.25">
      <c r="A16789" s="2" t="s">
        <v>209</v>
      </c>
      <c r="B16789" s="2" t="s">
        <v>470</v>
      </c>
      <c r="C16789" s="2" t="s">
        <v>179</v>
      </c>
      <c r="D16789" t="s">
        <v>180</v>
      </c>
      <c r="E16789" t="s">
        <v>181</v>
      </c>
      <c r="F16789" t="s">
        <v>182</v>
      </c>
      <c r="G16789" s="2">
        <v>167210</v>
      </c>
      <c r="H16789" s="2">
        <v>30593220.459999982</v>
      </c>
    </row>
    <row r="16790" spans="1:8" x14ac:dyDescent="0.25">
      <c r="A16790" s="2" t="s">
        <v>209</v>
      </c>
      <c r="B16790" s="2" t="s">
        <v>470</v>
      </c>
      <c r="C16790" s="2" t="s">
        <v>184</v>
      </c>
      <c r="D16790" t="s">
        <v>180</v>
      </c>
      <c r="E16790" t="s">
        <v>187</v>
      </c>
      <c r="F16790" t="s">
        <v>182</v>
      </c>
      <c r="G16790" s="2">
        <v>122544</v>
      </c>
      <c r="H16790" s="2">
        <v>22293204.479999997</v>
      </c>
    </row>
    <row r="16791" spans="1:8" x14ac:dyDescent="0.25">
      <c r="A16791" s="2" t="s">
        <v>209</v>
      </c>
      <c r="B16791" s="2" t="s">
        <v>470</v>
      </c>
      <c r="C16791" s="2" t="s">
        <v>184</v>
      </c>
      <c r="D16791" t="s">
        <v>183</v>
      </c>
      <c r="E16791" t="s">
        <v>187</v>
      </c>
      <c r="F16791" t="s">
        <v>182</v>
      </c>
      <c r="G16791" s="2">
        <v>2049</v>
      </c>
      <c r="H16791" s="2">
        <v>372754.08</v>
      </c>
    </row>
    <row r="16792" spans="1:8" x14ac:dyDescent="0.25">
      <c r="A16792" s="2" t="s">
        <v>209</v>
      </c>
      <c r="B16792" s="2" t="s">
        <v>471</v>
      </c>
      <c r="C16792" s="2" t="s">
        <v>184</v>
      </c>
      <c r="D16792" t="s">
        <v>180</v>
      </c>
      <c r="E16792" t="s">
        <v>181</v>
      </c>
      <c r="F16792" t="s">
        <v>182</v>
      </c>
      <c r="G16792" s="2">
        <v>197586</v>
      </c>
      <c r="H16792" s="2">
        <v>35978867.069999985</v>
      </c>
    </row>
    <row r="16793" spans="1:8" x14ac:dyDescent="0.25">
      <c r="A16793" s="2" t="s">
        <v>209</v>
      </c>
      <c r="B16793" s="2" t="s">
        <v>471</v>
      </c>
      <c r="C16793" s="2" t="s">
        <v>184</v>
      </c>
      <c r="D16793" t="s">
        <v>185</v>
      </c>
      <c r="E16793" t="s">
        <v>181</v>
      </c>
      <c r="F16793" t="s">
        <v>182</v>
      </c>
      <c r="G16793" s="2">
        <v>11559</v>
      </c>
      <c r="H16793" s="2">
        <v>2106786.9499999997</v>
      </c>
    </row>
    <row r="16794" spans="1:8" x14ac:dyDescent="0.25">
      <c r="A16794" s="2" t="s">
        <v>209</v>
      </c>
      <c r="B16794" s="2" t="s">
        <v>471</v>
      </c>
      <c r="C16794" s="2" t="s">
        <v>179</v>
      </c>
      <c r="D16794" t="s">
        <v>180</v>
      </c>
      <c r="E16794" t="s">
        <v>181</v>
      </c>
      <c r="F16794" t="s">
        <v>182</v>
      </c>
      <c r="G16794" s="2">
        <v>86882</v>
      </c>
      <c r="H16794" s="2">
        <v>15816558.329999998</v>
      </c>
    </row>
    <row r="16795" spans="1:8" x14ac:dyDescent="0.25">
      <c r="A16795" s="2" t="s">
        <v>209</v>
      </c>
      <c r="B16795" s="2" t="s">
        <v>471</v>
      </c>
      <c r="C16795" s="2" t="s">
        <v>179</v>
      </c>
      <c r="D16795" t="s">
        <v>183</v>
      </c>
      <c r="E16795" t="s">
        <v>181</v>
      </c>
      <c r="F16795" t="s">
        <v>182</v>
      </c>
      <c r="G16795" s="2">
        <v>3925</v>
      </c>
      <c r="H16795" s="2">
        <v>714841.86</v>
      </c>
    </row>
    <row r="16796" spans="1:8" x14ac:dyDescent="0.25">
      <c r="A16796" s="2" t="s">
        <v>209</v>
      </c>
      <c r="B16796" s="2" t="s">
        <v>471</v>
      </c>
      <c r="C16796" s="2" t="s">
        <v>184</v>
      </c>
      <c r="D16796" t="s">
        <v>180</v>
      </c>
      <c r="E16796" t="s">
        <v>187</v>
      </c>
      <c r="F16796" t="s">
        <v>182</v>
      </c>
      <c r="G16796" s="2">
        <v>69917</v>
      </c>
      <c r="H16796" s="2">
        <v>12696927.199999999</v>
      </c>
    </row>
    <row r="16797" spans="1:8" x14ac:dyDescent="0.25">
      <c r="A16797" s="2" t="s">
        <v>209</v>
      </c>
      <c r="B16797" s="2" t="s">
        <v>471</v>
      </c>
      <c r="C16797" s="2" t="s">
        <v>184</v>
      </c>
      <c r="D16797" t="s">
        <v>183</v>
      </c>
      <c r="E16797" t="s">
        <v>187</v>
      </c>
      <c r="F16797" t="s">
        <v>182</v>
      </c>
      <c r="G16797" s="2">
        <v>6339</v>
      </c>
      <c r="H16797" s="2">
        <v>1151162.3999999999</v>
      </c>
    </row>
    <row r="16798" spans="1:8" x14ac:dyDescent="0.25">
      <c r="A16798" s="2" t="s">
        <v>209</v>
      </c>
      <c r="B16798" s="2" t="s">
        <v>472</v>
      </c>
      <c r="C16798" s="2" t="s">
        <v>179</v>
      </c>
      <c r="D16798" t="s">
        <v>180</v>
      </c>
      <c r="E16798" t="s">
        <v>181</v>
      </c>
      <c r="F16798" t="s">
        <v>182</v>
      </c>
      <c r="G16798" s="2">
        <v>154459</v>
      </c>
      <c r="H16798" s="2">
        <v>27574528.909999978</v>
      </c>
    </row>
    <row r="16799" spans="1:8" x14ac:dyDescent="0.25">
      <c r="A16799" s="2" t="s">
        <v>209</v>
      </c>
      <c r="B16799" s="2" t="s">
        <v>472</v>
      </c>
      <c r="C16799" s="2" t="s">
        <v>179</v>
      </c>
      <c r="D16799" t="s">
        <v>183</v>
      </c>
      <c r="E16799" t="s">
        <v>181</v>
      </c>
      <c r="F16799" t="s">
        <v>182</v>
      </c>
      <c r="G16799" s="2">
        <v>22311</v>
      </c>
      <c r="H16799" s="2">
        <v>3982241.810000001</v>
      </c>
    </row>
    <row r="16800" spans="1:8" x14ac:dyDescent="0.25">
      <c r="A16800" s="2" t="s">
        <v>209</v>
      </c>
      <c r="B16800" s="2" t="s">
        <v>472</v>
      </c>
      <c r="C16800" s="2" t="s">
        <v>184</v>
      </c>
      <c r="D16800" t="s">
        <v>180</v>
      </c>
      <c r="E16800" t="s">
        <v>181</v>
      </c>
      <c r="F16800" t="s">
        <v>182</v>
      </c>
      <c r="G16800" s="2">
        <v>362284</v>
      </c>
      <c r="H16800" s="2">
        <v>64734616.789999865</v>
      </c>
    </row>
    <row r="16801" spans="1:8" x14ac:dyDescent="0.25">
      <c r="A16801" s="2" t="s">
        <v>209</v>
      </c>
      <c r="B16801" s="2" t="s">
        <v>472</v>
      </c>
      <c r="C16801" s="2" t="s">
        <v>184</v>
      </c>
      <c r="D16801" t="s">
        <v>185</v>
      </c>
      <c r="E16801" t="s">
        <v>181</v>
      </c>
      <c r="F16801" t="s">
        <v>182</v>
      </c>
      <c r="G16801" s="2">
        <v>23435</v>
      </c>
      <c r="H16801" s="2">
        <v>4181246.8099999982</v>
      </c>
    </row>
    <row r="16802" spans="1:8" x14ac:dyDescent="0.25">
      <c r="A16802" s="2" t="s">
        <v>209</v>
      </c>
      <c r="B16802" s="2" t="s">
        <v>472</v>
      </c>
      <c r="C16802" s="2" t="s">
        <v>184</v>
      </c>
      <c r="D16802" t="s">
        <v>180</v>
      </c>
      <c r="E16802" t="s">
        <v>187</v>
      </c>
      <c r="F16802" t="s">
        <v>182</v>
      </c>
      <c r="G16802" s="2">
        <v>32144</v>
      </c>
      <c r="H16802" s="2">
        <v>5751525.9200000009</v>
      </c>
    </row>
    <row r="16803" spans="1:8" x14ac:dyDescent="0.25">
      <c r="A16803" s="2" t="s">
        <v>209</v>
      </c>
      <c r="B16803" s="2" t="s">
        <v>472</v>
      </c>
      <c r="C16803" s="2" t="s">
        <v>184</v>
      </c>
      <c r="D16803" t="s">
        <v>183</v>
      </c>
      <c r="E16803" t="s">
        <v>187</v>
      </c>
      <c r="F16803" t="s">
        <v>182</v>
      </c>
      <c r="G16803" s="2">
        <v>26277</v>
      </c>
      <c r="H16803" s="2">
        <v>4701743.6100000003</v>
      </c>
    </row>
    <row r="16804" spans="1:8" x14ac:dyDescent="0.25">
      <c r="A16804" s="2" t="s">
        <v>209</v>
      </c>
      <c r="B16804" s="2" t="s">
        <v>473</v>
      </c>
      <c r="C16804" s="2" t="s">
        <v>179</v>
      </c>
      <c r="D16804" t="s">
        <v>183</v>
      </c>
      <c r="E16804" t="s">
        <v>181</v>
      </c>
      <c r="F16804" t="s">
        <v>182</v>
      </c>
      <c r="G16804" s="2">
        <v>30455</v>
      </c>
      <c r="H16804" s="2">
        <v>5454814.9900000021</v>
      </c>
    </row>
    <row r="16805" spans="1:8" x14ac:dyDescent="0.25">
      <c r="A16805" s="2" t="s">
        <v>209</v>
      </c>
      <c r="B16805" s="2" t="s">
        <v>473</v>
      </c>
      <c r="C16805" s="2" t="s">
        <v>184</v>
      </c>
      <c r="D16805" t="s">
        <v>180</v>
      </c>
      <c r="E16805" t="s">
        <v>181</v>
      </c>
      <c r="F16805" t="s">
        <v>182</v>
      </c>
      <c r="G16805" s="2">
        <v>550867</v>
      </c>
      <c r="H16805" s="2">
        <v>98525181.509999961</v>
      </c>
    </row>
    <row r="16806" spans="1:8" x14ac:dyDescent="0.25">
      <c r="A16806" s="2" t="s">
        <v>209</v>
      </c>
      <c r="B16806" s="2" t="s">
        <v>473</v>
      </c>
      <c r="C16806" s="2" t="s">
        <v>184</v>
      </c>
      <c r="D16806" t="s">
        <v>185</v>
      </c>
      <c r="E16806" t="s">
        <v>181</v>
      </c>
      <c r="F16806" t="s">
        <v>182</v>
      </c>
      <c r="G16806" s="2">
        <v>38477</v>
      </c>
      <c r="H16806" s="2">
        <v>6883345.9600000028</v>
      </c>
    </row>
    <row r="16807" spans="1:8" x14ac:dyDescent="0.25">
      <c r="A16807" s="2" t="s">
        <v>209</v>
      </c>
      <c r="B16807" s="2" t="s">
        <v>473</v>
      </c>
      <c r="C16807" s="2" t="s">
        <v>179</v>
      </c>
      <c r="D16807" t="s">
        <v>180</v>
      </c>
      <c r="E16807" t="s">
        <v>181</v>
      </c>
      <c r="F16807" t="s">
        <v>182</v>
      </c>
      <c r="G16807" s="2">
        <v>216705</v>
      </c>
      <c r="H16807" s="2">
        <v>38752137.080000006</v>
      </c>
    </row>
    <row r="16808" spans="1:8" x14ac:dyDescent="0.25">
      <c r="A16808" s="2" t="s">
        <v>209</v>
      </c>
      <c r="B16808" s="2" t="s">
        <v>473</v>
      </c>
      <c r="C16808" s="2" t="s">
        <v>184</v>
      </c>
      <c r="D16808" t="s">
        <v>180</v>
      </c>
      <c r="E16808" t="s">
        <v>187</v>
      </c>
      <c r="F16808" t="s">
        <v>182</v>
      </c>
      <c r="G16808" s="2">
        <v>102630</v>
      </c>
      <c r="H16808" s="2">
        <v>18333823.199999999</v>
      </c>
    </row>
    <row r="16809" spans="1:8" x14ac:dyDescent="0.25">
      <c r="A16809" s="2" t="s">
        <v>209</v>
      </c>
      <c r="B16809" s="2" t="s">
        <v>473</v>
      </c>
      <c r="C16809" s="2" t="s">
        <v>184</v>
      </c>
      <c r="D16809" t="s">
        <v>183</v>
      </c>
      <c r="E16809" t="s">
        <v>187</v>
      </c>
      <c r="F16809" t="s">
        <v>182</v>
      </c>
      <c r="G16809" s="2">
        <v>18521</v>
      </c>
      <c r="H16809" s="2">
        <v>3308591.4399999995</v>
      </c>
    </row>
    <row r="16810" spans="1:8" x14ac:dyDescent="0.25">
      <c r="A16810" s="2" t="s">
        <v>209</v>
      </c>
      <c r="B16810" s="2" t="s">
        <v>474</v>
      </c>
      <c r="C16810" s="2" t="s">
        <v>179</v>
      </c>
      <c r="D16810" t="s">
        <v>180</v>
      </c>
      <c r="E16810" t="s">
        <v>181</v>
      </c>
      <c r="F16810" t="s">
        <v>182</v>
      </c>
      <c r="G16810" s="2">
        <v>146377</v>
      </c>
      <c r="H16810" s="2">
        <v>25772646.440000009</v>
      </c>
    </row>
    <row r="16811" spans="1:8" x14ac:dyDescent="0.25">
      <c r="A16811" s="2" t="s">
        <v>209</v>
      </c>
      <c r="B16811" s="2" t="s">
        <v>474</v>
      </c>
      <c r="C16811" s="2" t="s">
        <v>184</v>
      </c>
      <c r="D16811" t="s">
        <v>180</v>
      </c>
      <c r="E16811" t="s">
        <v>181</v>
      </c>
      <c r="F16811" t="s">
        <v>182</v>
      </c>
      <c r="G16811" s="2">
        <v>369842</v>
      </c>
      <c r="H16811" s="2">
        <v>65110756.030000031</v>
      </c>
    </row>
    <row r="16812" spans="1:8" x14ac:dyDescent="0.25">
      <c r="A16812" s="2" t="s">
        <v>209</v>
      </c>
      <c r="B16812" s="2" t="s">
        <v>474</v>
      </c>
      <c r="C16812" s="2" t="s">
        <v>184</v>
      </c>
      <c r="D16812" t="s">
        <v>185</v>
      </c>
      <c r="E16812" t="s">
        <v>181</v>
      </c>
      <c r="F16812" t="s">
        <v>182</v>
      </c>
      <c r="G16812" s="2">
        <v>1522288</v>
      </c>
      <c r="H16812" s="2">
        <v>267924619.13000005</v>
      </c>
    </row>
    <row r="16813" spans="1:8" x14ac:dyDescent="0.25">
      <c r="A16813" s="2" t="s">
        <v>209</v>
      </c>
      <c r="B16813" s="2" t="s">
        <v>474</v>
      </c>
      <c r="C16813" s="2" t="s">
        <v>179</v>
      </c>
      <c r="D16813" t="s">
        <v>183</v>
      </c>
      <c r="E16813" t="s">
        <v>181</v>
      </c>
      <c r="F16813" t="s">
        <v>182</v>
      </c>
      <c r="G16813" s="2">
        <v>14304</v>
      </c>
      <c r="H16813" s="2">
        <v>2516918.1600000006</v>
      </c>
    </row>
    <row r="16814" spans="1:8" x14ac:dyDescent="0.25">
      <c r="A16814" s="2" t="s">
        <v>209</v>
      </c>
      <c r="B16814" s="2" t="s">
        <v>474</v>
      </c>
      <c r="C16814" s="2" t="s">
        <v>184</v>
      </c>
      <c r="D16814" t="s">
        <v>180</v>
      </c>
      <c r="E16814" t="s">
        <v>187</v>
      </c>
      <c r="F16814" t="s">
        <v>182</v>
      </c>
      <c r="G16814" s="2">
        <v>73740</v>
      </c>
      <c r="H16814" s="2">
        <v>12973078.199999999</v>
      </c>
    </row>
    <row r="16815" spans="1:8" x14ac:dyDescent="0.25">
      <c r="A16815" s="2" t="s">
        <v>209</v>
      </c>
      <c r="B16815" s="2" t="s">
        <v>474</v>
      </c>
      <c r="C16815" s="2" t="s">
        <v>184</v>
      </c>
      <c r="D16815" t="s">
        <v>183</v>
      </c>
      <c r="E16815" t="s">
        <v>187</v>
      </c>
      <c r="F16815" t="s">
        <v>182</v>
      </c>
      <c r="G16815" s="2">
        <v>44431</v>
      </c>
      <c r="H16815" s="2">
        <v>7816745.8300000001</v>
      </c>
    </row>
    <row r="16816" spans="1:8" x14ac:dyDescent="0.25">
      <c r="A16816" s="2" t="s">
        <v>209</v>
      </c>
      <c r="B16816" s="2" t="s">
        <v>474</v>
      </c>
      <c r="C16816" s="2" t="s">
        <v>179</v>
      </c>
      <c r="D16816" t="s">
        <v>183</v>
      </c>
      <c r="E16816" t="s">
        <v>187</v>
      </c>
      <c r="F16816" t="s">
        <v>182</v>
      </c>
      <c r="G16816" s="2">
        <v>5096</v>
      </c>
      <c r="H16816" s="2">
        <v>896539.28</v>
      </c>
    </row>
    <row r="16817" spans="1:8" x14ac:dyDescent="0.25">
      <c r="A16817" s="2" t="s">
        <v>209</v>
      </c>
      <c r="B16817" s="2" t="s">
        <v>474</v>
      </c>
      <c r="C16817" s="2" t="s">
        <v>179</v>
      </c>
      <c r="D16817" t="s">
        <v>180</v>
      </c>
      <c r="E16817" t="s">
        <v>187</v>
      </c>
      <c r="F16817" t="s">
        <v>182</v>
      </c>
      <c r="G16817" s="2">
        <v>9024</v>
      </c>
      <c r="H16817" s="2">
        <v>1587592.32</v>
      </c>
    </row>
    <row r="16818" spans="1:8" x14ac:dyDescent="0.25">
      <c r="A16818" s="2" t="s">
        <v>209</v>
      </c>
      <c r="B16818" s="2" t="s">
        <v>475</v>
      </c>
      <c r="C16818" s="2" t="s">
        <v>179</v>
      </c>
      <c r="D16818" t="s">
        <v>183</v>
      </c>
      <c r="E16818" t="s">
        <v>181</v>
      </c>
      <c r="F16818" t="s">
        <v>182</v>
      </c>
      <c r="G16818" s="2">
        <v>4031</v>
      </c>
      <c r="H16818" s="2">
        <v>715642.87</v>
      </c>
    </row>
    <row r="16819" spans="1:8" x14ac:dyDescent="0.25">
      <c r="A16819" s="2" t="s">
        <v>209</v>
      </c>
      <c r="B16819" s="2" t="s">
        <v>475</v>
      </c>
      <c r="C16819" s="2" t="s">
        <v>179</v>
      </c>
      <c r="D16819" t="s">
        <v>180</v>
      </c>
      <c r="E16819" t="s">
        <v>181</v>
      </c>
      <c r="F16819" t="s">
        <v>182</v>
      </c>
      <c r="G16819" s="2">
        <v>170691</v>
      </c>
      <c r="H16819" s="2">
        <v>30373878.190000072</v>
      </c>
    </row>
    <row r="16820" spans="1:8" x14ac:dyDescent="0.25">
      <c r="A16820" s="2" t="s">
        <v>209</v>
      </c>
      <c r="B16820" s="2" t="s">
        <v>475</v>
      </c>
      <c r="C16820" s="2" t="s">
        <v>184</v>
      </c>
      <c r="D16820" t="s">
        <v>180</v>
      </c>
      <c r="E16820" t="s">
        <v>181</v>
      </c>
      <c r="F16820" t="s">
        <v>182</v>
      </c>
      <c r="G16820" s="2">
        <v>424505</v>
      </c>
      <c r="H16820" s="2">
        <v>75593410.720000014</v>
      </c>
    </row>
    <row r="16821" spans="1:8" x14ac:dyDescent="0.25">
      <c r="A16821" s="2" t="s">
        <v>209</v>
      </c>
      <c r="B16821" s="2" t="s">
        <v>475</v>
      </c>
      <c r="C16821" s="2" t="s">
        <v>184</v>
      </c>
      <c r="D16821" t="s">
        <v>185</v>
      </c>
      <c r="E16821" t="s">
        <v>181</v>
      </c>
      <c r="F16821" t="s">
        <v>182</v>
      </c>
      <c r="G16821" s="2">
        <v>1570800</v>
      </c>
      <c r="H16821" s="2">
        <v>278085993.17000002</v>
      </c>
    </row>
    <row r="16822" spans="1:8" x14ac:dyDescent="0.25">
      <c r="A16822" s="2" t="s">
        <v>209</v>
      </c>
      <c r="B16822" s="2" t="s">
        <v>475</v>
      </c>
      <c r="C16822" s="2" t="s">
        <v>184</v>
      </c>
      <c r="D16822" t="s">
        <v>186</v>
      </c>
      <c r="E16822" t="s">
        <v>181</v>
      </c>
      <c r="F16822" t="s">
        <v>182</v>
      </c>
      <c r="G16822" s="2">
        <v>100</v>
      </c>
      <c r="H16822" s="2">
        <v>17706</v>
      </c>
    </row>
    <row r="16823" spans="1:8" x14ac:dyDescent="0.25">
      <c r="A16823" s="2" t="s">
        <v>209</v>
      </c>
      <c r="B16823" s="2" t="s">
        <v>475</v>
      </c>
      <c r="C16823" s="2" t="s">
        <v>184</v>
      </c>
      <c r="D16823" t="s">
        <v>180</v>
      </c>
      <c r="E16823" t="s">
        <v>187</v>
      </c>
      <c r="F16823" t="s">
        <v>182</v>
      </c>
      <c r="G16823" s="2">
        <v>38138</v>
      </c>
      <c r="H16823" s="2">
        <v>6811828.1800000006</v>
      </c>
    </row>
    <row r="16824" spans="1:8" x14ac:dyDescent="0.25">
      <c r="A16824" s="2" t="s">
        <v>209</v>
      </c>
      <c r="B16824" s="2" t="s">
        <v>475</v>
      </c>
      <c r="C16824" s="2" t="s">
        <v>184</v>
      </c>
      <c r="D16824" t="s">
        <v>183</v>
      </c>
      <c r="E16824" t="s">
        <v>187</v>
      </c>
      <c r="F16824" t="s">
        <v>182</v>
      </c>
      <c r="G16824" s="2">
        <v>12559</v>
      </c>
      <c r="H16824" s="2">
        <v>2243162.9900000002</v>
      </c>
    </row>
    <row r="16825" spans="1:8" x14ac:dyDescent="0.25">
      <c r="A16825" s="2" t="s">
        <v>209</v>
      </c>
      <c r="B16825" s="2" t="s">
        <v>476</v>
      </c>
      <c r="C16825" s="2" t="s">
        <v>179</v>
      </c>
      <c r="D16825" t="s">
        <v>183</v>
      </c>
      <c r="E16825" t="s">
        <v>181</v>
      </c>
      <c r="F16825" t="s">
        <v>182</v>
      </c>
      <c r="G16825" s="2">
        <v>15187</v>
      </c>
      <c r="H16825" s="2">
        <v>2737789.39</v>
      </c>
    </row>
    <row r="16826" spans="1:8" x14ac:dyDescent="0.25">
      <c r="A16826" s="2" t="s">
        <v>209</v>
      </c>
      <c r="B16826" s="2" t="s">
        <v>476</v>
      </c>
      <c r="C16826" s="2" t="s">
        <v>179</v>
      </c>
      <c r="D16826" t="s">
        <v>180</v>
      </c>
      <c r="E16826" t="s">
        <v>181</v>
      </c>
      <c r="F16826" t="s">
        <v>182</v>
      </c>
      <c r="G16826" s="2">
        <v>136928</v>
      </c>
      <c r="H16826" s="2">
        <v>24682830.45999999</v>
      </c>
    </row>
    <row r="16827" spans="1:8" x14ac:dyDescent="0.25">
      <c r="A16827" s="2" t="s">
        <v>209</v>
      </c>
      <c r="B16827" s="2" t="s">
        <v>476</v>
      </c>
      <c r="C16827" s="2" t="s">
        <v>184</v>
      </c>
      <c r="D16827" t="s">
        <v>180</v>
      </c>
      <c r="E16827" t="s">
        <v>181</v>
      </c>
      <c r="F16827" t="s">
        <v>182</v>
      </c>
      <c r="G16827" s="2">
        <v>422903</v>
      </c>
      <c r="H16827" s="2">
        <v>76254331.009999946</v>
      </c>
    </row>
    <row r="16828" spans="1:8" x14ac:dyDescent="0.25">
      <c r="A16828" s="2" t="s">
        <v>209</v>
      </c>
      <c r="B16828" s="2" t="s">
        <v>476</v>
      </c>
      <c r="C16828" s="2" t="s">
        <v>184</v>
      </c>
      <c r="D16828" t="s">
        <v>185</v>
      </c>
      <c r="E16828" t="s">
        <v>181</v>
      </c>
      <c r="F16828" t="s">
        <v>182</v>
      </c>
      <c r="G16828" s="2">
        <v>26897</v>
      </c>
      <c r="H16828" s="2">
        <v>4848204.28</v>
      </c>
    </row>
    <row r="16829" spans="1:8" x14ac:dyDescent="0.25">
      <c r="A16829" s="2" t="s">
        <v>209</v>
      </c>
      <c r="B16829" s="2" t="s">
        <v>476</v>
      </c>
      <c r="C16829" s="2" t="s">
        <v>179</v>
      </c>
      <c r="D16829" t="s">
        <v>183</v>
      </c>
      <c r="E16829" t="s">
        <v>187</v>
      </c>
      <c r="F16829" t="s">
        <v>182</v>
      </c>
      <c r="G16829" s="2">
        <v>3800</v>
      </c>
      <c r="H16829" s="2">
        <v>686280</v>
      </c>
    </row>
    <row r="16830" spans="1:8" x14ac:dyDescent="0.25">
      <c r="A16830" s="2" t="s">
        <v>209</v>
      </c>
      <c r="B16830" s="2" t="s">
        <v>476</v>
      </c>
      <c r="C16830" s="2" t="s">
        <v>184</v>
      </c>
      <c r="D16830" t="s">
        <v>180</v>
      </c>
      <c r="E16830" t="s">
        <v>187</v>
      </c>
      <c r="F16830" t="s">
        <v>182</v>
      </c>
      <c r="G16830" s="2">
        <v>101840</v>
      </c>
      <c r="H16830" s="2">
        <v>18392304</v>
      </c>
    </row>
    <row r="16831" spans="1:8" x14ac:dyDescent="0.25">
      <c r="A16831" s="2" t="s">
        <v>209</v>
      </c>
      <c r="B16831" s="2" t="s">
        <v>476</v>
      </c>
      <c r="C16831" s="2" t="s">
        <v>184</v>
      </c>
      <c r="D16831" t="s">
        <v>183</v>
      </c>
      <c r="E16831" t="s">
        <v>187</v>
      </c>
      <c r="F16831" t="s">
        <v>182</v>
      </c>
      <c r="G16831" s="2">
        <v>35478</v>
      </c>
      <c r="H16831" s="2">
        <v>6407326.7999999998</v>
      </c>
    </row>
    <row r="16832" spans="1:8" x14ac:dyDescent="0.25">
      <c r="A16832" s="2" t="s">
        <v>209</v>
      </c>
      <c r="B16832" s="2" t="s">
        <v>477</v>
      </c>
      <c r="C16832" s="2" t="s">
        <v>184</v>
      </c>
      <c r="D16832" t="s">
        <v>180</v>
      </c>
      <c r="E16832" t="s">
        <v>181</v>
      </c>
      <c r="F16832" t="s">
        <v>182</v>
      </c>
      <c r="G16832" s="2">
        <v>432283</v>
      </c>
      <c r="H16832" s="2">
        <v>78024943.419999957</v>
      </c>
    </row>
    <row r="16833" spans="1:8" x14ac:dyDescent="0.25">
      <c r="A16833" s="2" t="s">
        <v>209</v>
      </c>
      <c r="B16833" s="2" t="s">
        <v>477</v>
      </c>
      <c r="C16833" s="2" t="s">
        <v>184</v>
      </c>
      <c r="D16833" t="s">
        <v>185</v>
      </c>
      <c r="E16833" t="s">
        <v>181</v>
      </c>
      <c r="F16833" t="s">
        <v>182</v>
      </c>
      <c r="G16833" s="2">
        <v>35622</v>
      </c>
      <c r="H16833" s="2">
        <v>6430473.3800000008</v>
      </c>
    </row>
    <row r="16834" spans="1:8" x14ac:dyDescent="0.25">
      <c r="A16834" s="2" t="s">
        <v>209</v>
      </c>
      <c r="B16834" s="2" t="s">
        <v>477</v>
      </c>
      <c r="C16834" s="2" t="s">
        <v>179</v>
      </c>
      <c r="D16834" t="s">
        <v>180</v>
      </c>
      <c r="E16834" t="s">
        <v>181</v>
      </c>
      <c r="F16834" t="s">
        <v>182</v>
      </c>
      <c r="G16834" s="2">
        <v>182404</v>
      </c>
      <c r="H16834" s="2">
        <v>32928210.340000022</v>
      </c>
    </row>
    <row r="16835" spans="1:8" x14ac:dyDescent="0.25">
      <c r="A16835" s="2" t="s">
        <v>209</v>
      </c>
      <c r="B16835" s="2" t="s">
        <v>477</v>
      </c>
      <c r="C16835" s="2" t="s">
        <v>179</v>
      </c>
      <c r="D16835" t="s">
        <v>183</v>
      </c>
      <c r="E16835" t="s">
        <v>181</v>
      </c>
      <c r="F16835" t="s">
        <v>182</v>
      </c>
      <c r="G16835" s="2">
        <v>24242</v>
      </c>
      <c r="H16835" s="2">
        <v>4373563.37</v>
      </c>
    </row>
    <row r="16836" spans="1:8" x14ac:dyDescent="0.25">
      <c r="A16836" s="2" t="s">
        <v>209</v>
      </c>
      <c r="B16836" s="2" t="s">
        <v>477</v>
      </c>
      <c r="C16836" s="2" t="s">
        <v>184</v>
      </c>
      <c r="D16836" t="s">
        <v>180</v>
      </c>
      <c r="E16836" t="s">
        <v>187</v>
      </c>
      <c r="F16836" t="s">
        <v>182</v>
      </c>
      <c r="G16836" s="2">
        <v>51270</v>
      </c>
      <c r="H16836" s="2">
        <v>9234752.3999999985</v>
      </c>
    </row>
    <row r="16837" spans="1:8" x14ac:dyDescent="0.25">
      <c r="A16837" s="2" t="s">
        <v>209</v>
      </c>
      <c r="B16837" s="2" t="s">
        <v>477</v>
      </c>
      <c r="C16837" s="2" t="s">
        <v>184</v>
      </c>
      <c r="D16837" t="s">
        <v>183</v>
      </c>
      <c r="E16837" t="s">
        <v>187</v>
      </c>
      <c r="F16837" t="s">
        <v>182</v>
      </c>
      <c r="G16837" s="2">
        <v>1639</v>
      </c>
      <c r="H16837" s="2">
        <v>295216.68</v>
      </c>
    </row>
    <row r="16838" spans="1:8" x14ac:dyDescent="0.25">
      <c r="A16838" s="2" t="s">
        <v>209</v>
      </c>
      <c r="B16838" s="2" t="s">
        <v>478</v>
      </c>
      <c r="C16838" s="2" t="s">
        <v>179</v>
      </c>
      <c r="D16838" t="s">
        <v>183</v>
      </c>
      <c r="E16838" t="s">
        <v>181</v>
      </c>
      <c r="F16838" t="s">
        <v>182</v>
      </c>
      <c r="G16838" s="2">
        <v>41715</v>
      </c>
      <c r="H16838" s="2">
        <v>7491304.8599999966</v>
      </c>
    </row>
    <row r="16839" spans="1:8" x14ac:dyDescent="0.25">
      <c r="A16839" s="2" t="s">
        <v>209</v>
      </c>
      <c r="B16839" s="2" t="s">
        <v>478</v>
      </c>
      <c r="C16839" s="2" t="s">
        <v>184</v>
      </c>
      <c r="D16839" t="s">
        <v>185</v>
      </c>
      <c r="E16839" t="s">
        <v>181</v>
      </c>
      <c r="F16839" t="s">
        <v>182</v>
      </c>
      <c r="G16839" s="2">
        <v>115307</v>
      </c>
      <c r="H16839" s="2">
        <v>20671111.949999992</v>
      </c>
    </row>
    <row r="16840" spans="1:8" x14ac:dyDescent="0.25">
      <c r="A16840" s="2" t="s">
        <v>209</v>
      </c>
      <c r="B16840" s="2" t="s">
        <v>478</v>
      </c>
      <c r="C16840" s="2" t="s">
        <v>184</v>
      </c>
      <c r="D16840" t="s">
        <v>180</v>
      </c>
      <c r="E16840" t="s">
        <v>181</v>
      </c>
      <c r="F16840" t="s">
        <v>182</v>
      </c>
      <c r="G16840" s="2">
        <v>1030084</v>
      </c>
      <c r="H16840" s="2">
        <v>185111308.17000031</v>
      </c>
    </row>
    <row r="16841" spans="1:8" x14ac:dyDescent="0.25">
      <c r="A16841" s="2" t="s">
        <v>209</v>
      </c>
      <c r="B16841" s="2" t="s">
        <v>478</v>
      </c>
      <c r="C16841" s="2" t="s">
        <v>179</v>
      </c>
      <c r="D16841" t="s">
        <v>180</v>
      </c>
      <c r="E16841" t="s">
        <v>181</v>
      </c>
      <c r="F16841" t="s">
        <v>182</v>
      </c>
      <c r="G16841" s="2">
        <v>381908</v>
      </c>
      <c r="H16841" s="2">
        <v>68600340.909999996</v>
      </c>
    </row>
    <row r="16842" spans="1:8" x14ac:dyDescent="0.25">
      <c r="A16842" s="2" t="s">
        <v>209</v>
      </c>
      <c r="B16842" s="2" t="s">
        <v>478</v>
      </c>
      <c r="C16842" s="2" t="s">
        <v>179</v>
      </c>
      <c r="D16842" t="s">
        <v>180</v>
      </c>
      <c r="E16842" t="s">
        <v>187</v>
      </c>
      <c r="F16842" t="s">
        <v>182</v>
      </c>
      <c r="G16842" s="2">
        <v>919</v>
      </c>
      <c r="H16842" s="2">
        <v>165199.44</v>
      </c>
    </row>
    <row r="16843" spans="1:8" x14ac:dyDescent="0.25">
      <c r="A16843" s="2" t="s">
        <v>209</v>
      </c>
      <c r="B16843" s="2" t="s">
        <v>478</v>
      </c>
      <c r="C16843" s="2" t="s">
        <v>184</v>
      </c>
      <c r="D16843" t="s">
        <v>180</v>
      </c>
      <c r="E16843" t="s">
        <v>187</v>
      </c>
      <c r="F16843" t="s">
        <v>182</v>
      </c>
      <c r="G16843" s="2">
        <v>26502</v>
      </c>
      <c r="H16843" s="2">
        <v>4763999.5199999996</v>
      </c>
    </row>
    <row r="16844" spans="1:8" x14ac:dyDescent="0.25">
      <c r="A16844" s="2" t="s">
        <v>209</v>
      </c>
      <c r="B16844" s="2" t="s">
        <v>478</v>
      </c>
      <c r="C16844" s="2" t="s">
        <v>184</v>
      </c>
      <c r="D16844" t="s">
        <v>183</v>
      </c>
      <c r="E16844" t="s">
        <v>187</v>
      </c>
      <c r="F16844" t="s">
        <v>182</v>
      </c>
      <c r="G16844" s="2">
        <v>6696</v>
      </c>
      <c r="H16844" s="2">
        <v>1203672.96</v>
      </c>
    </row>
    <row r="16845" spans="1:8" x14ac:dyDescent="0.25">
      <c r="A16845" s="2" t="s">
        <v>209</v>
      </c>
      <c r="B16845" s="2" t="s">
        <v>479</v>
      </c>
      <c r="C16845" s="2" t="s">
        <v>179</v>
      </c>
      <c r="D16845" t="s">
        <v>183</v>
      </c>
      <c r="E16845" t="s">
        <v>181</v>
      </c>
      <c r="F16845" t="s">
        <v>182</v>
      </c>
      <c r="G16845" s="2">
        <v>39618</v>
      </c>
      <c r="H16845" s="2">
        <v>7277243.3600000013</v>
      </c>
    </row>
    <row r="16846" spans="1:8" x14ac:dyDescent="0.25">
      <c r="A16846" s="2" t="s">
        <v>209</v>
      </c>
      <c r="B16846" s="2" t="s">
        <v>479</v>
      </c>
      <c r="C16846" s="2" t="s">
        <v>179</v>
      </c>
      <c r="D16846" t="s">
        <v>180</v>
      </c>
      <c r="E16846" t="s">
        <v>181</v>
      </c>
      <c r="F16846" t="s">
        <v>182</v>
      </c>
      <c r="G16846" s="2">
        <v>200216</v>
      </c>
      <c r="H16846" s="2">
        <v>36774309.499999955</v>
      </c>
    </row>
    <row r="16847" spans="1:8" x14ac:dyDescent="0.25">
      <c r="A16847" s="2" t="s">
        <v>209</v>
      </c>
      <c r="B16847" s="2" t="s">
        <v>479</v>
      </c>
      <c r="C16847" s="2" t="s">
        <v>184</v>
      </c>
      <c r="D16847" t="s">
        <v>180</v>
      </c>
      <c r="E16847" t="s">
        <v>181</v>
      </c>
      <c r="F16847" t="s">
        <v>182</v>
      </c>
      <c r="G16847" s="2">
        <v>394996</v>
      </c>
      <c r="H16847" s="2">
        <v>72536001.439999938</v>
      </c>
    </row>
    <row r="16848" spans="1:8" x14ac:dyDescent="0.25">
      <c r="A16848" s="2" t="s">
        <v>209</v>
      </c>
      <c r="B16848" s="2" t="s">
        <v>479</v>
      </c>
      <c r="C16848" s="2" t="s">
        <v>184</v>
      </c>
      <c r="D16848" t="s">
        <v>185</v>
      </c>
      <c r="E16848" t="s">
        <v>181</v>
      </c>
      <c r="F16848" t="s">
        <v>182</v>
      </c>
      <c r="G16848" s="2">
        <v>63893</v>
      </c>
      <c r="H16848" s="2">
        <v>11731126.989999996</v>
      </c>
    </row>
    <row r="16849" spans="1:8" x14ac:dyDescent="0.25">
      <c r="A16849" s="2" t="s">
        <v>209</v>
      </c>
      <c r="B16849" s="2" t="s">
        <v>479</v>
      </c>
      <c r="C16849" s="2" t="s">
        <v>179</v>
      </c>
      <c r="D16849" t="s">
        <v>180</v>
      </c>
      <c r="E16849" t="s">
        <v>187</v>
      </c>
      <c r="F16849" t="s">
        <v>182</v>
      </c>
      <c r="G16849" s="2">
        <v>26776</v>
      </c>
      <c r="H16849" s="2">
        <v>4942581.84</v>
      </c>
    </row>
    <row r="16850" spans="1:8" x14ac:dyDescent="0.25">
      <c r="A16850" s="2" t="s">
        <v>209</v>
      </c>
      <c r="B16850" s="2" t="s">
        <v>479</v>
      </c>
      <c r="C16850" s="2" t="s">
        <v>184</v>
      </c>
      <c r="D16850" t="s">
        <v>180</v>
      </c>
      <c r="E16850" t="s">
        <v>187</v>
      </c>
      <c r="F16850" t="s">
        <v>182</v>
      </c>
      <c r="G16850" s="2">
        <v>82217</v>
      </c>
      <c r="H16850" s="2">
        <v>15176436.029999996</v>
      </c>
    </row>
    <row r="16851" spans="1:8" x14ac:dyDescent="0.25">
      <c r="A16851" s="2" t="s">
        <v>209</v>
      </c>
      <c r="B16851" s="2" t="s">
        <v>479</v>
      </c>
      <c r="C16851" s="2" t="s">
        <v>184</v>
      </c>
      <c r="D16851" t="s">
        <v>183</v>
      </c>
      <c r="E16851" t="s">
        <v>187</v>
      </c>
      <c r="F16851" t="s">
        <v>182</v>
      </c>
      <c r="G16851" s="2">
        <v>27148</v>
      </c>
      <c r="H16851" s="2">
        <v>5011249.32</v>
      </c>
    </row>
    <row r="16852" spans="1:8" x14ac:dyDescent="0.25">
      <c r="A16852" s="2" t="s">
        <v>209</v>
      </c>
      <c r="B16852" s="2" t="s">
        <v>480</v>
      </c>
      <c r="C16852" s="2" t="s">
        <v>184</v>
      </c>
      <c r="D16852" t="s">
        <v>180</v>
      </c>
      <c r="E16852" t="s">
        <v>181</v>
      </c>
      <c r="F16852" t="s">
        <v>182</v>
      </c>
      <c r="G16852" s="2">
        <v>290499</v>
      </c>
      <c r="H16852" s="2">
        <v>52636133.689999968</v>
      </c>
    </row>
    <row r="16853" spans="1:8" x14ac:dyDescent="0.25">
      <c r="A16853" s="2" t="s">
        <v>209</v>
      </c>
      <c r="B16853" s="2" t="s">
        <v>480</v>
      </c>
      <c r="C16853" s="2" t="s">
        <v>184</v>
      </c>
      <c r="D16853" t="s">
        <v>185</v>
      </c>
      <c r="E16853" t="s">
        <v>181</v>
      </c>
      <c r="F16853" t="s">
        <v>182</v>
      </c>
      <c r="G16853" s="2">
        <v>41102</v>
      </c>
      <c r="H16853" s="2">
        <v>7431886.2199999988</v>
      </c>
    </row>
    <row r="16854" spans="1:8" x14ac:dyDescent="0.25">
      <c r="A16854" s="2" t="s">
        <v>209</v>
      </c>
      <c r="B16854" s="2" t="s">
        <v>480</v>
      </c>
      <c r="C16854" s="2" t="s">
        <v>179</v>
      </c>
      <c r="D16854" t="s">
        <v>180</v>
      </c>
      <c r="E16854" t="s">
        <v>181</v>
      </c>
      <c r="F16854" t="s">
        <v>182</v>
      </c>
      <c r="G16854" s="2">
        <v>111071</v>
      </c>
      <c r="H16854" s="2">
        <v>20103765.99000001</v>
      </c>
    </row>
    <row r="16855" spans="1:8" x14ac:dyDescent="0.25">
      <c r="A16855" s="2" t="s">
        <v>209</v>
      </c>
      <c r="B16855" s="2" t="s">
        <v>480</v>
      </c>
      <c r="C16855" s="2" t="s">
        <v>179</v>
      </c>
      <c r="D16855" t="s">
        <v>183</v>
      </c>
      <c r="E16855" t="s">
        <v>181</v>
      </c>
      <c r="F16855" t="s">
        <v>182</v>
      </c>
      <c r="G16855" s="2">
        <v>23213</v>
      </c>
      <c r="H16855" s="2">
        <v>4193521.6300000018</v>
      </c>
    </row>
    <row r="16856" spans="1:8" x14ac:dyDescent="0.25">
      <c r="A16856" s="2" t="s">
        <v>209</v>
      </c>
      <c r="B16856" s="2" t="s">
        <v>480</v>
      </c>
      <c r="C16856" s="2" t="s">
        <v>184</v>
      </c>
      <c r="D16856" t="s">
        <v>180</v>
      </c>
      <c r="E16856" t="s">
        <v>187</v>
      </c>
      <c r="F16856" t="s">
        <v>182</v>
      </c>
      <c r="G16856" s="2">
        <v>30866</v>
      </c>
      <c r="H16856" s="2">
        <v>5562053.1999999993</v>
      </c>
    </row>
    <row r="16857" spans="1:8" x14ac:dyDescent="0.25">
      <c r="A16857" s="2" t="s">
        <v>209</v>
      </c>
      <c r="B16857" s="2" t="s">
        <v>480</v>
      </c>
      <c r="C16857" s="2" t="s">
        <v>184</v>
      </c>
      <c r="D16857" t="s">
        <v>183</v>
      </c>
      <c r="E16857" t="s">
        <v>187</v>
      </c>
      <c r="F16857" t="s">
        <v>182</v>
      </c>
      <c r="G16857" s="2">
        <v>19509</v>
      </c>
      <c r="H16857" s="2">
        <v>3515521.8</v>
      </c>
    </row>
    <row r="16858" spans="1:8" x14ac:dyDescent="0.25">
      <c r="A16858" s="2" t="s">
        <v>209</v>
      </c>
      <c r="B16858" s="2" t="s">
        <v>481</v>
      </c>
      <c r="C16858" s="2" t="s">
        <v>179</v>
      </c>
      <c r="D16858" t="s">
        <v>183</v>
      </c>
      <c r="E16858" t="s">
        <v>181</v>
      </c>
      <c r="F16858" t="s">
        <v>182</v>
      </c>
      <c r="G16858" s="2">
        <v>11150</v>
      </c>
      <c r="H16858" s="2">
        <v>2033683.04</v>
      </c>
    </row>
    <row r="16859" spans="1:8" x14ac:dyDescent="0.25">
      <c r="A16859" s="2" t="s">
        <v>209</v>
      </c>
      <c r="B16859" s="2" t="s">
        <v>481</v>
      </c>
      <c r="C16859" s="2" t="s">
        <v>184</v>
      </c>
      <c r="D16859" t="s">
        <v>185</v>
      </c>
      <c r="E16859" t="s">
        <v>181</v>
      </c>
      <c r="F16859" t="s">
        <v>182</v>
      </c>
      <c r="G16859" s="2">
        <v>35393</v>
      </c>
      <c r="H16859" s="2">
        <v>6413658.7299999995</v>
      </c>
    </row>
    <row r="16860" spans="1:8" x14ac:dyDescent="0.25">
      <c r="A16860" s="2" t="s">
        <v>209</v>
      </c>
      <c r="B16860" s="2" t="s">
        <v>481</v>
      </c>
      <c r="C16860" s="2" t="s">
        <v>184</v>
      </c>
      <c r="D16860" t="s">
        <v>180</v>
      </c>
      <c r="E16860" t="s">
        <v>181</v>
      </c>
      <c r="F16860" t="s">
        <v>182</v>
      </c>
      <c r="G16860" s="2">
        <v>252258</v>
      </c>
      <c r="H16860" s="2">
        <v>45939520.799999967</v>
      </c>
    </row>
    <row r="16861" spans="1:8" x14ac:dyDescent="0.25">
      <c r="A16861" s="2" t="s">
        <v>209</v>
      </c>
      <c r="B16861" s="2" t="s">
        <v>481</v>
      </c>
      <c r="C16861" s="2" t="s">
        <v>179</v>
      </c>
      <c r="D16861" t="s">
        <v>180</v>
      </c>
      <c r="E16861" t="s">
        <v>181</v>
      </c>
      <c r="F16861" t="s">
        <v>182</v>
      </c>
      <c r="G16861" s="2">
        <v>82885</v>
      </c>
      <c r="H16861" s="2">
        <v>15071891.060000001</v>
      </c>
    </row>
    <row r="16862" spans="1:8" x14ac:dyDescent="0.25">
      <c r="A16862" s="2" t="s">
        <v>209</v>
      </c>
      <c r="B16862" s="2" t="s">
        <v>481</v>
      </c>
      <c r="C16862" s="2" t="s">
        <v>184</v>
      </c>
      <c r="D16862" t="s">
        <v>180</v>
      </c>
      <c r="E16862" t="s">
        <v>187</v>
      </c>
      <c r="F16862" t="s">
        <v>182</v>
      </c>
      <c r="G16862" s="2">
        <v>26144</v>
      </c>
      <c r="H16862" s="2">
        <v>4781999.04</v>
      </c>
    </row>
    <row r="16863" spans="1:8" x14ac:dyDescent="0.25">
      <c r="A16863" s="2" t="s">
        <v>209</v>
      </c>
      <c r="B16863" s="2" t="s">
        <v>481</v>
      </c>
      <c r="C16863" s="2" t="s">
        <v>184</v>
      </c>
      <c r="D16863" t="s">
        <v>183</v>
      </c>
      <c r="E16863" t="s">
        <v>187</v>
      </c>
      <c r="F16863" t="s">
        <v>182</v>
      </c>
      <c r="G16863" s="2">
        <v>6834</v>
      </c>
      <c r="H16863" s="2">
        <v>1250006.94</v>
      </c>
    </row>
    <row r="16864" spans="1:8" x14ac:dyDescent="0.25">
      <c r="A16864" s="2" t="s">
        <v>209</v>
      </c>
      <c r="B16864" s="2" t="s">
        <v>482</v>
      </c>
      <c r="C16864" s="2" t="s">
        <v>179</v>
      </c>
      <c r="D16864" t="s">
        <v>183</v>
      </c>
      <c r="E16864" t="s">
        <v>181</v>
      </c>
      <c r="F16864" t="s">
        <v>182</v>
      </c>
      <c r="G16864" s="2">
        <v>4044</v>
      </c>
      <c r="H16864" s="2">
        <v>740269.09</v>
      </c>
    </row>
    <row r="16865" spans="1:8" x14ac:dyDescent="0.25">
      <c r="A16865" s="2" t="s">
        <v>209</v>
      </c>
      <c r="B16865" s="2" t="s">
        <v>482</v>
      </c>
      <c r="C16865" s="2" t="s">
        <v>179</v>
      </c>
      <c r="D16865" t="s">
        <v>180</v>
      </c>
      <c r="E16865" t="s">
        <v>181</v>
      </c>
      <c r="F16865" t="s">
        <v>182</v>
      </c>
      <c r="G16865" s="2">
        <v>47143</v>
      </c>
      <c r="H16865" s="2">
        <v>8655030.040000001</v>
      </c>
    </row>
    <row r="16866" spans="1:8" x14ac:dyDescent="0.25">
      <c r="A16866" s="2" t="s">
        <v>209</v>
      </c>
      <c r="B16866" s="2" t="s">
        <v>482</v>
      </c>
      <c r="C16866" s="2" t="s">
        <v>184</v>
      </c>
      <c r="D16866" t="s">
        <v>180</v>
      </c>
      <c r="E16866" t="s">
        <v>181</v>
      </c>
      <c r="F16866" t="s">
        <v>182</v>
      </c>
      <c r="G16866" s="2">
        <v>94778</v>
      </c>
      <c r="H16866" s="2">
        <v>17392395.370000001</v>
      </c>
    </row>
    <row r="16867" spans="1:8" x14ac:dyDescent="0.25">
      <c r="A16867" s="2" t="s">
        <v>209</v>
      </c>
      <c r="B16867" s="2" t="s">
        <v>482</v>
      </c>
      <c r="C16867" s="2" t="s">
        <v>184</v>
      </c>
      <c r="D16867" t="s">
        <v>185</v>
      </c>
      <c r="E16867" t="s">
        <v>181</v>
      </c>
      <c r="F16867" t="s">
        <v>182</v>
      </c>
      <c r="G16867" s="2">
        <v>3848</v>
      </c>
      <c r="H16867" s="2">
        <v>704655.45000000007</v>
      </c>
    </row>
    <row r="16868" spans="1:8" x14ac:dyDescent="0.25">
      <c r="A16868" s="2" t="s">
        <v>209</v>
      </c>
      <c r="B16868" s="2" t="s">
        <v>482</v>
      </c>
      <c r="C16868" s="2" t="s">
        <v>184</v>
      </c>
      <c r="D16868" t="s">
        <v>180</v>
      </c>
      <c r="E16868" t="s">
        <v>187</v>
      </c>
      <c r="F16868" t="s">
        <v>182</v>
      </c>
      <c r="G16868" s="2">
        <v>23330</v>
      </c>
      <c r="H16868" s="2">
        <v>4290620.3</v>
      </c>
    </row>
    <row r="16869" spans="1:8" x14ac:dyDescent="0.25">
      <c r="A16869" s="2" t="s">
        <v>209</v>
      </c>
      <c r="B16869" s="2" t="s">
        <v>482</v>
      </c>
      <c r="C16869" s="2" t="s">
        <v>184</v>
      </c>
      <c r="D16869" t="s">
        <v>183</v>
      </c>
      <c r="E16869" t="s">
        <v>187</v>
      </c>
      <c r="F16869" t="s">
        <v>182</v>
      </c>
      <c r="G16869" s="2">
        <v>18441</v>
      </c>
      <c r="H16869" s="2">
        <v>3391484.3099999996</v>
      </c>
    </row>
    <row r="16870" spans="1:8" x14ac:dyDescent="0.25">
      <c r="A16870" s="2" t="s">
        <v>209</v>
      </c>
      <c r="B16870" s="2" t="s">
        <v>483</v>
      </c>
      <c r="C16870" s="2" t="s">
        <v>179</v>
      </c>
      <c r="D16870" t="s">
        <v>183</v>
      </c>
      <c r="E16870" t="s">
        <v>181</v>
      </c>
      <c r="F16870" t="s">
        <v>182</v>
      </c>
      <c r="G16870" s="2">
        <v>59732</v>
      </c>
      <c r="H16870" s="2">
        <v>11034908.720000004</v>
      </c>
    </row>
    <row r="16871" spans="1:8" x14ac:dyDescent="0.25">
      <c r="A16871" s="2" t="s">
        <v>209</v>
      </c>
      <c r="B16871" s="2" t="s">
        <v>483</v>
      </c>
      <c r="C16871" s="2" t="s">
        <v>179</v>
      </c>
      <c r="D16871" t="s">
        <v>180</v>
      </c>
      <c r="E16871" t="s">
        <v>181</v>
      </c>
      <c r="F16871" t="s">
        <v>182</v>
      </c>
      <c r="G16871" s="2">
        <v>188393</v>
      </c>
      <c r="H16871" s="2">
        <v>34806387.840000026</v>
      </c>
    </row>
    <row r="16872" spans="1:8" x14ac:dyDescent="0.25">
      <c r="A16872" s="2" t="s">
        <v>209</v>
      </c>
      <c r="B16872" s="2" t="s">
        <v>483</v>
      </c>
      <c r="C16872" s="2" t="s">
        <v>184</v>
      </c>
      <c r="D16872" t="s">
        <v>180</v>
      </c>
      <c r="E16872" t="s">
        <v>181</v>
      </c>
      <c r="F16872" t="s">
        <v>182</v>
      </c>
      <c r="G16872" s="2">
        <v>478445</v>
      </c>
      <c r="H16872" s="2">
        <v>88569076.909999892</v>
      </c>
    </row>
    <row r="16873" spans="1:8" x14ac:dyDescent="0.25">
      <c r="A16873" s="2" t="s">
        <v>209</v>
      </c>
      <c r="B16873" s="2" t="s">
        <v>483</v>
      </c>
      <c r="C16873" s="2" t="s">
        <v>184</v>
      </c>
      <c r="D16873" t="s">
        <v>185</v>
      </c>
      <c r="E16873" t="s">
        <v>181</v>
      </c>
      <c r="F16873" t="s">
        <v>182</v>
      </c>
      <c r="G16873" s="2">
        <v>140666</v>
      </c>
      <c r="H16873" s="2">
        <v>25971091.520000003</v>
      </c>
    </row>
    <row r="16874" spans="1:8" x14ac:dyDescent="0.25">
      <c r="A16874" s="2" t="s">
        <v>209</v>
      </c>
      <c r="B16874" s="2" t="s">
        <v>483</v>
      </c>
      <c r="C16874" s="2" t="s">
        <v>184</v>
      </c>
      <c r="D16874" t="s">
        <v>183</v>
      </c>
      <c r="E16874" t="s">
        <v>187</v>
      </c>
      <c r="F16874" t="s">
        <v>182</v>
      </c>
      <c r="G16874" s="2">
        <v>213446</v>
      </c>
      <c r="H16874" s="2">
        <v>39395728.219999991</v>
      </c>
    </row>
    <row r="16875" spans="1:8" x14ac:dyDescent="0.25">
      <c r="A16875" s="2" t="s">
        <v>209</v>
      </c>
      <c r="B16875" s="2" t="s">
        <v>483</v>
      </c>
      <c r="C16875" s="2" t="s">
        <v>184</v>
      </c>
      <c r="D16875" t="s">
        <v>180</v>
      </c>
      <c r="E16875" t="s">
        <v>187</v>
      </c>
      <c r="F16875" t="s">
        <v>182</v>
      </c>
      <c r="G16875" s="2">
        <v>99154</v>
      </c>
      <c r="H16875" s="2">
        <v>18300853.780000001</v>
      </c>
    </row>
    <row r="16876" spans="1:8" x14ac:dyDescent="0.25">
      <c r="A16876" s="2" t="s">
        <v>209</v>
      </c>
      <c r="B16876" s="2" t="s">
        <v>483</v>
      </c>
      <c r="C16876" s="2" t="s">
        <v>179</v>
      </c>
      <c r="D16876" t="s">
        <v>183</v>
      </c>
      <c r="E16876" t="s">
        <v>187</v>
      </c>
      <c r="F16876" t="s">
        <v>182</v>
      </c>
      <c r="G16876" s="2">
        <v>3055</v>
      </c>
      <c r="H16876" s="2">
        <v>563861.35</v>
      </c>
    </row>
    <row r="16877" spans="1:8" x14ac:dyDescent="0.25">
      <c r="A16877" s="2" t="s">
        <v>209</v>
      </c>
      <c r="B16877" s="2" t="s">
        <v>484</v>
      </c>
      <c r="C16877" s="2" t="s">
        <v>179</v>
      </c>
      <c r="D16877" t="s">
        <v>183</v>
      </c>
      <c r="E16877" t="s">
        <v>181</v>
      </c>
      <c r="F16877" t="s">
        <v>182</v>
      </c>
      <c r="G16877" s="2">
        <v>29347</v>
      </c>
      <c r="H16877" s="2">
        <v>5471020.7500000009</v>
      </c>
    </row>
    <row r="16878" spans="1:8" x14ac:dyDescent="0.25">
      <c r="A16878" s="2" t="s">
        <v>209</v>
      </c>
      <c r="B16878" s="2" t="s">
        <v>484</v>
      </c>
      <c r="C16878" s="2" t="s">
        <v>184</v>
      </c>
      <c r="D16878" t="s">
        <v>185</v>
      </c>
      <c r="E16878" t="s">
        <v>181</v>
      </c>
      <c r="F16878" t="s">
        <v>182</v>
      </c>
      <c r="G16878" s="2">
        <v>33798</v>
      </c>
      <c r="H16878" s="2">
        <v>6299084.0900000026</v>
      </c>
    </row>
    <row r="16879" spans="1:8" x14ac:dyDescent="0.25">
      <c r="A16879" s="2" t="s">
        <v>209</v>
      </c>
      <c r="B16879" s="2" t="s">
        <v>484</v>
      </c>
      <c r="C16879" s="2" t="s">
        <v>184</v>
      </c>
      <c r="D16879" t="s">
        <v>180</v>
      </c>
      <c r="E16879" t="s">
        <v>181</v>
      </c>
      <c r="F16879" t="s">
        <v>182</v>
      </c>
      <c r="G16879" s="2">
        <v>428464</v>
      </c>
      <c r="H16879" s="2">
        <v>79873749.799999818</v>
      </c>
    </row>
    <row r="16880" spans="1:8" x14ac:dyDescent="0.25">
      <c r="A16880" s="2" t="s">
        <v>209</v>
      </c>
      <c r="B16880" s="2" t="s">
        <v>484</v>
      </c>
      <c r="C16880" s="2" t="s">
        <v>179</v>
      </c>
      <c r="D16880" t="s">
        <v>180</v>
      </c>
      <c r="E16880" t="s">
        <v>181</v>
      </c>
      <c r="F16880" t="s">
        <v>182</v>
      </c>
      <c r="G16880" s="2">
        <v>146649</v>
      </c>
      <c r="H16880" s="2">
        <v>27342364.930000056</v>
      </c>
    </row>
    <row r="16881" spans="1:8" x14ac:dyDescent="0.25">
      <c r="A16881" s="2" t="s">
        <v>209</v>
      </c>
      <c r="B16881" s="2" t="s">
        <v>484</v>
      </c>
      <c r="C16881" s="2" t="s">
        <v>179</v>
      </c>
      <c r="D16881" t="s">
        <v>180</v>
      </c>
      <c r="E16881" t="s">
        <v>187</v>
      </c>
      <c r="F16881" t="s">
        <v>182</v>
      </c>
      <c r="G16881" s="2">
        <v>15192</v>
      </c>
      <c r="H16881" s="2">
        <v>2839992.48</v>
      </c>
    </row>
    <row r="16882" spans="1:8" x14ac:dyDescent="0.25">
      <c r="A16882" s="2" t="s">
        <v>209</v>
      </c>
      <c r="B16882" s="2" t="s">
        <v>484</v>
      </c>
      <c r="C16882" s="2" t="s">
        <v>184</v>
      </c>
      <c r="D16882" t="s">
        <v>183</v>
      </c>
      <c r="E16882" t="s">
        <v>187</v>
      </c>
      <c r="F16882" t="s">
        <v>182</v>
      </c>
      <c r="G16882" s="2">
        <v>132110</v>
      </c>
      <c r="H16882" s="2">
        <v>24696643.399999999</v>
      </c>
    </row>
    <row r="16883" spans="1:8" x14ac:dyDescent="0.25">
      <c r="A16883" s="2" t="s">
        <v>209</v>
      </c>
      <c r="B16883" s="2" t="s">
        <v>484</v>
      </c>
      <c r="C16883" s="2" t="s">
        <v>184</v>
      </c>
      <c r="D16883" t="s">
        <v>180</v>
      </c>
      <c r="E16883" t="s">
        <v>187</v>
      </c>
      <c r="F16883" t="s">
        <v>182</v>
      </c>
      <c r="G16883" s="2">
        <v>81001</v>
      </c>
      <c r="H16883" s="2">
        <v>15142326.939999999</v>
      </c>
    </row>
    <row r="16884" spans="1:8" x14ac:dyDescent="0.25">
      <c r="A16884" s="2" t="s">
        <v>209</v>
      </c>
      <c r="B16884" s="2" t="s">
        <v>485</v>
      </c>
      <c r="C16884" s="2" t="s">
        <v>179</v>
      </c>
      <c r="D16884" t="s">
        <v>183</v>
      </c>
      <c r="E16884" t="s">
        <v>181</v>
      </c>
      <c r="F16884" t="s">
        <v>182</v>
      </c>
      <c r="G16884" s="2">
        <v>29036</v>
      </c>
      <c r="H16884" s="2">
        <v>5410659.3399999999</v>
      </c>
    </row>
    <row r="16885" spans="1:8" x14ac:dyDescent="0.25">
      <c r="A16885" s="2" t="s">
        <v>209</v>
      </c>
      <c r="B16885" s="2" t="s">
        <v>485</v>
      </c>
      <c r="C16885" s="2" t="s">
        <v>179</v>
      </c>
      <c r="D16885" t="s">
        <v>180</v>
      </c>
      <c r="E16885" t="s">
        <v>181</v>
      </c>
      <c r="F16885" t="s">
        <v>182</v>
      </c>
      <c r="G16885" s="2">
        <v>110551</v>
      </c>
      <c r="H16885" s="2">
        <v>20591341.600000005</v>
      </c>
    </row>
    <row r="16886" spans="1:8" x14ac:dyDescent="0.25">
      <c r="A16886" s="2" t="s">
        <v>209</v>
      </c>
      <c r="B16886" s="2" t="s">
        <v>485</v>
      </c>
      <c r="C16886" s="2" t="s">
        <v>184</v>
      </c>
      <c r="D16886" t="s">
        <v>180</v>
      </c>
      <c r="E16886" t="s">
        <v>181</v>
      </c>
      <c r="F16886" t="s">
        <v>182</v>
      </c>
      <c r="G16886" s="2">
        <v>446792</v>
      </c>
      <c r="H16886" s="2">
        <v>83256087.679999873</v>
      </c>
    </row>
    <row r="16887" spans="1:8" x14ac:dyDescent="0.25">
      <c r="A16887" s="2" t="s">
        <v>209</v>
      </c>
      <c r="B16887" s="2" t="s">
        <v>485</v>
      </c>
      <c r="C16887" s="2" t="s">
        <v>184</v>
      </c>
      <c r="D16887" t="s">
        <v>185</v>
      </c>
      <c r="E16887" t="s">
        <v>181</v>
      </c>
      <c r="F16887" t="s">
        <v>182</v>
      </c>
      <c r="G16887" s="2">
        <v>108954</v>
      </c>
      <c r="H16887" s="2">
        <v>20303020.050000004</v>
      </c>
    </row>
    <row r="16888" spans="1:8" x14ac:dyDescent="0.25">
      <c r="A16888" s="2" t="s">
        <v>209</v>
      </c>
      <c r="B16888" s="2" t="s">
        <v>485</v>
      </c>
      <c r="C16888" s="2" t="s">
        <v>184</v>
      </c>
      <c r="D16888" t="s">
        <v>180</v>
      </c>
      <c r="E16888" t="s">
        <v>187</v>
      </c>
      <c r="F16888" t="s">
        <v>182</v>
      </c>
      <c r="G16888" s="2">
        <v>9868</v>
      </c>
      <c r="H16888" s="2">
        <v>1840283.32</v>
      </c>
    </row>
    <row r="16889" spans="1:8" x14ac:dyDescent="0.25">
      <c r="A16889" s="2" t="s">
        <v>209</v>
      </c>
      <c r="B16889" s="2" t="s">
        <v>485</v>
      </c>
      <c r="C16889" s="2" t="s">
        <v>184</v>
      </c>
      <c r="D16889" t="s">
        <v>183</v>
      </c>
      <c r="E16889" t="s">
        <v>187</v>
      </c>
      <c r="F16889" t="s">
        <v>182</v>
      </c>
      <c r="G16889" s="2">
        <v>12894</v>
      </c>
      <c r="H16889" s="2">
        <v>2404602.06</v>
      </c>
    </row>
    <row r="16890" spans="1:8" x14ac:dyDescent="0.25">
      <c r="A16890" s="2" t="s">
        <v>209</v>
      </c>
      <c r="B16890" s="2" t="s">
        <v>485</v>
      </c>
      <c r="C16890" s="2" t="s">
        <v>184</v>
      </c>
      <c r="D16890" t="s">
        <v>183</v>
      </c>
      <c r="E16890" t="s">
        <v>181</v>
      </c>
      <c r="F16890" t="s">
        <v>182</v>
      </c>
      <c r="G16890" s="2">
        <v>5937</v>
      </c>
      <c r="H16890" s="2">
        <v>1106478.69</v>
      </c>
    </row>
    <row r="16891" spans="1:8" x14ac:dyDescent="0.25">
      <c r="A16891" s="2" t="s">
        <v>209</v>
      </c>
      <c r="B16891" s="2" t="s">
        <v>485</v>
      </c>
      <c r="C16891" s="2" t="s">
        <v>184</v>
      </c>
      <c r="D16891" t="s">
        <v>183</v>
      </c>
      <c r="E16891" t="s">
        <v>188</v>
      </c>
      <c r="F16891" t="s">
        <v>182</v>
      </c>
      <c r="G16891" s="2">
        <v>11676</v>
      </c>
      <c r="H16891" s="2">
        <v>2177457.2400000002</v>
      </c>
    </row>
    <row r="16892" spans="1:8" x14ac:dyDescent="0.25">
      <c r="A16892" s="2" t="s">
        <v>209</v>
      </c>
      <c r="B16892" s="2" t="s">
        <v>486</v>
      </c>
      <c r="C16892" s="2" t="s">
        <v>179</v>
      </c>
      <c r="D16892" t="s">
        <v>183</v>
      </c>
      <c r="E16892" t="s">
        <v>181</v>
      </c>
      <c r="F16892" t="s">
        <v>182</v>
      </c>
      <c r="G16892" s="2">
        <v>35677</v>
      </c>
      <c r="H16892" s="2">
        <v>6588035.4000000013</v>
      </c>
    </row>
    <row r="16893" spans="1:8" x14ac:dyDescent="0.25">
      <c r="A16893" s="2" t="s">
        <v>209</v>
      </c>
      <c r="B16893" s="2" t="s">
        <v>486</v>
      </c>
      <c r="C16893" s="2" t="s">
        <v>179</v>
      </c>
      <c r="D16893" t="s">
        <v>180</v>
      </c>
      <c r="E16893" t="s">
        <v>181</v>
      </c>
      <c r="F16893" t="s">
        <v>182</v>
      </c>
      <c r="G16893" s="2">
        <v>210094</v>
      </c>
      <c r="H16893" s="2">
        <v>38794253.670000009</v>
      </c>
    </row>
    <row r="16894" spans="1:8" x14ac:dyDescent="0.25">
      <c r="A16894" s="2" t="s">
        <v>209</v>
      </c>
      <c r="B16894" s="2" t="s">
        <v>486</v>
      </c>
      <c r="C16894" s="2" t="s">
        <v>184</v>
      </c>
      <c r="D16894" t="s">
        <v>185</v>
      </c>
      <c r="E16894" t="s">
        <v>181</v>
      </c>
      <c r="F16894" t="s">
        <v>182</v>
      </c>
      <c r="G16894" s="2">
        <v>66705</v>
      </c>
      <c r="H16894" s="2">
        <v>12319190.630000001</v>
      </c>
    </row>
    <row r="16895" spans="1:8" x14ac:dyDescent="0.25">
      <c r="A16895" s="2" t="s">
        <v>209</v>
      </c>
      <c r="B16895" s="2" t="s">
        <v>486</v>
      </c>
      <c r="C16895" s="2" t="s">
        <v>184</v>
      </c>
      <c r="D16895" t="s">
        <v>180</v>
      </c>
      <c r="E16895" t="s">
        <v>181</v>
      </c>
      <c r="F16895" t="s">
        <v>182</v>
      </c>
      <c r="G16895" s="2">
        <v>1248905</v>
      </c>
      <c r="H16895" s="2">
        <v>230301078.22999996</v>
      </c>
    </row>
    <row r="16896" spans="1:8" x14ac:dyDescent="0.25">
      <c r="A16896" s="2" t="s">
        <v>209</v>
      </c>
      <c r="B16896" s="2" t="s">
        <v>486</v>
      </c>
      <c r="C16896" s="2" t="s">
        <v>179</v>
      </c>
      <c r="D16896" t="s">
        <v>183</v>
      </c>
      <c r="E16896" t="s">
        <v>187</v>
      </c>
      <c r="F16896" t="s">
        <v>182</v>
      </c>
      <c r="G16896" s="2">
        <v>867</v>
      </c>
      <c r="H16896" s="2">
        <v>159718.74</v>
      </c>
    </row>
    <row r="16897" spans="1:8" x14ac:dyDescent="0.25">
      <c r="A16897" s="2" t="s">
        <v>209</v>
      </c>
      <c r="B16897" s="2" t="s">
        <v>486</v>
      </c>
      <c r="C16897" s="2" t="s">
        <v>179</v>
      </c>
      <c r="D16897" t="s">
        <v>180</v>
      </c>
      <c r="E16897" t="s">
        <v>187</v>
      </c>
      <c r="F16897" t="s">
        <v>182</v>
      </c>
      <c r="G16897" s="2">
        <v>13600</v>
      </c>
      <c r="H16897" s="2">
        <v>2505392</v>
      </c>
    </row>
    <row r="16898" spans="1:8" x14ac:dyDescent="0.25">
      <c r="A16898" s="2" t="s">
        <v>209</v>
      </c>
      <c r="B16898" s="2" t="s">
        <v>486</v>
      </c>
      <c r="C16898" s="2" t="s">
        <v>184</v>
      </c>
      <c r="D16898" t="s">
        <v>183</v>
      </c>
      <c r="E16898" t="s">
        <v>187</v>
      </c>
      <c r="F16898" t="s">
        <v>182</v>
      </c>
      <c r="G16898" s="2">
        <v>415130</v>
      </c>
      <c r="H16898" s="2">
        <v>76475248.599999994</v>
      </c>
    </row>
    <row r="16899" spans="1:8" x14ac:dyDescent="0.25">
      <c r="A16899" s="2" t="s">
        <v>209</v>
      </c>
      <c r="B16899" s="2" t="s">
        <v>486</v>
      </c>
      <c r="C16899" s="2" t="s">
        <v>184</v>
      </c>
      <c r="D16899" t="s">
        <v>180</v>
      </c>
      <c r="E16899" t="s">
        <v>187</v>
      </c>
      <c r="F16899" t="s">
        <v>182</v>
      </c>
      <c r="G16899" s="2">
        <v>568008</v>
      </c>
      <c r="H16899" s="2">
        <v>104638433.76000001</v>
      </c>
    </row>
    <row r="16900" spans="1:8" x14ac:dyDescent="0.25">
      <c r="A16900" s="2" t="s">
        <v>210</v>
      </c>
      <c r="B16900" s="2" t="s">
        <v>364</v>
      </c>
      <c r="C16900" s="2" t="s">
        <v>179</v>
      </c>
      <c r="D16900" t="s">
        <v>180</v>
      </c>
      <c r="E16900" t="s">
        <v>181</v>
      </c>
      <c r="F16900" t="s">
        <v>182</v>
      </c>
      <c r="G16900" s="2">
        <v>301217</v>
      </c>
      <c r="H16900" s="2">
        <v>13440076.890000008</v>
      </c>
    </row>
    <row r="16901" spans="1:8" x14ac:dyDescent="0.25">
      <c r="A16901" s="2" t="s">
        <v>210</v>
      </c>
      <c r="B16901" s="2" t="s">
        <v>364</v>
      </c>
      <c r="C16901" s="2" t="s">
        <v>179</v>
      </c>
      <c r="D16901" t="s">
        <v>183</v>
      </c>
      <c r="E16901" t="s">
        <v>181</v>
      </c>
      <c r="F16901" t="s">
        <v>182</v>
      </c>
      <c r="G16901" s="2">
        <v>38555</v>
      </c>
      <c r="H16901" s="2">
        <v>1718215.88</v>
      </c>
    </row>
    <row r="16902" spans="1:8" x14ac:dyDescent="0.25">
      <c r="A16902" s="2" t="s">
        <v>210</v>
      </c>
      <c r="B16902" s="2" t="s">
        <v>364</v>
      </c>
      <c r="C16902" s="2" t="s">
        <v>184</v>
      </c>
      <c r="D16902" t="s">
        <v>180</v>
      </c>
      <c r="E16902" t="s">
        <v>181</v>
      </c>
      <c r="F16902" t="s">
        <v>182</v>
      </c>
      <c r="G16902" s="2">
        <v>2222777</v>
      </c>
      <c r="H16902" s="2">
        <v>99199212.219999865</v>
      </c>
    </row>
    <row r="16903" spans="1:8" x14ac:dyDescent="0.25">
      <c r="A16903" s="2" t="s">
        <v>210</v>
      </c>
      <c r="B16903" s="2" t="s">
        <v>364</v>
      </c>
      <c r="C16903" s="2" t="s">
        <v>184</v>
      </c>
      <c r="D16903" t="s">
        <v>185</v>
      </c>
      <c r="E16903" t="s">
        <v>181</v>
      </c>
      <c r="F16903" t="s">
        <v>182</v>
      </c>
      <c r="G16903" s="2">
        <v>924940</v>
      </c>
      <c r="H16903" s="2">
        <v>41159820.339999959</v>
      </c>
    </row>
    <row r="16904" spans="1:8" x14ac:dyDescent="0.25">
      <c r="A16904" s="2" t="s">
        <v>210</v>
      </c>
      <c r="B16904" s="2" t="s">
        <v>364</v>
      </c>
      <c r="C16904" s="2" t="s">
        <v>184</v>
      </c>
      <c r="D16904" t="s">
        <v>180</v>
      </c>
      <c r="E16904" t="s">
        <v>187</v>
      </c>
      <c r="F16904" t="s">
        <v>182</v>
      </c>
      <c r="G16904" s="2">
        <v>317429</v>
      </c>
      <c r="H16904" s="2">
        <v>14246213.52</v>
      </c>
    </row>
    <row r="16905" spans="1:8" x14ac:dyDescent="0.25">
      <c r="A16905" s="2" t="s">
        <v>210</v>
      </c>
      <c r="B16905" s="2" t="s">
        <v>364</v>
      </c>
      <c r="C16905" s="2" t="s">
        <v>184</v>
      </c>
      <c r="D16905" t="s">
        <v>183</v>
      </c>
      <c r="E16905" t="s">
        <v>187</v>
      </c>
      <c r="F16905" t="s">
        <v>182</v>
      </c>
      <c r="G16905" s="2">
        <v>94709</v>
      </c>
      <c r="H16905" s="2">
        <v>4250539.92</v>
      </c>
    </row>
    <row r="16906" spans="1:8" x14ac:dyDescent="0.25">
      <c r="A16906" s="2" t="s">
        <v>210</v>
      </c>
      <c r="B16906" s="2" t="s">
        <v>365</v>
      </c>
      <c r="C16906" s="2" t="s">
        <v>179</v>
      </c>
      <c r="D16906" t="s">
        <v>183</v>
      </c>
      <c r="E16906" t="s">
        <v>181</v>
      </c>
      <c r="F16906" t="s">
        <v>182</v>
      </c>
      <c r="G16906" s="2">
        <v>6856</v>
      </c>
      <c r="H16906" s="2">
        <v>314498.78000000014</v>
      </c>
    </row>
    <row r="16907" spans="1:8" x14ac:dyDescent="0.25">
      <c r="A16907" s="2" t="s">
        <v>210</v>
      </c>
      <c r="B16907" s="2" t="s">
        <v>365</v>
      </c>
      <c r="C16907" s="2" t="s">
        <v>179</v>
      </c>
      <c r="D16907" t="s">
        <v>180</v>
      </c>
      <c r="E16907" t="s">
        <v>181</v>
      </c>
      <c r="F16907" t="s">
        <v>182</v>
      </c>
      <c r="G16907" s="2">
        <v>415311</v>
      </c>
      <c r="H16907" s="2">
        <v>19113642.760000005</v>
      </c>
    </row>
    <row r="16908" spans="1:8" x14ac:dyDescent="0.25">
      <c r="A16908" s="2" t="s">
        <v>210</v>
      </c>
      <c r="B16908" s="2" t="s">
        <v>365</v>
      </c>
      <c r="C16908" s="2" t="s">
        <v>184</v>
      </c>
      <c r="D16908" t="s">
        <v>180</v>
      </c>
      <c r="E16908" t="s">
        <v>181</v>
      </c>
      <c r="F16908" t="s">
        <v>182</v>
      </c>
      <c r="G16908" s="2">
        <v>2768733</v>
      </c>
      <c r="H16908" s="2">
        <v>127479229.39000052</v>
      </c>
    </row>
    <row r="16909" spans="1:8" x14ac:dyDescent="0.25">
      <c r="A16909" s="2" t="s">
        <v>210</v>
      </c>
      <c r="B16909" s="2" t="s">
        <v>365</v>
      </c>
      <c r="C16909" s="2" t="s">
        <v>184</v>
      </c>
      <c r="D16909" t="s">
        <v>185</v>
      </c>
      <c r="E16909" t="s">
        <v>181</v>
      </c>
      <c r="F16909" t="s">
        <v>182</v>
      </c>
      <c r="G16909" s="2">
        <v>256282</v>
      </c>
      <c r="H16909" s="2">
        <v>11808830.210000005</v>
      </c>
    </row>
    <row r="16910" spans="1:8" x14ac:dyDescent="0.25">
      <c r="A16910" s="2" t="s">
        <v>210</v>
      </c>
      <c r="B16910" s="2" t="s">
        <v>365</v>
      </c>
      <c r="C16910" s="2" t="s">
        <v>184</v>
      </c>
      <c r="D16910" t="s">
        <v>180</v>
      </c>
      <c r="E16910" t="s">
        <v>187</v>
      </c>
      <c r="F16910" t="s">
        <v>182</v>
      </c>
      <c r="G16910" s="2">
        <v>160374</v>
      </c>
      <c r="H16910" s="2">
        <v>7399656.3600000003</v>
      </c>
    </row>
    <row r="16911" spans="1:8" x14ac:dyDescent="0.25">
      <c r="A16911" s="2" t="s">
        <v>210</v>
      </c>
      <c r="B16911" s="2" t="s">
        <v>365</v>
      </c>
      <c r="C16911" s="2" t="s">
        <v>184</v>
      </c>
      <c r="D16911" t="s">
        <v>183</v>
      </c>
      <c r="E16911" t="s">
        <v>187</v>
      </c>
      <c r="F16911" t="s">
        <v>182</v>
      </c>
      <c r="G16911" s="2">
        <v>25101</v>
      </c>
      <c r="H16911" s="2">
        <v>1158160.1399999999</v>
      </c>
    </row>
    <row r="16912" spans="1:8" x14ac:dyDescent="0.25">
      <c r="A16912" s="2" t="s">
        <v>210</v>
      </c>
      <c r="B16912" s="2" t="s">
        <v>366</v>
      </c>
      <c r="C16912" s="2" t="s">
        <v>179</v>
      </c>
      <c r="D16912" t="s">
        <v>180</v>
      </c>
      <c r="E16912" t="s">
        <v>181</v>
      </c>
      <c r="F16912" t="s">
        <v>182</v>
      </c>
      <c r="G16912" s="2">
        <v>714749</v>
      </c>
      <c r="H16912" s="2">
        <v>34720283.550000049</v>
      </c>
    </row>
    <row r="16913" spans="1:8" x14ac:dyDescent="0.25">
      <c r="A16913" s="2" t="s">
        <v>210</v>
      </c>
      <c r="B16913" s="2" t="s">
        <v>366</v>
      </c>
      <c r="C16913" s="2" t="s">
        <v>179</v>
      </c>
      <c r="D16913" t="s">
        <v>183</v>
      </c>
      <c r="E16913" t="s">
        <v>181</v>
      </c>
      <c r="F16913" t="s">
        <v>182</v>
      </c>
      <c r="G16913" s="2">
        <v>126987</v>
      </c>
      <c r="H16913" s="2">
        <v>6138254.4399999995</v>
      </c>
    </row>
    <row r="16914" spans="1:8" x14ac:dyDescent="0.25">
      <c r="A16914" s="2" t="s">
        <v>210</v>
      </c>
      <c r="B16914" s="2" t="s">
        <v>366</v>
      </c>
      <c r="C16914" s="2" t="s">
        <v>184</v>
      </c>
      <c r="D16914" t="s">
        <v>180</v>
      </c>
      <c r="E16914" t="s">
        <v>181</v>
      </c>
      <c r="F16914" t="s">
        <v>182</v>
      </c>
      <c r="G16914" s="2">
        <v>3094267</v>
      </c>
      <c r="H16914" s="2">
        <v>150839270.77999929</v>
      </c>
    </row>
    <row r="16915" spans="1:8" x14ac:dyDescent="0.25">
      <c r="A16915" s="2" t="s">
        <v>210</v>
      </c>
      <c r="B16915" s="2" t="s">
        <v>366</v>
      </c>
      <c r="C16915" s="2" t="s">
        <v>184</v>
      </c>
      <c r="D16915" t="s">
        <v>185</v>
      </c>
      <c r="E16915" t="s">
        <v>181</v>
      </c>
      <c r="F16915" t="s">
        <v>182</v>
      </c>
      <c r="G16915" s="2">
        <v>1698804</v>
      </c>
      <c r="H16915" s="2">
        <v>82267211.620000035</v>
      </c>
    </row>
    <row r="16916" spans="1:8" x14ac:dyDescent="0.25">
      <c r="A16916" s="2" t="s">
        <v>210</v>
      </c>
      <c r="B16916" s="2" t="s">
        <v>366</v>
      </c>
      <c r="C16916" s="2" t="s">
        <v>184</v>
      </c>
      <c r="D16916" t="s">
        <v>180</v>
      </c>
      <c r="E16916" t="s">
        <v>187</v>
      </c>
      <c r="F16916" t="s">
        <v>182</v>
      </c>
      <c r="G16916" s="2">
        <v>2420</v>
      </c>
      <c r="H16916" s="2">
        <v>119983.6</v>
      </c>
    </row>
    <row r="16917" spans="1:8" x14ac:dyDescent="0.25">
      <c r="A16917" s="2" t="s">
        <v>210</v>
      </c>
      <c r="B16917" s="2" t="s">
        <v>366</v>
      </c>
      <c r="C16917" s="2" t="s">
        <v>184</v>
      </c>
      <c r="D16917" t="s">
        <v>183</v>
      </c>
      <c r="E16917" t="s">
        <v>187</v>
      </c>
      <c r="F16917" t="s">
        <v>182</v>
      </c>
      <c r="G16917" s="2">
        <v>103925</v>
      </c>
      <c r="H16917" s="2">
        <v>5152601.5</v>
      </c>
    </row>
    <row r="16918" spans="1:8" x14ac:dyDescent="0.25">
      <c r="A16918" s="2" t="s">
        <v>210</v>
      </c>
      <c r="B16918" s="2" t="s">
        <v>367</v>
      </c>
      <c r="C16918" s="2" t="s">
        <v>179</v>
      </c>
      <c r="D16918" t="s">
        <v>180</v>
      </c>
      <c r="E16918" t="s">
        <v>181</v>
      </c>
      <c r="F16918" t="s">
        <v>182</v>
      </c>
      <c r="G16918" s="2">
        <v>288525</v>
      </c>
      <c r="H16918" s="2">
        <v>13262451.610000134</v>
      </c>
    </row>
    <row r="16919" spans="1:8" x14ac:dyDescent="0.25">
      <c r="A16919" s="2" t="s">
        <v>210</v>
      </c>
      <c r="B16919" s="2" t="s">
        <v>367</v>
      </c>
      <c r="C16919" s="2" t="s">
        <v>184</v>
      </c>
      <c r="D16919" t="s">
        <v>180</v>
      </c>
      <c r="E16919" t="s">
        <v>181</v>
      </c>
      <c r="F16919" t="s">
        <v>182</v>
      </c>
      <c r="G16919" s="2">
        <v>1765326</v>
      </c>
      <c r="H16919" s="2">
        <v>80844771.210000053</v>
      </c>
    </row>
    <row r="16920" spans="1:8" x14ac:dyDescent="0.25">
      <c r="A16920" s="2" t="s">
        <v>210</v>
      </c>
      <c r="B16920" s="2" t="s">
        <v>367</v>
      </c>
      <c r="C16920" s="2" t="s">
        <v>184</v>
      </c>
      <c r="D16920" t="s">
        <v>185</v>
      </c>
      <c r="E16920" t="s">
        <v>181</v>
      </c>
      <c r="F16920" t="s">
        <v>182</v>
      </c>
      <c r="G16920" s="2">
        <v>42738</v>
      </c>
      <c r="H16920" s="2">
        <v>1959790.4400000009</v>
      </c>
    </row>
    <row r="16921" spans="1:8" x14ac:dyDescent="0.25">
      <c r="A16921" s="2" t="s">
        <v>210</v>
      </c>
      <c r="B16921" s="2" t="s">
        <v>367</v>
      </c>
      <c r="C16921" s="2" t="s">
        <v>179</v>
      </c>
      <c r="D16921" t="s">
        <v>183</v>
      </c>
      <c r="E16921" t="s">
        <v>181</v>
      </c>
      <c r="F16921" t="s">
        <v>182</v>
      </c>
      <c r="G16921" s="2">
        <v>11082</v>
      </c>
      <c r="H16921" s="2">
        <v>510671.33999999985</v>
      </c>
    </row>
    <row r="16922" spans="1:8" x14ac:dyDescent="0.25">
      <c r="A16922" s="2" t="s">
        <v>210</v>
      </c>
      <c r="B16922" s="2" t="s">
        <v>367</v>
      </c>
      <c r="C16922" s="2" t="s">
        <v>184</v>
      </c>
      <c r="D16922" t="s">
        <v>183</v>
      </c>
      <c r="E16922" t="s">
        <v>187</v>
      </c>
      <c r="F16922" t="s">
        <v>182</v>
      </c>
      <c r="G16922" s="2">
        <v>14625</v>
      </c>
      <c r="H16922" s="2">
        <v>664998.75</v>
      </c>
    </row>
    <row r="16923" spans="1:8" x14ac:dyDescent="0.25">
      <c r="A16923" s="2" t="s">
        <v>210</v>
      </c>
      <c r="B16923" s="2" t="s">
        <v>368</v>
      </c>
      <c r="C16923" s="2" t="s">
        <v>179</v>
      </c>
      <c r="D16923" t="s">
        <v>180</v>
      </c>
      <c r="E16923" t="s">
        <v>181</v>
      </c>
      <c r="F16923" t="s">
        <v>182</v>
      </c>
      <c r="G16923" s="2">
        <v>211489</v>
      </c>
      <c r="H16923" s="2">
        <v>9197788.4000000078</v>
      </c>
    </row>
    <row r="16924" spans="1:8" x14ac:dyDescent="0.25">
      <c r="A16924" s="2" t="s">
        <v>210</v>
      </c>
      <c r="B16924" s="2" t="s">
        <v>368</v>
      </c>
      <c r="C16924" s="2" t="s">
        <v>184</v>
      </c>
      <c r="D16924" t="s">
        <v>180</v>
      </c>
      <c r="E16924" t="s">
        <v>181</v>
      </c>
      <c r="F16924" t="s">
        <v>182</v>
      </c>
      <c r="G16924" s="2">
        <v>1457142</v>
      </c>
      <c r="H16924" s="2">
        <v>63730951.900000118</v>
      </c>
    </row>
    <row r="16925" spans="1:8" x14ac:dyDescent="0.25">
      <c r="A16925" s="2" t="s">
        <v>210</v>
      </c>
      <c r="B16925" s="2" t="s">
        <v>368</v>
      </c>
      <c r="C16925" s="2" t="s">
        <v>184</v>
      </c>
      <c r="D16925" t="s">
        <v>185</v>
      </c>
      <c r="E16925" t="s">
        <v>181</v>
      </c>
      <c r="F16925" t="s">
        <v>182</v>
      </c>
      <c r="G16925" s="2">
        <v>180272</v>
      </c>
      <c r="H16925" s="2">
        <v>7859633.1299999934</v>
      </c>
    </row>
    <row r="16926" spans="1:8" x14ac:dyDescent="0.25">
      <c r="A16926" s="2" t="s">
        <v>210</v>
      </c>
      <c r="B16926" s="2" t="s">
        <v>368</v>
      </c>
      <c r="C16926" s="2" t="s">
        <v>179</v>
      </c>
      <c r="D16926" t="s">
        <v>183</v>
      </c>
      <c r="E16926" t="s">
        <v>181</v>
      </c>
      <c r="F16926" t="s">
        <v>182</v>
      </c>
      <c r="G16926" s="2">
        <v>4293</v>
      </c>
      <c r="H16926" s="2">
        <v>187941.73</v>
      </c>
    </row>
    <row r="16927" spans="1:8" x14ac:dyDescent="0.25">
      <c r="A16927" s="2" t="s">
        <v>210</v>
      </c>
      <c r="B16927" s="2" t="s">
        <v>368</v>
      </c>
      <c r="C16927" s="2" t="s">
        <v>184</v>
      </c>
      <c r="D16927" t="s">
        <v>180</v>
      </c>
      <c r="E16927" t="s">
        <v>187</v>
      </c>
      <c r="F16927" t="s">
        <v>182</v>
      </c>
      <c r="G16927" s="2">
        <v>34710</v>
      </c>
      <c r="H16927" s="2">
        <v>1498083.6</v>
      </c>
    </row>
    <row r="16928" spans="1:8" x14ac:dyDescent="0.25">
      <c r="A16928" s="2" t="s">
        <v>210</v>
      </c>
      <c r="B16928" s="2" t="s">
        <v>369</v>
      </c>
      <c r="C16928" s="2" t="s">
        <v>184</v>
      </c>
      <c r="D16928" t="s">
        <v>180</v>
      </c>
      <c r="E16928" t="s">
        <v>181</v>
      </c>
      <c r="F16928" t="s">
        <v>182</v>
      </c>
      <c r="G16928" s="2">
        <v>1437057</v>
      </c>
      <c r="H16928" s="2">
        <v>63418707.250000276</v>
      </c>
    </row>
    <row r="16929" spans="1:8" x14ac:dyDescent="0.25">
      <c r="A16929" s="2" t="s">
        <v>210</v>
      </c>
      <c r="B16929" s="2" t="s">
        <v>369</v>
      </c>
      <c r="C16929" s="2" t="s">
        <v>184</v>
      </c>
      <c r="D16929" t="s">
        <v>185</v>
      </c>
      <c r="E16929" t="s">
        <v>181</v>
      </c>
      <c r="F16929" t="s">
        <v>182</v>
      </c>
      <c r="G16929" s="2">
        <v>75377</v>
      </c>
      <c r="H16929" s="2">
        <v>3326848.1400000006</v>
      </c>
    </row>
    <row r="16930" spans="1:8" x14ac:dyDescent="0.25">
      <c r="A16930" s="2" t="s">
        <v>210</v>
      </c>
      <c r="B16930" s="2" t="s">
        <v>369</v>
      </c>
      <c r="C16930" s="2" t="s">
        <v>179</v>
      </c>
      <c r="D16930" t="s">
        <v>180</v>
      </c>
      <c r="E16930" t="s">
        <v>181</v>
      </c>
      <c r="F16930" t="s">
        <v>182</v>
      </c>
      <c r="G16930" s="2">
        <v>283231</v>
      </c>
      <c r="H16930" s="2">
        <v>12492762.27999999</v>
      </c>
    </row>
    <row r="16931" spans="1:8" x14ac:dyDescent="0.25">
      <c r="A16931" s="2" t="s">
        <v>210</v>
      </c>
      <c r="B16931" s="2" t="s">
        <v>369</v>
      </c>
      <c r="C16931" s="2" t="s">
        <v>179</v>
      </c>
      <c r="D16931" t="s">
        <v>183</v>
      </c>
      <c r="E16931" t="s">
        <v>181</v>
      </c>
      <c r="F16931" t="s">
        <v>182</v>
      </c>
      <c r="G16931" s="2">
        <v>14239</v>
      </c>
      <c r="H16931" s="2">
        <v>627993.09</v>
      </c>
    </row>
    <row r="16932" spans="1:8" x14ac:dyDescent="0.25">
      <c r="A16932" s="2" t="s">
        <v>210</v>
      </c>
      <c r="B16932" s="2" t="s">
        <v>369</v>
      </c>
      <c r="C16932" s="2" t="s">
        <v>184</v>
      </c>
      <c r="D16932" t="s">
        <v>180</v>
      </c>
      <c r="E16932" t="s">
        <v>187</v>
      </c>
      <c r="F16932" t="s">
        <v>182</v>
      </c>
      <c r="G16932" s="2">
        <v>295147</v>
      </c>
      <c r="H16932" s="2">
        <v>13063206.220000001</v>
      </c>
    </row>
    <row r="16933" spans="1:8" x14ac:dyDescent="0.25">
      <c r="A16933" s="2" t="s">
        <v>210</v>
      </c>
      <c r="B16933" s="2" t="s">
        <v>369</v>
      </c>
      <c r="C16933" s="2" t="s">
        <v>184</v>
      </c>
      <c r="D16933" t="s">
        <v>183</v>
      </c>
      <c r="E16933" t="s">
        <v>187</v>
      </c>
      <c r="F16933" t="s">
        <v>182</v>
      </c>
      <c r="G16933" s="2">
        <v>15824</v>
      </c>
      <c r="H16933" s="2">
        <v>700370.24</v>
      </c>
    </row>
    <row r="16934" spans="1:8" x14ac:dyDescent="0.25">
      <c r="A16934" s="2" t="s">
        <v>210</v>
      </c>
      <c r="B16934" s="2" t="s">
        <v>370</v>
      </c>
      <c r="C16934" s="2" t="s">
        <v>179</v>
      </c>
      <c r="D16934" t="s">
        <v>183</v>
      </c>
      <c r="E16934" t="s">
        <v>181</v>
      </c>
      <c r="F16934" t="s">
        <v>182</v>
      </c>
      <c r="G16934" s="2">
        <v>25802</v>
      </c>
      <c r="H16934" s="2">
        <v>1174868.3499999987</v>
      </c>
    </row>
    <row r="16935" spans="1:8" x14ac:dyDescent="0.25">
      <c r="A16935" s="2" t="s">
        <v>210</v>
      </c>
      <c r="B16935" s="2" t="s">
        <v>370</v>
      </c>
      <c r="C16935" s="2" t="s">
        <v>184</v>
      </c>
      <c r="D16935" t="s">
        <v>185</v>
      </c>
      <c r="E16935" t="s">
        <v>181</v>
      </c>
      <c r="F16935" t="s">
        <v>182</v>
      </c>
      <c r="G16935" s="2">
        <v>253660</v>
      </c>
      <c r="H16935" s="2">
        <v>11214406.090000018</v>
      </c>
    </row>
    <row r="16936" spans="1:8" x14ac:dyDescent="0.25">
      <c r="A16936" s="2" t="s">
        <v>210</v>
      </c>
      <c r="B16936" s="2" t="s">
        <v>370</v>
      </c>
      <c r="C16936" s="2" t="s">
        <v>184</v>
      </c>
      <c r="D16936" t="s">
        <v>180</v>
      </c>
      <c r="E16936" t="s">
        <v>181</v>
      </c>
      <c r="F16936" t="s">
        <v>182</v>
      </c>
      <c r="G16936" s="2">
        <v>1613452</v>
      </c>
      <c r="H16936" s="2">
        <v>73060601.74999927</v>
      </c>
    </row>
    <row r="16937" spans="1:8" x14ac:dyDescent="0.25">
      <c r="A16937" s="2" t="s">
        <v>210</v>
      </c>
      <c r="B16937" s="2" t="s">
        <v>370</v>
      </c>
      <c r="C16937" s="2" t="s">
        <v>179</v>
      </c>
      <c r="D16937" t="s">
        <v>180</v>
      </c>
      <c r="E16937" t="s">
        <v>181</v>
      </c>
      <c r="F16937" t="s">
        <v>182</v>
      </c>
      <c r="G16937" s="2">
        <v>270578</v>
      </c>
      <c r="H16937" s="2">
        <v>12213376.030000024</v>
      </c>
    </row>
    <row r="16938" spans="1:8" x14ac:dyDescent="0.25">
      <c r="A16938" s="2" t="s">
        <v>210</v>
      </c>
      <c r="B16938" s="2" t="s">
        <v>370</v>
      </c>
      <c r="C16938" s="2" t="s">
        <v>179</v>
      </c>
      <c r="D16938" t="s">
        <v>183</v>
      </c>
      <c r="E16938" t="s">
        <v>187</v>
      </c>
      <c r="F16938" t="s">
        <v>182</v>
      </c>
      <c r="G16938" s="2">
        <v>10063</v>
      </c>
      <c r="H16938" s="2">
        <v>464910.6</v>
      </c>
    </row>
    <row r="16939" spans="1:8" x14ac:dyDescent="0.25">
      <c r="A16939" s="2" t="s">
        <v>210</v>
      </c>
      <c r="B16939" s="2" t="s">
        <v>370</v>
      </c>
      <c r="C16939" s="2" t="s">
        <v>184</v>
      </c>
      <c r="D16939" t="s">
        <v>180</v>
      </c>
      <c r="E16939" t="s">
        <v>187</v>
      </c>
      <c r="F16939" t="s">
        <v>182</v>
      </c>
      <c r="G16939" s="2">
        <v>124744</v>
      </c>
      <c r="H16939" s="2">
        <v>5763172.7999999998</v>
      </c>
    </row>
    <row r="16940" spans="1:8" x14ac:dyDescent="0.25">
      <c r="A16940" s="2" t="s">
        <v>210</v>
      </c>
      <c r="B16940" s="2" t="s">
        <v>370</v>
      </c>
      <c r="C16940" s="2" t="s">
        <v>184</v>
      </c>
      <c r="D16940" t="s">
        <v>183</v>
      </c>
      <c r="E16940" t="s">
        <v>187</v>
      </c>
      <c r="F16940" t="s">
        <v>182</v>
      </c>
      <c r="G16940" s="2">
        <v>21109</v>
      </c>
      <c r="H16940" s="2">
        <v>975235.8</v>
      </c>
    </row>
    <row r="16941" spans="1:8" x14ac:dyDescent="0.25">
      <c r="A16941" s="2" t="s">
        <v>210</v>
      </c>
      <c r="B16941" s="2" t="s">
        <v>371</v>
      </c>
      <c r="C16941" s="2" t="s">
        <v>184</v>
      </c>
      <c r="D16941" t="s">
        <v>180</v>
      </c>
      <c r="E16941" t="s">
        <v>181</v>
      </c>
      <c r="F16941" t="s">
        <v>182</v>
      </c>
      <c r="G16941" s="2">
        <v>1196669</v>
      </c>
      <c r="H16941" s="2">
        <v>54733824.889999948</v>
      </c>
    </row>
    <row r="16942" spans="1:8" x14ac:dyDescent="0.25">
      <c r="A16942" s="2" t="s">
        <v>210</v>
      </c>
      <c r="B16942" s="2" t="s">
        <v>371</v>
      </c>
      <c r="C16942" s="2" t="s">
        <v>184</v>
      </c>
      <c r="D16942" t="s">
        <v>185</v>
      </c>
      <c r="E16942" t="s">
        <v>181</v>
      </c>
      <c r="F16942" t="s">
        <v>182</v>
      </c>
      <c r="G16942" s="2">
        <v>64380</v>
      </c>
      <c r="H16942" s="2">
        <v>2948378.7999999989</v>
      </c>
    </row>
    <row r="16943" spans="1:8" x14ac:dyDescent="0.25">
      <c r="A16943" s="2" t="s">
        <v>210</v>
      </c>
      <c r="B16943" s="2" t="s">
        <v>371</v>
      </c>
      <c r="C16943" s="2" t="s">
        <v>179</v>
      </c>
      <c r="D16943" t="s">
        <v>180</v>
      </c>
      <c r="E16943" t="s">
        <v>181</v>
      </c>
      <c r="F16943" t="s">
        <v>182</v>
      </c>
      <c r="G16943" s="2">
        <v>226874</v>
      </c>
      <c r="H16943" s="2">
        <v>10390466.490000073</v>
      </c>
    </row>
    <row r="16944" spans="1:8" x14ac:dyDescent="0.25">
      <c r="A16944" s="2" t="s">
        <v>210</v>
      </c>
      <c r="B16944" s="2" t="s">
        <v>371</v>
      </c>
      <c r="C16944" s="2" t="s">
        <v>179</v>
      </c>
      <c r="D16944" t="s">
        <v>183</v>
      </c>
      <c r="E16944" t="s">
        <v>181</v>
      </c>
      <c r="F16944" t="s">
        <v>182</v>
      </c>
      <c r="G16944" s="2">
        <v>13069</v>
      </c>
      <c r="H16944" s="2">
        <v>600180.95000000007</v>
      </c>
    </row>
    <row r="16945" spans="1:8" x14ac:dyDescent="0.25">
      <c r="A16945" s="2" t="s">
        <v>210</v>
      </c>
      <c r="B16945" s="2" t="s">
        <v>371</v>
      </c>
      <c r="C16945" s="2" t="s">
        <v>184</v>
      </c>
      <c r="D16945" t="s">
        <v>186</v>
      </c>
      <c r="E16945" t="s">
        <v>181</v>
      </c>
      <c r="F16945" t="s">
        <v>182</v>
      </c>
      <c r="G16945" s="2">
        <v>1362</v>
      </c>
      <c r="H16945" s="2">
        <v>61744.81</v>
      </c>
    </row>
    <row r="16946" spans="1:8" x14ac:dyDescent="0.25">
      <c r="A16946" s="2" t="s">
        <v>210</v>
      </c>
      <c r="B16946" s="2" t="s">
        <v>371</v>
      </c>
      <c r="C16946" s="2" t="s">
        <v>179</v>
      </c>
      <c r="D16946" t="s">
        <v>183</v>
      </c>
      <c r="E16946" t="s">
        <v>187</v>
      </c>
      <c r="F16946" t="s">
        <v>182</v>
      </c>
      <c r="G16946" s="2">
        <v>11396</v>
      </c>
      <c r="H16946" s="2">
        <v>522278.68</v>
      </c>
    </row>
    <row r="16947" spans="1:8" x14ac:dyDescent="0.25">
      <c r="A16947" s="2" t="s">
        <v>210</v>
      </c>
      <c r="B16947" s="2" t="s">
        <v>371</v>
      </c>
      <c r="C16947" s="2" t="s">
        <v>184</v>
      </c>
      <c r="D16947" t="s">
        <v>180</v>
      </c>
      <c r="E16947" t="s">
        <v>187</v>
      </c>
      <c r="F16947" t="s">
        <v>182</v>
      </c>
      <c r="G16947" s="2">
        <v>149024</v>
      </c>
      <c r="H16947" s="2">
        <v>6829769.9199999999</v>
      </c>
    </row>
    <row r="16948" spans="1:8" x14ac:dyDescent="0.25">
      <c r="A16948" s="2" t="s">
        <v>210</v>
      </c>
      <c r="B16948" s="2" t="s">
        <v>371</v>
      </c>
      <c r="C16948" s="2" t="s">
        <v>184</v>
      </c>
      <c r="D16948" t="s">
        <v>183</v>
      </c>
      <c r="E16948" t="s">
        <v>187</v>
      </c>
      <c r="F16948" t="s">
        <v>182</v>
      </c>
      <c r="G16948" s="2">
        <v>57362</v>
      </c>
      <c r="H16948" s="2">
        <v>2628900.46</v>
      </c>
    </row>
    <row r="16949" spans="1:8" x14ac:dyDescent="0.25">
      <c r="A16949" s="2" t="s">
        <v>210</v>
      </c>
      <c r="B16949" s="2" t="s">
        <v>372</v>
      </c>
      <c r="C16949" s="2" t="s">
        <v>184</v>
      </c>
      <c r="D16949" t="s">
        <v>180</v>
      </c>
      <c r="E16949" t="s">
        <v>181</v>
      </c>
      <c r="F16949" t="s">
        <v>182</v>
      </c>
      <c r="G16949" s="2">
        <v>1270231</v>
      </c>
      <c r="H16949" s="2">
        <v>57994552.970000133</v>
      </c>
    </row>
    <row r="16950" spans="1:8" x14ac:dyDescent="0.25">
      <c r="A16950" s="2" t="s">
        <v>210</v>
      </c>
      <c r="B16950" s="2" t="s">
        <v>372</v>
      </c>
      <c r="C16950" s="2" t="s">
        <v>184</v>
      </c>
      <c r="D16950" t="s">
        <v>185</v>
      </c>
      <c r="E16950" t="s">
        <v>181</v>
      </c>
      <c r="F16950" t="s">
        <v>182</v>
      </c>
      <c r="G16950" s="2">
        <v>87367</v>
      </c>
      <c r="H16950" s="2">
        <v>3993061.100000001</v>
      </c>
    </row>
    <row r="16951" spans="1:8" x14ac:dyDescent="0.25">
      <c r="A16951" s="2" t="s">
        <v>210</v>
      </c>
      <c r="B16951" s="2" t="s">
        <v>372</v>
      </c>
      <c r="C16951" s="2" t="s">
        <v>179</v>
      </c>
      <c r="D16951" t="s">
        <v>180</v>
      </c>
      <c r="E16951" t="s">
        <v>181</v>
      </c>
      <c r="F16951" t="s">
        <v>182</v>
      </c>
      <c r="G16951" s="2">
        <v>166865</v>
      </c>
      <c r="H16951" s="2">
        <v>7619956.7699999996</v>
      </c>
    </row>
    <row r="16952" spans="1:8" x14ac:dyDescent="0.25">
      <c r="A16952" s="2" t="s">
        <v>210</v>
      </c>
      <c r="B16952" s="2" t="s">
        <v>372</v>
      </c>
      <c r="C16952" s="2" t="s">
        <v>179</v>
      </c>
      <c r="D16952" t="s">
        <v>183</v>
      </c>
      <c r="E16952" t="s">
        <v>181</v>
      </c>
      <c r="F16952" t="s">
        <v>182</v>
      </c>
      <c r="G16952" s="2">
        <v>5799</v>
      </c>
      <c r="H16952" s="2">
        <v>264216.94999999984</v>
      </c>
    </row>
    <row r="16953" spans="1:8" x14ac:dyDescent="0.25">
      <c r="A16953" s="2" t="s">
        <v>210</v>
      </c>
      <c r="B16953" s="2" t="s">
        <v>372</v>
      </c>
      <c r="C16953" s="2" t="s">
        <v>179</v>
      </c>
      <c r="D16953" t="s">
        <v>183</v>
      </c>
      <c r="E16953" t="s">
        <v>187</v>
      </c>
      <c r="F16953" t="s">
        <v>182</v>
      </c>
      <c r="G16953" s="2">
        <v>11396</v>
      </c>
      <c r="H16953" s="2">
        <v>515782.96</v>
      </c>
    </row>
    <row r="16954" spans="1:8" x14ac:dyDescent="0.25">
      <c r="A16954" s="2" t="s">
        <v>210</v>
      </c>
      <c r="B16954" s="2" t="s">
        <v>372</v>
      </c>
      <c r="C16954" s="2" t="s">
        <v>184</v>
      </c>
      <c r="D16954" t="s">
        <v>180</v>
      </c>
      <c r="E16954" t="s">
        <v>187</v>
      </c>
      <c r="F16954" t="s">
        <v>182</v>
      </c>
      <c r="G16954" s="2">
        <v>147982</v>
      </c>
      <c r="H16954" s="2">
        <v>6697665.3200000003</v>
      </c>
    </row>
    <row r="16955" spans="1:8" x14ac:dyDescent="0.25">
      <c r="A16955" s="2" t="s">
        <v>210</v>
      </c>
      <c r="B16955" s="2" t="s">
        <v>372</v>
      </c>
      <c r="C16955" s="2" t="s">
        <v>184</v>
      </c>
      <c r="D16955" t="s">
        <v>183</v>
      </c>
      <c r="E16955" t="s">
        <v>187</v>
      </c>
      <c r="F16955" t="s">
        <v>182</v>
      </c>
      <c r="G16955" s="2">
        <v>6000</v>
      </c>
      <c r="H16955" s="2">
        <v>271560</v>
      </c>
    </row>
    <row r="16956" spans="1:8" x14ac:dyDescent="0.25">
      <c r="A16956" s="2" t="s">
        <v>210</v>
      </c>
      <c r="B16956" s="2" t="s">
        <v>373</v>
      </c>
      <c r="C16956" s="2" t="s">
        <v>179</v>
      </c>
      <c r="D16956" t="s">
        <v>180</v>
      </c>
      <c r="E16956" t="s">
        <v>181</v>
      </c>
      <c r="F16956" t="s">
        <v>182</v>
      </c>
      <c r="G16956" s="2">
        <v>161674</v>
      </c>
      <c r="H16956" s="2">
        <v>7453492.090000012</v>
      </c>
    </row>
    <row r="16957" spans="1:8" x14ac:dyDescent="0.25">
      <c r="A16957" s="2" t="s">
        <v>210</v>
      </c>
      <c r="B16957" s="2" t="s">
        <v>373</v>
      </c>
      <c r="C16957" s="2" t="s">
        <v>179</v>
      </c>
      <c r="D16957" t="s">
        <v>183</v>
      </c>
      <c r="E16957" t="s">
        <v>181</v>
      </c>
      <c r="F16957" t="s">
        <v>182</v>
      </c>
      <c r="G16957" s="2">
        <v>17567</v>
      </c>
      <c r="H16957" s="2">
        <v>810827.91000000027</v>
      </c>
    </row>
    <row r="16958" spans="1:8" x14ac:dyDescent="0.25">
      <c r="A16958" s="2" t="s">
        <v>210</v>
      </c>
      <c r="B16958" s="2" t="s">
        <v>373</v>
      </c>
      <c r="C16958" s="2" t="s">
        <v>184</v>
      </c>
      <c r="D16958" t="s">
        <v>180</v>
      </c>
      <c r="E16958" t="s">
        <v>181</v>
      </c>
      <c r="F16958" t="s">
        <v>182</v>
      </c>
      <c r="G16958" s="2">
        <v>1141829</v>
      </c>
      <c r="H16958" s="2">
        <v>52627349.9799999</v>
      </c>
    </row>
    <row r="16959" spans="1:8" x14ac:dyDescent="0.25">
      <c r="A16959" s="2" t="s">
        <v>210</v>
      </c>
      <c r="B16959" s="2" t="s">
        <v>373</v>
      </c>
      <c r="C16959" s="2" t="s">
        <v>184</v>
      </c>
      <c r="D16959" t="s">
        <v>185</v>
      </c>
      <c r="E16959" t="s">
        <v>181</v>
      </c>
      <c r="F16959" t="s">
        <v>182</v>
      </c>
      <c r="G16959" s="2">
        <v>170600</v>
      </c>
      <c r="H16959" s="2">
        <v>7871723.4300000109</v>
      </c>
    </row>
    <row r="16960" spans="1:8" x14ac:dyDescent="0.25">
      <c r="A16960" s="2" t="s">
        <v>210</v>
      </c>
      <c r="B16960" s="2" t="s">
        <v>374</v>
      </c>
      <c r="C16960" s="2" t="s">
        <v>179</v>
      </c>
      <c r="D16960" t="s">
        <v>183</v>
      </c>
      <c r="E16960" t="s">
        <v>181</v>
      </c>
      <c r="F16960" t="s">
        <v>182</v>
      </c>
      <c r="G16960" s="2">
        <v>13540</v>
      </c>
      <c r="H16960" s="2">
        <v>622781.04999999993</v>
      </c>
    </row>
    <row r="16961" spans="1:8" x14ac:dyDescent="0.25">
      <c r="A16961" s="2" t="s">
        <v>210</v>
      </c>
      <c r="B16961" s="2" t="s">
        <v>374</v>
      </c>
      <c r="C16961" s="2" t="s">
        <v>179</v>
      </c>
      <c r="D16961" t="s">
        <v>180</v>
      </c>
      <c r="E16961" t="s">
        <v>181</v>
      </c>
      <c r="F16961" t="s">
        <v>182</v>
      </c>
      <c r="G16961" s="2">
        <v>175053</v>
      </c>
      <c r="H16961" s="2">
        <v>8035625.0099999951</v>
      </c>
    </row>
    <row r="16962" spans="1:8" x14ac:dyDescent="0.25">
      <c r="A16962" s="2" t="s">
        <v>210</v>
      </c>
      <c r="B16962" s="2" t="s">
        <v>374</v>
      </c>
      <c r="C16962" s="2" t="s">
        <v>184</v>
      </c>
      <c r="D16962" t="s">
        <v>185</v>
      </c>
      <c r="E16962" t="s">
        <v>181</v>
      </c>
      <c r="F16962" t="s">
        <v>182</v>
      </c>
      <c r="G16962" s="2">
        <v>151842</v>
      </c>
      <c r="H16962" s="2">
        <v>6983462.5299999854</v>
      </c>
    </row>
    <row r="16963" spans="1:8" x14ac:dyDescent="0.25">
      <c r="A16963" s="2" t="s">
        <v>210</v>
      </c>
      <c r="B16963" s="2" t="s">
        <v>374</v>
      </c>
      <c r="C16963" s="2" t="s">
        <v>184</v>
      </c>
      <c r="D16963" t="s">
        <v>180</v>
      </c>
      <c r="E16963" t="s">
        <v>181</v>
      </c>
      <c r="F16963" t="s">
        <v>182</v>
      </c>
      <c r="G16963" s="2">
        <v>1148049</v>
      </c>
      <c r="H16963" s="2">
        <v>52699360.080000035</v>
      </c>
    </row>
    <row r="16964" spans="1:8" x14ac:dyDescent="0.25">
      <c r="A16964" s="2" t="s">
        <v>210</v>
      </c>
      <c r="B16964" s="2" t="s">
        <v>374</v>
      </c>
      <c r="C16964" s="2" t="s">
        <v>179</v>
      </c>
      <c r="D16964" t="s">
        <v>185</v>
      </c>
      <c r="E16964" t="s">
        <v>181</v>
      </c>
      <c r="F16964" t="s">
        <v>182</v>
      </c>
      <c r="G16964" s="2">
        <v>1</v>
      </c>
      <c r="H16964" s="2">
        <v>46</v>
      </c>
    </row>
    <row r="16965" spans="1:8" x14ac:dyDescent="0.25">
      <c r="A16965" s="2" t="s">
        <v>210</v>
      </c>
      <c r="B16965" s="2" t="s">
        <v>374</v>
      </c>
      <c r="C16965" s="2" t="s">
        <v>184</v>
      </c>
      <c r="D16965" t="s">
        <v>180</v>
      </c>
      <c r="E16965" t="s">
        <v>187</v>
      </c>
      <c r="F16965" t="s">
        <v>182</v>
      </c>
      <c r="G16965" s="2">
        <v>128041</v>
      </c>
      <c r="H16965" s="2">
        <v>5868119.0300000003</v>
      </c>
    </row>
    <row r="16966" spans="1:8" x14ac:dyDescent="0.25">
      <c r="A16966" s="2" t="s">
        <v>210</v>
      </c>
      <c r="B16966" s="2" t="s">
        <v>374</v>
      </c>
      <c r="C16966" s="2" t="s">
        <v>184</v>
      </c>
      <c r="D16966" t="s">
        <v>183</v>
      </c>
      <c r="E16966" t="s">
        <v>187</v>
      </c>
      <c r="F16966" t="s">
        <v>182</v>
      </c>
      <c r="G16966" s="2">
        <v>33258</v>
      </c>
      <c r="H16966" s="2">
        <v>1524214.14</v>
      </c>
    </row>
    <row r="16967" spans="1:8" x14ac:dyDescent="0.25">
      <c r="A16967" s="2" t="s">
        <v>210</v>
      </c>
      <c r="B16967" s="2" t="s">
        <v>375</v>
      </c>
      <c r="C16967" s="2" t="s">
        <v>184</v>
      </c>
      <c r="D16967" t="s">
        <v>185</v>
      </c>
      <c r="E16967" t="s">
        <v>181</v>
      </c>
      <c r="F16967" t="s">
        <v>182</v>
      </c>
      <c r="G16967" s="2">
        <v>49480</v>
      </c>
      <c r="H16967" s="2">
        <v>2250374.8799999994</v>
      </c>
    </row>
    <row r="16968" spans="1:8" x14ac:dyDescent="0.25">
      <c r="A16968" s="2" t="s">
        <v>210</v>
      </c>
      <c r="B16968" s="2" t="s">
        <v>375</v>
      </c>
      <c r="C16968" s="2" t="s">
        <v>184</v>
      </c>
      <c r="D16968" t="s">
        <v>180</v>
      </c>
      <c r="E16968" t="s">
        <v>181</v>
      </c>
      <c r="F16968" t="s">
        <v>182</v>
      </c>
      <c r="G16968" s="2">
        <v>862416</v>
      </c>
      <c r="H16968" s="2">
        <v>39353764.839999869</v>
      </c>
    </row>
    <row r="16969" spans="1:8" x14ac:dyDescent="0.25">
      <c r="A16969" s="2" t="s">
        <v>210</v>
      </c>
      <c r="B16969" s="2" t="s">
        <v>375</v>
      </c>
      <c r="C16969" s="2" t="s">
        <v>179</v>
      </c>
      <c r="D16969" t="s">
        <v>183</v>
      </c>
      <c r="E16969" t="s">
        <v>181</v>
      </c>
      <c r="F16969" t="s">
        <v>182</v>
      </c>
      <c r="G16969" s="2">
        <v>41496</v>
      </c>
      <c r="H16969" s="2">
        <v>1884751.41</v>
      </c>
    </row>
    <row r="16970" spans="1:8" x14ac:dyDescent="0.25">
      <c r="A16970" s="2" t="s">
        <v>210</v>
      </c>
      <c r="B16970" s="2" t="s">
        <v>375</v>
      </c>
      <c r="C16970" s="2" t="s">
        <v>179</v>
      </c>
      <c r="D16970" t="s">
        <v>180</v>
      </c>
      <c r="E16970" t="s">
        <v>181</v>
      </c>
      <c r="F16970" t="s">
        <v>182</v>
      </c>
      <c r="G16970" s="2">
        <v>138605</v>
      </c>
      <c r="H16970" s="2">
        <v>6317162.4000000032</v>
      </c>
    </row>
    <row r="16971" spans="1:8" x14ac:dyDescent="0.25">
      <c r="A16971" s="2" t="s">
        <v>210</v>
      </c>
      <c r="B16971" s="2" t="s">
        <v>375</v>
      </c>
      <c r="C16971" s="2" t="s">
        <v>179</v>
      </c>
      <c r="D16971" t="s">
        <v>183</v>
      </c>
      <c r="E16971" t="s">
        <v>187</v>
      </c>
      <c r="F16971" t="s">
        <v>182</v>
      </c>
      <c r="G16971" s="2">
        <v>5565</v>
      </c>
      <c r="H16971" s="2">
        <v>251649.3</v>
      </c>
    </row>
    <row r="16972" spans="1:8" x14ac:dyDescent="0.25">
      <c r="A16972" s="2" t="s">
        <v>210</v>
      </c>
      <c r="B16972" s="2" t="s">
        <v>375</v>
      </c>
      <c r="C16972" s="2" t="s">
        <v>184</v>
      </c>
      <c r="D16972" t="s">
        <v>183</v>
      </c>
      <c r="E16972" t="s">
        <v>187</v>
      </c>
      <c r="F16972" t="s">
        <v>182</v>
      </c>
      <c r="G16972" s="2">
        <v>15825</v>
      </c>
      <c r="H16972" s="2">
        <v>715606.5</v>
      </c>
    </row>
    <row r="16973" spans="1:8" x14ac:dyDescent="0.25">
      <c r="A16973" s="2" t="s">
        <v>210</v>
      </c>
      <c r="B16973" s="2" t="s">
        <v>375</v>
      </c>
      <c r="C16973" s="2" t="s">
        <v>184</v>
      </c>
      <c r="D16973" t="s">
        <v>180</v>
      </c>
      <c r="E16973" t="s">
        <v>187</v>
      </c>
      <c r="F16973" t="s">
        <v>182</v>
      </c>
      <c r="G16973" s="2">
        <v>11154</v>
      </c>
      <c r="H16973" s="2">
        <v>504383.87999999995</v>
      </c>
    </row>
    <row r="16974" spans="1:8" x14ac:dyDescent="0.25">
      <c r="A16974" s="2" t="s">
        <v>210</v>
      </c>
      <c r="B16974" s="2" t="s">
        <v>376</v>
      </c>
      <c r="C16974" s="2" t="s">
        <v>179</v>
      </c>
      <c r="D16974" t="s">
        <v>183</v>
      </c>
      <c r="E16974" t="s">
        <v>181</v>
      </c>
      <c r="F16974" t="s">
        <v>182</v>
      </c>
      <c r="G16974" s="2">
        <v>26367</v>
      </c>
      <c r="H16974" s="2">
        <v>1193778.3700000001</v>
      </c>
    </row>
    <row r="16975" spans="1:8" x14ac:dyDescent="0.25">
      <c r="A16975" s="2" t="s">
        <v>210</v>
      </c>
      <c r="B16975" s="2" t="s">
        <v>376</v>
      </c>
      <c r="C16975" s="2" t="s">
        <v>184</v>
      </c>
      <c r="D16975" t="s">
        <v>185</v>
      </c>
      <c r="E16975" t="s">
        <v>181</v>
      </c>
      <c r="F16975" t="s">
        <v>182</v>
      </c>
      <c r="G16975" s="2">
        <v>189355</v>
      </c>
      <c r="H16975" s="2">
        <v>8597487.6900000032</v>
      </c>
    </row>
    <row r="16976" spans="1:8" x14ac:dyDescent="0.25">
      <c r="A16976" s="2" t="s">
        <v>210</v>
      </c>
      <c r="B16976" s="2" t="s">
        <v>376</v>
      </c>
      <c r="C16976" s="2" t="s">
        <v>184</v>
      </c>
      <c r="D16976" t="s">
        <v>180</v>
      </c>
      <c r="E16976" t="s">
        <v>181</v>
      </c>
      <c r="F16976" t="s">
        <v>182</v>
      </c>
      <c r="G16976" s="2">
        <v>725466</v>
      </c>
      <c r="H16976" s="2">
        <v>32925533.090000041</v>
      </c>
    </row>
    <row r="16977" spans="1:8" x14ac:dyDescent="0.25">
      <c r="A16977" s="2" t="s">
        <v>210</v>
      </c>
      <c r="B16977" s="2" t="s">
        <v>376</v>
      </c>
      <c r="C16977" s="2" t="s">
        <v>179</v>
      </c>
      <c r="D16977" t="s">
        <v>180</v>
      </c>
      <c r="E16977" t="s">
        <v>181</v>
      </c>
      <c r="F16977" t="s">
        <v>182</v>
      </c>
      <c r="G16977" s="2">
        <v>135928</v>
      </c>
      <c r="H16977" s="2">
        <v>6169452.1599999815</v>
      </c>
    </row>
    <row r="16978" spans="1:8" x14ac:dyDescent="0.25">
      <c r="A16978" s="2" t="s">
        <v>210</v>
      </c>
      <c r="B16978" s="2" t="s">
        <v>376</v>
      </c>
      <c r="C16978" s="2" t="s">
        <v>179</v>
      </c>
      <c r="D16978" t="s">
        <v>183</v>
      </c>
      <c r="E16978" t="s">
        <v>187</v>
      </c>
      <c r="F16978" t="s">
        <v>182</v>
      </c>
      <c r="G16978" s="2">
        <v>14652</v>
      </c>
      <c r="H16978" s="2">
        <v>665200.79999999993</v>
      </c>
    </row>
    <row r="16979" spans="1:8" x14ac:dyDescent="0.25">
      <c r="A16979" s="2" t="s">
        <v>210</v>
      </c>
      <c r="B16979" s="2" t="s">
        <v>376</v>
      </c>
      <c r="C16979" s="2" t="s">
        <v>184</v>
      </c>
      <c r="D16979" t="s">
        <v>180</v>
      </c>
      <c r="E16979" t="s">
        <v>187</v>
      </c>
      <c r="F16979" t="s">
        <v>182</v>
      </c>
      <c r="G16979" s="2">
        <v>85971</v>
      </c>
      <c r="H16979" s="2">
        <v>3903083.4</v>
      </c>
    </row>
    <row r="16980" spans="1:8" x14ac:dyDescent="0.25">
      <c r="A16980" s="2" t="s">
        <v>210</v>
      </c>
      <c r="B16980" s="2" t="s">
        <v>377</v>
      </c>
      <c r="C16980" s="2" t="s">
        <v>179</v>
      </c>
      <c r="D16980" t="s">
        <v>183</v>
      </c>
      <c r="E16980" t="s">
        <v>181</v>
      </c>
      <c r="F16980" t="s">
        <v>182</v>
      </c>
      <c r="G16980" s="2">
        <v>3468</v>
      </c>
      <c r="H16980" s="2">
        <v>158069.56999999995</v>
      </c>
    </row>
    <row r="16981" spans="1:8" x14ac:dyDescent="0.25">
      <c r="A16981" s="2" t="s">
        <v>210</v>
      </c>
      <c r="B16981" s="2" t="s">
        <v>377</v>
      </c>
      <c r="C16981" s="2" t="s">
        <v>179</v>
      </c>
      <c r="D16981" t="s">
        <v>180</v>
      </c>
      <c r="E16981" t="s">
        <v>181</v>
      </c>
      <c r="F16981" t="s">
        <v>182</v>
      </c>
      <c r="G16981" s="2">
        <v>170701</v>
      </c>
      <c r="H16981" s="2">
        <v>7775305.2299999949</v>
      </c>
    </row>
    <row r="16982" spans="1:8" x14ac:dyDescent="0.25">
      <c r="A16982" s="2" t="s">
        <v>210</v>
      </c>
      <c r="B16982" s="2" t="s">
        <v>377</v>
      </c>
      <c r="C16982" s="2" t="s">
        <v>184</v>
      </c>
      <c r="D16982" t="s">
        <v>180</v>
      </c>
      <c r="E16982" t="s">
        <v>181</v>
      </c>
      <c r="F16982" t="s">
        <v>182</v>
      </c>
      <c r="G16982" s="2">
        <v>1143552</v>
      </c>
      <c r="H16982" s="2">
        <v>52098814.889999993</v>
      </c>
    </row>
    <row r="16983" spans="1:8" x14ac:dyDescent="0.25">
      <c r="A16983" s="2" t="s">
        <v>210</v>
      </c>
      <c r="B16983" s="2" t="s">
        <v>377</v>
      </c>
      <c r="C16983" s="2" t="s">
        <v>184</v>
      </c>
      <c r="D16983" t="s">
        <v>185</v>
      </c>
      <c r="E16983" t="s">
        <v>181</v>
      </c>
      <c r="F16983" t="s">
        <v>182</v>
      </c>
      <c r="G16983" s="2">
        <v>1672233</v>
      </c>
      <c r="H16983" s="2">
        <v>75793227.340000063</v>
      </c>
    </row>
    <row r="16984" spans="1:8" x14ac:dyDescent="0.25">
      <c r="A16984" s="2" t="s">
        <v>210</v>
      </c>
      <c r="B16984" s="2" t="s">
        <v>377</v>
      </c>
      <c r="C16984" s="2" t="s">
        <v>179</v>
      </c>
      <c r="D16984" t="s">
        <v>183</v>
      </c>
      <c r="E16984" t="s">
        <v>187</v>
      </c>
      <c r="F16984" t="s">
        <v>182</v>
      </c>
      <c r="G16984" s="2">
        <v>14652</v>
      </c>
      <c r="H16984" s="2">
        <v>670035.96</v>
      </c>
    </row>
    <row r="16985" spans="1:8" x14ac:dyDescent="0.25">
      <c r="A16985" s="2" t="s">
        <v>210</v>
      </c>
      <c r="B16985" s="2" t="s">
        <v>377</v>
      </c>
      <c r="C16985" s="2" t="s">
        <v>184</v>
      </c>
      <c r="D16985" t="s">
        <v>180</v>
      </c>
      <c r="E16985" t="s">
        <v>187</v>
      </c>
      <c r="F16985" t="s">
        <v>182</v>
      </c>
      <c r="G16985" s="2">
        <v>188154</v>
      </c>
      <c r="H16985" s="2">
        <v>8604282.4199999981</v>
      </c>
    </row>
    <row r="16986" spans="1:8" x14ac:dyDescent="0.25">
      <c r="A16986" s="2" t="s">
        <v>210</v>
      </c>
      <c r="B16986" s="2" t="s">
        <v>377</v>
      </c>
      <c r="C16986" s="2" t="s">
        <v>184</v>
      </c>
      <c r="D16986" t="s">
        <v>183</v>
      </c>
      <c r="E16986" t="s">
        <v>187</v>
      </c>
      <c r="F16986" t="s">
        <v>182</v>
      </c>
      <c r="G16986" s="2">
        <v>169368</v>
      </c>
      <c r="H16986" s="2">
        <v>7745198.6399999997</v>
      </c>
    </row>
    <row r="16987" spans="1:8" x14ac:dyDescent="0.25">
      <c r="A16987" s="2" t="s">
        <v>210</v>
      </c>
      <c r="B16987" s="2" t="s">
        <v>378</v>
      </c>
      <c r="C16987" s="2" t="s">
        <v>184</v>
      </c>
      <c r="D16987" t="s">
        <v>185</v>
      </c>
      <c r="E16987" t="s">
        <v>181</v>
      </c>
      <c r="F16987" t="s">
        <v>182</v>
      </c>
      <c r="G16987" s="2">
        <v>121004</v>
      </c>
      <c r="H16987" s="2">
        <v>5759233.3500000006</v>
      </c>
    </row>
    <row r="16988" spans="1:8" x14ac:dyDescent="0.25">
      <c r="A16988" s="2" t="s">
        <v>210</v>
      </c>
      <c r="B16988" s="2" t="s">
        <v>378</v>
      </c>
      <c r="C16988" s="2" t="s">
        <v>184</v>
      </c>
      <c r="D16988" t="s">
        <v>180</v>
      </c>
      <c r="E16988" t="s">
        <v>181</v>
      </c>
      <c r="F16988" t="s">
        <v>182</v>
      </c>
      <c r="G16988" s="2">
        <v>1585412</v>
      </c>
      <c r="H16988" s="2">
        <v>74854039.68999967</v>
      </c>
    </row>
    <row r="16989" spans="1:8" x14ac:dyDescent="0.25">
      <c r="A16989" s="2" t="s">
        <v>210</v>
      </c>
      <c r="B16989" s="2" t="s">
        <v>378</v>
      </c>
      <c r="C16989" s="2" t="s">
        <v>179</v>
      </c>
      <c r="D16989" t="s">
        <v>180</v>
      </c>
      <c r="E16989" t="s">
        <v>181</v>
      </c>
      <c r="F16989" t="s">
        <v>182</v>
      </c>
      <c r="G16989" s="2">
        <v>288755</v>
      </c>
      <c r="H16989" s="2">
        <v>13638376.320000015</v>
      </c>
    </row>
    <row r="16990" spans="1:8" x14ac:dyDescent="0.25">
      <c r="A16990" s="2" t="s">
        <v>210</v>
      </c>
      <c r="B16990" s="2" t="s">
        <v>378</v>
      </c>
      <c r="C16990" s="2" t="s">
        <v>179</v>
      </c>
      <c r="D16990" t="s">
        <v>183</v>
      </c>
      <c r="E16990" t="s">
        <v>181</v>
      </c>
      <c r="F16990" t="s">
        <v>182</v>
      </c>
      <c r="G16990" s="2">
        <v>14139</v>
      </c>
      <c r="H16990" s="2">
        <v>675369.37999999989</v>
      </c>
    </row>
    <row r="16991" spans="1:8" x14ac:dyDescent="0.25">
      <c r="A16991" s="2" t="s">
        <v>210</v>
      </c>
      <c r="B16991" s="2" t="s">
        <v>378</v>
      </c>
      <c r="C16991" s="2" t="s">
        <v>179</v>
      </c>
      <c r="D16991" t="s">
        <v>183</v>
      </c>
      <c r="E16991" t="s">
        <v>187</v>
      </c>
      <c r="F16991" t="s">
        <v>182</v>
      </c>
      <c r="G16991" s="2">
        <v>11929</v>
      </c>
      <c r="H16991" s="2">
        <v>572234.13</v>
      </c>
    </row>
    <row r="16992" spans="1:8" x14ac:dyDescent="0.25">
      <c r="A16992" s="2" t="s">
        <v>210</v>
      </c>
      <c r="B16992" s="2" t="s">
        <v>378</v>
      </c>
      <c r="C16992" s="2" t="s">
        <v>184</v>
      </c>
      <c r="D16992" t="s">
        <v>180</v>
      </c>
      <c r="E16992" t="s">
        <v>187</v>
      </c>
      <c r="F16992" t="s">
        <v>182</v>
      </c>
      <c r="G16992" s="2">
        <v>220116</v>
      </c>
      <c r="H16992" s="2">
        <v>10558964.52</v>
      </c>
    </row>
    <row r="16993" spans="1:8" x14ac:dyDescent="0.25">
      <c r="A16993" s="2" t="s">
        <v>210</v>
      </c>
      <c r="B16993" s="2" t="s">
        <v>378</v>
      </c>
      <c r="C16993" s="2" t="s">
        <v>184</v>
      </c>
      <c r="D16993" t="s">
        <v>183</v>
      </c>
      <c r="E16993" t="s">
        <v>187</v>
      </c>
      <c r="F16993" t="s">
        <v>182</v>
      </c>
      <c r="G16993" s="2">
        <v>2000</v>
      </c>
      <c r="H16993" s="2">
        <v>95940</v>
      </c>
    </row>
    <row r="16994" spans="1:8" x14ac:dyDescent="0.25">
      <c r="A16994" s="2" t="s">
        <v>210</v>
      </c>
      <c r="B16994" s="2" t="s">
        <v>379</v>
      </c>
      <c r="C16994" s="2" t="s">
        <v>179</v>
      </c>
      <c r="D16994" t="s">
        <v>180</v>
      </c>
      <c r="E16994" t="s">
        <v>181</v>
      </c>
      <c r="F16994" t="s">
        <v>182</v>
      </c>
      <c r="G16994" s="2">
        <v>260154</v>
      </c>
      <c r="H16994" s="2">
        <v>12539823.119999992</v>
      </c>
    </row>
    <row r="16995" spans="1:8" x14ac:dyDescent="0.25">
      <c r="A16995" s="2" t="s">
        <v>210</v>
      </c>
      <c r="B16995" s="2" t="s">
        <v>379</v>
      </c>
      <c r="C16995" s="2" t="s">
        <v>179</v>
      </c>
      <c r="D16995" t="s">
        <v>183</v>
      </c>
      <c r="E16995" t="s">
        <v>181</v>
      </c>
      <c r="F16995" t="s">
        <v>182</v>
      </c>
      <c r="G16995" s="2">
        <v>14049</v>
      </c>
      <c r="H16995" s="2">
        <v>675687.92999999993</v>
      </c>
    </row>
    <row r="16996" spans="1:8" x14ac:dyDescent="0.25">
      <c r="A16996" s="2" t="s">
        <v>210</v>
      </c>
      <c r="B16996" s="2" t="s">
        <v>379</v>
      </c>
      <c r="C16996" s="2" t="s">
        <v>184</v>
      </c>
      <c r="D16996" t="s">
        <v>180</v>
      </c>
      <c r="E16996" t="s">
        <v>181</v>
      </c>
      <c r="F16996" t="s">
        <v>182</v>
      </c>
      <c r="G16996" s="2">
        <v>1595180</v>
      </c>
      <c r="H16996" s="2">
        <v>76850088.120000094</v>
      </c>
    </row>
    <row r="16997" spans="1:8" x14ac:dyDescent="0.25">
      <c r="A16997" s="2" t="s">
        <v>210</v>
      </c>
      <c r="B16997" s="2" t="s">
        <v>379</v>
      </c>
      <c r="C16997" s="2" t="s">
        <v>184</v>
      </c>
      <c r="D16997" t="s">
        <v>185</v>
      </c>
      <c r="E16997" t="s">
        <v>181</v>
      </c>
      <c r="F16997" t="s">
        <v>182</v>
      </c>
      <c r="G16997" s="2">
        <v>130870</v>
      </c>
      <c r="H16997" s="2">
        <v>6310231.0200000042</v>
      </c>
    </row>
    <row r="16998" spans="1:8" x14ac:dyDescent="0.25">
      <c r="A16998" s="2" t="s">
        <v>210</v>
      </c>
      <c r="B16998" s="2" t="s">
        <v>379</v>
      </c>
      <c r="C16998" s="2" t="s">
        <v>184</v>
      </c>
      <c r="D16998" t="s">
        <v>180</v>
      </c>
      <c r="E16998" t="s">
        <v>187</v>
      </c>
      <c r="F16998" t="s">
        <v>182</v>
      </c>
      <c r="G16998" s="2">
        <v>103816</v>
      </c>
      <c r="H16998" s="2">
        <v>5024694.3999999994</v>
      </c>
    </row>
    <row r="16999" spans="1:8" x14ac:dyDescent="0.25">
      <c r="A16999" s="2" t="s">
        <v>210</v>
      </c>
      <c r="B16999" s="2" t="s">
        <v>379</v>
      </c>
      <c r="C16999" s="2" t="s">
        <v>184</v>
      </c>
      <c r="D16999" t="s">
        <v>183</v>
      </c>
      <c r="E16999" t="s">
        <v>187</v>
      </c>
      <c r="F16999" t="s">
        <v>182</v>
      </c>
      <c r="G16999" s="2">
        <v>24405</v>
      </c>
      <c r="H16999" s="2">
        <v>1181202</v>
      </c>
    </row>
    <row r="17000" spans="1:8" x14ac:dyDescent="0.25">
      <c r="A17000" s="2" t="s">
        <v>210</v>
      </c>
      <c r="B17000" s="2" t="s">
        <v>379</v>
      </c>
      <c r="C17000" s="2" t="s">
        <v>179</v>
      </c>
      <c r="D17000" t="s">
        <v>183</v>
      </c>
      <c r="E17000" t="s">
        <v>187</v>
      </c>
      <c r="F17000" t="s">
        <v>182</v>
      </c>
      <c r="G17000" s="2">
        <v>14652</v>
      </c>
      <c r="H17000" s="2">
        <v>709156.79999999993</v>
      </c>
    </row>
    <row r="17001" spans="1:8" x14ac:dyDescent="0.25">
      <c r="A17001" s="2" t="s">
        <v>210</v>
      </c>
      <c r="B17001" s="2" t="s">
        <v>380</v>
      </c>
      <c r="C17001" s="2" t="s">
        <v>184</v>
      </c>
      <c r="D17001" t="s">
        <v>185</v>
      </c>
      <c r="E17001" t="s">
        <v>181</v>
      </c>
      <c r="F17001" t="s">
        <v>182</v>
      </c>
      <c r="G17001" s="2">
        <v>61174</v>
      </c>
      <c r="H17001" s="2">
        <v>2953084.560000001</v>
      </c>
    </row>
    <row r="17002" spans="1:8" x14ac:dyDescent="0.25">
      <c r="A17002" s="2" t="s">
        <v>210</v>
      </c>
      <c r="B17002" s="2" t="s">
        <v>380</v>
      </c>
      <c r="C17002" s="2" t="s">
        <v>184</v>
      </c>
      <c r="D17002" t="s">
        <v>180</v>
      </c>
      <c r="E17002" t="s">
        <v>181</v>
      </c>
      <c r="F17002" t="s">
        <v>182</v>
      </c>
      <c r="G17002" s="2">
        <v>768340</v>
      </c>
      <c r="H17002" s="2">
        <v>37172965.159999996</v>
      </c>
    </row>
    <row r="17003" spans="1:8" x14ac:dyDescent="0.25">
      <c r="A17003" s="2" t="s">
        <v>210</v>
      </c>
      <c r="B17003" s="2" t="s">
        <v>380</v>
      </c>
      <c r="C17003" s="2" t="s">
        <v>179</v>
      </c>
      <c r="D17003" t="s">
        <v>183</v>
      </c>
      <c r="E17003" t="s">
        <v>181</v>
      </c>
      <c r="F17003" t="s">
        <v>182</v>
      </c>
      <c r="G17003" s="2">
        <v>10817</v>
      </c>
      <c r="H17003" s="2">
        <v>522004.96</v>
      </c>
    </row>
    <row r="17004" spans="1:8" x14ac:dyDescent="0.25">
      <c r="A17004" s="2" t="s">
        <v>210</v>
      </c>
      <c r="B17004" s="2" t="s">
        <v>380</v>
      </c>
      <c r="C17004" s="2" t="s">
        <v>179</v>
      </c>
      <c r="D17004" t="s">
        <v>180</v>
      </c>
      <c r="E17004" t="s">
        <v>181</v>
      </c>
      <c r="F17004" t="s">
        <v>182</v>
      </c>
      <c r="G17004" s="2">
        <v>130117</v>
      </c>
      <c r="H17004" s="2">
        <v>6288763.4699999979</v>
      </c>
    </row>
    <row r="17005" spans="1:8" x14ac:dyDescent="0.25">
      <c r="A17005" s="2" t="s">
        <v>210</v>
      </c>
      <c r="B17005" s="2" t="s">
        <v>380</v>
      </c>
      <c r="C17005" s="2" t="s">
        <v>179</v>
      </c>
      <c r="D17005" t="s">
        <v>183</v>
      </c>
      <c r="E17005" t="s">
        <v>187</v>
      </c>
      <c r="F17005" t="s">
        <v>182</v>
      </c>
      <c r="G17005" s="2">
        <v>14652</v>
      </c>
      <c r="H17005" s="2">
        <v>714138.48</v>
      </c>
    </row>
    <row r="17006" spans="1:8" x14ac:dyDescent="0.25">
      <c r="A17006" s="2" t="s">
        <v>210</v>
      </c>
      <c r="B17006" s="2" t="s">
        <v>380</v>
      </c>
      <c r="C17006" s="2" t="s">
        <v>184</v>
      </c>
      <c r="D17006" t="s">
        <v>180</v>
      </c>
      <c r="E17006" t="s">
        <v>187</v>
      </c>
      <c r="F17006" t="s">
        <v>182</v>
      </c>
      <c r="G17006" s="2">
        <v>120651</v>
      </c>
      <c r="H17006" s="2">
        <v>5880529.7400000002</v>
      </c>
    </row>
    <row r="17007" spans="1:8" x14ac:dyDescent="0.25">
      <c r="A17007" s="2" t="s">
        <v>210</v>
      </c>
      <c r="B17007" s="2" t="s">
        <v>380</v>
      </c>
      <c r="C17007" s="2" t="s">
        <v>184</v>
      </c>
      <c r="D17007" t="s">
        <v>183</v>
      </c>
      <c r="E17007" t="s">
        <v>187</v>
      </c>
      <c r="F17007" t="s">
        <v>182</v>
      </c>
      <c r="G17007" s="2">
        <v>19257</v>
      </c>
      <c r="H17007" s="2">
        <v>938586.18</v>
      </c>
    </row>
    <row r="17008" spans="1:8" x14ac:dyDescent="0.25">
      <c r="A17008" s="2" t="s">
        <v>210</v>
      </c>
      <c r="B17008" s="2" t="s">
        <v>381</v>
      </c>
      <c r="C17008" s="2" t="s">
        <v>179</v>
      </c>
      <c r="D17008" t="s">
        <v>183</v>
      </c>
      <c r="E17008" t="s">
        <v>181</v>
      </c>
      <c r="F17008" t="s">
        <v>182</v>
      </c>
      <c r="G17008" s="2">
        <v>5356</v>
      </c>
      <c r="H17008" s="2">
        <v>267217.14</v>
      </c>
    </row>
    <row r="17009" spans="1:8" x14ac:dyDescent="0.25">
      <c r="A17009" s="2" t="s">
        <v>210</v>
      </c>
      <c r="B17009" s="2" t="s">
        <v>381</v>
      </c>
      <c r="C17009" s="2" t="s">
        <v>179</v>
      </c>
      <c r="D17009" t="s">
        <v>180</v>
      </c>
      <c r="E17009" t="s">
        <v>181</v>
      </c>
      <c r="F17009" t="s">
        <v>182</v>
      </c>
      <c r="G17009" s="2">
        <v>180515</v>
      </c>
      <c r="H17009" s="2">
        <v>9018863.9900000095</v>
      </c>
    </row>
    <row r="17010" spans="1:8" x14ac:dyDescent="0.25">
      <c r="A17010" s="2" t="s">
        <v>210</v>
      </c>
      <c r="B17010" s="2" t="s">
        <v>381</v>
      </c>
      <c r="C17010" s="2" t="s">
        <v>184</v>
      </c>
      <c r="D17010" t="s">
        <v>180</v>
      </c>
      <c r="E17010" t="s">
        <v>181</v>
      </c>
      <c r="F17010" t="s">
        <v>182</v>
      </c>
      <c r="G17010" s="2">
        <v>964726</v>
      </c>
      <c r="H17010" s="2">
        <v>48185875.36999993</v>
      </c>
    </row>
    <row r="17011" spans="1:8" x14ac:dyDescent="0.25">
      <c r="A17011" s="2" t="s">
        <v>210</v>
      </c>
      <c r="B17011" s="2" t="s">
        <v>381</v>
      </c>
      <c r="C17011" s="2" t="s">
        <v>184</v>
      </c>
      <c r="D17011" t="s">
        <v>185</v>
      </c>
      <c r="E17011" t="s">
        <v>181</v>
      </c>
      <c r="F17011" t="s">
        <v>182</v>
      </c>
      <c r="G17011" s="2">
        <v>51262</v>
      </c>
      <c r="H17011" s="2">
        <v>2563778.7299999995</v>
      </c>
    </row>
    <row r="17012" spans="1:8" x14ac:dyDescent="0.25">
      <c r="A17012" s="2" t="s">
        <v>210</v>
      </c>
      <c r="B17012" s="2" t="s">
        <v>381</v>
      </c>
      <c r="C17012" s="2" t="s">
        <v>179</v>
      </c>
      <c r="D17012" t="s">
        <v>183</v>
      </c>
      <c r="E17012" t="s">
        <v>187</v>
      </c>
      <c r="F17012" t="s">
        <v>182</v>
      </c>
      <c r="G17012" s="2">
        <v>13024</v>
      </c>
      <c r="H17012" s="2">
        <v>648334.72</v>
      </c>
    </row>
    <row r="17013" spans="1:8" x14ac:dyDescent="0.25">
      <c r="A17013" s="2" t="s">
        <v>210</v>
      </c>
      <c r="B17013" s="2" t="s">
        <v>381</v>
      </c>
      <c r="C17013" s="2" t="s">
        <v>184</v>
      </c>
      <c r="D17013" t="s">
        <v>180</v>
      </c>
      <c r="E17013" t="s">
        <v>187</v>
      </c>
      <c r="F17013" t="s">
        <v>182</v>
      </c>
      <c r="G17013" s="2">
        <v>20046</v>
      </c>
      <c r="H17013" s="2">
        <v>997889.88000000012</v>
      </c>
    </row>
    <row r="17014" spans="1:8" x14ac:dyDescent="0.25">
      <c r="A17014" s="2" t="s">
        <v>210</v>
      </c>
      <c r="B17014" s="2" t="s">
        <v>382</v>
      </c>
      <c r="C17014" s="2" t="s">
        <v>179</v>
      </c>
      <c r="D17014" t="s">
        <v>183</v>
      </c>
      <c r="E17014" t="s">
        <v>181</v>
      </c>
      <c r="F17014" t="s">
        <v>182</v>
      </c>
      <c r="G17014" s="2">
        <v>12654</v>
      </c>
      <c r="H17014" s="2">
        <v>610673.53000000014</v>
      </c>
    </row>
    <row r="17015" spans="1:8" x14ac:dyDescent="0.25">
      <c r="A17015" s="2" t="s">
        <v>210</v>
      </c>
      <c r="B17015" s="2" t="s">
        <v>382</v>
      </c>
      <c r="C17015" s="2" t="s">
        <v>179</v>
      </c>
      <c r="D17015" t="s">
        <v>180</v>
      </c>
      <c r="E17015" t="s">
        <v>181</v>
      </c>
      <c r="F17015" t="s">
        <v>182</v>
      </c>
      <c r="G17015" s="2">
        <v>178324</v>
      </c>
      <c r="H17015" s="2">
        <v>8637794.9200000074</v>
      </c>
    </row>
    <row r="17016" spans="1:8" x14ac:dyDescent="0.25">
      <c r="A17016" s="2" t="s">
        <v>210</v>
      </c>
      <c r="B17016" s="2" t="s">
        <v>382</v>
      </c>
      <c r="C17016" s="2" t="s">
        <v>184</v>
      </c>
      <c r="D17016" t="s">
        <v>180</v>
      </c>
      <c r="E17016" t="s">
        <v>181</v>
      </c>
      <c r="F17016" t="s">
        <v>182</v>
      </c>
      <c r="G17016" s="2">
        <v>1202174</v>
      </c>
      <c r="H17016" s="2">
        <v>58267694.950000346</v>
      </c>
    </row>
    <row r="17017" spans="1:8" x14ac:dyDescent="0.25">
      <c r="A17017" s="2" t="s">
        <v>210</v>
      </c>
      <c r="B17017" s="2" t="s">
        <v>382</v>
      </c>
      <c r="C17017" s="2" t="s">
        <v>184</v>
      </c>
      <c r="D17017" t="s">
        <v>185</v>
      </c>
      <c r="E17017" t="s">
        <v>181</v>
      </c>
      <c r="F17017" t="s">
        <v>182</v>
      </c>
      <c r="G17017" s="2">
        <v>59936</v>
      </c>
      <c r="H17017" s="2">
        <v>2907583.2199999988</v>
      </c>
    </row>
    <row r="17018" spans="1:8" x14ac:dyDescent="0.25">
      <c r="A17018" s="2" t="s">
        <v>210</v>
      </c>
      <c r="B17018" s="2" t="s">
        <v>382</v>
      </c>
      <c r="C17018" s="2" t="s">
        <v>179</v>
      </c>
      <c r="D17018" t="s">
        <v>183</v>
      </c>
      <c r="E17018" t="s">
        <v>187</v>
      </c>
      <c r="F17018" t="s">
        <v>182</v>
      </c>
      <c r="G17018" s="2">
        <v>13024</v>
      </c>
      <c r="H17018" s="2">
        <v>622286.72</v>
      </c>
    </row>
    <row r="17019" spans="1:8" x14ac:dyDescent="0.25">
      <c r="A17019" s="2" t="s">
        <v>210</v>
      </c>
      <c r="B17019" s="2" t="s">
        <v>382</v>
      </c>
      <c r="C17019" s="2" t="s">
        <v>184</v>
      </c>
      <c r="D17019" t="s">
        <v>180</v>
      </c>
      <c r="E17019" t="s">
        <v>187</v>
      </c>
      <c r="F17019" t="s">
        <v>182</v>
      </c>
      <c r="G17019" s="2">
        <v>188161</v>
      </c>
      <c r="H17019" s="2">
        <v>8990332.5800000001</v>
      </c>
    </row>
    <row r="17020" spans="1:8" x14ac:dyDescent="0.25">
      <c r="A17020" s="2" t="s">
        <v>210</v>
      </c>
      <c r="B17020" s="2" t="s">
        <v>383</v>
      </c>
      <c r="C17020" s="2" t="s">
        <v>184</v>
      </c>
      <c r="D17020" t="s">
        <v>180</v>
      </c>
      <c r="E17020" t="s">
        <v>181</v>
      </c>
      <c r="F17020" t="s">
        <v>182</v>
      </c>
      <c r="G17020" s="2">
        <v>895045</v>
      </c>
      <c r="H17020" s="2">
        <v>42182160.399999969</v>
      </c>
    </row>
    <row r="17021" spans="1:8" x14ac:dyDescent="0.25">
      <c r="A17021" s="2" t="s">
        <v>210</v>
      </c>
      <c r="B17021" s="2" t="s">
        <v>383</v>
      </c>
      <c r="C17021" s="2" t="s">
        <v>184</v>
      </c>
      <c r="D17021" t="s">
        <v>185</v>
      </c>
      <c r="E17021" t="s">
        <v>181</v>
      </c>
      <c r="F17021" t="s">
        <v>182</v>
      </c>
      <c r="G17021" s="2">
        <v>231227</v>
      </c>
      <c r="H17021" s="2">
        <v>10940491.160000006</v>
      </c>
    </row>
    <row r="17022" spans="1:8" x14ac:dyDescent="0.25">
      <c r="A17022" s="2" t="s">
        <v>210</v>
      </c>
      <c r="B17022" s="2" t="s">
        <v>383</v>
      </c>
      <c r="C17022" s="2" t="s">
        <v>179</v>
      </c>
      <c r="D17022" t="s">
        <v>180</v>
      </c>
      <c r="E17022" t="s">
        <v>181</v>
      </c>
      <c r="F17022" t="s">
        <v>182</v>
      </c>
      <c r="G17022" s="2">
        <v>171312</v>
      </c>
      <c r="H17022" s="2">
        <v>8085049.4199999915</v>
      </c>
    </row>
    <row r="17023" spans="1:8" x14ac:dyDescent="0.25">
      <c r="A17023" s="2" t="s">
        <v>210</v>
      </c>
      <c r="B17023" s="2" t="s">
        <v>383</v>
      </c>
      <c r="C17023" s="2" t="s">
        <v>179</v>
      </c>
      <c r="D17023" t="s">
        <v>183</v>
      </c>
      <c r="E17023" t="s">
        <v>181</v>
      </c>
      <c r="F17023" t="s">
        <v>182</v>
      </c>
      <c r="G17023" s="2">
        <v>9922</v>
      </c>
      <c r="H17023" s="2">
        <v>467171.85</v>
      </c>
    </row>
    <row r="17024" spans="1:8" x14ac:dyDescent="0.25">
      <c r="A17024" s="2" t="s">
        <v>210</v>
      </c>
      <c r="B17024" s="2" t="s">
        <v>383</v>
      </c>
      <c r="C17024" s="2" t="s">
        <v>184</v>
      </c>
      <c r="D17024" t="s">
        <v>180</v>
      </c>
      <c r="E17024" t="s">
        <v>187</v>
      </c>
      <c r="F17024" t="s">
        <v>182</v>
      </c>
      <c r="G17024" s="2">
        <v>65791</v>
      </c>
      <c r="H17024" s="2">
        <v>3089545.3600000003</v>
      </c>
    </row>
    <row r="17025" spans="1:8" x14ac:dyDescent="0.25">
      <c r="A17025" s="2" t="s">
        <v>210</v>
      </c>
      <c r="B17025" s="2" t="s">
        <v>383</v>
      </c>
      <c r="C17025" s="2" t="s">
        <v>184</v>
      </c>
      <c r="D17025" t="s">
        <v>183</v>
      </c>
      <c r="E17025" t="s">
        <v>187</v>
      </c>
      <c r="F17025" t="s">
        <v>182</v>
      </c>
      <c r="G17025" s="2">
        <v>60691</v>
      </c>
      <c r="H17025" s="2">
        <v>2850049.36</v>
      </c>
    </row>
    <row r="17026" spans="1:8" x14ac:dyDescent="0.25">
      <c r="A17026" s="2" t="s">
        <v>210</v>
      </c>
      <c r="B17026" s="2" t="s">
        <v>384</v>
      </c>
      <c r="C17026" s="2" t="s">
        <v>179</v>
      </c>
      <c r="D17026" t="s">
        <v>183</v>
      </c>
      <c r="E17026" t="s">
        <v>181</v>
      </c>
      <c r="F17026" t="s">
        <v>182</v>
      </c>
      <c r="G17026" s="2">
        <v>15112</v>
      </c>
      <c r="H17026" s="2">
        <v>732479.13000000012</v>
      </c>
    </row>
    <row r="17027" spans="1:8" x14ac:dyDescent="0.25">
      <c r="A17027" s="2" t="s">
        <v>210</v>
      </c>
      <c r="B17027" s="2" t="s">
        <v>384</v>
      </c>
      <c r="C17027" s="2" t="s">
        <v>179</v>
      </c>
      <c r="D17027" t="s">
        <v>180</v>
      </c>
      <c r="E17027" t="s">
        <v>181</v>
      </c>
      <c r="F17027" t="s">
        <v>182</v>
      </c>
      <c r="G17027" s="2">
        <v>225087</v>
      </c>
      <c r="H17027" s="2">
        <v>10895109.429999994</v>
      </c>
    </row>
    <row r="17028" spans="1:8" x14ac:dyDescent="0.25">
      <c r="A17028" s="2" t="s">
        <v>210</v>
      </c>
      <c r="B17028" s="2" t="s">
        <v>384</v>
      </c>
      <c r="C17028" s="2" t="s">
        <v>184</v>
      </c>
      <c r="D17028" t="s">
        <v>180</v>
      </c>
      <c r="E17028" t="s">
        <v>181</v>
      </c>
      <c r="F17028" t="s">
        <v>182</v>
      </c>
      <c r="G17028" s="2">
        <v>1254177</v>
      </c>
      <c r="H17028" s="2">
        <v>60715717.729999796</v>
      </c>
    </row>
    <row r="17029" spans="1:8" x14ac:dyDescent="0.25">
      <c r="A17029" s="2" t="s">
        <v>210</v>
      </c>
      <c r="B17029" s="2" t="s">
        <v>384</v>
      </c>
      <c r="C17029" s="2" t="s">
        <v>184</v>
      </c>
      <c r="D17029" t="s">
        <v>185</v>
      </c>
      <c r="E17029" t="s">
        <v>181</v>
      </c>
      <c r="F17029" t="s">
        <v>182</v>
      </c>
      <c r="G17029" s="2">
        <v>203822</v>
      </c>
      <c r="H17029" s="2">
        <v>9907896.3399999961</v>
      </c>
    </row>
    <row r="17030" spans="1:8" x14ac:dyDescent="0.25">
      <c r="A17030" s="2" t="s">
        <v>210</v>
      </c>
      <c r="B17030" s="2" t="s">
        <v>384</v>
      </c>
      <c r="C17030" s="2" t="s">
        <v>184</v>
      </c>
      <c r="D17030" t="s">
        <v>186</v>
      </c>
      <c r="E17030" t="s">
        <v>181</v>
      </c>
      <c r="F17030" t="s">
        <v>182</v>
      </c>
      <c r="G17030" s="2">
        <v>200</v>
      </c>
      <c r="H17030" s="2">
        <v>9728</v>
      </c>
    </row>
    <row r="17031" spans="1:8" x14ac:dyDescent="0.25">
      <c r="A17031" s="2" t="s">
        <v>210</v>
      </c>
      <c r="B17031" s="2" t="s">
        <v>384</v>
      </c>
      <c r="C17031" s="2" t="s">
        <v>184</v>
      </c>
      <c r="D17031" t="s">
        <v>183</v>
      </c>
      <c r="E17031" t="s">
        <v>187</v>
      </c>
      <c r="F17031" t="s">
        <v>182</v>
      </c>
      <c r="G17031" s="2">
        <v>5700</v>
      </c>
      <c r="H17031" s="2">
        <v>277362</v>
      </c>
    </row>
    <row r="17032" spans="1:8" x14ac:dyDescent="0.25">
      <c r="A17032" s="2" t="s">
        <v>210</v>
      </c>
      <c r="B17032" s="2" t="s">
        <v>384</v>
      </c>
      <c r="C17032" s="2" t="s">
        <v>184</v>
      </c>
      <c r="D17032" t="s">
        <v>180</v>
      </c>
      <c r="E17032" t="s">
        <v>187</v>
      </c>
      <c r="F17032" t="s">
        <v>182</v>
      </c>
      <c r="G17032" s="2">
        <v>45087</v>
      </c>
      <c r="H17032" s="2">
        <v>2193933.42</v>
      </c>
    </row>
    <row r="17033" spans="1:8" x14ac:dyDescent="0.25">
      <c r="A17033" s="2" t="s">
        <v>210</v>
      </c>
      <c r="B17033" s="2" t="s">
        <v>385</v>
      </c>
      <c r="C17033" s="2" t="s">
        <v>179</v>
      </c>
      <c r="D17033" t="s">
        <v>183</v>
      </c>
      <c r="E17033" t="s">
        <v>181</v>
      </c>
      <c r="F17033" t="s">
        <v>182</v>
      </c>
      <c r="G17033" s="2">
        <v>15712</v>
      </c>
      <c r="H17033" s="2">
        <v>746805.87000000011</v>
      </c>
    </row>
    <row r="17034" spans="1:8" x14ac:dyDescent="0.25">
      <c r="A17034" s="2" t="s">
        <v>210</v>
      </c>
      <c r="B17034" s="2" t="s">
        <v>385</v>
      </c>
      <c r="C17034" s="2" t="s">
        <v>184</v>
      </c>
      <c r="D17034" t="s">
        <v>180</v>
      </c>
      <c r="E17034" t="s">
        <v>181</v>
      </c>
      <c r="F17034" t="s">
        <v>182</v>
      </c>
      <c r="G17034" s="2">
        <v>1747717</v>
      </c>
      <c r="H17034" s="2">
        <v>83052190.480000034</v>
      </c>
    </row>
    <row r="17035" spans="1:8" x14ac:dyDescent="0.25">
      <c r="A17035" s="2" t="s">
        <v>210</v>
      </c>
      <c r="B17035" s="2" t="s">
        <v>385</v>
      </c>
      <c r="C17035" s="2" t="s">
        <v>184</v>
      </c>
      <c r="D17035" t="s">
        <v>185</v>
      </c>
      <c r="E17035" t="s">
        <v>181</v>
      </c>
      <c r="F17035" t="s">
        <v>182</v>
      </c>
      <c r="G17035" s="2">
        <v>219018</v>
      </c>
      <c r="H17035" s="2">
        <v>10498648.960000014</v>
      </c>
    </row>
    <row r="17036" spans="1:8" x14ac:dyDescent="0.25">
      <c r="A17036" s="2" t="s">
        <v>210</v>
      </c>
      <c r="B17036" s="2" t="s">
        <v>385</v>
      </c>
      <c r="C17036" s="2" t="s">
        <v>179</v>
      </c>
      <c r="D17036" t="s">
        <v>180</v>
      </c>
      <c r="E17036" t="s">
        <v>181</v>
      </c>
      <c r="F17036" t="s">
        <v>182</v>
      </c>
      <c r="G17036" s="2">
        <v>217858</v>
      </c>
      <c r="H17036" s="2">
        <v>10349800.749999998</v>
      </c>
    </row>
    <row r="17037" spans="1:8" x14ac:dyDescent="0.25">
      <c r="A17037" s="2" t="s">
        <v>210</v>
      </c>
      <c r="B17037" s="2" t="s">
        <v>385</v>
      </c>
      <c r="C17037" s="2" t="s">
        <v>184</v>
      </c>
      <c r="D17037" t="s">
        <v>180</v>
      </c>
      <c r="E17037" t="s">
        <v>187</v>
      </c>
      <c r="F17037" t="s">
        <v>182</v>
      </c>
      <c r="G17037" s="2">
        <v>282569</v>
      </c>
      <c r="H17037" s="2">
        <v>13424853.189999999</v>
      </c>
    </row>
    <row r="17038" spans="1:8" x14ac:dyDescent="0.25">
      <c r="A17038" s="2" t="s">
        <v>210</v>
      </c>
      <c r="B17038" s="2" t="s">
        <v>385</v>
      </c>
      <c r="C17038" s="2" t="s">
        <v>184</v>
      </c>
      <c r="D17038" t="s">
        <v>183</v>
      </c>
      <c r="E17038" t="s">
        <v>187</v>
      </c>
      <c r="F17038" t="s">
        <v>182</v>
      </c>
      <c r="G17038" s="2">
        <v>8209</v>
      </c>
      <c r="H17038" s="2">
        <v>390009.59</v>
      </c>
    </row>
    <row r="17039" spans="1:8" x14ac:dyDescent="0.25">
      <c r="A17039" s="2" t="s">
        <v>210</v>
      </c>
      <c r="B17039" s="2" t="s">
        <v>386</v>
      </c>
      <c r="C17039" s="2" t="s">
        <v>179</v>
      </c>
      <c r="D17039" t="s">
        <v>183</v>
      </c>
      <c r="E17039" t="s">
        <v>181</v>
      </c>
      <c r="F17039" t="s">
        <v>182</v>
      </c>
      <c r="G17039" s="2">
        <v>39815</v>
      </c>
      <c r="H17039" s="2">
        <v>1871449.9600000009</v>
      </c>
    </row>
    <row r="17040" spans="1:8" x14ac:dyDescent="0.25">
      <c r="A17040" s="2" t="s">
        <v>210</v>
      </c>
      <c r="B17040" s="2" t="s">
        <v>386</v>
      </c>
      <c r="C17040" s="2" t="s">
        <v>184</v>
      </c>
      <c r="D17040" t="s">
        <v>180</v>
      </c>
      <c r="E17040" t="s">
        <v>181</v>
      </c>
      <c r="F17040" t="s">
        <v>182</v>
      </c>
      <c r="G17040" s="2">
        <v>2371563</v>
      </c>
      <c r="H17040" s="2">
        <v>111465899.79000027</v>
      </c>
    </row>
    <row r="17041" spans="1:8" x14ac:dyDescent="0.25">
      <c r="A17041" s="2" t="s">
        <v>210</v>
      </c>
      <c r="B17041" s="2" t="s">
        <v>386</v>
      </c>
      <c r="C17041" s="2" t="s">
        <v>179</v>
      </c>
      <c r="D17041" t="s">
        <v>180</v>
      </c>
      <c r="E17041" t="s">
        <v>181</v>
      </c>
      <c r="F17041" t="s">
        <v>182</v>
      </c>
      <c r="G17041" s="2">
        <v>399345</v>
      </c>
      <c r="H17041" s="2">
        <v>18765683.069999963</v>
      </c>
    </row>
    <row r="17042" spans="1:8" x14ac:dyDescent="0.25">
      <c r="A17042" s="2" t="s">
        <v>210</v>
      </c>
      <c r="B17042" s="2" t="s">
        <v>386</v>
      </c>
      <c r="C17042" s="2" t="s">
        <v>184</v>
      </c>
      <c r="D17042" t="s">
        <v>185</v>
      </c>
      <c r="E17042" t="s">
        <v>181</v>
      </c>
      <c r="F17042" t="s">
        <v>182</v>
      </c>
      <c r="G17042" s="2">
        <v>458256</v>
      </c>
      <c r="H17042" s="2">
        <v>21524529.419999987</v>
      </c>
    </row>
    <row r="17043" spans="1:8" x14ac:dyDescent="0.25">
      <c r="A17043" s="2" t="s">
        <v>210</v>
      </c>
      <c r="B17043" s="2" t="s">
        <v>386</v>
      </c>
      <c r="C17043" s="2" t="s">
        <v>184</v>
      </c>
      <c r="D17043" t="s">
        <v>180</v>
      </c>
      <c r="E17043" t="s">
        <v>187</v>
      </c>
      <c r="F17043" t="s">
        <v>182</v>
      </c>
      <c r="G17043" s="2">
        <v>575104</v>
      </c>
      <c r="H17043" s="2">
        <v>27006883.84</v>
      </c>
    </row>
    <row r="17044" spans="1:8" x14ac:dyDescent="0.25">
      <c r="A17044" s="2" t="s">
        <v>210</v>
      </c>
      <c r="B17044" s="2" t="s">
        <v>386</v>
      </c>
      <c r="C17044" s="2" t="s">
        <v>184</v>
      </c>
      <c r="D17044" t="s">
        <v>183</v>
      </c>
      <c r="E17044" t="s">
        <v>187</v>
      </c>
      <c r="F17044" t="s">
        <v>182</v>
      </c>
      <c r="G17044" s="2">
        <v>8537</v>
      </c>
      <c r="H17044" s="2">
        <v>400897.52</v>
      </c>
    </row>
    <row r="17045" spans="1:8" x14ac:dyDescent="0.25">
      <c r="A17045" s="2" t="s">
        <v>210</v>
      </c>
      <c r="B17045" s="2" t="s">
        <v>387</v>
      </c>
      <c r="C17045" s="2" t="s">
        <v>179</v>
      </c>
      <c r="D17045" t="s">
        <v>180</v>
      </c>
      <c r="E17045" t="s">
        <v>181</v>
      </c>
      <c r="F17045" t="s">
        <v>182</v>
      </c>
      <c r="G17045" s="2">
        <v>334418</v>
      </c>
      <c r="H17045" s="2">
        <v>15943755.599999975</v>
      </c>
    </row>
    <row r="17046" spans="1:8" x14ac:dyDescent="0.25">
      <c r="A17046" s="2" t="s">
        <v>210</v>
      </c>
      <c r="B17046" s="2" t="s">
        <v>387</v>
      </c>
      <c r="C17046" s="2" t="s">
        <v>179</v>
      </c>
      <c r="D17046" t="s">
        <v>183</v>
      </c>
      <c r="E17046" t="s">
        <v>181</v>
      </c>
      <c r="F17046" t="s">
        <v>182</v>
      </c>
      <c r="G17046" s="2">
        <v>39319</v>
      </c>
      <c r="H17046" s="2">
        <v>1871687.2300000004</v>
      </c>
    </row>
    <row r="17047" spans="1:8" x14ac:dyDescent="0.25">
      <c r="A17047" s="2" t="s">
        <v>210</v>
      </c>
      <c r="B17047" s="2" t="s">
        <v>387</v>
      </c>
      <c r="C17047" s="2" t="s">
        <v>184</v>
      </c>
      <c r="D17047" t="s">
        <v>185</v>
      </c>
      <c r="E17047" t="s">
        <v>181</v>
      </c>
      <c r="F17047" t="s">
        <v>182</v>
      </c>
      <c r="G17047" s="2">
        <v>233799</v>
      </c>
      <c r="H17047" s="2">
        <v>11087375.229999991</v>
      </c>
    </row>
    <row r="17048" spans="1:8" x14ac:dyDescent="0.25">
      <c r="A17048" s="2" t="s">
        <v>210</v>
      </c>
      <c r="B17048" s="2" t="s">
        <v>387</v>
      </c>
      <c r="C17048" s="2" t="s">
        <v>184</v>
      </c>
      <c r="D17048" t="s">
        <v>180</v>
      </c>
      <c r="E17048" t="s">
        <v>181</v>
      </c>
      <c r="F17048" t="s">
        <v>182</v>
      </c>
      <c r="G17048" s="2">
        <v>2046568</v>
      </c>
      <c r="H17048" s="2">
        <v>97459201.460000128</v>
      </c>
    </row>
    <row r="17049" spans="1:8" x14ac:dyDescent="0.25">
      <c r="A17049" s="2" t="s">
        <v>210</v>
      </c>
      <c r="B17049" s="2" t="s">
        <v>387</v>
      </c>
      <c r="C17049" s="2" t="s">
        <v>184</v>
      </c>
      <c r="D17049" t="s">
        <v>180</v>
      </c>
      <c r="E17049" t="s">
        <v>187</v>
      </c>
      <c r="F17049" t="s">
        <v>182</v>
      </c>
      <c r="G17049" s="2">
        <v>418303</v>
      </c>
      <c r="H17049" s="2">
        <v>19961419.16</v>
      </c>
    </row>
    <row r="17050" spans="1:8" x14ac:dyDescent="0.25">
      <c r="A17050" s="2" t="s">
        <v>210</v>
      </c>
      <c r="B17050" s="2" t="s">
        <v>387</v>
      </c>
      <c r="C17050" s="2" t="s">
        <v>184</v>
      </c>
      <c r="D17050" t="s">
        <v>183</v>
      </c>
      <c r="E17050" t="s">
        <v>187</v>
      </c>
      <c r="F17050" t="s">
        <v>182</v>
      </c>
      <c r="G17050" s="2">
        <v>6010</v>
      </c>
      <c r="H17050" s="2">
        <v>286797.2</v>
      </c>
    </row>
    <row r="17051" spans="1:8" x14ac:dyDescent="0.25">
      <c r="A17051" s="2" t="s">
        <v>210</v>
      </c>
      <c r="B17051" s="2" t="s">
        <v>388</v>
      </c>
      <c r="C17051" s="2" t="s">
        <v>179</v>
      </c>
      <c r="D17051" t="s">
        <v>183</v>
      </c>
      <c r="E17051" t="s">
        <v>181</v>
      </c>
      <c r="F17051" t="s">
        <v>182</v>
      </c>
      <c r="G17051" s="2">
        <v>50789</v>
      </c>
      <c r="H17051" s="2">
        <v>2346009.7199999997</v>
      </c>
    </row>
    <row r="17052" spans="1:8" x14ac:dyDescent="0.25">
      <c r="A17052" s="2" t="s">
        <v>210</v>
      </c>
      <c r="B17052" s="2" t="s">
        <v>388</v>
      </c>
      <c r="C17052" s="2" t="s">
        <v>179</v>
      </c>
      <c r="D17052" t="s">
        <v>180</v>
      </c>
      <c r="E17052" t="s">
        <v>181</v>
      </c>
      <c r="F17052" t="s">
        <v>182</v>
      </c>
      <c r="G17052" s="2">
        <v>595817</v>
      </c>
      <c r="H17052" s="2">
        <v>27492278.490000028</v>
      </c>
    </row>
    <row r="17053" spans="1:8" x14ac:dyDescent="0.25">
      <c r="A17053" s="2" t="s">
        <v>210</v>
      </c>
      <c r="B17053" s="2" t="s">
        <v>388</v>
      </c>
      <c r="C17053" s="2" t="s">
        <v>184</v>
      </c>
      <c r="D17053" t="s">
        <v>180</v>
      </c>
      <c r="E17053" t="s">
        <v>181</v>
      </c>
      <c r="F17053" t="s">
        <v>182</v>
      </c>
      <c r="G17053" s="2">
        <v>3967743</v>
      </c>
      <c r="H17053" s="2">
        <v>183115673.98000011</v>
      </c>
    </row>
    <row r="17054" spans="1:8" x14ac:dyDescent="0.25">
      <c r="A17054" s="2" t="s">
        <v>210</v>
      </c>
      <c r="B17054" s="2" t="s">
        <v>388</v>
      </c>
      <c r="C17054" s="2" t="s">
        <v>184</v>
      </c>
      <c r="D17054" t="s">
        <v>185</v>
      </c>
      <c r="E17054" t="s">
        <v>181</v>
      </c>
      <c r="F17054" t="s">
        <v>182</v>
      </c>
      <c r="G17054" s="2">
        <v>459491</v>
      </c>
      <c r="H17054" s="2">
        <v>21250089.319999956</v>
      </c>
    </row>
    <row r="17055" spans="1:8" x14ac:dyDescent="0.25">
      <c r="A17055" s="2" t="s">
        <v>210</v>
      </c>
      <c r="B17055" s="2" t="s">
        <v>388</v>
      </c>
      <c r="C17055" s="2" t="s">
        <v>184</v>
      </c>
      <c r="D17055" t="s">
        <v>186</v>
      </c>
      <c r="E17055" t="s">
        <v>181</v>
      </c>
      <c r="F17055" t="s">
        <v>182</v>
      </c>
      <c r="G17055" s="2">
        <v>100</v>
      </c>
      <c r="H17055" s="2">
        <v>4610</v>
      </c>
    </row>
    <row r="17056" spans="1:8" x14ac:dyDescent="0.25">
      <c r="A17056" s="2" t="s">
        <v>210</v>
      </c>
      <c r="B17056" s="2" t="s">
        <v>388</v>
      </c>
      <c r="C17056" s="2" t="s">
        <v>179</v>
      </c>
      <c r="D17056" t="s">
        <v>183</v>
      </c>
      <c r="E17056" t="s">
        <v>187</v>
      </c>
      <c r="F17056" t="s">
        <v>182</v>
      </c>
      <c r="G17056" s="2">
        <v>3480</v>
      </c>
      <c r="H17056" s="2">
        <v>160880.4</v>
      </c>
    </row>
    <row r="17057" spans="1:8" x14ac:dyDescent="0.25">
      <c r="A17057" s="2" t="s">
        <v>210</v>
      </c>
      <c r="B17057" s="2" t="s">
        <v>388</v>
      </c>
      <c r="C17057" s="2" t="s">
        <v>184</v>
      </c>
      <c r="D17057" t="s">
        <v>180</v>
      </c>
      <c r="E17057" t="s">
        <v>187</v>
      </c>
      <c r="F17057" t="s">
        <v>182</v>
      </c>
      <c r="G17057" s="2">
        <v>434236</v>
      </c>
      <c r="H17057" s="2">
        <v>20074730.280000001</v>
      </c>
    </row>
    <row r="17058" spans="1:8" x14ac:dyDescent="0.25">
      <c r="A17058" s="2" t="s">
        <v>210</v>
      </c>
      <c r="B17058" s="2" t="s">
        <v>388</v>
      </c>
      <c r="C17058" s="2" t="s">
        <v>184</v>
      </c>
      <c r="D17058" t="s">
        <v>183</v>
      </c>
      <c r="E17058" t="s">
        <v>187</v>
      </c>
      <c r="F17058" t="s">
        <v>182</v>
      </c>
      <c r="G17058" s="2">
        <v>4059</v>
      </c>
      <c r="H17058" s="2">
        <v>187647.57</v>
      </c>
    </row>
    <row r="17059" spans="1:8" x14ac:dyDescent="0.25">
      <c r="A17059" s="2" t="s">
        <v>210</v>
      </c>
      <c r="B17059" s="2" t="s">
        <v>389</v>
      </c>
      <c r="C17059" s="2" t="s">
        <v>184</v>
      </c>
      <c r="D17059" t="s">
        <v>180</v>
      </c>
      <c r="E17059" t="s">
        <v>181</v>
      </c>
      <c r="F17059" t="s">
        <v>182</v>
      </c>
      <c r="G17059" s="2">
        <v>1632109</v>
      </c>
      <c r="H17059" s="2">
        <v>75400772.809999689</v>
      </c>
    </row>
    <row r="17060" spans="1:8" x14ac:dyDescent="0.25">
      <c r="A17060" s="2" t="s">
        <v>210</v>
      </c>
      <c r="B17060" s="2" t="s">
        <v>389</v>
      </c>
      <c r="C17060" s="2" t="s">
        <v>184</v>
      </c>
      <c r="D17060" t="s">
        <v>185</v>
      </c>
      <c r="E17060" t="s">
        <v>181</v>
      </c>
      <c r="F17060" t="s">
        <v>182</v>
      </c>
      <c r="G17060" s="2">
        <v>131858</v>
      </c>
      <c r="H17060" s="2">
        <v>6092601.7599999988</v>
      </c>
    </row>
    <row r="17061" spans="1:8" x14ac:dyDescent="0.25">
      <c r="A17061" s="2" t="s">
        <v>210</v>
      </c>
      <c r="B17061" s="2" t="s">
        <v>389</v>
      </c>
      <c r="C17061" s="2" t="s">
        <v>179</v>
      </c>
      <c r="D17061" t="s">
        <v>180</v>
      </c>
      <c r="E17061" t="s">
        <v>181</v>
      </c>
      <c r="F17061" t="s">
        <v>182</v>
      </c>
      <c r="G17061" s="2">
        <v>210534</v>
      </c>
      <c r="H17061" s="2">
        <v>9732032.7299999949</v>
      </c>
    </row>
    <row r="17062" spans="1:8" x14ac:dyDescent="0.25">
      <c r="A17062" s="2" t="s">
        <v>210</v>
      </c>
      <c r="B17062" s="2" t="s">
        <v>389</v>
      </c>
      <c r="C17062" s="2" t="s">
        <v>179</v>
      </c>
      <c r="D17062" t="s">
        <v>183</v>
      </c>
      <c r="E17062" t="s">
        <v>181</v>
      </c>
      <c r="F17062" t="s">
        <v>182</v>
      </c>
      <c r="G17062" s="2">
        <v>27151</v>
      </c>
      <c r="H17062" s="2">
        <v>1253757.1000000001</v>
      </c>
    </row>
    <row r="17063" spans="1:8" x14ac:dyDescent="0.25">
      <c r="A17063" s="2" t="s">
        <v>210</v>
      </c>
      <c r="B17063" s="2" t="s">
        <v>389</v>
      </c>
      <c r="C17063" s="2" t="s">
        <v>184</v>
      </c>
      <c r="D17063" t="s">
        <v>180</v>
      </c>
      <c r="E17063" t="s">
        <v>187</v>
      </c>
      <c r="F17063" t="s">
        <v>182</v>
      </c>
      <c r="G17063" s="2">
        <v>284583</v>
      </c>
      <c r="H17063" s="2">
        <v>13096509.66</v>
      </c>
    </row>
    <row r="17064" spans="1:8" x14ac:dyDescent="0.25">
      <c r="A17064" s="2" t="s">
        <v>210</v>
      </c>
      <c r="B17064" s="2" t="s">
        <v>389</v>
      </c>
      <c r="C17064" s="2" t="s">
        <v>184</v>
      </c>
      <c r="D17064" t="s">
        <v>183</v>
      </c>
      <c r="E17064" t="s">
        <v>187</v>
      </c>
      <c r="F17064" t="s">
        <v>182</v>
      </c>
      <c r="G17064" s="2">
        <v>19764</v>
      </c>
      <c r="H17064" s="2">
        <v>909539.28</v>
      </c>
    </row>
    <row r="17065" spans="1:8" x14ac:dyDescent="0.25">
      <c r="A17065" s="2" t="s">
        <v>210</v>
      </c>
      <c r="B17065" s="2" t="s">
        <v>390</v>
      </c>
      <c r="C17065" s="2" t="s">
        <v>184</v>
      </c>
      <c r="D17065" t="s">
        <v>180</v>
      </c>
      <c r="E17065" t="s">
        <v>181</v>
      </c>
      <c r="F17065" t="s">
        <v>182</v>
      </c>
      <c r="G17065" s="2">
        <v>1396991</v>
      </c>
      <c r="H17065" s="2">
        <v>65171001.70000013</v>
      </c>
    </row>
    <row r="17066" spans="1:8" x14ac:dyDescent="0.25">
      <c r="A17066" s="2" t="s">
        <v>210</v>
      </c>
      <c r="B17066" s="2" t="s">
        <v>390</v>
      </c>
      <c r="C17066" s="2" t="s">
        <v>184</v>
      </c>
      <c r="D17066" t="s">
        <v>185</v>
      </c>
      <c r="E17066" t="s">
        <v>181</v>
      </c>
      <c r="F17066" t="s">
        <v>182</v>
      </c>
      <c r="G17066" s="2">
        <v>130500</v>
      </c>
      <c r="H17066" s="2">
        <v>6085537.3300000159</v>
      </c>
    </row>
    <row r="17067" spans="1:8" x14ac:dyDescent="0.25">
      <c r="A17067" s="2" t="s">
        <v>210</v>
      </c>
      <c r="B17067" s="2" t="s">
        <v>390</v>
      </c>
      <c r="C17067" s="2" t="s">
        <v>179</v>
      </c>
      <c r="D17067" t="s">
        <v>183</v>
      </c>
      <c r="E17067" t="s">
        <v>181</v>
      </c>
      <c r="F17067" t="s">
        <v>182</v>
      </c>
      <c r="G17067" s="2">
        <v>21593</v>
      </c>
      <c r="H17067" s="2">
        <v>1005531.4599999998</v>
      </c>
    </row>
    <row r="17068" spans="1:8" x14ac:dyDescent="0.25">
      <c r="A17068" s="2" t="s">
        <v>210</v>
      </c>
      <c r="B17068" s="2" t="s">
        <v>390</v>
      </c>
      <c r="C17068" s="2" t="s">
        <v>179</v>
      </c>
      <c r="D17068" t="s">
        <v>180</v>
      </c>
      <c r="E17068" t="s">
        <v>181</v>
      </c>
      <c r="F17068" t="s">
        <v>182</v>
      </c>
      <c r="G17068" s="2">
        <v>226464</v>
      </c>
      <c r="H17068" s="2">
        <v>10549848.229999973</v>
      </c>
    </row>
    <row r="17069" spans="1:8" x14ac:dyDescent="0.25">
      <c r="A17069" s="2" t="s">
        <v>210</v>
      </c>
      <c r="B17069" s="2" t="s">
        <v>390</v>
      </c>
      <c r="C17069" s="2" t="s">
        <v>184</v>
      </c>
      <c r="D17069" t="s">
        <v>180</v>
      </c>
      <c r="E17069" t="s">
        <v>187</v>
      </c>
      <c r="F17069" t="s">
        <v>182</v>
      </c>
      <c r="G17069" s="2">
        <v>385286</v>
      </c>
      <c r="H17069" s="2">
        <v>17973591.899999999</v>
      </c>
    </row>
    <row r="17070" spans="1:8" x14ac:dyDescent="0.25">
      <c r="A17070" s="2" t="s">
        <v>210</v>
      </c>
      <c r="B17070" s="2" t="s">
        <v>390</v>
      </c>
      <c r="C17070" s="2" t="s">
        <v>184</v>
      </c>
      <c r="D17070" t="s">
        <v>183</v>
      </c>
      <c r="E17070" t="s">
        <v>187</v>
      </c>
      <c r="F17070" t="s">
        <v>182</v>
      </c>
      <c r="G17070" s="2">
        <v>19516</v>
      </c>
      <c r="H17070" s="2">
        <v>910421.4</v>
      </c>
    </row>
    <row r="17071" spans="1:8" x14ac:dyDescent="0.25">
      <c r="A17071" s="2" t="s">
        <v>210</v>
      </c>
      <c r="B17071" s="2" t="s">
        <v>391</v>
      </c>
      <c r="C17071" s="2" t="s">
        <v>184</v>
      </c>
      <c r="D17071" t="s">
        <v>180</v>
      </c>
      <c r="E17071" t="s">
        <v>181</v>
      </c>
      <c r="F17071" t="s">
        <v>182</v>
      </c>
      <c r="G17071" s="2">
        <v>1567476</v>
      </c>
      <c r="H17071" s="2">
        <v>74253677.710000113</v>
      </c>
    </row>
    <row r="17072" spans="1:8" x14ac:dyDescent="0.25">
      <c r="A17072" s="2" t="s">
        <v>210</v>
      </c>
      <c r="B17072" s="2" t="s">
        <v>391</v>
      </c>
      <c r="C17072" s="2" t="s">
        <v>179</v>
      </c>
      <c r="D17072" t="s">
        <v>180</v>
      </c>
      <c r="E17072" t="s">
        <v>181</v>
      </c>
      <c r="F17072" t="s">
        <v>182</v>
      </c>
      <c r="G17072" s="2">
        <v>212340</v>
      </c>
      <c r="H17072" s="2">
        <v>10061650.530000009</v>
      </c>
    </row>
    <row r="17073" spans="1:8" x14ac:dyDescent="0.25">
      <c r="A17073" s="2" t="s">
        <v>210</v>
      </c>
      <c r="B17073" s="2" t="s">
        <v>391</v>
      </c>
      <c r="C17073" s="2" t="s">
        <v>184</v>
      </c>
      <c r="D17073" t="s">
        <v>185</v>
      </c>
      <c r="E17073" t="s">
        <v>181</v>
      </c>
      <c r="F17073" t="s">
        <v>182</v>
      </c>
      <c r="G17073" s="2">
        <v>123009</v>
      </c>
      <c r="H17073" s="2">
        <v>5832825.420000039</v>
      </c>
    </row>
    <row r="17074" spans="1:8" x14ac:dyDescent="0.25">
      <c r="A17074" s="2" t="s">
        <v>210</v>
      </c>
      <c r="B17074" s="2" t="s">
        <v>391</v>
      </c>
      <c r="C17074" s="2" t="s">
        <v>179</v>
      </c>
      <c r="D17074" t="s">
        <v>183</v>
      </c>
      <c r="E17074" t="s">
        <v>181</v>
      </c>
      <c r="F17074" t="s">
        <v>182</v>
      </c>
      <c r="G17074" s="2">
        <v>27431</v>
      </c>
      <c r="H17074" s="2">
        <v>1299904.5300000005</v>
      </c>
    </row>
    <row r="17075" spans="1:8" x14ac:dyDescent="0.25">
      <c r="A17075" s="2" t="s">
        <v>210</v>
      </c>
      <c r="B17075" s="2" t="s">
        <v>391</v>
      </c>
      <c r="C17075" s="2" t="s">
        <v>184</v>
      </c>
      <c r="D17075" t="s">
        <v>180</v>
      </c>
      <c r="E17075" t="s">
        <v>187</v>
      </c>
      <c r="F17075" t="s">
        <v>182</v>
      </c>
      <c r="G17075" s="2">
        <v>323874</v>
      </c>
      <c r="H17075" s="2">
        <v>15361343.819999998</v>
      </c>
    </row>
    <row r="17076" spans="1:8" x14ac:dyDescent="0.25">
      <c r="A17076" s="2" t="s">
        <v>210</v>
      </c>
      <c r="B17076" s="2" t="s">
        <v>391</v>
      </c>
      <c r="C17076" s="2" t="s">
        <v>184</v>
      </c>
      <c r="D17076" t="s">
        <v>183</v>
      </c>
      <c r="E17076" t="s">
        <v>187</v>
      </c>
      <c r="F17076" t="s">
        <v>182</v>
      </c>
      <c r="G17076" s="2">
        <v>9796</v>
      </c>
      <c r="H17076" s="2">
        <v>464624.28</v>
      </c>
    </row>
    <row r="17077" spans="1:8" x14ac:dyDescent="0.25">
      <c r="A17077" s="2" t="s">
        <v>210</v>
      </c>
      <c r="B17077" s="2" t="s">
        <v>392</v>
      </c>
      <c r="C17077" s="2" t="s">
        <v>179</v>
      </c>
      <c r="D17077" t="s">
        <v>180</v>
      </c>
      <c r="E17077" t="s">
        <v>181</v>
      </c>
      <c r="F17077" t="s">
        <v>182</v>
      </c>
      <c r="G17077" s="2">
        <v>363500</v>
      </c>
      <c r="H17077" s="2">
        <v>17058462.209999997</v>
      </c>
    </row>
    <row r="17078" spans="1:8" x14ac:dyDescent="0.25">
      <c r="A17078" s="2" t="s">
        <v>210</v>
      </c>
      <c r="B17078" s="2" t="s">
        <v>392</v>
      </c>
      <c r="C17078" s="2" t="s">
        <v>179</v>
      </c>
      <c r="D17078" t="s">
        <v>183</v>
      </c>
      <c r="E17078" t="s">
        <v>181</v>
      </c>
      <c r="F17078" t="s">
        <v>182</v>
      </c>
      <c r="G17078" s="2">
        <v>58062</v>
      </c>
      <c r="H17078" s="2">
        <v>2723203.1200000006</v>
      </c>
    </row>
    <row r="17079" spans="1:8" x14ac:dyDescent="0.25">
      <c r="A17079" s="2" t="s">
        <v>210</v>
      </c>
      <c r="B17079" s="2" t="s">
        <v>392</v>
      </c>
      <c r="C17079" s="2" t="s">
        <v>184</v>
      </c>
      <c r="D17079" t="s">
        <v>185</v>
      </c>
      <c r="E17079" t="s">
        <v>181</v>
      </c>
      <c r="F17079" t="s">
        <v>182</v>
      </c>
      <c r="G17079" s="2">
        <v>1297691</v>
      </c>
      <c r="H17079" s="2">
        <v>60882112.959999979</v>
      </c>
    </row>
    <row r="17080" spans="1:8" x14ac:dyDescent="0.25">
      <c r="A17080" s="2" t="s">
        <v>210</v>
      </c>
      <c r="B17080" s="2" t="s">
        <v>392</v>
      </c>
      <c r="C17080" s="2" t="s">
        <v>184</v>
      </c>
      <c r="D17080" t="s">
        <v>180</v>
      </c>
      <c r="E17080" t="s">
        <v>181</v>
      </c>
      <c r="F17080" t="s">
        <v>182</v>
      </c>
      <c r="G17080" s="2">
        <v>1543152</v>
      </c>
      <c r="H17080" s="2">
        <v>72394237.769999996</v>
      </c>
    </row>
    <row r="17081" spans="1:8" x14ac:dyDescent="0.25">
      <c r="A17081" s="2" t="s">
        <v>210</v>
      </c>
      <c r="B17081" s="2" t="s">
        <v>392</v>
      </c>
      <c r="C17081" s="2" t="s">
        <v>184</v>
      </c>
      <c r="D17081" t="s">
        <v>180</v>
      </c>
      <c r="E17081" t="s">
        <v>187</v>
      </c>
      <c r="F17081" t="s">
        <v>182</v>
      </c>
      <c r="G17081" s="2">
        <v>685400</v>
      </c>
      <c r="H17081" s="2">
        <v>32158968</v>
      </c>
    </row>
    <row r="17082" spans="1:8" x14ac:dyDescent="0.25">
      <c r="A17082" s="2" t="s">
        <v>210</v>
      </c>
      <c r="B17082" s="2" t="s">
        <v>392</v>
      </c>
      <c r="C17082" s="2" t="s">
        <v>184</v>
      </c>
      <c r="D17082" t="s">
        <v>183</v>
      </c>
      <c r="E17082" t="s">
        <v>187</v>
      </c>
      <c r="F17082" t="s">
        <v>182</v>
      </c>
      <c r="G17082" s="2">
        <v>4317</v>
      </c>
      <c r="H17082" s="2">
        <v>202553.64</v>
      </c>
    </row>
    <row r="17083" spans="1:8" x14ac:dyDescent="0.25">
      <c r="A17083" s="2" t="s">
        <v>210</v>
      </c>
      <c r="B17083" s="2" t="s">
        <v>393</v>
      </c>
      <c r="C17083" s="2" t="s">
        <v>184</v>
      </c>
      <c r="D17083" t="s">
        <v>180</v>
      </c>
      <c r="E17083" t="s">
        <v>181</v>
      </c>
      <c r="F17083" t="s">
        <v>182</v>
      </c>
      <c r="G17083" s="2">
        <v>368321</v>
      </c>
      <c r="H17083" s="2">
        <v>17536010.500000015</v>
      </c>
    </row>
    <row r="17084" spans="1:8" x14ac:dyDescent="0.25">
      <c r="A17084" s="2" t="s">
        <v>210</v>
      </c>
      <c r="B17084" s="2" t="s">
        <v>393</v>
      </c>
      <c r="C17084" s="2" t="s">
        <v>184</v>
      </c>
      <c r="D17084" t="s">
        <v>185</v>
      </c>
      <c r="E17084" t="s">
        <v>181</v>
      </c>
      <c r="F17084" t="s">
        <v>182</v>
      </c>
      <c r="G17084" s="2">
        <v>28445</v>
      </c>
      <c r="H17084" s="2">
        <v>1357921.1399999997</v>
      </c>
    </row>
    <row r="17085" spans="1:8" x14ac:dyDescent="0.25">
      <c r="A17085" s="2" t="s">
        <v>210</v>
      </c>
      <c r="B17085" s="2" t="s">
        <v>393</v>
      </c>
      <c r="C17085" s="2" t="s">
        <v>179</v>
      </c>
      <c r="D17085" t="s">
        <v>183</v>
      </c>
      <c r="E17085" t="s">
        <v>181</v>
      </c>
      <c r="F17085" t="s">
        <v>182</v>
      </c>
      <c r="G17085" s="2">
        <v>4966</v>
      </c>
      <c r="H17085" s="2">
        <v>237714.69000000003</v>
      </c>
    </row>
    <row r="17086" spans="1:8" x14ac:dyDescent="0.25">
      <c r="A17086" s="2" t="s">
        <v>210</v>
      </c>
      <c r="B17086" s="2" t="s">
        <v>393</v>
      </c>
      <c r="C17086" s="2" t="s">
        <v>179</v>
      </c>
      <c r="D17086" t="s">
        <v>180</v>
      </c>
      <c r="E17086" t="s">
        <v>181</v>
      </c>
      <c r="F17086" t="s">
        <v>182</v>
      </c>
      <c r="G17086" s="2">
        <v>56928</v>
      </c>
      <c r="H17086" s="2">
        <v>2715776.4600000018</v>
      </c>
    </row>
    <row r="17087" spans="1:8" x14ac:dyDescent="0.25">
      <c r="A17087" s="2" t="s">
        <v>210</v>
      </c>
      <c r="B17087" s="2" t="s">
        <v>393</v>
      </c>
      <c r="C17087" s="2" t="s">
        <v>184</v>
      </c>
      <c r="D17087" t="s">
        <v>180</v>
      </c>
      <c r="E17087" t="s">
        <v>187</v>
      </c>
      <c r="F17087" t="s">
        <v>182</v>
      </c>
      <c r="G17087" s="2">
        <v>82481</v>
      </c>
      <c r="H17087" s="2">
        <v>3958263.1900000009</v>
      </c>
    </row>
    <row r="17088" spans="1:8" x14ac:dyDescent="0.25">
      <c r="A17088" s="2" t="s">
        <v>210</v>
      </c>
      <c r="B17088" s="2" t="s">
        <v>393</v>
      </c>
      <c r="C17088" s="2" t="s">
        <v>184</v>
      </c>
      <c r="D17088" t="s">
        <v>183</v>
      </c>
      <c r="E17088" t="s">
        <v>187</v>
      </c>
      <c r="F17088" t="s">
        <v>182</v>
      </c>
      <c r="G17088" s="2">
        <v>2612</v>
      </c>
      <c r="H17088" s="2">
        <v>125349.88</v>
      </c>
    </row>
    <row r="17089" spans="1:8" x14ac:dyDescent="0.25">
      <c r="A17089" s="2" t="s">
        <v>210</v>
      </c>
      <c r="B17089" s="2" t="s">
        <v>394</v>
      </c>
      <c r="C17089" s="2" t="s">
        <v>184</v>
      </c>
      <c r="D17089" t="s">
        <v>180</v>
      </c>
      <c r="E17089" t="s">
        <v>181</v>
      </c>
      <c r="F17089" t="s">
        <v>182</v>
      </c>
      <c r="G17089" s="2">
        <v>1355120</v>
      </c>
      <c r="H17089" s="2">
        <v>65223481.259999931</v>
      </c>
    </row>
    <row r="17090" spans="1:8" x14ac:dyDescent="0.25">
      <c r="A17090" s="2" t="s">
        <v>210</v>
      </c>
      <c r="B17090" s="2" t="s">
        <v>394</v>
      </c>
      <c r="C17090" s="2" t="s">
        <v>184</v>
      </c>
      <c r="D17090" t="s">
        <v>185</v>
      </c>
      <c r="E17090" t="s">
        <v>181</v>
      </c>
      <c r="F17090" t="s">
        <v>182</v>
      </c>
      <c r="G17090" s="2">
        <v>508773</v>
      </c>
      <c r="H17090" s="2">
        <v>24446262.099999964</v>
      </c>
    </row>
    <row r="17091" spans="1:8" x14ac:dyDescent="0.25">
      <c r="A17091" s="2" t="s">
        <v>210</v>
      </c>
      <c r="B17091" s="2" t="s">
        <v>394</v>
      </c>
      <c r="C17091" s="2" t="s">
        <v>179</v>
      </c>
      <c r="D17091" t="s">
        <v>180</v>
      </c>
      <c r="E17091" t="s">
        <v>181</v>
      </c>
      <c r="F17091" t="s">
        <v>182</v>
      </c>
      <c r="G17091" s="2">
        <v>195439</v>
      </c>
      <c r="H17091" s="2">
        <v>9379665.3399999924</v>
      </c>
    </row>
    <row r="17092" spans="1:8" x14ac:dyDescent="0.25">
      <c r="A17092" s="2" t="s">
        <v>210</v>
      </c>
      <c r="B17092" s="2" t="s">
        <v>394</v>
      </c>
      <c r="C17092" s="2" t="s">
        <v>179</v>
      </c>
      <c r="D17092" t="s">
        <v>183</v>
      </c>
      <c r="E17092" t="s">
        <v>181</v>
      </c>
      <c r="F17092" t="s">
        <v>182</v>
      </c>
      <c r="G17092" s="2">
        <v>19778</v>
      </c>
      <c r="H17092" s="2">
        <v>946845.44</v>
      </c>
    </row>
    <row r="17093" spans="1:8" x14ac:dyDescent="0.25">
      <c r="A17093" s="2" t="s">
        <v>210</v>
      </c>
      <c r="B17093" s="2" t="s">
        <v>394</v>
      </c>
      <c r="C17093" s="2" t="s">
        <v>184</v>
      </c>
      <c r="D17093" t="s">
        <v>186</v>
      </c>
      <c r="E17093" t="s">
        <v>181</v>
      </c>
      <c r="F17093" t="s">
        <v>182</v>
      </c>
      <c r="G17093" s="2">
        <v>24355</v>
      </c>
      <c r="H17093" s="2">
        <v>1180836.7000000002</v>
      </c>
    </row>
    <row r="17094" spans="1:8" x14ac:dyDescent="0.25">
      <c r="A17094" s="2" t="s">
        <v>210</v>
      </c>
      <c r="B17094" s="2" t="s">
        <v>394</v>
      </c>
      <c r="C17094" s="2" t="s">
        <v>184</v>
      </c>
      <c r="D17094" t="s">
        <v>180</v>
      </c>
      <c r="E17094" t="s">
        <v>187</v>
      </c>
      <c r="F17094" t="s">
        <v>182</v>
      </c>
      <c r="G17094" s="2">
        <v>415950</v>
      </c>
      <c r="H17094" s="2">
        <v>19890728.999999996</v>
      </c>
    </row>
    <row r="17095" spans="1:8" x14ac:dyDescent="0.25">
      <c r="A17095" s="2" t="s">
        <v>210</v>
      </c>
      <c r="B17095" s="2" t="s">
        <v>394</v>
      </c>
      <c r="C17095" s="2" t="s">
        <v>184</v>
      </c>
      <c r="D17095" t="s">
        <v>183</v>
      </c>
      <c r="E17095" t="s">
        <v>187</v>
      </c>
      <c r="F17095" t="s">
        <v>182</v>
      </c>
      <c r="G17095" s="2">
        <v>44181</v>
      </c>
      <c r="H17095" s="2">
        <v>2112735.42</v>
      </c>
    </row>
    <row r="17096" spans="1:8" x14ac:dyDescent="0.25">
      <c r="A17096" s="2" t="s">
        <v>210</v>
      </c>
      <c r="B17096" s="2" t="s">
        <v>395</v>
      </c>
      <c r="C17096" s="2" t="s">
        <v>179</v>
      </c>
      <c r="D17096" t="s">
        <v>183</v>
      </c>
      <c r="E17096" t="s">
        <v>181</v>
      </c>
      <c r="F17096" t="s">
        <v>182</v>
      </c>
      <c r="G17096" s="2">
        <v>9662</v>
      </c>
      <c r="H17096" s="2">
        <v>460984.17</v>
      </c>
    </row>
    <row r="17097" spans="1:8" x14ac:dyDescent="0.25">
      <c r="A17097" s="2" t="s">
        <v>210</v>
      </c>
      <c r="B17097" s="2" t="s">
        <v>395</v>
      </c>
      <c r="C17097" s="2" t="s">
        <v>184</v>
      </c>
      <c r="D17097" t="s">
        <v>180</v>
      </c>
      <c r="E17097" t="s">
        <v>181</v>
      </c>
      <c r="F17097" t="s">
        <v>182</v>
      </c>
      <c r="G17097" s="2">
        <v>1053408</v>
      </c>
      <c r="H17097" s="2">
        <v>50331508.760000035</v>
      </c>
    </row>
    <row r="17098" spans="1:8" x14ac:dyDescent="0.25">
      <c r="A17098" s="2" t="s">
        <v>210</v>
      </c>
      <c r="B17098" s="2" t="s">
        <v>395</v>
      </c>
      <c r="C17098" s="2" t="s">
        <v>184</v>
      </c>
      <c r="D17098" t="s">
        <v>185</v>
      </c>
      <c r="E17098" t="s">
        <v>181</v>
      </c>
      <c r="F17098" t="s">
        <v>182</v>
      </c>
      <c r="G17098" s="2">
        <v>72457</v>
      </c>
      <c r="H17098" s="2">
        <v>3457907.399999999</v>
      </c>
    </row>
    <row r="17099" spans="1:8" x14ac:dyDescent="0.25">
      <c r="A17099" s="2" t="s">
        <v>210</v>
      </c>
      <c r="B17099" s="2" t="s">
        <v>395</v>
      </c>
      <c r="C17099" s="2" t="s">
        <v>179</v>
      </c>
      <c r="D17099" t="s">
        <v>180</v>
      </c>
      <c r="E17099" t="s">
        <v>181</v>
      </c>
      <c r="F17099" t="s">
        <v>182</v>
      </c>
      <c r="G17099" s="2">
        <v>120745</v>
      </c>
      <c r="H17099" s="2">
        <v>5769445.9200000027</v>
      </c>
    </row>
    <row r="17100" spans="1:8" x14ac:dyDescent="0.25">
      <c r="A17100" s="2" t="s">
        <v>210</v>
      </c>
      <c r="B17100" s="2" t="s">
        <v>395</v>
      </c>
      <c r="C17100" s="2" t="s">
        <v>184</v>
      </c>
      <c r="D17100" t="s">
        <v>180</v>
      </c>
      <c r="E17100" t="s">
        <v>187</v>
      </c>
      <c r="F17100" t="s">
        <v>182</v>
      </c>
      <c r="G17100" s="2">
        <v>320964</v>
      </c>
      <c r="H17100" s="2">
        <v>15332450.279999999</v>
      </c>
    </row>
    <row r="17101" spans="1:8" x14ac:dyDescent="0.25">
      <c r="A17101" s="2" t="s">
        <v>210</v>
      </c>
      <c r="B17101" s="2" t="s">
        <v>395</v>
      </c>
      <c r="C17101" s="2" t="s">
        <v>184</v>
      </c>
      <c r="D17101" t="s">
        <v>183</v>
      </c>
      <c r="E17101" t="s">
        <v>187</v>
      </c>
      <c r="F17101" t="s">
        <v>182</v>
      </c>
      <c r="G17101" s="2">
        <v>14985</v>
      </c>
      <c r="H17101" s="2">
        <v>715833.45</v>
      </c>
    </row>
    <row r="17102" spans="1:8" x14ac:dyDescent="0.25">
      <c r="A17102" s="2" t="s">
        <v>210</v>
      </c>
      <c r="B17102" s="2" t="s">
        <v>396</v>
      </c>
      <c r="C17102" s="2" t="s">
        <v>184</v>
      </c>
      <c r="D17102" t="s">
        <v>185</v>
      </c>
      <c r="E17102" t="s">
        <v>181</v>
      </c>
      <c r="F17102" t="s">
        <v>182</v>
      </c>
      <c r="G17102" s="2">
        <v>55188</v>
      </c>
      <c r="H17102" s="2">
        <v>2646851.04</v>
      </c>
    </row>
    <row r="17103" spans="1:8" x14ac:dyDescent="0.25">
      <c r="A17103" s="2" t="s">
        <v>210</v>
      </c>
      <c r="B17103" s="2" t="s">
        <v>396</v>
      </c>
      <c r="C17103" s="2" t="s">
        <v>184</v>
      </c>
      <c r="D17103" t="s">
        <v>180</v>
      </c>
      <c r="E17103" t="s">
        <v>181</v>
      </c>
      <c r="F17103" t="s">
        <v>182</v>
      </c>
      <c r="G17103" s="2">
        <v>1177083</v>
      </c>
      <c r="H17103" s="2">
        <v>56474754.509999998</v>
      </c>
    </row>
    <row r="17104" spans="1:8" x14ac:dyDescent="0.25">
      <c r="A17104" s="2" t="s">
        <v>210</v>
      </c>
      <c r="B17104" s="2" t="s">
        <v>396</v>
      </c>
      <c r="C17104" s="2" t="s">
        <v>179</v>
      </c>
      <c r="D17104" t="s">
        <v>180</v>
      </c>
      <c r="E17104" t="s">
        <v>181</v>
      </c>
      <c r="F17104" t="s">
        <v>182</v>
      </c>
      <c r="G17104" s="2">
        <v>201378</v>
      </c>
      <c r="H17104" s="2">
        <v>9663059.1500000115</v>
      </c>
    </row>
    <row r="17105" spans="1:8" x14ac:dyDescent="0.25">
      <c r="A17105" s="2" t="s">
        <v>210</v>
      </c>
      <c r="B17105" s="2" t="s">
        <v>396</v>
      </c>
      <c r="C17105" s="2" t="s">
        <v>179</v>
      </c>
      <c r="D17105" t="s">
        <v>183</v>
      </c>
      <c r="E17105" t="s">
        <v>181</v>
      </c>
      <c r="F17105" t="s">
        <v>182</v>
      </c>
      <c r="G17105" s="2">
        <v>13784</v>
      </c>
      <c r="H17105" s="2">
        <v>661128.66999999981</v>
      </c>
    </row>
    <row r="17106" spans="1:8" x14ac:dyDescent="0.25">
      <c r="A17106" s="2" t="s">
        <v>210</v>
      </c>
      <c r="B17106" s="2" t="s">
        <v>396</v>
      </c>
      <c r="C17106" s="2" t="s">
        <v>184</v>
      </c>
      <c r="D17106" t="s">
        <v>180</v>
      </c>
      <c r="E17106" t="s">
        <v>187</v>
      </c>
      <c r="F17106" t="s">
        <v>182</v>
      </c>
      <c r="G17106" s="2">
        <v>450651</v>
      </c>
      <c r="H17106" s="2">
        <v>21635754.510000002</v>
      </c>
    </row>
    <row r="17107" spans="1:8" x14ac:dyDescent="0.25">
      <c r="A17107" s="2" t="s">
        <v>210</v>
      </c>
      <c r="B17107" s="2" t="s">
        <v>396</v>
      </c>
      <c r="C17107" s="2" t="s">
        <v>184</v>
      </c>
      <c r="D17107" t="s">
        <v>183</v>
      </c>
      <c r="E17107" t="s">
        <v>187</v>
      </c>
      <c r="F17107" t="s">
        <v>182</v>
      </c>
      <c r="G17107" s="2">
        <v>30000</v>
      </c>
      <c r="H17107" s="2">
        <v>1440300</v>
      </c>
    </row>
    <row r="17108" spans="1:8" x14ac:dyDescent="0.25">
      <c r="A17108" s="2" t="s">
        <v>210</v>
      </c>
      <c r="B17108" s="2" t="s">
        <v>397</v>
      </c>
      <c r="C17108" s="2" t="s">
        <v>184</v>
      </c>
      <c r="D17108" t="s">
        <v>180</v>
      </c>
      <c r="E17108" t="s">
        <v>181</v>
      </c>
      <c r="F17108" t="s">
        <v>182</v>
      </c>
      <c r="G17108" s="2">
        <v>964509</v>
      </c>
      <c r="H17108" s="2">
        <v>45775098.740000188</v>
      </c>
    </row>
    <row r="17109" spans="1:8" x14ac:dyDescent="0.25">
      <c r="A17109" s="2" t="s">
        <v>210</v>
      </c>
      <c r="B17109" s="2" t="s">
        <v>397</v>
      </c>
      <c r="C17109" s="2" t="s">
        <v>184</v>
      </c>
      <c r="D17109" t="s">
        <v>185</v>
      </c>
      <c r="E17109" t="s">
        <v>181</v>
      </c>
      <c r="F17109" t="s">
        <v>182</v>
      </c>
      <c r="G17109" s="2">
        <v>57342</v>
      </c>
      <c r="H17109" s="2">
        <v>2716589.2399999988</v>
      </c>
    </row>
    <row r="17110" spans="1:8" x14ac:dyDescent="0.25">
      <c r="A17110" s="2" t="s">
        <v>210</v>
      </c>
      <c r="B17110" s="2" t="s">
        <v>397</v>
      </c>
      <c r="C17110" s="2" t="s">
        <v>179</v>
      </c>
      <c r="D17110" t="s">
        <v>180</v>
      </c>
      <c r="E17110" t="s">
        <v>181</v>
      </c>
      <c r="F17110" t="s">
        <v>182</v>
      </c>
      <c r="G17110" s="2">
        <v>142549</v>
      </c>
      <c r="H17110" s="2">
        <v>6761128.6800000053</v>
      </c>
    </row>
    <row r="17111" spans="1:8" x14ac:dyDescent="0.25">
      <c r="A17111" s="2" t="s">
        <v>210</v>
      </c>
      <c r="B17111" s="2" t="s">
        <v>397</v>
      </c>
      <c r="C17111" s="2" t="s">
        <v>179</v>
      </c>
      <c r="D17111" t="s">
        <v>183</v>
      </c>
      <c r="E17111" t="s">
        <v>181</v>
      </c>
      <c r="F17111" t="s">
        <v>182</v>
      </c>
      <c r="G17111" s="2">
        <v>7723</v>
      </c>
      <c r="H17111" s="2">
        <v>366185.18000000005</v>
      </c>
    </row>
    <row r="17112" spans="1:8" x14ac:dyDescent="0.25">
      <c r="A17112" s="2" t="s">
        <v>210</v>
      </c>
      <c r="B17112" s="2" t="s">
        <v>397</v>
      </c>
      <c r="C17112" s="2" t="s">
        <v>184</v>
      </c>
      <c r="D17112" t="s">
        <v>180</v>
      </c>
      <c r="E17112" t="s">
        <v>187</v>
      </c>
      <c r="F17112" t="s">
        <v>182</v>
      </c>
      <c r="G17112" s="2">
        <v>361828</v>
      </c>
      <c r="H17112" s="2">
        <v>17121700.960000001</v>
      </c>
    </row>
    <row r="17113" spans="1:8" x14ac:dyDescent="0.25">
      <c r="A17113" s="2" t="s">
        <v>210</v>
      </c>
      <c r="B17113" s="2" t="s">
        <v>397</v>
      </c>
      <c r="C17113" s="2" t="s">
        <v>184</v>
      </c>
      <c r="D17113" t="s">
        <v>183</v>
      </c>
      <c r="E17113" t="s">
        <v>187</v>
      </c>
      <c r="F17113" t="s">
        <v>182</v>
      </c>
      <c r="G17113" s="2">
        <v>30000</v>
      </c>
      <c r="H17113" s="2">
        <v>1419600</v>
      </c>
    </row>
    <row r="17114" spans="1:8" x14ac:dyDescent="0.25">
      <c r="A17114" s="2" t="s">
        <v>210</v>
      </c>
      <c r="B17114" s="2" t="s">
        <v>398</v>
      </c>
      <c r="C17114" s="2" t="s">
        <v>179</v>
      </c>
      <c r="D17114" t="s">
        <v>183</v>
      </c>
      <c r="E17114" t="s">
        <v>181</v>
      </c>
      <c r="F17114" t="s">
        <v>182</v>
      </c>
      <c r="G17114" s="2">
        <v>8281</v>
      </c>
      <c r="H17114" s="2">
        <v>397956.04</v>
      </c>
    </row>
    <row r="17115" spans="1:8" x14ac:dyDescent="0.25">
      <c r="A17115" s="2" t="s">
        <v>210</v>
      </c>
      <c r="B17115" s="2" t="s">
        <v>398</v>
      </c>
      <c r="C17115" s="2" t="s">
        <v>184</v>
      </c>
      <c r="D17115" t="s">
        <v>180</v>
      </c>
      <c r="E17115" t="s">
        <v>181</v>
      </c>
      <c r="F17115" t="s">
        <v>182</v>
      </c>
      <c r="G17115" s="2">
        <v>1487048</v>
      </c>
      <c r="H17115" s="2">
        <v>71498193.759999946</v>
      </c>
    </row>
    <row r="17116" spans="1:8" x14ac:dyDescent="0.25">
      <c r="A17116" s="2" t="s">
        <v>210</v>
      </c>
      <c r="B17116" s="2" t="s">
        <v>398</v>
      </c>
      <c r="C17116" s="2" t="s">
        <v>184</v>
      </c>
      <c r="D17116" t="s">
        <v>185</v>
      </c>
      <c r="E17116" t="s">
        <v>181</v>
      </c>
      <c r="F17116" t="s">
        <v>182</v>
      </c>
      <c r="G17116" s="2">
        <v>76618</v>
      </c>
      <c r="H17116" s="2">
        <v>3686830.8800000022</v>
      </c>
    </row>
    <row r="17117" spans="1:8" x14ac:dyDescent="0.25">
      <c r="A17117" s="2" t="s">
        <v>210</v>
      </c>
      <c r="B17117" s="2" t="s">
        <v>398</v>
      </c>
      <c r="C17117" s="2" t="s">
        <v>179</v>
      </c>
      <c r="D17117" t="s">
        <v>180</v>
      </c>
      <c r="E17117" t="s">
        <v>181</v>
      </c>
      <c r="F17117" t="s">
        <v>182</v>
      </c>
      <c r="G17117" s="2">
        <v>263933</v>
      </c>
      <c r="H17117" s="2">
        <v>12705371.250000004</v>
      </c>
    </row>
    <row r="17118" spans="1:8" x14ac:dyDescent="0.25">
      <c r="A17118" s="2" t="s">
        <v>210</v>
      </c>
      <c r="B17118" s="2" t="s">
        <v>398</v>
      </c>
      <c r="C17118" s="2" t="s">
        <v>184</v>
      </c>
      <c r="D17118" t="s">
        <v>186</v>
      </c>
      <c r="E17118" t="s">
        <v>181</v>
      </c>
      <c r="F17118" t="s">
        <v>182</v>
      </c>
      <c r="G17118" s="2">
        <v>21240</v>
      </c>
      <c r="H17118" s="2">
        <v>1015257.6</v>
      </c>
    </row>
    <row r="17119" spans="1:8" x14ac:dyDescent="0.25">
      <c r="A17119" s="2" t="s">
        <v>210</v>
      </c>
      <c r="B17119" s="2" t="s">
        <v>398</v>
      </c>
      <c r="C17119" s="2" t="s">
        <v>184</v>
      </c>
      <c r="D17119" t="s">
        <v>180</v>
      </c>
      <c r="E17119" t="s">
        <v>187</v>
      </c>
      <c r="F17119" t="s">
        <v>182</v>
      </c>
      <c r="G17119" s="2">
        <v>475000</v>
      </c>
      <c r="H17119" s="2">
        <v>22918750</v>
      </c>
    </row>
    <row r="17120" spans="1:8" x14ac:dyDescent="0.25">
      <c r="A17120" s="2" t="s">
        <v>210</v>
      </c>
      <c r="B17120" s="2" t="s">
        <v>398</v>
      </c>
      <c r="C17120" s="2" t="s">
        <v>184</v>
      </c>
      <c r="D17120" t="s">
        <v>183</v>
      </c>
      <c r="E17120" t="s">
        <v>187</v>
      </c>
      <c r="F17120" t="s">
        <v>182</v>
      </c>
      <c r="G17120" s="2">
        <v>11000</v>
      </c>
      <c r="H17120" s="2">
        <v>530750</v>
      </c>
    </row>
    <row r="17121" spans="1:8" x14ac:dyDescent="0.25">
      <c r="A17121" s="2" t="s">
        <v>210</v>
      </c>
      <c r="B17121" s="2" t="s">
        <v>399</v>
      </c>
      <c r="C17121" s="2" t="s">
        <v>179</v>
      </c>
      <c r="D17121" t="s">
        <v>183</v>
      </c>
      <c r="E17121" t="s">
        <v>181</v>
      </c>
      <c r="F17121" t="s">
        <v>182</v>
      </c>
      <c r="G17121" s="2">
        <v>27669</v>
      </c>
      <c r="H17121" s="2">
        <v>1300495.5600000003</v>
      </c>
    </row>
    <row r="17122" spans="1:8" x14ac:dyDescent="0.25">
      <c r="A17122" s="2" t="s">
        <v>210</v>
      </c>
      <c r="B17122" s="2" t="s">
        <v>399</v>
      </c>
      <c r="C17122" s="2" t="s">
        <v>184</v>
      </c>
      <c r="D17122" t="s">
        <v>180</v>
      </c>
      <c r="E17122" t="s">
        <v>181</v>
      </c>
      <c r="F17122" t="s">
        <v>182</v>
      </c>
      <c r="G17122" s="2">
        <v>1787867</v>
      </c>
      <c r="H17122" s="2">
        <v>84107182.380000278</v>
      </c>
    </row>
    <row r="17123" spans="1:8" x14ac:dyDescent="0.25">
      <c r="A17123" s="2" t="s">
        <v>210</v>
      </c>
      <c r="B17123" s="2" t="s">
        <v>399</v>
      </c>
      <c r="C17123" s="2" t="s">
        <v>184</v>
      </c>
      <c r="D17123" t="s">
        <v>185</v>
      </c>
      <c r="E17123" t="s">
        <v>181</v>
      </c>
      <c r="F17123" t="s">
        <v>182</v>
      </c>
      <c r="G17123" s="2">
        <v>1018787</v>
      </c>
      <c r="H17123" s="2">
        <v>47862892.659999989</v>
      </c>
    </row>
    <row r="17124" spans="1:8" x14ac:dyDescent="0.25">
      <c r="A17124" s="2" t="s">
        <v>210</v>
      </c>
      <c r="B17124" s="2" t="s">
        <v>399</v>
      </c>
      <c r="C17124" s="2" t="s">
        <v>179</v>
      </c>
      <c r="D17124" t="s">
        <v>180</v>
      </c>
      <c r="E17124" t="s">
        <v>181</v>
      </c>
      <c r="F17124" t="s">
        <v>182</v>
      </c>
      <c r="G17124" s="2">
        <v>302331</v>
      </c>
      <c r="H17124" s="2">
        <v>14227454.229999991</v>
      </c>
    </row>
    <row r="17125" spans="1:8" x14ac:dyDescent="0.25">
      <c r="A17125" s="2" t="s">
        <v>210</v>
      </c>
      <c r="B17125" s="2" t="s">
        <v>399</v>
      </c>
      <c r="C17125" s="2" t="s">
        <v>184</v>
      </c>
      <c r="D17125" t="s">
        <v>186</v>
      </c>
      <c r="E17125" t="s">
        <v>181</v>
      </c>
      <c r="F17125" t="s">
        <v>182</v>
      </c>
      <c r="G17125" s="2">
        <v>200</v>
      </c>
      <c r="H17125" s="2">
        <v>9414</v>
      </c>
    </row>
    <row r="17126" spans="1:8" x14ac:dyDescent="0.25">
      <c r="A17126" s="2" t="s">
        <v>210</v>
      </c>
      <c r="B17126" s="2" t="s">
        <v>399</v>
      </c>
      <c r="C17126" s="2" t="s">
        <v>184</v>
      </c>
      <c r="D17126" t="s">
        <v>180</v>
      </c>
      <c r="E17126" t="s">
        <v>187</v>
      </c>
      <c r="F17126" t="s">
        <v>182</v>
      </c>
      <c r="G17126" s="2">
        <v>544107</v>
      </c>
      <c r="H17126" s="2">
        <v>25442443.32</v>
      </c>
    </row>
    <row r="17127" spans="1:8" x14ac:dyDescent="0.25">
      <c r="A17127" s="2" t="s">
        <v>210</v>
      </c>
      <c r="B17127" s="2" t="s">
        <v>399</v>
      </c>
      <c r="C17127" s="2" t="s">
        <v>184</v>
      </c>
      <c r="D17127" t="s">
        <v>183</v>
      </c>
      <c r="E17127" t="s">
        <v>187</v>
      </c>
      <c r="F17127" t="s">
        <v>182</v>
      </c>
      <c r="G17127" s="2">
        <v>1000</v>
      </c>
      <c r="H17127" s="2">
        <v>46760</v>
      </c>
    </row>
    <row r="17128" spans="1:8" x14ac:dyDescent="0.25">
      <c r="A17128" s="2" t="s">
        <v>210</v>
      </c>
      <c r="B17128" s="2" t="s">
        <v>400</v>
      </c>
      <c r="C17128" s="2" t="s">
        <v>184</v>
      </c>
      <c r="D17128" t="s">
        <v>185</v>
      </c>
      <c r="E17128" t="s">
        <v>181</v>
      </c>
      <c r="F17128" t="s">
        <v>182</v>
      </c>
      <c r="G17128" s="2">
        <v>1572410</v>
      </c>
      <c r="H17128" s="2">
        <v>73187354.959999949</v>
      </c>
    </row>
    <row r="17129" spans="1:8" x14ac:dyDescent="0.25">
      <c r="A17129" s="2" t="s">
        <v>210</v>
      </c>
      <c r="B17129" s="2" t="s">
        <v>400</v>
      </c>
      <c r="C17129" s="2" t="s">
        <v>184</v>
      </c>
      <c r="D17129" t="s">
        <v>180</v>
      </c>
      <c r="E17129" t="s">
        <v>181</v>
      </c>
      <c r="F17129" t="s">
        <v>182</v>
      </c>
      <c r="G17129" s="2">
        <v>2273235</v>
      </c>
      <c r="H17129" s="2">
        <v>105805470.4499992</v>
      </c>
    </row>
    <row r="17130" spans="1:8" x14ac:dyDescent="0.25">
      <c r="A17130" s="2" t="s">
        <v>210</v>
      </c>
      <c r="B17130" s="2" t="s">
        <v>400</v>
      </c>
      <c r="C17130" s="2" t="s">
        <v>179</v>
      </c>
      <c r="D17130" t="s">
        <v>183</v>
      </c>
      <c r="E17130" t="s">
        <v>181</v>
      </c>
      <c r="F17130" t="s">
        <v>182</v>
      </c>
      <c r="G17130" s="2">
        <v>97180</v>
      </c>
      <c r="H17130" s="2">
        <v>4522091.63</v>
      </c>
    </row>
    <row r="17131" spans="1:8" x14ac:dyDescent="0.25">
      <c r="A17131" s="2" t="s">
        <v>210</v>
      </c>
      <c r="B17131" s="2" t="s">
        <v>400</v>
      </c>
      <c r="C17131" s="2" t="s">
        <v>179</v>
      </c>
      <c r="D17131" t="s">
        <v>180</v>
      </c>
      <c r="E17131" t="s">
        <v>181</v>
      </c>
      <c r="F17131" t="s">
        <v>182</v>
      </c>
      <c r="G17131" s="2">
        <v>414744</v>
      </c>
      <c r="H17131" s="2">
        <v>19305645.34999999</v>
      </c>
    </row>
    <row r="17132" spans="1:8" x14ac:dyDescent="0.25">
      <c r="A17132" s="2" t="s">
        <v>210</v>
      </c>
      <c r="B17132" s="2" t="s">
        <v>400</v>
      </c>
      <c r="C17132" s="2" t="s">
        <v>184</v>
      </c>
      <c r="D17132" t="s">
        <v>180</v>
      </c>
      <c r="E17132" t="s">
        <v>187</v>
      </c>
      <c r="F17132" t="s">
        <v>182</v>
      </c>
      <c r="G17132" s="2">
        <v>952300</v>
      </c>
      <c r="H17132" s="2">
        <v>44329565</v>
      </c>
    </row>
    <row r="17133" spans="1:8" x14ac:dyDescent="0.25">
      <c r="A17133" s="2" t="s">
        <v>210</v>
      </c>
      <c r="B17133" s="2" t="s">
        <v>400</v>
      </c>
      <c r="C17133" s="2" t="s">
        <v>184</v>
      </c>
      <c r="D17133" t="s">
        <v>183</v>
      </c>
      <c r="E17133" t="s">
        <v>187</v>
      </c>
      <c r="F17133" t="s">
        <v>182</v>
      </c>
      <c r="G17133" s="2">
        <v>26260</v>
      </c>
      <c r="H17133" s="2">
        <v>1222403</v>
      </c>
    </row>
    <row r="17134" spans="1:8" x14ac:dyDescent="0.25">
      <c r="A17134" s="2" t="s">
        <v>210</v>
      </c>
      <c r="B17134" s="2" t="s">
        <v>401</v>
      </c>
      <c r="C17134" s="2" t="s">
        <v>184</v>
      </c>
      <c r="D17134" t="s">
        <v>185</v>
      </c>
      <c r="E17134" t="s">
        <v>181</v>
      </c>
      <c r="F17134" t="s">
        <v>182</v>
      </c>
      <c r="G17134" s="2">
        <v>424683</v>
      </c>
      <c r="H17134" s="2">
        <v>19454279.520000026</v>
      </c>
    </row>
    <row r="17135" spans="1:8" x14ac:dyDescent="0.25">
      <c r="A17135" s="2" t="s">
        <v>210</v>
      </c>
      <c r="B17135" s="2" t="s">
        <v>401</v>
      </c>
      <c r="C17135" s="2" t="s">
        <v>184</v>
      </c>
      <c r="D17135" t="s">
        <v>180</v>
      </c>
      <c r="E17135" t="s">
        <v>181</v>
      </c>
      <c r="F17135" t="s">
        <v>182</v>
      </c>
      <c r="G17135" s="2">
        <v>1927849</v>
      </c>
      <c r="H17135" s="2">
        <v>88099397.399999231</v>
      </c>
    </row>
    <row r="17136" spans="1:8" x14ac:dyDescent="0.25">
      <c r="A17136" s="2" t="s">
        <v>210</v>
      </c>
      <c r="B17136" s="2" t="s">
        <v>401</v>
      </c>
      <c r="C17136" s="2" t="s">
        <v>179</v>
      </c>
      <c r="D17136" t="s">
        <v>180</v>
      </c>
      <c r="E17136" t="s">
        <v>181</v>
      </c>
      <c r="F17136" t="s">
        <v>182</v>
      </c>
      <c r="G17136" s="2">
        <v>318811</v>
      </c>
      <c r="H17136" s="2">
        <v>14573700.85000002</v>
      </c>
    </row>
    <row r="17137" spans="1:8" x14ac:dyDescent="0.25">
      <c r="A17137" s="2" t="s">
        <v>210</v>
      </c>
      <c r="B17137" s="2" t="s">
        <v>401</v>
      </c>
      <c r="C17137" s="2" t="s">
        <v>179</v>
      </c>
      <c r="D17137" t="s">
        <v>183</v>
      </c>
      <c r="E17137" t="s">
        <v>181</v>
      </c>
      <c r="F17137" t="s">
        <v>182</v>
      </c>
      <c r="G17137" s="2">
        <v>42049</v>
      </c>
      <c r="H17137" s="2">
        <v>1923186.6999999995</v>
      </c>
    </row>
    <row r="17138" spans="1:8" x14ac:dyDescent="0.25">
      <c r="A17138" s="2" t="s">
        <v>210</v>
      </c>
      <c r="B17138" s="2" t="s">
        <v>401</v>
      </c>
      <c r="C17138" s="2" t="s">
        <v>184</v>
      </c>
      <c r="D17138" t="s">
        <v>180</v>
      </c>
      <c r="E17138" t="s">
        <v>187</v>
      </c>
      <c r="F17138" t="s">
        <v>182</v>
      </c>
      <c r="G17138" s="2">
        <v>286360</v>
      </c>
      <c r="H17138" s="2">
        <v>13069470.4</v>
      </c>
    </row>
    <row r="17139" spans="1:8" x14ac:dyDescent="0.25">
      <c r="A17139" s="2" t="s">
        <v>210</v>
      </c>
      <c r="B17139" s="2" t="s">
        <v>401</v>
      </c>
      <c r="C17139" s="2" t="s">
        <v>184</v>
      </c>
      <c r="D17139" t="s">
        <v>183</v>
      </c>
      <c r="E17139" t="s">
        <v>187</v>
      </c>
      <c r="F17139" t="s">
        <v>182</v>
      </c>
      <c r="G17139" s="2">
        <v>35876</v>
      </c>
      <c r="H17139" s="2">
        <v>1637380.64</v>
      </c>
    </row>
    <row r="17140" spans="1:8" x14ac:dyDescent="0.25">
      <c r="A17140" s="2" t="s">
        <v>210</v>
      </c>
      <c r="B17140" s="2" t="s">
        <v>402</v>
      </c>
      <c r="C17140" s="2" t="s">
        <v>179</v>
      </c>
      <c r="D17140" t="s">
        <v>183</v>
      </c>
      <c r="E17140" t="s">
        <v>181</v>
      </c>
      <c r="F17140" t="s">
        <v>182</v>
      </c>
      <c r="G17140" s="2">
        <v>31621</v>
      </c>
      <c r="H17140" s="2">
        <v>1454801.3099999996</v>
      </c>
    </row>
    <row r="17141" spans="1:8" x14ac:dyDescent="0.25">
      <c r="A17141" s="2" t="s">
        <v>210</v>
      </c>
      <c r="B17141" s="2" t="s">
        <v>402</v>
      </c>
      <c r="C17141" s="2" t="s">
        <v>184</v>
      </c>
      <c r="D17141" t="s">
        <v>185</v>
      </c>
      <c r="E17141" t="s">
        <v>181</v>
      </c>
      <c r="F17141" t="s">
        <v>182</v>
      </c>
      <c r="G17141" s="2">
        <v>209471</v>
      </c>
      <c r="H17141" s="2">
        <v>9649356.2800000086</v>
      </c>
    </row>
    <row r="17142" spans="1:8" x14ac:dyDescent="0.25">
      <c r="A17142" s="2" t="s">
        <v>210</v>
      </c>
      <c r="B17142" s="2" t="s">
        <v>402</v>
      </c>
      <c r="C17142" s="2" t="s">
        <v>184</v>
      </c>
      <c r="D17142" t="s">
        <v>180</v>
      </c>
      <c r="E17142" t="s">
        <v>181</v>
      </c>
      <c r="F17142" t="s">
        <v>182</v>
      </c>
      <c r="G17142" s="2">
        <v>2430007</v>
      </c>
      <c r="H17142" s="2">
        <v>111802316.51999988</v>
      </c>
    </row>
    <row r="17143" spans="1:8" x14ac:dyDescent="0.25">
      <c r="A17143" s="2" t="s">
        <v>210</v>
      </c>
      <c r="B17143" s="2" t="s">
        <v>402</v>
      </c>
      <c r="C17143" s="2" t="s">
        <v>179</v>
      </c>
      <c r="D17143" t="s">
        <v>180</v>
      </c>
      <c r="E17143" t="s">
        <v>181</v>
      </c>
      <c r="F17143" t="s">
        <v>182</v>
      </c>
      <c r="G17143" s="2">
        <v>276561</v>
      </c>
      <c r="H17143" s="2">
        <v>12689445.839999996</v>
      </c>
    </row>
    <row r="17144" spans="1:8" x14ac:dyDescent="0.25">
      <c r="A17144" s="2" t="s">
        <v>210</v>
      </c>
      <c r="B17144" s="2" t="s">
        <v>402</v>
      </c>
      <c r="C17144" s="2" t="s">
        <v>179</v>
      </c>
      <c r="D17144" t="s">
        <v>183</v>
      </c>
      <c r="E17144" t="s">
        <v>187</v>
      </c>
      <c r="F17144" t="s">
        <v>182</v>
      </c>
      <c r="G17144" s="2">
        <v>1797</v>
      </c>
      <c r="H17144" s="2">
        <v>83111.25</v>
      </c>
    </row>
    <row r="17145" spans="1:8" x14ac:dyDescent="0.25">
      <c r="A17145" s="2" t="s">
        <v>210</v>
      </c>
      <c r="B17145" s="2" t="s">
        <v>402</v>
      </c>
      <c r="C17145" s="2" t="s">
        <v>179</v>
      </c>
      <c r="D17145" t="s">
        <v>180</v>
      </c>
      <c r="E17145" t="s">
        <v>187</v>
      </c>
      <c r="F17145" t="s">
        <v>182</v>
      </c>
      <c r="G17145" s="2">
        <v>75500</v>
      </c>
      <c r="H17145" s="2">
        <v>3491875</v>
      </c>
    </row>
    <row r="17146" spans="1:8" x14ac:dyDescent="0.25">
      <c r="A17146" s="2" t="s">
        <v>210</v>
      </c>
      <c r="B17146" s="2" t="s">
        <v>402</v>
      </c>
      <c r="C17146" s="2" t="s">
        <v>184</v>
      </c>
      <c r="D17146" t="s">
        <v>183</v>
      </c>
      <c r="E17146" t="s">
        <v>187</v>
      </c>
      <c r="F17146" t="s">
        <v>182</v>
      </c>
      <c r="G17146" s="2">
        <v>245121</v>
      </c>
      <c r="H17146" s="2">
        <v>11336846.25</v>
      </c>
    </row>
    <row r="17147" spans="1:8" x14ac:dyDescent="0.25">
      <c r="A17147" s="2" t="s">
        <v>210</v>
      </c>
      <c r="B17147" s="2" t="s">
        <v>402</v>
      </c>
      <c r="C17147" s="2" t="s">
        <v>184</v>
      </c>
      <c r="D17147" t="s">
        <v>180</v>
      </c>
      <c r="E17147" t="s">
        <v>187</v>
      </c>
      <c r="F17147" t="s">
        <v>182</v>
      </c>
      <c r="G17147" s="2">
        <v>4400753</v>
      </c>
      <c r="H17147" s="2">
        <v>203534826.25</v>
      </c>
    </row>
    <row r="17148" spans="1:8" x14ac:dyDescent="0.25">
      <c r="A17148" s="2" t="s">
        <v>210</v>
      </c>
      <c r="B17148" s="2" t="s">
        <v>402</v>
      </c>
      <c r="C17148" s="2" t="s">
        <v>184</v>
      </c>
      <c r="D17148" t="s">
        <v>183</v>
      </c>
      <c r="E17148" t="s">
        <v>188</v>
      </c>
      <c r="F17148" t="s">
        <v>182</v>
      </c>
      <c r="G17148" s="2">
        <v>100</v>
      </c>
      <c r="H17148" s="2">
        <v>4625</v>
      </c>
    </row>
    <row r="17149" spans="1:8" x14ac:dyDescent="0.25">
      <c r="A17149" s="2" t="s">
        <v>210</v>
      </c>
      <c r="B17149" s="2" t="s">
        <v>403</v>
      </c>
      <c r="C17149" s="2" t="s">
        <v>184</v>
      </c>
      <c r="D17149" t="s">
        <v>180</v>
      </c>
      <c r="E17149" t="s">
        <v>181</v>
      </c>
      <c r="F17149" t="s">
        <v>182</v>
      </c>
      <c r="G17149" s="2">
        <v>370072</v>
      </c>
      <c r="H17149" s="2">
        <v>15605227.849999998</v>
      </c>
    </row>
    <row r="17150" spans="1:8" x14ac:dyDescent="0.25">
      <c r="A17150" s="2" t="s">
        <v>210</v>
      </c>
      <c r="B17150" s="2" t="s">
        <v>403</v>
      </c>
      <c r="C17150" s="2" t="s">
        <v>184</v>
      </c>
      <c r="D17150" t="s">
        <v>185</v>
      </c>
      <c r="E17150" t="s">
        <v>181</v>
      </c>
      <c r="F17150" t="s">
        <v>182</v>
      </c>
      <c r="G17150" s="2">
        <v>16659</v>
      </c>
      <c r="H17150" s="2">
        <v>702286.35000000009</v>
      </c>
    </row>
    <row r="17151" spans="1:8" x14ac:dyDescent="0.25">
      <c r="A17151" s="2" t="s">
        <v>210</v>
      </c>
      <c r="B17151" s="2" t="s">
        <v>403</v>
      </c>
      <c r="C17151" s="2" t="s">
        <v>179</v>
      </c>
      <c r="D17151" t="s">
        <v>180</v>
      </c>
      <c r="E17151" t="s">
        <v>181</v>
      </c>
      <c r="F17151" t="s">
        <v>182</v>
      </c>
      <c r="G17151" s="2">
        <v>57998</v>
      </c>
      <c r="H17151" s="2">
        <v>2442191.2100000004</v>
      </c>
    </row>
    <row r="17152" spans="1:8" x14ac:dyDescent="0.25">
      <c r="A17152" s="2" t="s">
        <v>210</v>
      </c>
      <c r="B17152" s="2" t="s">
        <v>403</v>
      </c>
      <c r="C17152" s="2" t="s">
        <v>179</v>
      </c>
      <c r="D17152" t="s">
        <v>183</v>
      </c>
      <c r="E17152" t="s">
        <v>181</v>
      </c>
      <c r="F17152" t="s">
        <v>182</v>
      </c>
      <c r="G17152" s="2">
        <v>3817</v>
      </c>
      <c r="H17152" s="2">
        <v>160770.81999999998</v>
      </c>
    </row>
    <row r="17153" spans="1:8" x14ac:dyDescent="0.25">
      <c r="A17153" s="2" t="s">
        <v>210</v>
      </c>
      <c r="B17153" s="2" t="s">
        <v>403</v>
      </c>
      <c r="C17153" s="2" t="s">
        <v>184</v>
      </c>
      <c r="D17153" t="s">
        <v>180</v>
      </c>
      <c r="E17153" t="s">
        <v>187</v>
      </c>
      <c r="F17153" t="s">
        <v>182</v>
      </c>
      <c r="G17153" s="2">
        <v>181762</v>
      </c>
      <c r="H17153" s="2">
        <v>7712161.6600000001</v>
      </c>
    </row>
    <row r="17154" spans="1:8" x14ac:dyDescent="0.25">
      <c r="A17154" s="2" t="s">
        <v>210</v>
      </c>
      <c r="B17154" s="2" t="s">
        <v>403</v>
      </c>
      <c r="C17154" s="2" t="s">
        <v>184</v>
      </c>
      <c r="D17154" t="s">
        <v>183</v>
      </c>
      <c r="E17154" t="s">
        <v>187</v>
      </c>
      <c r="F17154" t="s">
        <v>182</v>
      </c>
      <c r="G17154" s="2">
        <v>3238</v>
      </c>
      <c r="H17154" s="2">
        <v>137388.34</v>
      </c>
    </row>
    <row r="17155" spans="1:8" x14ac:dyDescent="0.25">
      <c r="A17155" s="2" t="s">
        <v>210</v>
      </c>
      <c r="B17155" s="2" t="s">
        <v>404</v>
      </c>
      <c r="C17155" s="2" t="s">
        <v>179</v>
      </c>
      <c r="D17155" t="s">
        <v>183</v>
      </c>
      <c r="E17155" t="s">
        <v>181</v>
      </c>
      <c r="F17155" t="s">
        <v>182</v>
      </c>
      <c r="G17155" s="2">
        <v>35457</v>
      </c>
      <c r="H17155" s="2">
        <v>1499993.0200000005</v>
      </c>
    </row>
    <row r="17156" spans="1:8" x14ac:dyDescent="0.25">
      <c r="A17156" s="2" t="s">
        <v>210</v>
      </c>
      <c r="B17156" s="2" t="s">
        <v>404</v>
      </c>
      <c r="C17156" s="2" t="s">
        <v>179</v>
      </c>
      <c r="D17156" t="s">
        <v>180</v>
      </c>
      <c r="E17156" t="s">
        <v>181</v>
      </c>
      <c r="F17156" t="s">
        <v>182</v>
      </c>
      <c r="G17156" s="2">
        <v>183912</v>
      </c>
      <c r="H17156" s="2">
        <v>7778933.1900000004</v>
      </c>
    </row>
    <row r="17157" spans="1:8" x14ac:dyDescent="0.25">
      <c r="A17157" s="2" t="s">
        <v>210</v>
      </c>
      <c r="B17157" s="2" t="s">
        <v>404</v>
      </c>
      <c r="C17157" s="2" t="s">
        <v>184</v>
      </c>
      <c r="D17157" t="s">
        <v>185</v>
      </c>
      <c r="E17157" t="s">
        <v>181</v>
      </c>
      <c r="F17157" t="s">
        <v>182</v>
      </c>
      <c r="G17157" s="2">
        <v>170871</v>
      </c>
      <c r="H17157" s="2">
        <v>7220910.5999999968</v>
      </c>
    </row>
    <row r="17158" spans="1:8" x14ac:dyDescent="0.25">
      <c r="A17158" s="2" t="s">
        <v>210</v>
      </c>
      <c r="B17158" s="2" t="s">
        <v>404</v>
      </c>
      <c r="C17158" s="2" t="s">
        <v>184</v>
      </c>
      <c r="D17158" t="s">
        <v>180</v>
      </c>
      <c r="E17158" t="s">
        <v>181</v>
      </c>
      <c r="F17158" t="s">
        <v>182</v>
      </c>
      <c r="G17158" s="2">
        <v>1204543</v>
      </c>
      <c r="H17158" s="2">
        <v>50942781.559999965</v>
      </c>
    </row>
    <row r="17159" spans="1:8" x14ac:dyDescent="0.25">
      <c r="A17159" s="2" t="s">
        <v>210</v>
      </c>
      <c r="B17159" s="2" t="s">
        <v>404</v>
      </c>
      <c r="C17159" s="2" t="s">
        <v>179</v>
      </c>
      <c r="D17159" t="s">
        <v>180</v>
      </c>
      <c r="E17159" t="s">
        <v>187</v>
      </c>
      <c r="F17159" t="s">
        <v>182</v>
      </c>
      <c r="G17159" s="2">
        <v>5106</v>
      </c>
      <c r="H17159" s="2">
        <v>215983.8</v>
      </c>
    </row>
    <row r="17160" spans="1:8" x14ac:dyDescent="0.25">
      <c r="A17160" s="2" t="s">
        <v>210</v>
      </c>
      <c r="B17160" s="2" t="s">
        <v>404</v>
      </c>
      <c r="C17160" s="2" t="s">
        <v>184</v>
      </c>
      <c r="D17160" t="s">
        <v>180</v>
      </c>
      <c r="E17160" t="s">
        <v>187</v>
      </c>
      <c r="F17160" t="s">
        <v>182</v>
      </c>
      <c r="G17160" s="2">
        <v>94747</v>
      </c>
      <c r="H17160" s="2">
        <v>4007798.1</v>
      </c>
    </row>
    <row r="17161" spans="1:8" x14ac:dyDescent="0.25">
      <c r="A17161" s="2" t="s">
        <v>210</v>
      </c>
      <c r="B17161" s="2" t="s">
        <v>404</v>
      </c>
      <c r="C17161" s="2" t="s">
        <v>184</v>
      </c>
      <c r="D17161" t="s">
        <v>183</v>
      </c>
      <c r="E17161" t="s">
        <v>187</v>
      </c>
      <c r="F17161" t="s">
        <v>182</v>
      </c>
      <c r="G17161" s="2">
        <v>33875</v>
      </c>
      <c r="H17161" s="2">
        <v>1432912.5</v>
      </c>
    </row>
    <row r="17162" spans="1:8" x14ac:dyDescent="0.25">
      <c r="A17162" s="2" t="s">
        <v>210</v>
      </c>
      <c r="B17162" s="2" t="s">
        <v>405</v>
      </c>
      <c r="C17162" s="2" t="s">
        <v>179</v>
      </c>
      <c r="D17162" t="s">
        <v>180</v>
      </c>
      <c r="E17162" t="s">
        <v>181</v>
      </c>
      <c r="F17162" t="s">
        <v>182</v>
      </c>
      <c r="G17162" s="2">
        <v>339490</v>
      </c>
      <c r="H17162" s="2">
        <v>14738498.899999984</v>
      </c>
    </row>
    <row r="17163" spans="1:8" x14ac:dyDescent="0.25">
      <c r="A17163" s="2" t="s">
        <v>210</v>
      </c>
      <c r="B17163" s="2" t="s">
        <v>405</v>
      </c>
      <c r="C17163" s="2" t="s">
        <v>184</v>
      </c>
      <c r="D17163" t="s">
        <v>180</v>
      </c>
      <c r="E17163" t="s">
        <v>181</v>
      </c>
      <c r="F17163" t="s">
        <v>182</v>
      </c>
      <c r="G17163" s="2">
        <v>1463273</v>
      </c>
      <c r="H17163" s="2">
        <v>63504245.980000056</v>
      </c>
    </row>
    <row r="17164" spans="1:8" x14ac:dyDescent="0.25">
      <c r="A17164" s="2" t="s">
        <v>210</v>
      </c>
      <c r="B17164" s="2" t="s">
        <v>405</v>
      </c>
      <c r="C17164" s="2" t="s">
        <v>179</v>
      </c>
      <c r="D17164" t="s">
        <v>183</v>
      </c>
      <c r="E17164" t="s">
        <v>181</v>
      </c>
      <c r="F17164" t="s">
        <v>182</v>
      </c>
      <c r="G17164" s="2">
        <v>26596</v>
      </c>
      <c r="H17164" s="2">
        <v>1153716.0900000001</v>
      </c>
    </row>
    <row r="17165" spans="1:8" x14ac:dyDescent="0.25">
      <c r="A17165" s="2" t="s">
        <v>210</v>
      </c>
      <c r="B17165" s="2" t="s">
        <v>405</v>
      </c>
      <c r="C17165" s="2" t="s">
        <v>184</v>
      </c>
      <c r="D17165" t="s">
        <v>185</v>
      </c>
      <c r="E17165" t="s">
        <v>181</v>
      </c>
      <c r="F17165" t="s">
        <v>182</v>
      </c>
      <c r="G17165" s="2">
        <v>118997</v>
      </c>
      <c r="H17165" s="2">
        <v>5161940.0200000042</v>
      </c>
    </row>
    <row r="17166" spans="1:8" x14ac:dyDescent="0.25">
      <c r="A17166" s="2" t="s">
        <v>210</v>
      </c>
      <c r="B17166" s="2" t="s">
        <v>405</v>
      </c>
      <c r="C17166" s="2" t="s">
        <v>184</v>
      </c>
      <c r="D17166" t="s">
        <v>180</v>
      </c>
      <c r="E17166" t="s">
        <v>187</v>
      </c>
      <c r="F17166" t="s">
        <v>182</v>
      </c>
      <c r="G17166" s="2">
        <v>131815</v>
      </c>
      <c r="H17166" s="2">
        <v>5719452.8499999996</v>
      </c>
    </row>
    <row r="17167" spans="1:8" x14ac:dyDescent="0.25">
      <c r="A17167" s="2" t="s">
        <v>210</v>
      </c>
      <c r="B17167" s="2" t="s">
        <v>406</v>
      </c>
      <c r="C17167" s="2" t="s">
        <v>179</v>
      </c>
      <c r="D17167" t="s">
        <v>183</v>
      </c>
      <c r="E17167" t="s">
        <v>181</v>
      </c>
      <c r="F17167" t="s">
        <v>182</v>
      </c>
      <c r="G17167" s="2">
        <v>45056</v>
      </c>
      <c r="H17167" s="2">
        <v>1974618.93</v>
      </c>
    </row>
    <row r="17168" spans="1:8" x14ac:dyDescent="0.25">
      <c r="A17168" s="2" t="s">
        <v>210</v>
      </c>
      <c r="B17168" s="2" t="s">
        <v>406</v>
      </c>
      <c r="C17168" s="2" t="s">
        <v>179</v>
      </c>
      <c r="D17168" t="s">
        <v>180</v>
      </c>
      <c r="E17168" t="s">
        <v>181</v>
      </c>
      <c r="F17168" t="s">
        <v>182</v>
      </c>
      <c r="G17168" s="2">
        <v>182089</v>
      </c>
      <c r="H17168" s="2">
        <v>7974002.3799999971</v>
      </c>
    </row>
    <row r="17169" spans="1:8" x14ac:dyDescent="0.25">
      <c r="A17169" s="2" t="s">
        <v>210</v>
      </c>
      <c r="B17169" s="2" t="s">
        <v>406</v>
      </c>
      <c r="C17169" s="2" t="s">
        <v>184</v>
      </c>
      <c r="D17169" t="s">
        <v>180</v>
      </c>
      <c r="E17169" t="s">
        <v>181</v>
      </c>
      <c r="F17169" t="s">
        <v>182</v>
      </c>
      <c r="G17169" s="2">
        <v>1006467</v>
      </c>
      <c r="H17169" s="2">
        <v>44073609.59999992</v>
      </c>
    </row>
    <row r="17170" spans="1:8" x14ac:dyDescent="0.25">
      <c r="A17170" s="2" t="s">
        <v>210</v>
      </c>
      <c r="B17170" s="2" t="s">
        <v>406</v>
      </c>
      <c r="C17170" s="2" t="s">
        <v>184</v>
      </c>
      <c r="D17170" t="s">
        <v>185</v>
      </c>
      <c r="E17170" t="s">
        <v>181</v>
      </c>
      <c r="F17170" t="s">
        <v>182</v>
      </c>
      <c r="G17170" s="2">
        <v>125736</v>
      </c>
      <c r="H17170" s="2">
        <v>5504794.1599999927</v>
      </c>
    </row>
    <row r="17171" spans="1:8" x14ac:dyDescent="0.25">
      <c r="A17171" s="2" t="s">
        <v>210</v>
      </c>
      <c r="B17171" s="2" t="s">
        <v>406</v>
      </c>
      <c r="C17171" s="2" t="s">
        <v>184</v>
      </c>
      <c r="D17171" t="s">
        <v>186</v>
      </c>
      <c r="E17171" t="s">
        <v>181</v>
      </c>
      <c r="F17171" t="s">
        <v>182</v>
      </c>
      <c r="G17171" s="2">
        <v>100</v>
      </c>
      <c r="H17171" s="2">
        <v>4383</v>
      </c>
    </row>
    <row r="17172" spans="1:8" x14ac:dyDescent="0.25">
      <c r="A17172" s="2" t="s">
        <v>210</v>
      </c>
      <c r="B17172" s="2" t="s">
        <v>406</v>
      </c>
      <c r="C17172" s="2" t="s">
        <v>179</v>
      </c>
      <c r="D17172" t="s">
        <v>183</v>
      </c>
      <c r="E17172" t="s">
        <v>187</v>
      </c>
      <c r="F17172" t="s">
        <v>182</v>
      </c>
      <c r="G17172" s="2">
        <v>5106</v>
      </c>
      <c r="H17172" s="2">
        <v>223949.16</v>
      </c>
    </row>
    <row r="17173" spans="1:8" x14ac:dyDescent="0.25">
      <c r="A17173" s="2" t="s">
        <v>210</v>
      </c>
      <c r="B17173" s="2" t="s">
        <v>406</v>
      </c>
      <c r="C17173" s="2" t="s">
        <v>184</v>
      </c>
      <c r="D17173" t="s">
        <v>180</v>
      </c>
      <c r="E17173" t="s">
        <v>187</v>
      </c>
      <c r="F17173" t="s">
        <v>182</v>
      </c>
      <c r="G17173" s="2">
        <v>104195</v>
      </c>
      <c r="H17173" s="2">
        <v>4569992.7</v>
      </c>
    </row>
    <row r="17174" spans="1:8" x14ac:dyDescent="0.25">
      <c r="A17174" s="2" t="s">
        <v>210</v>
      </c>
      <c r="B17174" s="2" t="s">
        <v>406</v>
      </c>
      <c r="C17174" s="2" t="s">
        <v>184</v>
      </c>
      <c r="D17174" t="s">
        <v>183</v>
      </c>
      <c r="E17174" t="s">
        <v>187</v>
      </c>
      <c r="F17174" t="s">
        <v>182</v>
      </c>
      <c r="G17174" s="2">
        <v>94579</v>
      </c>
      <c r="H17174" s="2">
        <v>4148234.94</v>
      </c>
    </row>
    <row r="17175" spans="1:8" x14ac:dyDescent="0.25">
      <c r="A17175" s="2" t="s">
        <v>210</v>
      </c>
      <c r="B17175" s="2" t="s">
        <v>407</v>
      </c>
      <c r="C17175" s="2" t="s">
        <v>179</v>
      </c>
      <c r="D17175" t="s">
        <v>183</v>
      </c>
      <c r="E17175" t="s">
        <v>181</v>
      </c>
      <c r="F17175" t="s">
        <v>182</v>
      </c>
      <c r="G17175" s="2">
        <v>28123</v>
      </c>
      <c r="H17175" s="2">
        <v>1217901.93</v>
      </c>
    </row>
    <row r="17176" spans="1:8" x14ac:dyDescent="0.25">
      <c r="A17176" s="2" t="s">
        <v>210</v>
      </c>
      <c r="B17176" s="2" t="s">
        <v>407</v>
      </c>
      <c r="C17176" s="2" t="s">
        <v>184</v>
      </c>
      <c r="D17176" t="s">
        <v>185</v>
      </c>
      <c r="E17176" t="s">
        <v>181</v>
      </c>
      <c r="F17176" t="s">
        <v>182</v>
      </c>
      <c r="G17176" s="2">
        <v>460924</v>
      </c>
      <c r="H17176" s="2">
        <v>19982900.420000009</v>
      </c>
    </row>
    <row r="17177" spans="1:8" x14ac:dyDescent="0.25">
      <c r="A17177" s="2" t="s">
        <v>210</v>
      </c>
      <c r="B17177" s="2" t="s">
        <v>407</v>
      </c>
      <c r="C17177" s="2" t="s">
        <v>184</v>
      </c>
      <c r="D17177" t="s">
        <v>180</v>
      </c>
      <c r="E17177" t="s">
        <v>181</v>
      </c>
      <c r="F17177" t="s">
        <v>182</v>
      </c>
      <c r="G17177" s="2">
        <v>1050939</v>
      </c>
      <c r="H17177" s="2">
        <v>45472772.040000051</v>
      </c>
    </row>
    <row r="17178" spans="1:8" x14ac:dyDescent="0.25">
      <c r="A17178" s="2" t="s">
        <v>210</v>
      </c>
      <c r="B17178" s="2" t="s">
        <v>407</v>
      </c>
      <c r="C17178" s="2" t="s">
        <v>179</v>
      </c>
      <c r="D17178" t="s">
        <v>180</v>
      </c>
      <c r="E17178" t="s">
        <v>181</v>
      </c>
      <c r="F17178" t="s">
        <v>182</v>
      </c>
      <c r="G17178" s="2">
        <v>142416</v>
      </c>
      <c r="H17178" s="2">
        <v>6169034.1299999999</v>
      </c>
    </row>
    <row r="17179" spans="1:8" x14ac:dyDescent="0.25">
      <c r="A17179" s="2" t="s">
        <v>210</v>
      </c>
      <c r="B17179" s="2" t="s">
        <v>407</v>
      </c>
      <c r="C17179" s="2" t="s">
        <v>184</v>
      </c>
      <c r="D17179" t="s">
        <v>186</v>
      </c>
      <c r="E17179" t="s">
        <v>181</v>
      </c>
      <c r="F17179" t="s">
        <v>182</v>
      </c>
      <c r="G17179" s="2">
        <v>100</v>
      </c>
      <c r="H17179" s="2">
        <v>4268</v>
      </c>
    </row>
    <row r="17180" spans="1:8" x14ac:dyDescent="0.25">
      <c r="A17180" s="2" t="s">
        <v>210</v>
      </c>
      <c r="B17180" s="2" t="s">
        <v>407</v>
      </c>
      <c r="C17180" s="2" t="s">
        <v>184</v>
      </c>
      <c r="D17180" t="s">
        <v>180</v>
      </c>
      <c r="E17180" t="s">
        <v>187</v>
      </c>
      <c r="F17180" t="s">
        <v>182</v>
      </c>
      <c r="G17180" s="2">
        <v>90738</v>
      </c>
      <c r="H17180" s="2">
        <v>3924418.5</v>
      </c>
    </row>
    <row r="17181" spans="1:8" x14ac:dyDescent="0.25">
      <c r="A17181" s="2" t="s">
        <v>210</v>
      </c>
      <c r="B17181" s="2" t="s">
        <v>407</v>
      </c>
      <c r="C17181" s="2" t="s">
        <v>184</v>
      </c>
      <c r="D17181" t="s">
        <v>183</v>
      </c>
      <c r="E17181" t="s">
        <v>187</v>
      </c>
      <c r="F17181" t="s">
        <v>182</v>
      </c>
      <c r="G17181" s="2">
        <v>5106</v>
      </c>
      <c r="H17181" s="2">
        <v>220834.5</v>
      </c>
    </row>
    <row r="17182" spans="1:8" x14ac:dyDescent="0.25">
      <c r="A17182" s="2" t="s">
        <v>210</v>
      </c>
      <c r="B17182" s="2" t="s">
        <v>408</v>
      </c>
      <c r="C17182" s="2" t="s">
        <v>184</v>
      </c>
      <c r="D17182" t="s">
        <v>180</v>
      </c>
      <c r="E17182" t="s">
        <v>181</v>
      </c>
      <c r="F17182" t="s">
        <v>182</v>
      </c>
      <c r="G17182" s="2">
        <v>886310</v>
      </c>
      <c r="H17182" s="2">
        <v>39259576.659999862</v>
      </c>
    </row>
    <row r="17183" spans="1:8" x14ac:dyDescent="0.25">
      <c r="A17183" s="2" t="s">
        <v>210</v>
      </c>
      <c r="B17183" s="2" t="s">
        <v>408</v>
      </c>
      <c r="C17183" s="2" t="s">
        <v>184</v>
      </c>
      <c r="D17183" t="s">
        <v>185</v>
      </c>
      <c r="E17183" t="s">
        <v>181</v>
      </c>
      <c r="F17183" t="s">
        <v>182</v>
      </c>
      <c r="G17183" s="2">
        <v>51586</v>
      </c>
      <c r="H17183" s="2">
        <v>2285109.1599999997</v>
      </c>
    </row>
    <row r="17184" spans="1:8" x14ac:dyDescent="0.25">
      <c r="A17184" s="2" t="s">
        <v>210</v>
      </c>
      <c r="B17184" s="2" t="s">
        <v>408</v>
      </c>
      <c r="C17184" s="2" t="s">
        <v>179</v>
      </c>
      <c r="D17184" t="s">
        <v>180</v>
      </c>
      <c r="E17184" t="s">
        <v>181</v>
      </c>
      <c r="F17184" t="s">
        <v>182</v>
      </c>
      <c r="G17184" s="2">
        <v>222773</v>
      </c>
      <c r="H17184" s="2">
        <v>9894509.4299999978</v>
      </c>
    </row>
    <row r="17185" spans="1:8" x14ac:dyDescent="0.25">
      <c r="A17185" s="2" t="s">
        <v>210</v>
      </c>
      <c r="B17185" s="2" t="s">
        <v>408</v>
      </c>
      <c r="C17185" s="2" t="s">
        <v>179</v>
      </c>
      <c r="D17185" t="s">
        <v>183</v>
      </c>
      <c r="E17185" t="s">
        <v>181</v>
      </c>
      <c r="F17185" t="s">
        <v>182</v>
      </c>
      <c r="G17185" s="2">
        <v>11210</v>
      </c>
      <c r="H17185" s="2">
        <v>496700.58</v>
      </c>
    </row>
    <row r="17186" spans="1:8" x14ac:dyDescent="0.25">
      <c r="A17186" s="2" t="s">
        <v>210</v>
      </c>
      <c r="B17186" s="2" t="s">
        <v>408</v>
      </c>
      <c r="C17186" s="2" t="s">
        <v>184</v>
      </c>
      <c r="D17186" t="s">
        <v>180</v>
      </c>
      <c r="E17186" t="s">
        <v>187</v>
      </c>
      <c r="F17186" t="s">
        <v>182</v>
      </c>
      <c r="G17186" s="2">
        <v>205515</v>
      </c>
      <c r="H17186" s="2">
        <v>9114590.25</v>
      </c>
    </row>
    <row r="17187" spans="1:8" x14ac:dyDescent="0.25">
      <c r="A17187" s="2" t="s">
        <v>210</v>
      </c>
      <c r="B17187" s="2" t="s">
        <v>409</v>
      </c>
      <c r="C17187" s="2" t="s">
        <v>179</v>
      </c>
      <c r="D17187" t="s">
        <v>183</v>
      </c>
      <c r="E17187" t="s">
        <v>181</v>
      </c>
      <c r="F17187" t="s">
        <v>182</v>
      </c>
      <c r="G17187" s="2">
        <v>11724</v>
      </c>
      <c r="H17187" s="2">
        <v>508490.37</v>
      </c>
    </row>
    <row r="17188" spans="1:8" x14ac:dyDescent="0.25">
      <c r="A17188" s="2" t="s">
        <v>210</v>
      </c>
      <c r="B17188" s="2" t="s">
        <v>409</v>
      </c>
      <c r="C17188" s="2" t="s">
        <v>179</v>
      </c>
      <c r="D17188" t="s">
        <v>180</v>
      </c>
      <c r="E17188" t="s">
        <v>181</v>
      </c>
      <c r="F17188" t="s">
        <v>182</v>
      </c>
      <c r="G17188" s="2">
        <v>188251</v>
      </c>
      <c r="H17188" s="2">
        <v>8151978.2400000002</v>
      </c>
    </row>
    <row r="17189" spans="1:8" x14ac:dyDescent="0.25">
      <c r="A17189" s="2" t="s">
        <v>210</v>
      </c>
      <c r="B17189" s="2" t="s">
        <v>409</v>
      </c>
      <c r="C17189" s="2" t="s">
        <v>184</v>
      </c>
      <c r="D17189" t="s">
        <v>180</v>
      </c>
      <c r="E17189" t="s">
        <v>181</v>
      </c>
      <c r="F17189" t="s">
        <v>182</v>
      </c>
      <c r="G17189" s="2">
        <v>1003491</v>
      </c>
      <c r="H17189" s="2">
        <v>43464642.270000048</v>
      </c>
    </row>
    <row r="17190" spans="1:8" x14ac:dyDescent="0.25">
      <c r="A17190" s="2" t="s">
        <v>210</v>
      </c>
      <c r="B17190" s="2" t="s">
        <v>409</v>
      </c>
      <c r="C17190" s="2" t="s">
        <v>184</v>
      </c>
      <c r="D17190" t="s">
        <v>185</v>
      </c>
      <c r="E17190" t="s">
        <v>181</v>
      </c>
      <c r="F17190" t="s">
        <v>182</v>
      </c>
      <c r="G17190" s="2">
        <v>578273</v>
      </c>
      <c r="H17190" s="2">
        <v>25198389.169999976</v>
      </c>
    </row>
    <row r="17191" spans="1:8" x14ac:dyDescent="0.25">
      <c r="A17191" s="2" t="s">
        <v>210</v>
      </c>
      <c r="B17191" s="2" t="s">
        <v>409</v>
      </c>
      <c r="C17191" s="2" t="s">
        <v>184</v>
      </c>
      <c r="D17191" t="s">
        <v>180</v>
      </c>
      <c r="E17191" t="s">
        <v>187</v>
      </c>
      <c r="F17191" t="s">
        <v>182</v>
      </c>
      <c r="G17191" s="2">
        <v>432751</v>
      </c>
      <c r="H17191" s="2">
        <v>18660223.120000001</v>
      </c>
    </row>
    <row r="17192" spans="1:8" x14ac:dyDescent="0.25">
      <c r="A17192" s="2" t="s">
        <v>210</v>
      </c>
      <c r="B17192" s="2" t="s">
        <v>409</v>
      </c>
      <c r="C17192" s="2" t="s">
        <v>184</v>
      </c>
      <c r="D17192" t="s">
        <v>183</v>
      </c>
      <c r="E17192" t="s">
        <v>187</v>
      </c>
      <c r="F17192" t="s">
        <v>182</v>
      </c>
      <c r="G17192" s="2">
        <v>221246</v>
      </c>
      <c r="H17192" s="2">
        <v>9540127.5199999996</v>
      </c>
    </row>
    <row r="17193" spans="1:8" x14ac:dyDescent="0.25">
      <c r="A17193" s="2" t="s">
        <v>210</v>
      </c>
      <c r="B17193" s="2" t="s">
        <v>410</v>
      </c>
      <c r="C17193" s="2" t="s">
        <v>184</v>
      </c>
      <c r="D17193" t="s">
        <v>180</v>
      </c>
      <c r="E17193" t="s">
        <v>181</v>
      </c>
      <c r="F17193" t="s">
        <v>182</v>
      </c>
      <c r="G17193" s="2">
        <v>1066691</v>
      </c>
      <c r="H17193" s="2">
        <v>45893099.139999948</v>
      </c>
    </row>
    <row r="17194" spans="1:8" x14ac:dyDescent="0.25">
      <c r="A17194" s="2" t="s">
        <v>210</v>
      </c>
      <c r="B17194" s="2" t="s">
        <v>410</v>
      </c>
      <c r="C17194" s="2" t="s">
        <v>184</v>
      </c>
      <c r="D17194" t="s">
        <v>185</v>
      </c>
      <c r="E17194" t="s">
        <v>181</v>
      </c>
      <c r="F17194" t="s">
        <v>182</v>
      </c>
      <c r="G17194" s="2">
        <v>96225</v>
      </c>
      <c r="H17194" s="2">
        <v>4150729.9899999993</v>
      </c>
    </row>
    <row r="17195" spans="1:8" x14ac:dyDescent="0.25">
      <c r="A17195" s="2" t="s">
        <v>210</v>
      </c>
      <c r="B17195" s="2" t="s">
        <v>410</v>
      </c>
      <c r="C17195" s="2" t="s">
        <v>179</v>
      </c>
      <c r="D17195" t="s">
        <v>180</v>
      </c>
      <c r="E17195" t="s">
        <v>181</v>
      </c>
      <c r="F17195" t="s">
        <v>182</v>
      </c>
      <c r="G17195" s="2">
        <v>166880</v>
      </c>
      <c r="H17195" s="2">
        <v>7191029.6399999997</v>
      </c>
    </row>
    <row r="17196" spans="1:8" x14ac:dyDescent="0.25">
      <c r="A17196" s="2" t="s">
        <v>210</v>
      </c>
      <c r="B17196" s="2" t="s">
        <v>410</v>
      </c>
      <c r="C17196" s="2" t="s">
        <v>179</v>
      </c>
      <c r="D17196" t="s">
        <v>183</v>
      </c>
      <c r="E17196" t="s">
        <v>181</v>
      </c>
      <c r="F17196" t="s">
        <v>182</v>
      </c>
      <c r="G17196" s="2">
        <v>18677</v>
      </c>
      <c r="H17196" s="2">
        <v>805258.19</v>
      </c>
    </row>
    <row r="17197" spans="1:8" x14ac:dyDescent="0.25">
      <c r="A17197" s="2" t="s">
        <v>210</v>
      </c>
      <c r="B17197" s="2" t="s">
        <v>410</v>
      </c>
      <c r="C17197" s="2" t="s">
        <v>179</v>
      </c>
      <c r="D17197" t="s">
        <v>183</v>
      </c>
      <c r="E17197" t="s">
        <v>187</v>
      </c>
      <c r="F17197" t="s">
        <v>182</v>
      </c>
      <c r="G17197" s="2">
        <v>815</v>
      </c>
      <c r="H17197" s="2">
        <v>35256.9</v>
      </c>
    </row>
    <row r="17198" spans="1:8" x14ac:dyDescent="0.25">
      <c r="A17198" s="2" t="s">
        <v>210</v>
      </c>
      <c r="B17198" s="2" t="s">
        <v>410</v>
      </c>
      <c r="C17198" s="2" t="s">
        <v>184</v>
      </c>
      <c r="D17198" t="s">
        <v>180</v>
      </c>
      <c r="E17198" t="s">
        <v>187</v>
      </c>
      <c r="F17198" t="s">
        <v>182</v>
      </c>
      <c r="G17198" s="2">
        <v>11986</v>
      </c>
      <c r="H17198" s="2">
        <v>518514.36</v>
      </c>
    </row>
    <row r="17199" spans="1:8" x14ac:dyDescent="0.25">
      <c r="A17199" s="2" t="s">
        <v>210</v>
      </c>
      <c r="B17199" s="2" t="s">
        <v>410</v>
      </c>
      <c r="C17199" s="2" t="s">
        <v>184</v>
      </c>
      <c r="D17199" t="s">
        <v>183</v>
      </c>
      <c r="E17199" t="s">
        <v>187</v>
      </c>
      <c r="F17199" t="s">
        <v>182</v>
      </c>
      <c r="G17199" s="2">
        <v>9810</v>
      </c>
      <c r="H17199" s="2">
        <v>424380.6</v>
      </c>
    </row>
    <row r="17200" spans="1:8" x14ac:dyDescent="0.25">
      <c r="A17200" s="2" t="s">
        <v>210</v>
      </c>
      <c r="B17200" s="2" t="s">
        <v>411</v>
      </c>
      <c r="C17200" s="2" t="s">
        <v>184</v>
      </c>
      <c r="D17200" t="s">
        <v>185</v>
      </c>
      <c r="E17200" t="s">
        <v>181</v>
      </c>
      <c r="F17200" t="s">
        <v>182</v>
      </c>
      <c r="G17200" s="2">
        <v>656752</v>
      </c>
      <c r="H17200" s="2">
        <v>28278611.460000008</v>
      </c>
    </row>
    <row r="17201" spans="1:8" x14ac:dyDescent="0.25">
      <c r="A17201" s="2" t="s">
        <v>210</v>
      </c>
      <c r="B17201" s="2" t="s">
        <v>411</v>
      </c>
      <c r="C17201" s="2" t="s">
        <v>184</v>
      </c>
      <c r="D17201" t="s">
        <v>180</v>
      </c>
      <c r="E17201" t="s">
        <v>181</v>
      </c>
      <c r="F17201" t="s">
        <v>182</v>
      </c>
      <c r="G17201" s="2">
        <v>1490212</v>
      </c>
      <c r="H17201" s="2">
        <v>64376466.780000269</v>
      </c>
    </row>
    <row r="17202" spans="1:8" x14ac:dyDescent="0.25">
      <c r="A17202" s="2" t="s">
        <v>210</v>
      </c>
      <c r="B17202" s="2" t="s">
        <v>411</v>
      </c>
      <c r="C17202" s="2" t="s">
        <v>179</v>
      </c>
      <c r="D17202" t="s">
        <v>180</v>
      </c>
      <c r="E17202" t="s">
        <v>181</v>
      </c>
      <c r="F17202" t="s">
        <v>182</v>
      </c>
      <c r="G17202" s="2">
        <v>263165</v>
      </c>
      <c r="H17202" s="2">
        <v>11369514.600000026</v>
      </c>
    </row>
    <row r="17203" spans="1:8" x14ac:dyDescent="0.25">
      <c r="A17203" s="2" t="s">
        <v>210</v>
      </c>
      <c r="B17203" s="2" t="s">
        <v>411</v>
      </c>
      <c r="C17203" s="2" t="s">
        <v>179</v>
      </c>
      <c r="D17203" t="s">
        <v>183</v>
      </c>
      <c r="E17203" t="s">
        <v>181</v>
      </c>
      <c r="F17203" t="s">
        <v>182</v>
      </c>
      <c r="G17203" s="2">
        <v>19061</v>
      </c>
      <c r="H17203" s="2">
        <v>823360.65000000014</v>
      </c>
    </row>
    <row r="17204" spans="1:8" x14ac:dyDescent="0.25">
      <c r="A17204" s="2" t="s">
        <v>210</v>
      </c>
      <c r="B17204" s="2" t="s">
        <v>411</v>
      </c>
      <c r="C17204" s="2" t="s">
        <v>184</v>
      </c>
      <c r="D17204" t="s">
        <v>186</v>
      </c>
      <c r="E17204" t="s">
        <v>181</v>
      </c>
      <c r="F17204" t="s">
        <v>182</v>
      </c>
      <c r="G17204" s="2">
        <v>156064</v>
      </c>
      <c r="H17204" s="2">
        <v>6723237.1200000001</v>
      </c>
    </row>
    <row r="17205" spans="1:8" x14ac:dyDescent="0.25">
      <c r="A17205" s="2" t="s">
        <v>210</v>
      </c>
      <c r="B17205" s="2" t="s">
        <v>411</v>
      </c>
      <c r="C17205" s="2" t="s">
        <v>184</v>
      </c>
      <c r="D17205" t="s">
        <v>180</v>
      </c>
      <c r="E17205" t="s">
        <v>187</v>
      </c>
      <c r="F17205" t="s">
        <v>182</v>
      </c>
      <c r="G17205" s="2">
        <v>231174</v>
      </c>
      <c r="H17205" s="2">
        <v>10005210.720000001</v>
      </c>
    </row>
    <row r="17206" spans="1:8" x14ac:dyDescent="0.25">
      <c r="A17206" s="2" t="s">
        <v>210</v>
      </c>
      <c r="B17206" s="2" t="s">
        <v>411</v>
      </c>
      <c r="C17206" s="2" t="s">
        <v>184</v>
      </c>
      <c r="D17206" t="s">
        <v>183</v>
      </c>
      <c r="E17206" t="s">
        <v>187</v>
      </c>
      <c r="F17206" t="s">
        <v>182</v>
      </c>
      <c r="G17206" s="2">
        <v>5346</v>
      </c>
      <c r="H17206" s="2">
        <v>231374.88</v>
      </c>
    </row>
    <row r="17207" spans="1:8" x14ac:dyDescent="0.25">
      <c r="A17207" s="2" t="s">
        <v>210</v>
      </c>
      <c r="B17207" s="2" t="s">
        <v>412</v>
      </c>
      <c r="C17207" s="2" t="s">
        <v>179</v>
      </c>
      <c r="D17207" t="s">
        <v>183</v>
      </c>
      <c r="E17207" t="s">
        <v>181</v>
      </c>
      <c r="F17207" t="s">
        <v>182</v>
      </c>
      <c r="G17207" s="2">
        <v>133127</v>
      </c>
      <c r="H17207" s="2">
        <v>6035668.7899999982</v>
      </c>
    </row>
    <row r="17208" spans="1:8" x14ac:dyDescent="0.25">
      <c r="A17208" s="2" t="s">
        <v>210</v>
      </c>
      <c r="B17208" s="2" t="s">
        <v>412</v>
      </c>
      <c r="C17208" s="2" t="s">
        <v>179</v>
      </c>
      <c r="D17208" t="s">
        <v>180</v>
      </c>
      <c r="E17208" t="s">
        <v>181</v>
      </c>
      <c r="F17208" t="s">
        <v>182</v>
      </c>
      <c r="G17208" s="2">
        <v>423860</v>
      </c>
      <c r="H17208" s="2">
        <v>19035858.45999996</v>
      </c>
    </row>
    <row r="17209" spans="1:8" x14ac:dyDescent="0.25">
      <c r="A17209" s="2" t="s">
        <v>210</v>
      </c>
      <c r="B17209" s="2" t="s">
        <v>412</v>
      </c>
      <c r="C17209" s="2" t="s">
        <v>184</v>
      </c>
      <c r="D17209" t="s">
        <v>185</v>
      </c>
      <c r="E17209" t="s">
        <v>181</v>
      </c>
      <c r="F17209" t="s">
        <v>182</v>
      </c>
      <c r="G17209" s="2">
        <v>1339172</v>
      </c>
      <c r="H17209" s="2">
        <v>59772885.00999999</v>
      </c>
    </row>
    <row r="17210" spans="1:8" x14ac:dyDescent="0.25">
      <c r="A17210" s="2" t="s">
        <v>210</v>
      </c>
      <c r="B17210" s="2" t="s">
        <v>412</v>
      </c>
      <c r="C17210" s="2" t="s">
        <v>184</v>
      </c>
      <c r="D17210" t="s">
        <v>180</v>
      </c>
      <c r="E17210" t="s">
        <v>181</v>
      </c>
      <c r="F17210" t="s">
        <v>182</v>
      </c>
      <c r="G17210" s="2">
        <v>2418252</v>
      </c>
      <c r="H17210" s="2">
        <v>109045764.52000087</v>
      </c>
    </row>
    <row r="17211" spans="1:8" x14ac:dyDescent="0.25">
      <c r="A17211" s="2" t="s">
        <v>210</v>
      </c>
      <c r="B17211" s="2" t="s">
        <v>412</v>
      </c>
      <c r="C17211" s="2" t="s">
        <v>184</v>
      </c>
      <c r="D17211" t="s">
        <v>180</v>
      </c>
      <c r="E17211" t="s">
        <v>187</v>
      </c>
      <c r="F17211" t="s">
        <v>182</v>
      </c>
      <c r="G17211" s="2">
        <v>271606</v>
      </c>
      <c r="H17211" s="2">
        <v>12472147.52</v>
      </c>
    </row>
    <row r="17212" spans="1:8" x14ac:dyDescent="0.25">
      <c r="A17212" s="2" t="s">
        <v>210</v>
      </c>
      <c r="B17212" s="2" t="s">
        <v>412</v>
      </c>
      <c r="C17212" s="2" t="s">
        <v>184</v>
      </c>
      <c r="D17212" t="s">
        <v>183</v>
      </c>
      <c r="E17212" t="s">
        <v>187</v>
      </c>
      <c r="F17212" t="s">
        <v>182</v>
      </c>
      <c r="G17212" s="2">
        <v>65916</v>
      </c>
      <c r="H17212" s="2">
        <v>3026862.72</v>
      </c>
    </row>
    <row r="17213" spans="1:8" x14ac:dyDescent="0.25">
      <c r="A17213" s="2" t="s">
        <v>210</v>
      </c>
      <c r="B17213" s="2" t="s">
        <v>413</v>
      </c>
      <c r="C17213" s="2" t="s">
        <v>179</v>
      </c>
      <c r="D17213" t="s">
        <v>183</v>
      </c>
      <c r="E17213" t="s">
        <v>181</v>
      </c>
      <c r="F17213" t="s">
        <v>182</v>
      </c>
      <c r="G17213" s="2">
        <v>28547</v>
      </c>
      <c r="H17213" s="2">
        <v>1309411.3899999999</v>
      </c>
    </row>
    <row r="17214" spans="1:8" x14ac:dyDescent="0.25">
      <c r="A17214" s="2" t="s">
        <v>210</v>
      </c>
      <c r="B17214" s="2" t="s">
        <v>413</v>
      </c>
      <c r="C17214" s="2" t="s">
        <v>184</v>
      </c>
      <c r="D17214" t="s">
        <v>180</v>
      </c>
      <c r="E17214" t="s">
        <v>181</v>
      </c>
      <c r="F17214" t="s">
        <v>182</v>
      </c>
      <c r="G17214" s="2">
        <v>1360721</v>
      </c>
      <c r="H17214" s="2">
        <v>62405105.039999694</v>
      </c>
    </row>
    <row r="17215" spans="1:8" x14ac:dyDescent="0.25">
      <c r="A17215" s="2" t="s">
        <v>210</v>
      </c>
      <c r="B17215" s="2" t="s">
        <v>413</v>
      </c>
      <c r="C17215" s="2" t="s">
        <v>184</v>
      </c>
      <c r="D17215" t="s">
        <v>185</v>
      </c>
      <c r="E17215" t="s">
        <v>181</v>
      </c>
      <c r="F17215" t="s">
        <v>182</v>
      </c>
      <c r="G17215" s="2">
        <v>497531</v>
      </c>
      <c r="H17215" s="2">
        <v>22774834.909999929</v>
      </c>
    </row>
    <row r="17216" spans="1:8" x14ac:dyDescent="0.25">
      <c r="A17216" s="2" t="s">
        <v>210</v>
      </c>
      <c r="B17216" s="2" t="s">
        <v>413</v>
      </c>
      <c r="C17216" s="2" t="s">
        <v>179</v>
      </c>
      <c r="D17216" t="s">
        <v>180</v>
      </c>
      <c r="E17216" t="s">
        <v>181</v>
      </c>
      <c r="F17216" t="s">
        <v>182</v>
      </c>
      <c r="G17216" s="2">
        <v>293090</v>
      </c>
      <c r="H17216" s="2">
        <v>13438484.499999937</v>
      </c>
    </row>
    <row r="17217" spans="1:8" x14ac:dyDescent="0.25">
      <c r="A17217" s="2" t="s">
        <v>210</v>
      </c>
      <c r="B17217" s="2" t="s">
        <v>413</v>
      </c>
      <c r="C17217" s="2" t="s">
        <v>184</v>
      </c>
      <c r="D17217" t="s">
        <v>180</v>
      </c>
      <c r="E17217" t="s">
        <v>187</v>
      </c>
      <c r="F17217" t="s">
        <v>182</v>
      </c>
      <c r="G17217" s="2">
        <v>44049</v>
      </c>
      <c r="H17217" s="2">
        <v>2024932.53</v>
      </c>
    </row>
    <row r="17218" spans="1:8" x14ac:dyDescent="0.25">
      <c r="A17218" s="2" t="s">
        <v>210</v>
      </c>
      <c r="B17218" s="2" t="s">
        <v>414</v>
      </c>
      <c r="C17218" s="2" t="s">
        <v>179</v>
      </c>
      <c r="D17218" t="s">
        <v>183</v>
      </c>
      <c r="E17218" t="s">
        <v>181</v>
      </c>
      <c r="F17218" t="s">
        <v>182</v>
      </c>
      <c r="G17218" s="2">
        <v>18797</v>
      </c>
      <c r="H17218" s="2">
        <v>882331.58</v>
      </c>
    </row>
    <row r="17219" spans="1:8" x14ac:dyDescent="0.25">
      <c r="A17219" s="2" t="s">
        <v>210</v>
      </c>
      <c r="B17219" s="2" t="s">
        <v>414</v>
      </c>
      <c r="C17219" s="2" t="s">
        <v>184</v>
      </c>
      <c r="D17219" t="s">
        <v>180</v>
      </c>
      <c r="E17219" t="s">
        <v>181</v>
      </c>
      <c r="F17219" t="s">
        <v>182</v>
      </c>
      <c r="G17219" s="2">
        <v>1365202</v>
      </c>
      <c r="H17219" s="2">
        <v>64033574.940000124</v>
      </c>
    </row>
    <row r="17220" spans="1:8" x14ac:dyDescent="0.25">
      <c r="A17220" s="2" t="s">
        <v>210</v>
      </c>
      <c r="B17220" s="2" t="s">
        <v>414</v>
      </c>
      <c r="C17220" s="2" t="s">
        <v>184</v>
      </c>
      <c r="D17220" t="s">
        <v>185</v>
      </c>
      <c r="E17220" t="s">
        <v>181</v>
      </c>
      <c r="F17220" t="s">
        <v>182</v>
      </c>
      <c r="G17220" s="2">
        <v>468267</v>
      </c>
      <c r="H17220" s="2">
        <v>21910946.330000017</v>
      </c>
    </row>
    <row r="17221" spans="1:8" x14ac:dyDescent="0.25">
      <c r="A17221" s="2" t="s">
        <v>210</v>
      </c>
      <c r="B17221" s="2" t="s">
        <v>414</v>
      </c>
      <c r="C17221" s="2" t="s">
        <v>179</v>
      </c>
      <c r="D17221" t="s">
        <v>180</v>
      </c>
      <c r="E17221" t="s">
        <v>181</v>
      </c>
      <c r="F17221" t="s">
        <v>182</v>
      </c>
      <c r="G17221" s="2">
        <v>315647</v>
      </c>
      <c r="H17221" s="2">
        <v>14771475.759999989</v>
      </c>
    </row>
    <row r="17222" spans="1:8" x14ac:dyDescent="0.25">
      <c r="A17222" s="2" t="s">
        <v>210</v>
      </c>
      <c r="B17222" s="2" t="s">
        <v>414</v>
      </c>
      <c r="C17222" s="2" t="s">
        <v>184</v>
      </c>
      <c r="D17222" t="s">
        <v>180</v>
      </c>
      <c r="E17222" t="s">
        <v>187</v>
      </c>
      <c r="F17222" t="s">
        <v>182</v>
      </c>
      <c r="G17222" s="2">
        <v>177604</v>
      </c>
      <c r="H17222" s="2">
        <v>8313643.2400000002</v>
      </c>
    </row>
    <row r="17223" spans="1:8" x14ac:dyDescent="0.25">
      <c r="A17223" s="2" t="s">
        <v>210</v>
      </c>
      <c r="B17223" s="2" t="s">
        <v>415</v>
      </c>
      <c r="C17223" s="2" t="s">
        <v>179</v>
      </c>
      <c r="D17223" t="s">
        <v>183</v>
      </c>
      <c r="E17223" t="s">
        <v>181</v>
      </c>
      <c r="F17223" t="s">
        <v>182</v>
      </c>
      <c r="G17223" s="2">
        <v>2616</v>
      </c>
      <c r="H17223" s="2">
        <v>122117.33</v>
      </c>
    </row>
    <row r="17224" spans="1:8" x14ac:dyDescent="0.25">
      <c r="A17224" s="2" t="s">
        <v>210</v>
      </c>
      <c r="B17224" s="2" t="s">
        <v>415</v>
      </c>
      <c r="C17224" s="2" t="s">
        <v>179</v>
      </c>
      <c r="D17224" t="s">
        <v>180</v>
      </c>
      <c r="E17224" t="s">
        <v>181</v>
      </c>
      <c r="F17224" t="s">
        <v>182</v>
      </c>
      <c r="G17224" s="2">
        <v>73927</v>
      </c>
      <c r="H17224" s="2">
        <v>3453663.2199999993</v>
      </c>
    </row>
    <row r="17225" spans="1:8" x14ac:dyDescent="0.25">
      <c r="A17225" s="2" t="s">
        <v>210</v>
      </c>
      <c r="B17225" s="2" t="s">
        <v>415</v>
      </c>
      <c r="C17225" s="2" t="s">
        <v>184</v>
      </c>
      <c r="D17225" t="s">
        <v>180</v>
      </c>
      <c r="E17225" t="s">
        <v>181</v>
      </c>
      <c r="F17225" t="s">
        <v>182</v>
      </c>
      <c r="G17225" s="2">
        <v>407248</v>
      </c>
      <c r="H17225" s="2">
        <v>19036381.780000001</v>
      </c>
    </row>
    <row r="17226" spans="1:8" x14ac:dyDescent="0.25">
      <c r="A17226" s="2" t="s">
        <v>210</v>
      </c>
      <c r="B17226" s="2" t="s">
        <v>415</v>
      </c>
      <c r="C17226" s="2" t="s">
        <v>184</v>
      </c>
      <c r="D17226" t="s">
        <v>185</v>
      </c>
      <c r="E17226" t="s">
        <v>181</v>
      </c>
      <c r="F17226" t="s">
        <v>182</v>
      </c>
      <c r="G17226" s="2">
        <v>159732</v>
      </c>
      <c r="H17226" s="2">
        <v>7440575.2199999988</v>
      </c>
    </row>
    <row r="17227" spans="1:8" x14ac:dyDescent="0.25">
      <c r="A17227" s="2" t="s">
        <v>210</v>
      </c>
      <c r="B17227" s="2" t="s">
        <v>416</v>
      </c>
      <c r="C17227" s="2" t="s">
        <v>179</v>
      </c>
      <c r="D17227" t="s">
        <v>183</v>
      </c>
      <c r="E17227" t="s">
        <v>181</v>
      </c>
      <c r="F17227" t="s">
        <v>182</v>
      </c>
      <c r="G17227" s="2">
        <v>12920</v>
      </c>
      <c r="H17227" s="2">
        <v>609061.75000000012</v>
      </c>
    </row>
    <row r="17228" spans="1:8" x14ac:dyDescent="0.25">
      <c r="A17228" s="2" t="s">
        <v>210</v>
      </c>
      <c r="B17228" s="2" t="s">
        <v>416</v>
      </c>
      <c r="C17228" s="2" t="s">
        <v>179</v>
      </c>
      <c r="D17228" t="s">
        <v>180</v>
      </c>
      <c r="E17228" t="s">
        <v>181</v>
      </c>
      <c r="F17228" t="s">
        <v>182</v>
      </c>
      <c r="G17228" s="2">
        <v>291544</v>
      </c>
      <c r="H17228" s="2">
        <v>13730213.100000007</v>
      </c>
    </row>
    <row r="17229" spans="1:8" x14ac:dyDescent="0.25">
      <c r="A17229" s="2" t="s">
        <v>210</v>
      </c>
      <c r="B17229" s="2" t="s">
        <v>416</v>
      </c>
      <c r="C17229" s="2" t="s">
        <v>184</v>
      </c>
      <c r="D17229" t="s">
        <v>185</v>
      </c>
      <c r="E17229" t="s">
        <v>181</v>
      </c>
      <c r="F17229" t="s">
        <v>182</v>
      </c>
      <c r="G17229" s="2">
        <v>223279</v>
      </c>
      <c r="H17229" s="2">
        <v>10421962.150000002</v>
      </c>
    </row>
    <row r="17230" spans="1:8" x14ac:dyDescent="0.25">
      <c r="A17230" s="2" t="s">
        <v>210</v>
      </c>
      <c r="B17230" s="2" t="s">
        <v>416</v>
      </c>
      <c r="C17230" s="2" t="s">
        <v>184</v>
      </c>
      <c r="D17230" t="s">
        <v>180</v>
      </c>
      <c r="E17230" t="s">
        <v>181</v>
      </c>
      <c r="F17230" t="s">
        <v>182</v>
      </c>
      <c r="G17230" s="2">
        <v>1838614</v>
      </c>
      <c r="H17230" s="2">
        <v>86483458.129999921</v>
      </c>
    </row>
    <row r="17231" spans="1:8" x14ac:dyDescent="0.25">
      <c r="A17231" s="2" t="s">
        <v>210</v>
      </c>
      <c r="B17231" s="2" t="s">
        <v>416</v>
      </c>
      <c r="C17231" s="2" t="s">
        <v>184</v>
      </c>
      <c r="D17231" t="s">
        <v>180</v>
      </c>
      <c r="E17231" t="s">
        <v>187</v>
      </c>
      <c r="F17231" t="s">
        <v>182</v>
      </c>
      <c r="G17231" s="2">
        <v>131328</v>
      </c>
      <c r="H17231" s="2">
        <v>6100185.6000000006</v>
      </c>
    </row>
    <row r="17232" spans="1:8" x14ac:dyDescent="0.25">
      <c r="A17232" s="2" t="s">
        <v>210</v>
      </c>
      <c r="B17232" s="2" t="s">
        <v>417</v>
      </c>
      <c r="C17232" s="2" t="s">
        <v>179</v>
      </c>
      <c r="D17232" t="s">
        <v>180</v>
      </c>
      <c r="E17232" t="s">
        <v>181</v>
      </c>
      <c r="F17232" t="s">
        <v>182</v>
      </c>
      <c r="G17232" s="2">
        <v>225533</v>
      </c>
      <c r="H17232" s="2">
        <v>10778481.200000005</v>
      </c>
    </row>
    <row r="17233" spans="1:8" x14ac:dyDescent="0.25">
      <c r="A17233" s="2" t="s">
        <v>210</v>
      </c>
      <c r="B17233" s="2" t="s">
        <v>417</v>
      </c>
      <c r="C17233" s="2" t="s">
        <v>184</v>
      </c>
      <c r="D17233" t="s">
        <v>180</v>
      </c>
      <c r="E17233" t="s">
        <v>181</v>
      </c>
      <c r="F17233" t="s">
        <v>182</v>
      </c>
      <c r="G17233" s="2">
        <v>1665002</v>
      </c>
      <c r="H17233" s="2">
        <v>79597063.790000007</v>
      </c>
    </row>
    <row r="17234" spans="1:8" x14ac:dyDescent="0.25">
      <c r="A17234" s="2" t="s">
        <v>210</v>
      </c>
      <c r="B17234" s="2" t="s">
        <v>417</v>
      </c>
      <c r="C17234" s="2" t="s">
        <v>184</v>
      </c>
      <c r="D17234" t="s">
        <v>185</v>
      </c>
      <c r="E17234" t="s">
        <v>181</v>
      </c>
      <c r="F17234" t="s">
        <v>182</v>
      </c>
      <c r="G17234" s="2">
        <v>72692</v>
      </c>
      <c r="H17234" s="2">
        <v>3465739.23</v>
      </c>
    </row>
    <row r="17235" spans="1:8" x14ac:dyDescent="0.25">
      <c r="A17235" s="2" t="s">
        <v>210</v>
      </c>
      <c r="B17235" s="2" t="s">
        <v>417</v>
      </c>
      <c r="C17235" s="2" t="s">
        <v>179</v>
      </c>
      <c r="D17235" t="s">
        <v>183</v>
      </c>
      <c r="E17235" t="s">
        <v>181</v>
      </c>
      <c r="F17235" t="s">
        <v>182</v>
      </c>
      <c r="G17235" s="2">
        <v>11627</v>
      </c>
      <c r="H17235" s="2">
        <v>556318.95000000007</v>
      </c>
    </row>
    <row r="17236" spans="1:8" x14ac:dyDescent="0.25">
      <c r="A17236" s="2" t="s">
        <v>210</v>
      </c>
      <c r="B17236" s="2" t="s">
        <v>417</v>
      </c>
      <c r="C17236" s="2" t="s">
        <v>184</v>
      </c>
      <c r="D17236" t="s">
        <v>180</v>
      </c>
      <c r="E17236" t="s">
        <v>187</v>
      </c>
      <c r="F17236" t="s">
        <v>182</v>
      </c>
      <c r="G17236" s="2">
        <v>252776</v>
      </c>
      <c r="H17236" s="2">
        <v>12107970.4</v>
      </c>
    </row>
    <row r="17237" spans="1:8" x14ac:dyDescent="0.25">
      <c r="A17237" s="2" t="s">
        <v>210</v>
      </c>
      <c r="B17237" s="2" t="s">
        <v>417</v>
      </c>
      <c r="C17237" s="2" t="s">
        <v>184</v>
      </c>
      <c r="D17237" t="s">
        <v>183</v>
      </c>
      <c r="E17237" t="s">
        <v>187</v>
      </c>
      <c r="F17237" t="s">
        <v>182</v>
      </c>
      <c r="G17237" s="2">
        <v>3220</v>
      </c>
      <c r="H17237" s="2">
        <v>154238</v>
      </c>
    </row>
    <row r="17238" spans="1:8" x14ac:dyDescent="0.25">
      <c r="A17238" s="2" t="s">
        <v>210</v>
      </c>
      <c r="B17238" s="2" t="s">
        <v>418</v>
      </c>
      <c r="C17238" s="2" t="s">
        <v>179</v>
      </c>
      <c r="D17238" t="s">
        <v>180</v>
      </c>
      <c r="E17238" t="s">
        <v>181</v>
      </c>
      <c r="F17238" t="s">
        <v>182</v>
      </c>
      <c r="G17238" s="2">
        <v>214754</v>
      </c>
      <c r="H17238" s="2">
        <v>10302016.74</v>
      </c>
    </row>
    <row r="17239" spans="1:8" x14ac:dyDescent="0.25">
      <c r="A17239" s="2" t="s">
        <v>210</v>
      </c>
      <c r="B17239" s="2" t="s">
        <v>418</v>
      </c>
      <c r="C17239" s="2" t="s">
        <v>184</v>
      </c>
      <c r="D17239" t="s">
        <v>180</v>
      </c>
      <c r="E17239" t="s">
        <v>181</v>
      </c>
      <c r="F17239" t="s">
        <v>182</v>
      </c>
      <c r="G17239" s="2">
        <v>1524814</v>
      </c>
      <c r="H17239" s="2">
        <v>73148935.509999841</v>
      </c>
    </row>
    <row r="17240" spans="1:8" x14ac:dyDescent="0.25">
      <c r="A17240" s="2" t="s">
        <v>210</v>
      </c>
      <c r="B17240" s="2" t="s">
        <v>418</v>
      </c>
      <c r="C17240" s="2" t="s">
        <v>184</v>
      </c>
      <c r="D17240" t="s">
        <v>185</v>
      </c>
      <c r="E17240" t="s">
        <v>181</v>
      </c>
      <c r="F17240" t="s">
        <v>182</v>
      </c>
      <c r="G17240" s="2">
        <v>104206</v>
      </c>
      <c r="H17240" s="2">
        <v>4998764.9399999985</v>
      </c>
    </row>
    <row r="17241" spans="1:8" x14ac:dyDescent="0.25">
      <c r="A17241" s="2" t="s">
        <v>210</v>
      </c>
      <c r="B17241" s="2" t="s">
        <v>418</v>
      </c>
      <c r="C17241" s="2" t="s">
        <v>179</v>
      </c>
      <c r="D17241" t="s">
        <v>183</v>
      </c>
      <c r="E17241" t="s">
        <v>181</v>
      </c>
      <c r="F17241" t="s">
        <v>182</v>
      </c>
      <c r="G17241" s="2">
        <v>22488</v>
      </c>
      <c r="H17241" s="2">
        <v>1079187.1499999999</v>
      </c>
    </row>
    <row r="17242" spans="1:8" x14ac:dyDescent="0.25">
      <c r="A17242" s="2" t="s">
        <v>210</v>
      </c>
      <c r="B17242" s="2" t="s">
        <v>418</v>
      </c>
      <c r="C17242" s="2" t="s">
        <v>184</v>
      </c>
      <c r="D17242" t="s">
        <v>180</v>
      </c>
      <c r="E17242" t="s">
        <v>187</v>
      </c>
      <c r="F17242" t="s">
        <v>182</v>
      </c>
      <c r="G17242" s="2">
        <v>229422</v>
      </c>
      <c r="H17242" s="2">
        <v>10970960.039999999</v>
      </c>
    </row>
    <row r="17243" spans="1:8" x14ac:dyDescent="0.25">
      <c r="A17243" s="2" t="s">
        <v>210</v>
      </c>
      <c r="B17243" s="2" t="s">
        <v>418</v>
      </c>
      <c r="C17243" s="2" t="s">
        <v>184</v>
      </c>
      <c r="D17243" t="s">
        <v>183</v>
      </c>
      <c r="E17243" t="s">
        <v>187</v>
      </c>
      <c r="F17243" t="s">
        <v>182</v>
      </c>
      <c r="G17243" s="2">
        <v>5466</v>
      </c>
      <c r="H17243" s="2">
        <v>261384.12</v>
      </c>
    </row>
    <row r="17244" spans="1:8" x14ac:dyDescent="0.25">
      <c r="A17244" s="2" t="s">
        <v>210</v>
      </c>
      <c r="B17244" s="2" t="s">
        <v>419</v>
      </c>
      <c r="C17244" s="2" t="s">
        <v>184</v>
      </c>
      <c r="D17244" t="s">
        <v>180</v>
      </c>
      <c r="E17244" t="s">
        <v>181</v>
      </c>
      <c r="F17244" t="s">
        <v>182</v>
      </c>
      <c r="G17244" s="2">
        <v>2079805</v>
      </c>
      <c r="H17244" s="2">
        <v>100906579.05999996</v>
      </c>
    </row>
    <row r="17245" spans="1:8" x14ac:dyDescent="0.25">
      <c r="A17245" s="2" t="s">
        <v>210</v>
      </c>
      <c r="B17245" s="2" t="s">
        <v>419</v>
      </c>
      <c r="C17245" s="2" t="s">
        <v>179</v>
      </c>
      <c r="D17245" t="s">
        <v>180</v>
      </c>
      <c r="E17245" t="s">
        <v>181</v>
      </c>
      <c r="F17245" t="s">
        <v>182</v>
      </c>
      <c r="G17245" s="2">
        <v>395766</v>
      </c>
      <c r="H17245" s="2">
        <v>19178433.680000033</v>
      </c>
    </row>
    <row r="17246" spans="1:8" x14ac:dyDescent="0.25">
      <c r="A17246" s="2" t="s">
        <v>210</v>
      </c>
      <c r="B17246" s="2" t="s">
        <v>419</v>
      </c>
      <c r="C17246" s="2" t="s">
        <v>184</v>
      </c>
      <c r="D17246" t="s">
        <v>185</v>
      </c>
      <c r="E17246" t="s">
        <v>181</v>
      </c>
      <c r="F17246" t="s">
        <v>182</v>
      </c>
      <c r="G17246" s="2">
        <v>203374</v>
      </c>
      <c r="H17246" s="2">
        <v>9895834.7899999954</v>
      </c>
    </row>
    <row r="17247" spans="1:8" x14ac:dyDescent="0.25">
      <c r="A17247" s="2" t="s">
        <v>210</v>
      </c>
      <c r="B17247" s="2" t="s">
        <v>419</v>
      </c>
      <c r="C17247" s="2" t="s">
        <v>179</v>
      </c>
      <c r="D17247" t="s">
        <v>183</v>
      </c>
      <c r="E17247" t="s">
        <v>181</v>
      </c>
      <c r="F17247" t="s">
        <v>182</v>
      </c>
      <c r="G17247" s="2">
        <v>37081</v>
      </c>
      <c r="H17247" s="2">
        <v>1801274.7200000002</v>
      </c>
    </row>
    <row r="17248" spans="1:8" x14ac:dyDescent="0.25">
      <c r="A17248" s="2" t="s">
        <v>210</v>
      </c>
      <c r="B17248" s="2" t="s">
        <v>419</v>
      </c>
      <c r="C17248" s="2" t="s">
        <v>184</v>
      </c>
      <c r="D17248" t="s">
        <v>180</v>
      </c>
      <c r="E17248" t="s">
        <v>187</v>
      </c>
      <c r="F17248" t="s">
        <v>182</v>
      </c>
      <c r="G17248" s="2">
        <v>50004</v>
      </c>
      <c r="H17248" s="2">
        <v>2443195.4399999995</v>
      </c>
    </row>
    <row r="17249" spans="1:8" x14ac:dyDescent="0.25">
      <c r="A17249" s="2" t="s">
        <v>210</v>
      </c>
      <c r="B17249" s="2" t="s">
        <v>419</v>
      </c>
      <c r="C17249" s="2" t="s">
        <v>184</v>
      </c>
      <c r="D17249" t="s">
        <v>183</v>
      </c>
      <c r="E17249" t="s">
        <v>187</v>
      </c>
      <c r="F17249" t="s">
        <v>182</v>
      </c>
      <c r="G17249" s="2">
        <v>7359</v>
      </c>
      <c r="H17249" s="2">
        <v>359560.74</v>
      </c>
    </row>
    <row r="17250" spans="1:8" x14ac:dyDescent="0.25">
      <c r="A17250" s="2" t="s">
        <v>210</v>
      </c>
      <c r="B17250" s="2" t="s">
        <v>420</v>
      </c>
      <c r="C17250" s="2" t="s">
        <v>179</v>
      </c>
      <c r="D17250" t="s">
        <v>183</v>
      </c>
      <c r="E17250" t="s">
        <v>181</v>
      </c>
      <c r="F17250" t="s">
        <v>182</v>
      </c>
      <c r="G17250" s="2">
        <v>37540</v>
      </c>
      <c r="H17250" s="2">
        <v>1845666.52</v>
      </c>
    </row>
    <row r="17251" spans="1:8" x14ac:dyDescent="0.25">
      <c r="A17251" s="2" t="s">
        <v>210</v>
      </c>
      <c r="B17251" s="2" t="s">
        <v>420</v>
      </c>
      <c r="C17251" s="2" t="s">
        <v>179</v>
      </c>
      <c r="D17251" t="s">
        <v>180</v>
      </c>
      <c r="E17251" t="s">
        <v>181</v>
      </c>
      <c r="F17251" t="s">
        <v>182</v>
      </c>
      <c r="G17251" s="2">
        <v>321618</v>
      </c>
      <c r="H17251" s="2">
        <v>15798475.020000013</v>
      </c>
    </row>
    <row r="17252" spans="1:8" x14ac:dyDescent="0.25">
      <c r="A17252" s="2" t="s">
        <v>210</v>
      </c>
      <c r="B17252" s="2" t="s">
        <v>420</v>
      </c>
      <c r="C17252" s="2" t="s">
        <v>184</v>
      </c>
      <c r="D17252" t="s">
        <v>185</v>
      </c>
      <c r="E17252" t="s">
        <v>181</v>
      </c>
      <c r="F17252" t="s">
        <v>182</v>
      </c>
      <c r="G17252" s="2">
        <v>349129</v>
      </c>
      <c r="H17252" s="2">
        <v>17007237.709999986</v>
      </c>
    </row>
    <row r="17253" spans="1:8" x14ac:dyDescent="0.25">
      <c r="A17253" s="2" t="s">
        <v>210</v>
      </c>
      <c r="B17253" s="2" t="s">
        <v>420</v>
      </c>
      <c r="C17253" s="2" t="s">
        <v>184</v>
      </c>
      <c r="D17253" t="s">
        <v>180</v>
      </c>
      <c r="E17253" t="s">
        <v>181</v>
      </c>
      <c r="F17253" t="s">
        <v>182</v>
      </c>
      <c r="G17253" s="2">
        <v>1412743</v>
      </c>
      <c r="H17253" s="2">
        <v>69329806.320000127</v>
      </c>
    </row>
    <row r="17254" spans="1:8" x14ac:dyDescent="0.25">
      <c r="A17254" s="2" t="s">
        <v>210</v>
      </c>
      <c r="B17254" s="2" t="s">
        <v>420</v>
      </c>
      <c r="C17254" s="2" t="s">
        <v>184</v>
      </c>
      <c r="D17254" t="s">
        <v>180</v>
      </c>
      <c r="E17254" t="s">
        <v>187</v>
      </c>
      <c r="F17254" t="s">
        <v>182</v>
      </c>
      <c r="G17254" s="2">
        <v>270892</v>
      </c>
      <c r="H17254" s="2">
        <v>13338722.079999998</v>
      </c>
    </row>
    <row r="17255" spans="1:8" x14ac:dyDescent="0.25">
      <c r="A17255" s="2" t="s">
        <v>210</v>
      </c>
      <c r="B17255" s="2" t="s">
        <v>420</v>
      </c>
      <c r="C17255" s="2" t="s">
        <v>184</v>
      </c>
      <c r="D17255" t="s">
        <v>183</v>
      </c>
      <c r="E17255" t="s">
        <v>187</v>
      </c>
      <c r="F17255" t="s">
        <v>182</v>
      </c>
      <c r="G17255" s="2">
        <v>568</v>
      </c>
      <c r="H17255" s="2">
        <v>27968.32</v>
      </c>
    </row>
    <row r="17256" spans="1:8" x14ac:dyDescent="0.25">
      <c r="A17256" s="2" t="s">
        <v>210</v>
      </c>
      <c r="B17256" s="2" t="s">
        <v>421</v>
      </c>
      <c r="C17256" s="2" t="s">
        <v>179</v>
      </c>
      <c r="D17256" t="s">
        <v>180</v>
      </c>
      <c r="E17256" t="s">
        <v>181</v>
      </c>
      <c r="F17256" t="s">
        <v>182</v>
      </c>
      <c r="G17256" s="2">
        <v>388544</v>
      </c>
      <c r="H17256" s="2">
        <v>19244616.680000003</v>
      </c>
    </row>
    <row r="17257" spans="1:8" x14ac:dyDescent="0.25">
      <c r="A17257" s="2" t="s">
        <v>210</v>
      </c>
      <c r="B17257" s="2" t="s">
        <v>421</v>
      </c>
      <c r="C17257" s="2" t="s">
        <v>179</v>
      </c>
      <c r="D17257" t="s">
        <v>183</v>
      </c>
      <c r="E17257" t="s">
        <v>181</v>
      </c>
      <c r="F17257" t="s">
        <v>182</v>
      </c>
      <c r="G17257" s="2">
        <v>119404</v>
      </c>
      <c r="H17257" s="2">
        <v>5913380.8100000015</v>
      </c>
    </row>
    <row r="17258" spans="1:8" x14ac:dyDescent="0.25">
      <c r="A17258" s="2" t="s">
        <v>210</v>
      </c>
      <c r="B17258" s="2" t="s">
        <v>421</v>
      </c>
      <c r="C17258" s="2" t="s">
        <v>184</v>
      </c>
      <c r="D17258" t="s">
        <v>180</v>
      </c>
      <c r="E17258" t="s">
        <v>181</v>
      </c>
      <c r="F17258" t="s">
        <v>182</v>
      </c>
      <c r="G17258" s="2">
        <v>2041450</v>
      </c>
      <c r="H17258" s="2">
        <v>101097720.39999951</v>
      </c>
    </row>
    <row r="17259" spans="1:8" x14ac:dyDescent="0.25">
      <c r="A17259" s="2" t="s">
        <v>210</v>
      </c>
      <c r="B17259" s="2" t="s">
        <v>421</v>
      </c>
      <c r="C17259" s="2" t="s">
        <v>184</v>
      </c>
      <c r="D17259" t="s">
        <v>185</v>
      </c>
      <c r="E17259" t="s">
        <v>181</v>
      </c>
      <c r="F17259" t="s">
        <v>182</v>
      </c>
      <c r="G17259" s="2">
        <v>711747</v>
      </c>
      <c r="H17259" s="2">
        <v>35235123.869999975</v>
      </c>
    </row>
    <row r="17260" spans="1:8" x14ac:dyDescent="0.25">
      <c r="A17260" s="2" t="s">
        <v>210</v>
      </c>
      <c r="B17260" s="2" t="s">
        <v>421</v>
      </c>
      <c r="C17260" s="2" t="s">
        <v>184</v>
      </c>
      <c r="D17260" t="s">
        <v>186</v>
      </c>
      <c r="E17260" t="s">
        <v>181</v>
      </c>
      <c r="F17260" t="s">
        <v>182</v>
      </c>
      <c r="G17260" s="2">
        <v>1200</v>
      </c>
      <c r="H17260" s="2">
        <v>59520</v>
      </c>
    </row>
    <row r="17261" spans="1:8" x14ac:dyDescent="0.25">
      <c r="A17261" s="2" t="s">
        <v>210</v>
      </c>
      <c r="B17261" s="2" t="s">
        <v>421</v>
      </c>
      <c r="C17261" s="2" t="s">
        <v>184</v>
      </c>
      <c r="D17261" t="s">
        <v>180</v>
      </c>
      <c r="E17261" t="s">
        <v>187</v>
      </c>
      <c r="F17261" t="s">
        <v>182</v>
      </c>
      <c r="G17261" s="2">
        <v>316492</v>
      </c>
      <c r="H17261" s="2">
        <v>15666354</v>
      </c>
    </row>
    <row r="17262" spans="1:8" x14ac:dyDescent="0.25">
      <c r="A17262" s="2" t="s">
        <v>210</v>
      </c>
      <c r="B17262" s="2" t="s">
        <v>421</v>
      </c>
      <c r="C17262" s="2" t="s">
        <v>184</v>
      </c>
      <c r="D17262" t="s">
        <v>183</v>
      </c>
      <c r="E17262" t="s">
        <v>187</v>
      </c>
      <c r="F17262" t="s">
        <v>182</v>
      </c>
      <c r="G17262" s="2">
        <v>100</v>
      </c>
      <c r="H17262" s="2">
        <v>4950</v>
      </c>
    </row>
    <row r="17263" spans="1:8" x14ac:dyDescent="0.25">
      <c r="A17263" s="2" t="s">
        <v>210</v>
      </c>
      <c r="B17263" s="2" t="s">
        <v>422</v>
      </c>
      <c r="C17263" s="2" t="s">
        <v>184</v>
      </c>
      <c r="D17263" t="s">
        <v>180</v>
      </c>
      <c r="E17263" t="s">
        <v>181</v>
      </c>
      <c r="F17263" t="s">
        <v>182</v>
      </c>
      <c r="G17263" s="2">
        <v>1553642</v>
      </c>
      <c r="H17263" s="2">
        <v>76975617.510000035</v>
      </c>
    </row>
    <row r="17264" spans="1:8" x14ac:dyDescent="0.25">
      <c r="A17264" s="2" t="s">
        <v>210</v>
      </c>
      <c r="B17264" s="2" t="s">
        <v>422</v>
      </c>
      <c r="C17264" s="2" t="s">
        <v>184</v>
      </c>
      <c r="D17264" t="s">
        <v>185</v>
      </c>
      <c r="E17264" t="s">
        <v>181</v>
      </c>
      <c r="F17264" t="s">
        <v>182</v>
      </c>
      <c r="G17264" s="2">
        <v>70738</v>
      </c>
      <c r="H17264" s="2">
        <v>3500999.0099999984</v>
      </c>
    </row>
    <row r="17265" spans="1:8" x14ac:dyDescent="0.25">
      <c r="A17265" s="2" t="s">
        <v>210</v>
      </c>
      <c r="B17265" s="2" t="s">
        <v>422</v>
      </c>
      <c r="C17265" s="2" t="s">
        <v>179</v>
      </c>
      <c r="D17265" t="s">
        <v>180</v>
      </c>
      <c r="E17265" t="s">
        <v>181</v>
      </c>
      <c r="F17265" t="s">
        <v>182</v>
      </c>
      <c r="G17265" s="2">
        <v>247811</v>
      </c>
      <c r="H17265" s="2">
        <v>12277483.019999994</v>
      </c>
    </row>
    <row r="17266" spans="1:8" x14ac:dyDescent="0.25">
      <c r="A17266" s="2" t="s">
        <v>210</v>
      </c>
      <c r="B17266" s="2" t="s">
        <v>422</v>
      </c>
      <c r="C17266" s="2" t="s">
        <v>179</v>
      </c>
      <c r="D17266" t="s">
        <v>183</v>
      </c>
      <c r="E17266" t="s">
        <v>181</v>
      </c>
      <c r="F17266" t="s">
        <v>182</v>
      </c>
      <c r="G17266" s="2">
        <v>11015</v>
      </c>
      <c r="H17266" s="2">
        <v>545372.03</v>
      </c>
    </row>
    <row r="17267" spans="1:8" x14ac:dyDescent="0.25">
      <c r="A17267" s="2" t="s">
        <v>210</v>
      </c>
      <c r="B17267" s="2" t="s">
        <v>422</v>
      </c>
      <c r="C17267" s="2" t="s">
        <v>184</v>
      </c>
      <c r="D17267" t="s">
        <v>180</v>
      </c>
      <c r="E17267" t="s">
        <v>187</v>
      </c>
      <c r="F17267" t="s">
        <v>182</v>
      </c>
      <c r="G17267" s="2">
        <v>300630</v>
      </c>
      <c r="H17267" s="2">
        <v>14842103.099999998</v>
      </c>
    </row>
    <row r="17268" spans="1:8" x14ac:dyDescent="0.25">
      <c r="A17268" s="2" t="s">
        <v>210</v>
      </c>
      <c r="B17268" s="2" t="s">
        <v>422</v>
      </c>
      <c r="C17268" s="2" t="s">
        <v>184</v>
      </c>
      <c r="D17268" t="s">
        <v>183</v>
      </c>
      <c r="E17268" t="s">
        <v>187</v>
      </c>
      <c r="F17268" t="s">
        <v>182</v>
      </c>
      <c r="G17268" s="2">
        <v>2338</v>
      </c>
      <c r="H17268" s="2">
        <v>115427.06</v>
      </c>
    </row>
    <row r="17269" spans="1:8" x14ac:dyDescent="0.25">
      <c r="A17269" s="2" t="s">
        <v>210</v>
      </c>
      <c r="B17269" s="2" t="s">
        <v>423</v>
      </c>
      <c r="C17269" s="2" t="s">
        <v>184</v>
      </c>
      <c r="D17269" t="s">
        <v>180</v>
      </c>
      <c r="E17269" t="s">
        <v>181</v>
      </c>
      <c r="F17269" t="s">
        <v>182</v>
      </c>
      <c r="G17269" s="2">
        <v>2783378</v>
      </c>
      <c r="H17269" s="2">
        <v>133568270.71000014</v>
      </c>
    </row>
    <row r="17270" spans="1:8" x14ac:dyDescent="0.25">
      <c r="A17270" s="2" t="s">
        <v>210</v>
      </c>
      <c r="B17270" s="2" t="s">
        <v>423</v>
      </c>
      <c r="C17270" s="2" t="s">
        <v>184</v>
      </c>
      <c r="D17270" t="s">
        <v>185</v>
      </c>
      <c r="E17270" t="s">
        <v>181</v>
      </c>
      <c r="F17270" t="s">
        <v>182</v>
      </c>
      <c r="G17270" s="2">
        <v>1892159</v>
      </c>
      <c r="H17270" s="2">
        <v>91760886.079999998</v>
      </c>
    </row>
    <row r="17271" spans="1:8" x14ac:dyDescent="0.25">
      <c r="A17271" s="2" t="s">
        <v>210</v>
      </c>
      <c r="B17271" s="2" t="s">
        <v>423</v>
      </c>
      <c r="C17271" s="2" t="s">
        <v>179</v>
      </c>
      <c r="D17271" t="s">
        <v>180</v>
      </c>
      <c r="E17271" t="s">
        <v>181</v>
      </c>
      <c r="F17271" t="s">
        <v>182</v>
      </c>
      <c r="G17271" s="2">
        <v>480579</v>
      </c>
      <c r="H17271" s="2">
        <v>23060694.679999996</v>
      </c>
    </row>
    <row r="17272" spans="1:8" x14ac:dyDescent="0.25">
      <c r="A17272" s="2" t="s">
        <v>210</v>
      </c>
      <c r="B17272" s="2" t="s">
        <v>423</v>
      </c>
      <c r="C17272" s="2" t="s">
        <v>179</v>
      </c>
      <c r="D17272" t="s">
        <v>183</v>
      </c>
      <c r="E17272" t="s">
        <v>181</v>
      </c>
      <c r="F17272" t="s">
        <v>182</v>
      </c>
      <c r="G17272" s="2">
        <v>16392</v>
      </c>
      <c r="H17272" s="2">
        <v>790148.74999999988</v>
      </c>
    </row>
    <row r="17273" spans="1:8" x14ac:dyDescent="0.25">
      <c r="A17273" s="2" t="s">
        <v>210</v>
      </c>
      <c r="B17273" s="2" t="s">
        <v>423</v>
      </c>
      <c r="C17273" s="2" t="s">
        <v>184</v>
      </c>
      <c r="D17273" t="s">
        <v>180</v>
      </c>
      <c r="E17273" t="s">
        <v>187</v>
      </c>
      <c r="F17273" t="s">
        <v>182</v>
      </c>
      <c r="G17273" s="2">
        <v>1758423</v>
      </c>
      <c r="H17273" s="2">
        <v>84439472.459999993</v>
      </c>
    </row>
    <row r="17274" spans="1:8" x14ac:dyDescent="0.25">
      <c r="A17274" s="2" t="s">
        <v>210</v>
      </c>
      <c r="B17274" s="2" t="s">
        <v>423</v>
      </c>
      <c r="C17274" s="2" t="s">
        <v>184</v>
      </c>
      <c r="D17274" t="s">
        <v>183</v>
      </c>
      <c r="E17274" t="s">
        <v>188</v>
      </c>
      <c r="F17274" t="s">
        <v>182</v>
      </c>
      <c r="G17274" s="2">
        <v>7900</v>
      </c>
      <c r="H17274" s="2">
        <v>379358</v>
      </c>
    </row>
    <row r="17275" spans="1:8" x14ac:dyDescent="0.25">
      <c r="A17275" s="2" t="s">
        <v>210</v>
      </c>
      <c r="B17275" s="2" t="s">
        <v>424</v>
      </c>
      <c r="C17275" s="2" t="s">
        <v>184</v>
      </c>
      <c r="D17275" t="s">
        <v>180</v>
      </c>
      <c r="E17275" t="s">
        <v>181</v>
      </c>
      <c r="F17275" t="s">
        <v>182</v>
      </c>
      <c r="G17275" s="2">
        <v>1772401</v>
      </c>
      <c r="H17275" s="2">
        <v>84683797.359999821</v>
      </c>
    </row>
    <row r="17276" spans="1:8" x14ac:dyDescent="0.25">
      <c r="A17276" s="2" t="s">
        <v>210</v>
      </c>
      <c r="B17276" s="2" t="s">
        <v>424</v>
      </c>
      <c r="C17276" s="2" t="s">
        <v>184</v>
      </c>
      <c r="D17276" t="s">
        <v>185</v>
      </c>
      <c r="E17276" t="s">
        <v>181</v>
      </c>
      <c r="F17276" t="s">
        <v>182</v>
      </c>
      <c r="G17276" s="2">
        <v>1238127</v>
      </c>
      <c r="H17276" s="2">
        <v>59174769.200000048</v>
      </c>
    </row>
    <row r="17277" spans="1:8" x14ac:dyDescent="0.25">
      <c r="A17277" s="2" t="s">
        <v>210</v>
      </c>
      <c r="B17277" s="2" t="s">
        <v>424</v>
      </c>
      <c r="C17277" s="2" t="s">
        <v>179</v>
      </c>
      <c r="D17277" t="s">
        <v>180</v>
      </c>
      <c r="E17277" t="s">
        <v>181</v>
      </c>
      <c r="F17277" t="s">
        <v>182</v>
      </c>
      <c r="G17277" s="2">
        <v>363552</v>
      </c>
      <c r="H17277" s="2">
        <v>17374244.020000018</v>
      </c>
    </row>
    <row r="17278" spans="1:8" x14ac:dyDescent="0.25">
      <c r="A17278" s="2" t="s">
        <v>210</v>
      </c>
      <c r="B17278" s="2" t="s">
        <v>424</v>
      </c>
      <c r="C17278" s="2" t="s">
        <v>179</v>
      </c>
      <c r="D17278" t="s">
        <v>183</v>
      </c>
      <c r="E17278" t="s">
        <v>181</v>
      </c>
      <c r="F17278" t="s">
        <v>182</v>
      </c>
      <c r="G17278" s="2">
        <v>12889</v>
      </c>
      <c r="H17278" s="2">
        <v>617429.58000000007</v>
      </c>
    </row>
    <row r="17279" spans="1:8" x14ac:dyDescent="0.25">
      <c r="A17279" s="2" t="s">
        <v>210</v>
      </c>
      <c r="B17279" s="2" t="s">
        <v>424</v>
      </c>
      <c r="C17279" s="2" t="s">
        <v>184</v>
      </c>
      <c r="D17279" t="s">
        <v>180</v>
      </c>
      <c r="E17279" t="s">
        <v>187</v>
      </c>
      <c r="F17279" t="s">
        <v>182</v>
      </c>
      <c r="G17279" s="2">
        <v>202081</v>
      </c>
      <c r="H17279" s="2">
        <v>9562472.9199999999</v>
      </c>
    </row>
    <row r="17280" spans="1:8" x14ac:dyDescent="0.25">
      <c r="A17280" s="2" t="s">
        <v>210</v>
      </c>
      <c r="B17280" s="2" t="s">
        <v>424</v>
      </c>
      <c r="C17280" s="2" t="s">
        <v>184</v>
      </c>
      <c r="D17280" t="s">
        <v>183</v>
      </c>
      <c r="E17280" t="s">
        <v>187</v>
      </c>
      <c r="F17280" t="s">
        <v>182</v>
      </c>
      <c r="G17280" s="2">
        <v>34981</v>
      </c>
      <c r="H17280" s="2">
        <v>1655300.92</v>
      </c>
    </row>
    <row r="17281" spans="1:8" x14ac:dyDescent="0.25">
      <c r="A17281" s="2" t="s">
        <v>210</v>
      </c>
      <c r="B17281" s="2" t="s">
        <v>425</v>
      </c>
      <c r="C17281" s="2" t="s">
        <v>184</v>
      </c>
      <c r="D17281" t="s">
        <v>180</v>
      </c>
      <c r="E17281" t="s">
        <v>181</v>
      </c>
      <c r="F17281" t="s">
        <v>182</v>
      </c>
      <c r="G17281" s="2">
        <v>1732763</v>
      </c>
      <c r="H17281" s="2">
        <v>87758029.200000882</v>
      </c>
    </row>
    <row r="17282" spans="1:8" x14ac:dyDescent="0.25">
      <c r="A17282" s="2" t="s">
        <v>210</v>
      </c>
      <c r="B17282" s="2" t="s">
        <v>425</v>
      </c>
      <c r="C17282" s="2" t="s">
        <v>184</v>
      </c>
      <c r="D17282" t="s">
        <v>185</v>
      </c>
      <c r="E17282" t="s">
        <v>181</v>
      </c>
      <c r="F17282" t="s">
        <v>182</v>
      </c>
      <c r="G17282" s="2">
        <v>682040</v>
      </c>
      <c r="H17282" s="2">
        <v>34407346.589999996</v>
      </c>
    </row>
    <row r="17283" spans="1:8" x14ac:dyDescent="0.25">
      <c r="A17283" s="2" t="s">
        <v>210</v>
      </c>
      <c r="B17283" s="2" t="s">
        <v>425</v>
      </c>
      <c r="C17283" s="2" t="s">
        <v>179</v>
      </c>
      <c r="D17283" t="s">
        <v>183</v>
      </c>
      <c r="E17283" t="s">
        <v>181</v>
      </c>
      <c r="F17283" t="s">
        <v>182</v>
      </c>
      <c r="G17283" s="2">
        <v>164166</v>
      </c>
      <c r="H17283" s="2">
        <v>8286493</v>
      </c>
    </row>
    <row r="17284" spans="1:8" x14ac:dyDescent="0.25">
      <c r="A17284" s="2" t="s">
        <v>210</v>
      </c>
      <c r="B17284" s="2" t="s">
        <v>425</v>
      </c>
      <c r="C17284" s="2" t="s">
        <v>179</v>
      </c>
      <c r="D17284" t="s">
        <v>180</v>
      </c>
      <c r="E17284" t="s">
        <v>181</v>
      </c>
      <c r="F17284" t="s">
        <v>182</v>
      </c>
      <c r="G17284" s="2">
        <v>311996</v>
      </c>
      <c r="H17284" s="2">
        <v>15797835.090000007</v>
      </c>
    </row>
    <row r="17285" spans="1:8" x14ac:dyDescent="0.25">
      <c r="A17285" s="2" t="s">
        <v>210</v>
      </c>
      <c r="B17285" s="2" t="s">
        <v>425</v>
      </c>
      <c r="C17285" s="2" t="s">
        <v>184</v>
      </c>
      <c r="D17285" t="s">
        <v>180</v>
      </c>
      <c r="E17285" t="s">
        <v>187</v>
      </c>
      <c r="F17285" t="s">
        <v>182</v>
      </c>
      <c r="G17285" s="2">
        <v>753816</v>
      </c>
      <c r="H17285" s="2">
        <v>38233547.520000003</v>
      </c>
    </row>
    <row r="17286" spans="1:8" x14ac:dyDescent="0.25">
      <c r="A17286" s="2" t="s">
        <v>210</v>
      </c>
      <c r="B17286" s="2" t="s">
        <v>425</v>
      </c>
      <c r="C17286" s="2" t="s">
        <v>184</v>
      </c>
      <c r="D17286" t="s">
        <v>183</v>
      </c>
      <c r="E17286" t="s">
        <v>187</v>
      </c>
      <c r="F17286" t="s">
        <v>182</v>
      </c>
      <c r="G17286" s="2">
        <v>15252</v>
      </c>
      <c r="H17286" s="2">
        <v>773581.44</v>
      </c>
    </row>
    <row r="17287" spans="1:8" x14ac:dyDescent="0.25">
      <c r="A17287" s="2" t="s">
        <v>210</v>
      </c>
      <c r="B17287" s="2" t="s">
        <v>425</v>
      </c>
      <c r="C17287" s="2" t="s">
        <v>179</v>
      </c>
      <c r="D17287" t="s">
        <v>180</v>
      </c>
      <c r="E17287" t="s">
        <v>187</v>
      </c>
      <c r="F17287" t="s">
        <v>182</v>
      </c>
      <c r="G17287" s="2">
        <v>86501</v>
      </c>
      <c r="H17287" s="2">
        <v>4387330.72</v>
      </c>
    </row>
    <row r="17288" spans="1:8" x14ac:dyDescent="0.25">
      <c r="A17288" s="2" t="s">
        <v>210</v>
      </c>
      <c r="B17288" s="2" t="s">
        <v>426</v>
      </c>
      <c r="C17288" s="2" t="s">
        <v>179</v>
      </c>
      <c r="D17288" t="s">
        <v>183</v>
      </c>
      <c r="E17288" t="s">
        <v>181</v>
      </c>
      <c r="F17288" t="s">
        <v>182</v>
      </c>
      <c r="G17288" s="2">
        <v>90189</v>
      </c>
      <c r="H17288" s="2">
        <v>4536240.79</v>
      </c>
    </row>
    <row r="17289" spans="1:8" x14ac:dyDescent="0.25">
      <c r="A17289" s="2" t="s">
        <v>210</v>
      </c>
      <c r="B17289" s="2" t="s">
        <v>426</v>
      </c>
      <c r="C17289" s="2" t="s">
        <v>184</v>
      </c>
      <c r="D17289" t="s">
        <v>185</v>
      </c>
      <c r="E17289" t="s">
        <v>181</v>
      </c>
      <c r="F17289" t="s">
        <v>182</v>
      </c>
      <c r="G17289" s="2">
        <v>281206</v>
      </c>
      <c r="H17289" s="2">
        <v>14141027.600000024</v>
      </c>
    </row>
    <row r="17290" spans="1:8" x14ac:dyDescent="0.25">
      <c r="A17290" s="2" t="s">
        <v>210</v>
      </c>
      <c r="B17290" s="2" t="s">
        <v>426</v>
      </c>
      <c r="C17290" s="2" t="s">
        <v>184</v>
      </c>
      <c r="D17290" t="s">
        <v>180</v>
      </c>
      <c r="E17290" t="s">
        <v>181</v>
      </c>
      <c r="F17290" t="s">
        <v>182</v>
      </c>
      <c r="G17290" s="2">
        <v>2688357</v>
      </c>
      <c r="H17290" s="2">
        <v>135357813.97999963</v>
      </c>
    </row>
    <row r="17291" spans="1:8" x14ac:dyDescent="0.25">
      <c r="A17291" s="2" t="s">
        <v>210</v>
      </c>
      <c r="B17291" s="2" t="s">
        <v>426</v>
      </c>
      <c r="C17291" s="2" t="s">
        <v>179</v>
      </c>
      <c r="D17291" t="s">
        <v>180</v>
      </c>
      <c r="E17291" t="s">
        <v>181</v>
      </c>
      <c r="F17291" t="s">
        <v>182</v>
      </c>
      <c r="G17291" s="2">
        <v>770726</v>
      </c>
      <c r="H17291" s="2">
        <v>38830200.099999972</v>
      </c>
    </row>
    <row r="17292" spans="1:8" x14ac:dyDescent="0.25">
      <c r="A17292" s="2" t="s">
        <v>210</v>
      </c>
      <c r="B17292" s="2" t="s">
        <v>426</v>
      </c>
      <c r="C17292" s="2" t="s">
        <v>184</v>
      </c>
      <c r="D17292" t="s">
        <v>180</v>
      </c>
      <c r="E17292" t="s">
        <v>187</v>
      </c>
      <c r="F17292" t="s">
        <v>182</v>
      </c>
      <c r="G17292" s="2">
        <v>1490245</v>
      </c>
      <c r="H17292" s="2">
        <v>75153055.350000009</v>
      </c>
    </row>
    <row r="17293" spans="1:8" x14ac:dyDescent="0.25">
      <c r="A17293" s="2" t="s">
        <v>210</v>
      </c>
      <c r="B17293" s="2" t="s">
        <v>426</v>
      </c>
      <c r="C17293" s="2" t="s">
        <v>184</v>
      </c>
      <c r="D17293" t="s">
        <v>183</v>
      </c>
      <c r="E17293" t="s">
        <v>187</v>
      </c>
      <c r="F17293" t="s">
        <v>182</v>
      </c>
      <c r="G17293" s="2">
        <v>74280</v>
      </c>
      <c r="H17293" s="2">
        <v>3745940.4</v>
      </c>
    </row>
    <row r="17294" spans="1:8" x14ac:dyDescent="0.25">
      <c r="A17294" s="2" t="s">
        <v>210</v>
      </c>
      <c r="B17294" s="2" t="s">
        <v>427</v>
      </c>
      <c r="C17294" s="2" t="s">
        <v>184</v>
      </c>
      <c r="D17294" t="s">
        <v>180</v>
      </c>
      <c r="E17294" t="s">
        <v>181</v>
      </c>
      <c r="F17294" t="s">
        <v>182</v>
      </c>
      <c r="G17294" s="2">
        <v>1936200</v>
      </c>
      <c r="H17294" s="2">
        <v>95619324.650000453</v>
      </c>
    </row>
    <row r="17295" spans="1:8" x14ac:dyDescent="0.25">
      <c r="A17295" s="2" t="s">
        <v>210</v>
      </c>
      <c r="B17295" s="2" t="s">
        <v>427</v>
      </c>
      <c r="C17295" s="2" t="s">
        <v>184</v>
      </c>
      <c r="D17295" t="s">
        <v>185</v>
      </c>
      <c r="E17295" t="s">
        <v>181</v>
      </c>
      <c r="F17295" t="s">
        <v>182</v>
      </c>
      <c r="G17295" s="2">
        <v>1904893</v>
      </c>
      <c r="H17295" s="2">
        <v>94910592.580000222</v>
      </c>
    </row>
    <row r="17296" spans="1:8" x14ac:dyDescent="0.25">
      <c r="A17296" s="2" t="s">
        <v>210</v>
      </c>
      <c r="B17296" s="2" t="s">
        <v>427</v>
      </c>
      <c r="C17296" s="2" t="s">
        <v>179</v>
      </c>
      <c r="D17296" t="s">
        <v>180</v>
      </c>
      <c r="E17296" t="s">
        <v>181</v>
      </c>
      <c r="F17296" t="s">
        <v>182</v>
      </c>
      <c r="G17296" s="2">
        <v>347382</v>
      </c>
      <c r="H17296" s="2">
        <v>17164628.489999991</v>
      </c>
    </row>
    <row r="17297" spans="1:8" x14ac:dyDescent="0.25">
      <c r="A17297" s="2" t="s">
        <v>210</v>
      </c>
      <c r="B17297" s="2" t="s">
        <v>427</v>
      </c>
      <c r="C17297" s="2" t="s">
        <v>179</v>
      </c>
      <c r="D17297" t="s">
        <v>183</v>
      </c>
      <c r="E17297" t="s">
        <v>181</v>
      </c>
      <c r="F17297" t="s">
        <v>182</v>
      </c>
      <c r="G17297" s="2">
        <v>118926</v>
      </c>
      <c r="H17297" s="2">
        <v>5849003.6500000041</v>
      </c>
    </row>
    <row r="17298" spans="1:8" x14ac:dyDescent="0.25">
      <c r="A17298" s="2" t="s">
        <v>210</v>
      </c>
      <c r="B17298" s="2" t="s">
        <v>427</v>
      </c>
      <c r="C17298" s="2" t="s">
        <v>179</v>
      </c>
      <c r="D17298" t="s">
        <v>183</v>
      </c>
      <c r="E17298" t="s">
        <v>187</v>
      </c>
      <c r="F17298" t="s">
        <v>182</v>
      </c>
      <c r="G17298" s="2">
        <v>13088</v>
      </c>
      <c r="H17298" s="2">
        <v>642751.67999999993</v>
      </c>
    </row>
    <row r="17299" spans="1:8" x14ac:dyDescent="0.25">
      <c r="A17299" s="2" t="s">
        <v>210</v>
      </c>
      <c r="B17299" s="2" t="s">
        <v>427</v>
      </c>
      <c r="C17299" s="2" t="s">
        <v>184</v>
      </c>
      <c r="D17299" t="s">
        <v>180</v>
      </c>
      <c r="E17299" t="s">
        <v>187</v>
      </c>
      <c r="F17299" t="s">
        <v>182</v>
      </c>
      <c r="G17299" s="2">
        <v>385587</v>
      </c>
      <c r="H17299" s="2">
        <v>18936177.57</v>
      </c>
    </row>
    <row r="17300" spans="1:8" x14ac:dyDescent="0.25">
      <c r="A17300" s="2" t="s">
        <v>210</v>
      </c>
      <c r="B17300" s="2" t="s">
        <v>428</v>
      </c>
      <c r="C17300" s="2" t="s">
        <v>184</v>
      </c>
      <c r="D17300" t="s">
        <v>180</v>
      </c>
      <c r="E17300" t="s">
        <v>181</v>
      </c>
      <c r="F17300" t="s">
        <v>182</v>
      </c>
      <c r="G17300" s="2">
        <v>3054441</v>
      </c>
      <c r="H17300" s="2">
        <v>145352549.30999973</v>
      </c>
    </row>
    <row r="17301" spans="1:8" x14ac:dyDescent="0.25">
      <c r="A17301" s="2" t="s">
        <v>210</v>
      </c>
      <c r="B17301" s="2" t="s">
        <v>428</v>
      </c>
      <c r="C17301" s="2" t="s">
        <v>184</v>
      </c>
      <c r="D17301" t="s">
        <v>185</v>
      </c>
      <c r="E17301" t="s">
        <v>181</v>
      </c>
      <c r="F17301" t="s">
        <v>182</v>
      </c>
      <c r="G17301" s="2">
        <v>82776</v>
      </c>
      <c r="H17301" s="2">
        <v>3939100.4300000006</v>
      </c>
    </row>
    <row r="17302" spans="1:8" x14ac:dyDescent="0.25">
      <c r="A17302" s="2" t="s">
        <v>210</v>
      </c>
      <c r="B17302" s="2" t="s">
        <v>428</v>
      </c>
      <c r="C17302" s="2" t="s">
        <v>179</v>
      </c>
      <c r="D17302" t="s">
        <v>180</v>
      </c>
      <c r="E17302" t="s">
        <v>181</v>
      </c>
      <c r="F17302" t="s">
        <v>182</v>
      </c>
      <c r="G17302" s="2">
        <v>846692</v>
      </c>
      <c r="H17302" s="2">
        <v>40299187.179999955</v>
      </c>
    </row>
    <row r="17303" spans="1:8" x14ac:dyDescent="0.25">
      <c r="A17303" s="2" t="s">
        <v>210</v>
      </c>
      <c r="B17303" s="2" t="s">
        <v>428</v>
      </c>
      <c r="C17303" s="2" t="s">
        <v>179</v>
      </c>
      <c r="D17303" t="s">
        <v>183</v>
      </c>
      <c r="E17303" t="s">
        <v>181</v>
      </c>
      <c r="F17303" t="s">
        <v>182</v>
      </c>
      <c r="G17303" s="2">
        <v>26583</v>
      </c>
      <c r="H17303" s="2">
        <v>1266572.55</v>
      </c>
    </row>
    <row r="17304" spans="1:8" x14ac:dyDescent="0.25">
      <c r="A17304" s="2" t="s">
        <v>210</v>
      </c>
      <c r="B17304" s="2" t="s">
        <v>428</v>
      </c>
      <c r="C17304" s="2" t="s">
        <v>179</v>
      </c>
      <c r="D17304" t="s">
        <v>180</v>
      </c>
      <c r="E17304" t="s">
        <v>187</v>
      </c>
      <c r="F17304" t="s">
        <v>182</v>
      </c>
      <c r="G17304" s="2">
        <v>304642</v>
      </c>
      <c r="H17304" s="2">
        <v>14455262.9</v>
      </c>
    </row>
    <row r="17305" spans="1:8" x14ac:dyDescent="0.25">
      <c r="A17305" s="2" t="s">
        <v>210</v>
      </c>
      <c r="B17305" s="2" t="s">
        <v>428</v>
      </c>
      <c r="C17305" s="2" t="s">
        <v>184</v>
      </c>
      <c r="D17305" t="s">
        <v>180</v>
      </c>
      <c r="E17305" t="s">
        <v>187</v>
      </c>
      <c r="F17305" t="s">
        <v>182</v>
      </c>
      <c r="G17305" s="2">
        <v>843101</v>
      </c>
      <c r="H17305" s="2">
        <v>40005142.450000003</v>
      </c>
    </row>
    <row r="17306" spans="1:8" x14ac:dyDescent="0.25">
      <c r="A17306" s="2" t="s">
        <v>210</v>
      </c>
      <c r="B17306" s="2" t="s">
        <v>428</v>
      </c>
      <c r="C17306" s="2" t="s">
        <v>184</v>
      </c>
      <c r="D17306" t="s">
        <v>183</v>
      </c>
      <c r="E17306" t="s">
        <v>187</v>
      </c>
      <c r="F17306" t="s">
        <v>182</v>
      </c>
      <c r="G17306" s="2">
        <v>72025</v>
      </c>
      <c r="H17306" s="2">
        <v>3417586.25</v>
      </c>
    </row>
    <row r="17307" spans="1:8" x14ac:dyDescent="0.25">
      <c r="A17307" s="2" t="s">
        <v>210</v>
      </c>
      <c r="B17307" s="2" t="s">
        <v>429</v>
      </c>
      <c r="C17307" s="2" t="s">
        <v>179</v>
      </c>
      <c r="D17307" t="s">
        <v>180</v>
      </c>
      <c r="E17307" t="s">
        <v>181</v>
      </c>
      <c r="F17307" t="s">
        <v>182</v>
      </c>
      <c r="G17307" s="2">
        <v>520314</v>
      </c>
      <c r="H17307" s="2">
        <v>24427831.369999941</v>
      </c>
    </row>
    <row r="17308" spans="1:8" x14ac:dyDescent="0.25">
      <c r="A17308" s="2" t="s">
        <v>210</v>
      </c>
      <c r="B17308" s="2" t="s">
        <v>429</v>
      </c>
      <c r="C17308" s="2" t="s">
        <v>184</v>
      </c>
      <c r="D17308" t="s">
        <v>180</v>
      </c>
      <c r="E17308" t="s">
        <v>181</v>
      </c>
      <c r="F17308" t="s">
        <v>182</v>
      </c>
      <c r="G17308" s="2">
        <v>2407845</v>
      </c>
      <c r="H17308" s="2">
        <v>113139048.46999986</v>
      </c>
    </row>
    <row r="17309" spans="1:8" x14ac:dyDescent="0.25">
      <c r="A17309" s="2" t="s">
        <v>210</v>
      </c>
      <c r="B17309" s="2" t="s">
        <v>429</v>
      </c>
      <c r="C17309" s="2" t="s">
        <v>184</v>
      </c>
      <c r="D17309" t="s">
        <v>185</v>
      </c>
      <c r="E17309" t="s">
        <v>181</v>
      </c>
      <c r="F17309" t="s">
        <v>182</v>
      </c>
      <c r="G17309" s="2">
        <v>208565</v>
      </c>
      <c r="H17309" s="2">
        <v>9784186.3999999966</v>
      </c>
    </row>
    <row r="17310" spans="1:8" x14ac:dyDescent="0.25">
      <c r="A17310" s="2" t="s">
        <v>210</v>
      </c>
      <c r="B17310" s="2" t="s">
        <v>429</v>
      </c>
      <c r="C17310" s="2" t="s">
        <v>179</v>
      </c>
      <c r="D17310" t="s">
        <v>183</v>
      </c>
      <c r="E17310" t="s">
        <v>181</v>
      </c>
      <c r="F17310" t="s">
        <v>182</v>
      </c>
      <c r="G17310" s="2">
        <v>27315</v>
      </c>
      <c r="H17310" s="2">
        <v>1283720.8500000003</v>
      </c>
    </row>
    <row r="17311" spans="1:8" x14ac:dyDescent="0.25">
      <c r="A17311" s="2" t="s">
        <v>210</v>
      </c>
      <c r="B17311" s="2" t="s">
        <v>429</v>
      </c>
      <c r="C17311" s="2" t="s">
        <v>184</v>
      </c>
      <c r="D17311" t="s">
        <v>180</v>
      </c>
      <c r="E17311" t="s">
        <v>187</v>
      </c>
      <c r="F17311" t="s">
        <v>182</v>
      </c>
      <c r="G17311" s="2">
        <v>232194</v>
      </c>
      <c r="H17311" s="2">
        <v>10889898.6</v>
      </c>
    </row>
    <row r="17312" spans="1:8" x14ac:dyDescent="0.25">
      <c r="A17312" s="2" t="s">
        <v>210</v>
      </c>
      <c r="B17312" s="2" t="s">
        <v>429</v>
      </c>
      <c r="C17312" s="2" t="s">
        <v>184</v>
      </c>
      <c r="D17312" t="s">
        <v>183</v>
      </c>
      <c r="E17312" t="s">
        <v>187</v>
      </c>
      <c r="F17312" t="s">
        <v>182</v>
      </c>
      <c r="G17312" s="2">
        <v>80020</v>
      </c>
      <c r="H17312" s="2">
        <v>3752938</v>
      </c>
    </row>
    <row r="17313" spans="1:8" x14ac:dyDescent="0.25">
      <c r="A17313" s="2" t="s">
        <v>210</v>
      </c>
      <c r="B17313" s="2" t="s">
        <v>430</v>
      </c>
      <c r="C17313" s="2" t="s">
        <v>179</v>
      </c>
      <c r="D17313" t="s">
        <v>183</v>
      </c>
      <c r="E17313" t="s">
        <v>181</v>
      </c>
      <c r="F17313" t="s">
        <v>182</v>
      </c>
      <c r="G17313" s="2">
        <v>15857</v>
      </c>
      <c r="H17313" s="2">
        <v>744040.87999999989</v>
      </c>
    </row>
    <row r="17314" spans="1:8" x14ac:dyDescent="0.25">
      <c r="A17314" s="2" t="s">
        <v>210</v>
      </c>
      <c r="B17314" s="2" t="s">
        <v>430</v>
      </c>
      <c r="C17314" s="2" t="s">
        <v>184</v>
      </c>
      <c r="D17314" t="s">
        <v>180</v>
      </c>
      <c r="E17314" t="s">
        <v>181</v>
      </c>
      <c r="F17314" t="s">
        <v>182</v>
      </c>
      <c r="G17314" s="2">
        <v>1400508</v>
      </c>
      <c r="H17314" s="2">
        <v>65770579.289999954</v>
      </c>
    </row>
    <row r="17315" spans="1:8" x14ac:dyDescent="0.25">
      <c r="A17315" s="2" t="s">
        <v>210</v>
      </c>
      <c r="B17315" s="2" t="s">
        <v>430</v>
      </c>
      <c r="C17315" s="2" t="s">
        <v>184</v>
      </c>
      <c r="D17315" t="s">
        <v>185</v>
      </c>
      <c r="E17315" t="s">
        <v>181</v>
      </c>
      <c r="F17315" t="s">
        <v>182</v>
      </c>
      <c r="G17315" s="2">
        <v>41336</v>
      </c>
      <c r="H17315" s="2">
        <v>1940588.3999999992</v>
      </c>
    </row>
    <row r="17316" spans="1:8" x14ac:dyDescent="0.25">
      <c r="A17316" s="2" t="s">
        <v>210</v>
      </c>
      <c r="B17316" s="2" t="s">
        <v>430</v>
      </c>
      <c r="C17316" s="2" t="s">
        <v>179</v>
      </c>
      <c r="D17316" t="s">
        <v>180</v>
      </c>
      <c r="E17316" t="s">
        <v>181</v>
      </c>
      <c r="F17316" t="s">
        <v>182</v>
      </c>
      <c r="G17316" s="2">
        <v>318827</v>
      </c>
      <c r="H17316" s="2">
        <v>14964534.699999992</v>
      </c>
    </row>
    <row r="17317" spans="1:8" x14ac:dyDescent="0.25">
      <c r="A17317" s="2" t="s">
        <v>210</v>
      </c>
      <c r="B17317" s="2" t="s">
        <v>430</v>
      </c>
      <c r="C17317" s="2" t="s">
        <v>184</v>
      </c>
      <c r="D17317" t="s">
        <v>186</v>
      </c>
      <c r="E17317" t="s">
        <v>181</v>
      </c>
      <c r="F17317" t="s">
        <v>182</v>
      </c>
      <c r="G17317" s="2">
        <v>100</v>
      </c>
      <c r="H17317" s="2">
        <v>4728</v>
      </c>
    </row>
    <row r="17318" spans="1:8" x14ac:dyDescent="0.25">
      <c r="A17318" s="2" t="s">
        <v>210</v>
      </c>
      <c r="B17318" s="2" t="s">
        <v>430</v>
      </c>
      <c r="C17318" s="2" t="s">
        <v>179</v>
      </c>
      <c r="D17318" t="s">
        <v>183</v>
      </c>
      <c r="E17318" t="s">
        <v>187</v>
      </c>
      <c r="F17318" t="s">
        <v>182</v>
      </c>
      <c r="G17318" s="2">
        <v>544</v>
      </c>
      <c r="H17318" s="2">
        <v>25611.52</v>
      </c>
    </row>
    <row r="17319" spans="1:8" x14ac:dyDescent="0.25">
      <c r="A17319" s="2" t="s">
        <v>210</v>
      </c>
      <c r="B17319" s="2" t="s">
        <v>430</v>
      </c>
      <c r="C17319" s="2" t="s">
        <v>184</v>
      </c>
      <c r="D17319" t="s">
        <v>180</v>
      </c>
      <c r="E17319" t="s">
        <v>187</v>
      </c>
      <c r="F17319" t="s">
        <v>182</v>
      </c>
      <c r="G17319" s="2">
        <v>138000</v>
      </c>
      <c r="H17319" s="2">
        <v>6497040</v>
      </c>
    </row>
    <row r="17320" spans="1:8" x14ac:dyDescent="0.25">
      <c r="A17320" s="2" t="s">
        <v>210</v>
      </c>
      <c r="B17320" s="2" t="s">
        <v>431</v>
      </c>
      <c r="C17320" s="2" t="s">
        <v>179</v>
      </c>
      <c r="D17320" t="s">
        <v>183</v>
      </c>
      <c r="E17320" t="s">
        <v>181</v>
      </c>
      <c r="F17320" t="s">
        <v>182</v>
      </c>
      <c r="G17320" s="2">
        <v>146511</v>
      </c>
      <c r="H17320" s="2">
        <v>6889880.8100000005</v>
      </c>
    </row>
    <row r="17321" spans="1:8" x14ac:dyDescent="0.25">
      <c r="A17321" s="2" t="s">
        <v>210</v>
      </c>
      <c r="B17321" s="2" t="s">
        <v>431</v>
      </c>
      <c r="C17321" s="2" t="s">
        <v>179</v>
      </c>
      <c r="D17321" t="s">
        <v>180</v>
      </c>
      <c r="E17321" t="s">
        <v>181</v>
      </c>
      <c r="F17321" t="s">
        <v>182</v>
      </c>
      <c r="G17321" s="2">
        <v>413212</v>
      </c>
      <c r="H17321" s="2">
        <v>19407413.930000003</v>
      </c>
    </row>
    <row r="17322" spans="1:8" x14ac:dyDescent="0.25">
      <c r="A17322" s="2" t="s">
        <v>210</v>
      </c>
      <c r="B17322" s="2" t="s">
        <v>431</v>
      </c>
      <c r="C17322" s="2" t="s">
        <v>184</v>
      </c>
      <c r="D17322" t="s">
        <v>185</v>
      </c>
      <c r="E17322" t="s">
        <v>181</v>
      </c>
      <c r="F17322" t="s">
        <v>182</v>
      </c>
      <c r="G17322" s="2">
        <v>77224</v>
      </c>
      <c r="H17322" s="2">
        <v>3627893.2000000258</v>
      </c>
    </row>
    <row r="17323" spans="1:8" x14ac:dyDescent="0.25">
      <c r="A17323" s="2" t="s">
        <v>210</v>
      </c>
      <c r="B17323" s="2" t="s">
        <v>431</v>
      </c>
      <c r="C17323" s="2" t="s">
        <v>184</v>
      </c>
      <c r="D17323" t="s">
        <v>180</v>
      </c>
      <c r="E17323" t="s">
        <v>181</v>
      </c>
      <c r="F17323" t="s">
        <v>182</v>
      </c>
      <c r="G17323" s="2">
        <v>1839787</v>
      </c>
      <c r="H17323" s="2">
        <v>86354763.859999925</v>
      </c>
    </row>
    <row r="17324" spans="1:8" x14ac:dyDescent="0.25">
      <c r="A17324" s="2" t="s">
        <v>210</v>
      </c>
      <c r="B17324" s="2" t="s">
        <v>431</v>
      </c>
      <c r="C17324" s="2" t="s">
        <v>184</v>
      </c>
      <c r="D17324" t="s">
        <v>180</v>
      </c>
      <c r="E17324" t="s">
        <v>187</v>
      </c>
      <c r="F17324" t="s">
        <v>182</v>
      </c>
      <c r="G17324" s="2">
        <v>202990</v>
      </c>
      <c r="H17324" s="2">
        <v>9625785.7999999989</v>
      </c>
    </row>
    <row r="17325" spans="1:8" x14ac:dyDescent="0.25">
      <c r="A17325" s="2" t="s">
        <v>210</v>
      </c>
      <c r="B17325" s="2" t="s">
        <v>431</v>
      </c>
      <c r="C17325" s="2" t="s">
        <v>184</v>
      </c>
      <c r="D17325" t="s">
        <v>183</v>
      </c>
      <c r="E17325" t="s">
        <v>187</v>
      </c>
      <c r="F17325" t="s">
        <v>182</v>
      </c>
      <c r="G17325" s="2">
        <v>8380</v>
      </c>
      <c r="H17325" s="2">
        <v>397379.6</v>
      </c>
    </row>
    <row r="17326" spans="1:8" x14ac:dyDescent="0.25">
      <c r="A17326" s="2" t="s">
        <v>210</v>
      </c>
      <c r="B17326" s="2" t="s">
        <v>432</v>
      </c>
      <c r="C17326" s="2" t="s">
        <v>179</v>
      </c>
      <c r="D17326" t="s">
        <v>183</v>
      </c>
      <c r="E17326" t="s">
        <v>181</v>
      </c>
      <c r="F17326" t="s">
        <v>182</v>
      </c>
      <c r="G17326" s="2">
        <v>95406</v>
      </c>
      <c r="H17326" s="2">
        <v>4509748.1400000015</v>
      </c>
    </row>
    <row r="17327" spans="1:8" x14ac:dyDescent="0.25">
      <c r="A17327" s="2" t="s">
        <v>210</v>
      </c>
      <c r="B17327" s="2" t="s">
        <v>432</v>
      </c>
      <c r="C17327" s="2" t="s">
        <v>179</v>
      </c>
      <c r="D17327" t="s">
        <v>180</v>
      </c>
      <c r="E17327" t="s">
        <v>181</v>
      </c>
      <c r="F17327" t="s">
        <v>182</v>
      </c>
      <c r="G17327" s="2">
        <v>216190</v>
      </c>
      <c r="H17327" s="2">
        <v>10183462.440000026</v>
      </c>
    </row>
    <row r="17328" spans="1:8" x14ac:dyDescent="0.25">
      <c r="A17328" s="2" t="s">
        <v>210</v>
      </c>
      <c r="B17328" s="2" t="s">
        <v>432</v>
      </c>
      <c r="C17328" s="2" t="s">
        <v>184</v>
      </c>
      <c r="D17328" t="s">
        <v>180</v>
      </c>
      <c r="E17328" t="s">
        <v>181</v>
      </c>
      <c r="F17328" t="s">
        <v>182</v>
      </c>
      <c r="G17328" s="2">
        <v>956916</v>
      </c>
      <c r="H17328" s="2">
        <v>45103295.139999658</v>
      </c>
    </row>
    <row r="17329" spans="1:8" x14ac:dyDescent="0.25">
      <c r="A17329" s="2" t="s">
        <v>210</v>
      </c>
      <c r="B17329" s="2" t="s">
        <v>432</v>
      </c>
      <c r="C17329" s="2" t="s">
        <v>184</v>
      </c>
      <c r="D17329" t="s">
        <v>185</v>
      </c>
      <c r="E17329" t="s">
        <v>181</v>
      </c>
      <c r="F17329" t="s">
        <v>182</v>
      </c>
      <c r="G17329" s="2">
        <v>54226</v>
      </c>
      <c r="H17329" s="2">
        <v>2555550.9300000006</v>
      </c>
    </row>
    <row r="17330" spans="1:8" x14ac:dyDescent="0.25">
      <c r="A17330" s="2" t="s">
        <v>210</v>
      </c>
      <c r="B17330" s="2" t="s">
        <v>432</v>
      </c>
      <c r="C17330" s="2" t="s">
        <v>184</v>
      </c>
      <c r="D17330" t="s">
        <v>361</v>
      </c>
      <c r="E17330" t="s">
        <v>181</v>
      </c>
      <c r="F17330" t="s">
        <v>182</v>
      </c>
      <c r="G17330" s="2">
        <v>3094985</v>
      </c>
      <c r="H17330" s="2">
        <v>139274325</v>
      </c>
    </row>
    <row r="17331" spans="1:8" x14ac:dyDescent="0.25">
      <c r="A17331" s="2" t="s">
        <v>210</v>
      </c>
      <c r="B17331" s="2" t="s">
        <v>432</v>
      </c>
      <c r="C17331" s="2" t="s">
        <v>184</v>
      </c>
      <c r="D17331" t="s">
        <v>180</v>
      </c>
      <c r="E17331" t="s">
        <v>187</v>
      </c>
      <c r="F17331" t="s">
        <v>182</v>
      </c>
      <c r="G17331" s="2">
        <v>151076</v>
      </c>
      <c r="H17331" s="2">
        <v>7079421.3600000003</v>
      </c>
    </row>
    <row r="17332" spans="1:8" x14ac:dyDescent="0.25">
      <c r="A17332" s="2" t="s">
        <v>210</v>
      </c>
      <c r="B17332" s="2" t="s">
        <v>432</v>
      </c>
      <c r="C17332" s="2" t="s">
        <v>184</v>
      </c>
      <c r="D17332" t="s">
        <v>183</v>
      </c>
      <c r="E17332" t="s">
        <v>187</v>
      </c>
      <c r="F17332" t="s">
        <v>182</v>
      </c>
      <c r="G17332" s="2">
        <v>13030</v>
      </c>
      <c r="H17332" s="2">
        <v>610585.79999999993</v>
      </c>
    </row>
    <row r="17333" spans="1:8" x14ac:dyDescent="0.25">
      <c r="A17333" s="2" t="s">
        <v>210</v>
      </c>
      <c r="B17333" s="2" t="s">
        <v>433</v>
      </c>
      <c r="C17333" s="2" t="s">
        <v>184</v>
      </c>
      <c r="D17333" t="s">
        <v>180</v>
      </c>
      <c r="E17333" t="s">
        <v>181</v>
      </c>
      <c r="F17333" t="s">
        <v>182</v>
      </c>
      <c r="G17333" s="2">
        <v>2054863</v>
      </c>
      <c r="H17333" s="2">
        <v>97122349.280000195</v>
      </c>
    </row>
    <row r="17334" spans="1:8" x14ac:dyDescent="0.25">
      <c r="A17334" s="2" t="s">
        <v>210</v>
      </c>
      <c r="B17334" s="2" t="s">
        <v>433</v>
      </c>
      <c r="C17334" s="2" t="s">
        <v>184</v>
      </c>
      <c r="D17334" t="s">
        <v>185</v>
      </c>
      <c r="E17334" t="s">
        <v>181</v>
      </c>
      <c r="F17334" t="s">
        <v>182</v>
      </c>
      <c r="G17334" s="2">
        <v>67400</v>
      </c>
      <c r="H17334" s="2">
        <v>3186712.0199999991</v>
      </c>
    </row>
    <row r="17335" spans="1:8" x14ac:dyDescent="0.25">
      <c r="A17335" s="2" t="s">
        <v>210</v>
      </c>
      <c r="B17335" s="2" t="s">
        <v>433</v>
      </c>
      <c r="C17335" s="2" t="s">
        <v>179</v>
      </c>
      <c r="D17335" t="s">
        <v>180</v>
      </c>
      <c r="E17335" t="s">
        <v>181</v>
      </c>
      <c r="F17335" t="s">
        <v>182</v>
      </c>
      <c r="G17335" s="2">
        <v>368275</v>
      </c>
      <c r="H17335" s="2">
        <v>17417309.229999993</v>
      </c>
    </row>
    <row r="17336" spans="1:8" x14ac:dyDescent="0.25">
      <c r="A17336" s="2" t="s">
        <v>210</v>
      </c>
      <c r="B17336" s="2" t="s">
        <v>433</v>
      </c>
      <c r="C17336" s="2" t="s">
        <v>179</v>
      </c>
      <c r="D17336" t="s">
        <v>183</v>
      </c>
      <c r="E17336" t="s">
        <v>181</v>
      </c>
      <c r="F17336" t="s">
        <v>182</v>
      </c>
      <c r="G17336" s="2">
        <v>4438</v>
      </c>
      <c r="H17336" s="2">
        <v>209504.39</v>
      </c>
    </row>
    <row r="17337" spans="1:8" x14ac:dyDescent="0.25">
      <c r="A17337" s="2" t="s">
        <v>210</v>
      </c>
      <c r="B17337" s="2" t="s">
        <v>433</v>
      </c>
      <c r="C17337" s="2" t="s">
        <v>179</v>
      </c>
      <c r="D17337" t="s">
        <v>183</v>
      </c>
      <c r="E17337" t="s">
        <v>187</v>
      </c>
      <c r="F17337" t="s">
        <v>182</v>
      </c>
      <c r="G17337" s="2">
        <v>339</v>
      </c>
      <c r="H17337" s="2">
        <v>16027.92</v>
      </c>
    </row>
    <row r="17338" spans="1:8" x14ac:dyDescent="0.25">
      <c r="A17338" s="2" t="s">
        <v>210</v>
      </c>
      <c r="B17338" s="2" t="s">
        <v>433</v>
      </c>
      <c r="C17338" s="2" t="s">
        <v>179</v>
      </c>
      <c r="D17338" t="s">
        <v>180</v>
      </c>
      <c r="E17338" t="s">
        <v>187</v>
      </c>
      <c r="F17338" t="s">
        <v>182</v>
      </c>
      <c r="G17338" s="2">
        <v>12749</v>
      </c>
      <c r="H17338" s="2">
        <v>602772.72</v>
      </c>
    </row>
    <row r="17339" spans="1:8" x14ac:dyDescent="0.25">
      <c r="A17339" s="2" t="s">
        <v>210</v>
      </c>
      <c r="B17339" s="2" t="s">
        <v>433</v>
      </c>
      <c r="C17339" s="2" t="s">
        <v>184</v>
      </c>
      <c r="D17339" t="s">
        <v>180</v>
      </c>
      <c r="E17339" t="s">
        <v>187</v>
      </c>
      <c r="F17339" t="s">
        <v>182</v>
      </c>
      <c r="G17339" s="2">
        <v>155791</v>
      </c>
      <c r="H17339" s="2">
        <v>7365798.4800000004</v>
      </c>
    </row>
    <row r="17340" spans="1:8" x14ac:dyDescent="0.25">
      <c r="A17340" s="2" t="s">
        <v>210</v>
      </c>
      <c r="B17340" s="2" t="s">
        <v>434</v>
      </c>
      <c r="C17340" s="2" t="s">
        <v>179</v>
      </c>
      <c r="D17340" t="s">
        <v>183</v>
      </c>
      <c r="E17340" t="s">
        <v>181</v>
      </c>
      <c r="F17340" t="s">
        <v>182</v>
      </c>
      <c r="G17340" s="2">
        <v>4513</v>
      </c>
      <c r="H17340" s="2">
        <v>210179.67</v>
      </c>
    </row>
    <row r="17341" spans="1:8" x14ac:dyDescent="0.25">
      <c r="A17341" s="2" t="s">
        <v>210</v>
      </c>
      <c r="B17341" s="2" t="s">
        <v>434</v>
      </c>
      <c r="C17341" s="2" t="s">
        <v>184</v>
      </c>
      <c r="D17341" t="s">
        <v>180</v>
      </c>
      <c r="E17341" t="s">
        <v>181</v>
      </c>
      <c r="F17341" t="s">
        <v>182</v>
      </c>
      <c r="G17341" s="2">
        <v>981985</v>
      </c>
      <c r="H17341" s="2">
        <v>45784692.609999992</v>
      </c>
    </row>
    <row r="17342" spans="1:8" x14ac:dyDescent="0.25">
      <c r="A17342" s="2" t="s">
        <v>210</v>
      </c>
      <c r="B17342" s="2" t="s">
        <v>434</v>
      </c>
      <c r="C17342" s="2" t="s">
        <v>184</v>
      </c>
      <c r="D17342" t="s">
        <v>185</v>
      </c>
      <c r="E17342" t="s">
        <v>181</v>
      </c>
      <c r="F17342" t="s">
        <v>182</v>
      </c>
      <c r="G17342" s="2">
        <v>39405</v>
      </c>
      <c r="H17342" s="2">
        <v>1836941.8</v>
      </c>
    </row>
    <row r="17343" spans="1:8" x14ac:dyDescent="0.25">
      <c r="A17343" s="2" t="s">
        <v>210</v>
      </c>
      <c r="B17343" s="2" t="s">
        <v>434</v>
      </c>
      <c r="C17343" s="2" t="s">
        <v>179</v>
      </c>
      <c r="D17343" t="s">
        <v>180</v>
      </c>
      <c r="E17343" t="s">
        <v>181</v>
      </c>
      <c r="F17343" t="s">
        <v>182</v>
      </c>
      <c r="G17343" s="2">
        <v>192039</v>
      </c>
      <c r="H17343" s="2">
        <v>8950174.1299999934</v>
      </c>
    </row>
    <row r="17344" spans="1:8" x14ac:dyDescent="0.25">
      <c r="A17344" s="2" t="s">
        <v>210</v>
      </c>
      <c r="B17344" s="2" t="s">
        <v>434</v>
      </c>
      <c r="C17344" s="2" t="s">
        <v>184</v>
      </c>
      <c r="D17344" t="s">
        <v>180</v>
      </c>
      <c r="E17344" t="s">
        <v>187</v>
      </c>
      <c r="F17344" t="s">
        <v>182</v>
      </c>
      <c r="G17344" s="2">
        <v>143954</v>
      </c>
      <c r="H17344" s="2">
        <v>6696740.0800000001</v>
      </c>
    </row>
    <row r="17345" spans="1:8" x14ac:dyDescent="0.25">
      <c r="A17345" s="2" t="s">
        <v>210</v>
      </c>
      <c r="B17345" s="2" t="s">
        <v>434</v>
      </c>
      <c r="C17345" s="2" t="s">
        <v>184</v>
      </c>
      <c r="D17345" t="s">
        <v>183</v>
      </c>
      <c r="E17345" t="s">
        <v>187</v>
      </c>
      <c r="F17345" t="s">
        <v>182</v>
      </c>
      <c r="G17345" s="2">
        <v>1629</v>
      </c>
      <c r="H17345" s="2">
        <v>75781.08</v>
      </c>
    </row>
    <row r="17346" spans="1:8" x14ac:dyDescent="0.25">
      <c r="A17346" s="2" t="s">
        <v>210</v>
      </c>
      <c r="B17346" s="2" t="s">
        <v>435</v>
      </c>
      <c r="C17346" s="2" t="s">
        <v>184</v>
      </c>
      <c r="D17346" t="s">
        <v>180</v>
      </c>
      <c r="E17346" t="s">
        <v>181</v>
      </c>
      <c r="F17346" t="s">
        <v>182</v>
      </c>
      <c r="G17346" s="2">
        <v>1212415</v>
      </c>
      <c r="H17346" s="2">
        <v>56404021.070000075</v>
      </c>
    </row>
    <row r="17347" spans="1:8" x14ac:dyDescent="0.25">
      <c r="A17347" s="2" t="s">
        <v>210</v>
      </c>
      <c r="B17347" s="2" t="s">
        <v>435</v>
      </c>
      <c r="C17347" s="2" t="s">
        <v>184</v>
      </c>
      <c r="D17347" t="s">
        <v>185</v>
      </c>
      <c r="E17347" t="s">
        <v>181</v>
      </c>
      <c r="F17347" t="s">
        <v>182</v>
      </c>
      <c r="G17347" s="2">
        <v>21756</v>
      </c>
      <c r="H17347" s="2">
        <v>1013672.0899999996</v>
      </c>
    </row>
    <row r="17348" spans="1:8" x14ac:dyDescent="0.25">
      <c r="A17348" s="2" t="s">
        <v>210</v>
      </c>
      <c r="B17348" s="2" t="s">
        <v>435</v>
      </c>
      <c r="C17348" s="2" t="s">
        <v>179</v>
      </c>
      <c r="D17348" t="s">
        <v>180</v>
      </c>
      <c r="E17348" t="s">
        <v>181</v>
      </c>
      <c r="F17348" t="s">
        <v>182</v>
      </c>
      <c r="G17348" s="2">
        <v>346802</v>
      </c>
      <c r="H17348" s="2">
        <v>16125965.130000018</v>
      </c>
    </row>
    <row r="17349" spans="1:8" x14ac:dyDescent="0.25">
      <c r="A17349" s="2" t="s">
        <v>210</v>
      </c>
      <c r="B17349" s="2" t="s">
        <v>435</v>
      </c>
      <c r="C17349" s="2" t="s">
        <v>179</v>
      </c>
      <c r="D17349" t="s">
        <v>183</v>
      </c>
      <c r="E17349" t="s">
        <v>181</v>
      </c>
      <c r="F17349" t="s">
        <v>182</v>
      </c>
      <c r="G17349" s="2">
        <v>2507</v>
      </c>
      <c r="H17349" s="2">
        <v>116493.34</v>
      </c>
    </row>
    <row r="17350" spans="1:8" x14ac:dyDescent="0.25">
      <c r="A17350" s="2" t="s">
        <v>210</v>
      </c>
      <c r="B17350" s="2" t="s">
        <v>435</v>
      </c>
      <c r="C17350" s="2" t="s">
        <v>179</v>
      </c>
      <c r="D17350" t="s">
        <v>183</v>
      </c>
      <c r="E17350" t="s">
        <v>187</v>
      </c>
      <c r="F17350" t="s">
        <v>182</v>
      </c>
      <c r="G17350" s="2">
        <v>13088</v>
      </c>
      <c r="H17350" s="2">
        <v>608330.23999999999</v>
      </c>
    </row>
    <row r="17351" spans="1:8" x14ac:dyDescent="0.25">
      <c r="A17351" s="2" t="s">
        <v>210</v>
      </c>
      <c r="B17351" s="2" t="s">
        <v>435</v>
      </c>
      <c r="C17351" s="2" t="s">
        <v>184</v>
      </c>
      <c r="D17351" t="s">
        <v>180</v>
      </c>
      <c r="E17351" t="s">
        <v>187</v>
      </c>
      <c r="F17351" t="s">
        <v>182</v>
      </c>
      <c r="G17351" s="2">
        <v>145066</v>
      </c>
      <c r="H17351" s="2">
        <v>6742667.6799999997</v>
      </c>
    </row>
    <row r="17352" spans="1:8" x14ac:dyDescent="0.25">
      <c r="A17352" s="2" t="s">
        <v>210</v>
      </c>
      <c r="B17352" s="2" t="s">
        <v>435</v>
      </c>
      <c r="C17352" s="2" t="s">
        <v>184</v>
      </c>
      <c r="D17352" t="s">
        <v>183</v>
      </c>
      <c r="E17352" t="s">
        <v>187</v>
      </c>
      <c r="F17352" t="s">
        <v>182</v>
      </c>
      <c r="G17352" s="2">
        <v>1790</v>
      </c>
      <c r="H17352" s="2">
        <v>83199.199999999997</v>
      </c>
    </row>
    <row r="17353" spans="1:8" x14ac:dyDescent="0.25">
      <c r="A17353" s="2" t="s">
        <v>210</v>
      </c>
      <c r="B17353" s="2" t="s">
        <v>436</v>
      </c>
      <c r="C17353" s="2" t="s">
        <v>184</v>
      </c>
      <c r="D17353" t="s">
        <v>180</v>
      </c>
      <c r="E17353" t="s">
        <v>181</v>
      </c>
      <c r="F17353" t="s">
        <v>182</v>
      </c>
      <c r="G17353" s="2">
        <v>1982038</v>
      </c>
      <c r="H17353" s="2">
        <v>90415812.159999937</v>
      </c>
    </row>
    <row r="17354" spans="1:8" x14ac:dyDescent="0.25">
      <c r="A17354" s="2" t="s">
        <v>210</v>
      </c>
      <c r="B17354" s="2" t="s">
        <v>436</v>
      </c>
      <c r="C17354" s="2" t="s">
        <v>184</v>
      </c>
      <c r="D17354" t="s">
        <v>185</v>
      </c>
      <c r="E17354" t="s">
        <v>181</v>
      </c>
      <c r="F17354" t="s">
        <v>182</v>
      </c>
      <c r="G17354" s="2">
        <v>2083273</v>
      </c>
      <c r="H17354" s="2">
        <v>94624334.609999985</v>
      </c>
    </row>
    <row r="17355" spans="1:8" x14ac:dyDescent="0.25">
      <c r="A17355" s="2" t="s">
        <v>210</v>
      </c>
      <c r="B17355" s="2" t="s">
        <v>436</v>
      </c>
      <c r="C17355" s="2" t="s">
        <v>179</v>
      </c>
      <c r="D17355" t="s">
        <v>183</v>
      </c>
      <c r="E17355" t="s">
        <v>181</v>
      </c>
      <c r="F17355" t="s">
        <v>182</v>
      </c>
      <c r="G17355" s="2">
        <v>425452</v>
      </c>
      <c r="H17355" s="2">
        <v>19430000.500000022</v>
      </c>
    </row>
    <row r="17356" spans="1:8" x14ac:dyDescent="0.25">
      <c r="A17356" s="2" t="s">
        <v>210</v>
      </c>
      <c r="B17356" s="2" t="s">
        <v>436</v>
      </c>
      <c r="C17356" s="2" t="s">
        <v>179</v>
      </c>
      <c r="D17356" t="s">
        <v>180</v>
      </c>
      <c r="E17356" t="s">
        <v>181</v>
      </c>
      <c r="F17356" t="s">
        <v>182</v>
      </c>
      <c r="G17356" s="2">
        <v>610505</v>
      </c>
      <c r="H17356" s="2">
        <v>27841606.469999999</v>
      </c>
    </row>
    <row r="17357" spans="1:8" x14ac:dyDescent="0.25">
      <c r="A17357" s="2" t="s">
        <v>210</v>
      </c>
      <c r="B17357" s="2" t="s">
        <v>436</v>
      </c>
      <c r="C17357" s="2" t="s">
        <v>179</v>
      </c>
      <c r="D17357" t="s">
        <v>183</v>
      </c>
      <c r="E17357" t="s">
        <v>187</v>
      </c>
      <c r="F17357" t="s">
        <v>182</v>
      </c>
      <c r="G17357" s="2">
        <v>13088</v>
      </c>
      <c r="H17357" s="2">
        <v>592362.88</v>
      </c>
    </row>
    <row r="17358" spans="1:8" x14ac:dyDescent="0.25">
      <c r="A17358" s="2" t="s">
        <v>210</v>
      </c>
      <c r="B17358" s="2" t="s">
        <v>436</v>
      </c>
      <c r="C17358" s="2" t="s">
        <v>184</v>
      </c>
      <c r="D17358" t="s">
        <v>180</v>
      </c>
      <c r="E17358" t="s">
        <v>187</v>
      </c>
      <c r="F17358" t="s">
        <v>182</v>
      </c>
      <c r="G17358" s="2">
        <v>193715</v>
      </c>
      <c r="H17358" s="2">
        <v>8767540.9000000004</v>
      </c>
    </row>
    <row r="17359" spans="1:8" x14ac:dyDescent="0.25">
      <c r="A17359" s="2" t="s">
        <v>210</v>
      </c>
      <c r="B17359" s="2" t="s">
        <v>436</v>
      </c>
      <c r="C17359" s="2" t="s">
        <v>184</v>
      </c>
      <c r="D17359" t="s">
        <v>183</v>
      </c>
      <c r="E17359" t="s">
        <v>187</v>
      </c>
      <c r="F17359" t="s">
        <v>182</v>
      </c>
      <c r="G17359" s="2">
        <v>30000</v>
      </c>
      <c r="H17359" s="2">
        <v>1357800</v>
      </c>
    </row>
    <row r="17360" spans="1:8" x14ac:dyDescent="0.25">
      <c r="A17360" s="2" t="s">
        <v>210</v>
      </c>
      <c r="B17360" s="2" t="s">
        <v>437</v>
      </c>
      <c r="C17360" s="2" t="s">
        <v>184</v>
      </c>
      <c r="D17360" t="s">
        <v>185</v>
      </c>
      <c r="E17360" t="s">
        <v>181</v>
      </c>
      <c r="F17360" t="s">
        <v>182</v>
      </c>
      <c r="G17360" s="2">
        <v>66850</v>
      </c>
      <c r="H17360" s="2">
        <v>3058921.2000000025</v>
      </c>
    </row>
    <row r="17361" spans="1:8" x14ac:dyDescent="0.25">
      <c r="A17361" s="2" t="s">
        <v>210</v>
      </c>
      <c r="B17361" s="2" t="s">
        <v>437</v>
      </c>
      <c r="C17361" s="2" t="s">
        <v>184</v>
      </c>
      <c r="D17361" t="s">
        <v>180</v>
      </c>
      <c r="E17361" t="s">
        <v>181</v>
      </c>
      <c r="F17361" t="s">
        <v>182</v>
      </c>
      <c r="G17361" s="2">
        <v>814112</v>
      </c>
      <c r="H17361" s="2">
        <v>37216265.839999884</v>
      </c>
    </row>
    <row r="17362" spans="1:8" x14ac:dyDescent="0.25">
      <c r="A17362" s="2" t="s">
        <v>210</v>
      </c>
      <c r="B17362" s="2" t="s">
        <v>437</v>
      </c>
      <c r="C17362" s="2" t="s">
        <v>179</v>
      </c>
      <c r="D17362" t="s">
        <v>183</v>
      </c>
      <c r="E17362" t="s">
        <v>181</v>
      </c>
      <c r="F17362" t="s">
        <v>182</v>
      </c>
      <c r="G17362" s="2">
        <v>9930</v>
      </c>
      <c r="H17362" s="2">
        <v>454264.2799999998</v>
      </c>
    </row>
    <row r="17363" spans="1:8" x14ac:dyDescent="0.25">
      <c r="A17363" s="2" t="s">
        <v>210</v>
      </c>
      <c r="B17363" s="2" t="s">
        <v>437</v>
      </c>
      <c r="C17363" s="2" t="s">
        <v>179</v>
      </c>
      <c r="D17363" t="s">
        <v>180</v>
      </c>
      <c r="E17363" t="s">
        <v>181</v>
      </c>
      <c r="F17363" t="s">
        <v>182</v>
      </c>
      <c r="G17363" s="2">
        <v>194354</v>
      </c>
      <c r="H17363" s="2">
        <v>8892768.6500000022</v>
      </c>
    </row>
    <row r="17364" spans="1:8" x14ac:dyDescent="0.25">
      <c r="A17364" s="2" t="s">
        <v>210</v>
      </c>
      <c r="B17364" s="2" t="s">
        <v>437</v>
      </c>
      <c r="C17364" s="2" t="s">
        <v>179</v>
      </c>
      <c r="D17364" t="s">
        <v>183</v>
      </c>
      <c r="E17364" t="s">
        <v>187</v>
      </c>
      <c r="F17364" t="s">
        <v>182</v>
      </c>
      <c r="G17364" s="2">
        <v>13088</v>
      </c>
      <c r="H17364" s="2">
        <v>597205.44000000006</v>
      </c>
    </row>
    <row r="17365" spans="1:8" x14ac:dyDescent="0.25">
      <c r="A17365" s="2" t="s">
        <v>210</v>
      </c>
      <c r="B17365" s="2" t="s">
        <v>437</v>
      </c>
      <c r="C17365" s="2" t="s">
        <v>184</v>
      </c>
      <c r="D17365" t="s">
        <v>180</v>
      </c>
      <c r="E17365" t="s">
        <v>187</v>
      </c>
      <c r="F17365" t="s">
        <v>182</v>
      </c>
      <c r="G17365" s="2">
        <v>127699</v>
      </c>
      <c r="H17365" s="2">
        <v>5826905.3700000001</v>
      </c>
    </row>
    <row r="17366" spans="1:8" x14ac:dyDescent="0.25">
      <c r="A17366" s="2" t="s">
        <v>210</v>
      </c>
      <c r="B17366" s="2" t="s">
        <v>438</v>
      </c>
      <c r="C17366" s="2" t="s">
        <v>184</v>
      </c>
      <c r="D17366" t="s">
        <v>185</v>
      </c>
      <c r="E17366" t="s">
        <v>181</v>
      </c>
      <c r="F17366" t="s">
        <v>182</v>
      </c>
      <c r="G17366" s="2">
        <v>27374</v>
      </c>
      <c r="H17366" s="2">
        <v>1261056.4900000002</v>
      </c>
    </row>
    <row r="17367" spans="1:8" x14ac:dyDescent="0.25">
      <c r="A17367" s="2" t="s">
        <v>210</v>
      </c>
      <c r="B17367" s="2" t="s">
        <v>438</v>
      </c>
      <c r="C17367" s="2" t="s">
        <v>184</v>
      </c>
      <c r="D17367" t="s">
        <v>180</v>
      </c>
      <c r="E17367" t="s">
        <v>181</v>
      </c>
      <c r="F17367" t="s">
        <v>182</v>
      </c>
      <c r="G17367" s="2">
        <v>202057</v>
      </c>
      <c r="H17367" s="2">
        <v>9292628.4600000065</v>
      </c>
    </row>
    <row r="17368" spans="1:8" x14ac:dyDescent="0.25">
      <c r="A17368" s="2" t="s">
        <v>210</v>
      </c>
      <c r="B17368" s="2" t="s">
        <v>438</v>
      </c>
      <c r="C17368" s="2" t="s">
        <v>179</v>
      </c>
      <c r="D17368" t="s">
        <v>180</v>
      </c>
      <c r="E17368" t="s">
        <v>181</v>
      </c>
      <c r="F17368" t="s">
        <v>182</v>
      </c>
      <c r="G17368" s="2">
        <v>62765</v>
      </c>
      <c r="H17368" s="2">
        <v>2883328.8200000008</v>
      </c>
    </row>
    <row r="17369" spans="1:8" x14ac:dyDescent="0.25">
      <c r="A17369" s="2" t="s">
        <v>210</v>
      </c>
      <c r="B17369" s="2" t="s">
        <v>438</v>
      </c>
      <c r="C17369" s="2" t="s">
        <v>179</v>
      </c>
      <c r="D17369" t="s">
        <v>183</v>
      </c>
      <c r="E17369" t="s">
        <v>181</v>
      </c>
      <c r="F17369" t="s">
        <v>182</v>
      </c>
      <c r="G17369" s="2">
        <v>294</v>
      </c>
      <c r="H17369" s="2">
        <v>13534.16</v>
      </c>
    </row>
    <row r="17370" spans="1:8" x14ac:dyDescent="0.25">
      <c r="A17370" s="2" t="s">
        <v>210</v>
      </c>
      <c r="B17370" s="2" t="s">
        <v>439</v>
      </c>
      <c r="C17370" s="2" t="s">
        <v>179</v>
      </c>
      <c r="D17370" t="s">
        <v>183</v>
      </c>
      <c r="E17370" t="s">
        <v>181</v>
      </c>
      <c r="F17370" t="s">
        <v>182</v>
      </c>
      <c r="G17370" s="2">
        <v>27169</v>
      </c>
      <c r="H17370" s="2">
        <v>1238885.5199999996</v>
      </c>
    </row>
    <row r="17371" spans="1:8" x14ac:dyDescent="0.25">
      <c r="A17371" s="2" t="s">
        <v>210</v>
      </c>
      <c r="B17371" s="2" t="s">
        <v>439</v>
      </c>
      <c r="C17371" s="2" t="s">
        <v>179</v>
      </c>
      <c r="D17371" t="s">
        <v>180</v>
      </c>
      <c r="E17371" t="s">
        <v>181</v>
      </c>
      <c r="F17371" t="s">
        <v>182</v>
      </c>
      <c r="G17371" s="2">
        <v>602841</v>
      </c>
      <c r="H17371" s="2">
        <v>27475346.210000031</v>
      </c>
    </row>
    <row r="17372" spans="1:8" x14ac:dyDescent="0.25">
      <c r="A17372" s="2" t="s">
        <v>210</v>
      </c>
      <c r="B17372" s="2" t="s">
        <v>439</v>
      </c>
      <c r="C17372" s="2" t="s">
        <v>184</v>
      </c>
      <c r="D17372" t="s">
        <v>185</v>
      </c>
      <c r="E17372" t="s">
        <v>181</v>
      </c>
      <c r="F17372" t="s">
        <v>182</v>
      </c>
      <c r="G17372" s="2">
        <v>192058</v>
      </c>
      <c r="H17372" s="2">
        <v>8752296.0900000017</v>
      </c>
    </row>
    <row r="17373" spans="1:8" x14ac:dyDescent="0.25">
      <c r="A17373" s="2" t="s">
        <v>210</v>
      </c>
      <c r="B17373" s="2" t="s">
        <v>439</v>
      </c>
      <c r="C17373" s="2" t="s">
        <v>184</v>
      </c>
      <c r="D17373" t="s">
        <v>180</v>
      </c>
      <c r="E17373" t="s">
        <v>181</v>
      </c>
      <c r="F17373" t="s">
        <v>182</v>
      </c>
      <c r="G17373" s="2">
        <v>2152675</v>
      </c>
      <c r="H17373" s="2">
        <v>98093370.479999751</v>
      </c>
    </row>
    <row r="17374" spans="1:8" x14ac:dyDescent="0.25">
      <c r="A17374" s="2" t="s">
        <v>210</v>
      </c>
      <c r="B17374" s="2" t="s">
        <v>439</v>
      </c>
      <c r="C17374" s="2" t="s">
        <v>179</v>
      </c>
      <c r="D17374" t="s">
        <v>180</v>
      </c>
      <c r="E17374" t="s">
        <v>187</v>
      </c>
      <c r="F17374" t="s">
        <v>182</v>
      </c>
      <c r="G17374" s="2">
        <v>31961</v>
      </c>
      <c r="H17374" s="2">
        <v>1454545.11</v>
      </c>
    </row>
    <row r="17375" spans="1:8" x14ac:dyDescent="0.25">
      <c r="A17375" s="2" t="s">
        <v>210</v>
      </c>
      <c r="B17375" s="2" t="s">
        <v>439</v>
      </c>
      <c r="C17375" s="2" t="s">
        <v>184</v>
      </c>
      <c r="D17375" t="s">
        <v>183</v>
      </c>
      <c r="E17375" t="s">
        <v>187</v>
      </c>
      <c r="F17375" t="s">
        <v>182</v>
      </c>
      <c r="G17375" s="2">
        <v>81821</v>
      </c>
      <c r="H17375" s="2">
        <v>3723673.71</v>
      </c>
    </row>
    <row r="17376" spans="1:8" x14ac:dyDescent="0.25">
      <c r="A17376" s="2" t="s">
        <v>210</v>
      </c>
      <c r="B17376" s="2" t="s">
        <v>439</v>
      </c>
      <c r="C17376" s="2" t="s">
        <v>184</v>
      </c>
      <c r="D17376" t="s">
        <v>180</v>
      </c>
      <c r="E17376" t="s">
        <v>187</v>
      </c>
      <c r="F17376" t="s">
        <v>182</v>
      </c>
      <c r="G17376" s="2">
        <v>1989334</v>
      </c>
      <c r="H17376" s="2">
        <v>90534590.339999989</v>
      </c>
    </row>
    <row r="17377" spans="1:8" x14ac:dyDescent="0.25">
      <c r="A17377" s="2" t="s">
        <v>210</v>
      </c>
      <c r="B17377" s="2" t="s">
        <v>440</v>
      </c>
      <c r="C17377" s="2" t="s">
        <v>179</v>
      </c>
      <c r="D17377" t="s">
        <v>183</v>
      </c>
      <c r="E17377" t="s">
        <v>181</v>
      </c>
      <c r="F17377" t="s">
        <v>182</v>
      </c>
      <c r="G17377" s="2">
        <v>1061</v>
      </c>
      <c r="H17377" s="2">
        <v>47414.1</v>
      </c>
    </row>
    <row r="17378" spans="1:8" x14ac:dyDescent="0.25">
      <c r="A17378" s="2" t="s">
        <v>210</v>
      </c>
      <c r="B17378" s="2" t="s">
        <v>440</v>
      </c>
      <c r="C17378" s="2" t="s">
        <v>184</v>
      </c>
      <c r="D17378" t="s">
        <v>180</v>
      </c>
      <c r="E17378" t="s">
        <v>181</v>
      </c>
      <c r="F17378" t="s">
        <v>182</v>
      </c>
      <c r="G17378" s="2">
        <v>879812</v>
      </c>
      <c r="H17378" s="2">
        <v>39340853.310000077</v>
      </c>
    </row>
    <row r="17379" spans="1:8" x14ac:dyDescent="0.25">
      <c r="A17379" s="2" t="s">
        <v>210</v>
      </c>
      <c r="B17379" s="2" t="s">
        <v>440</v>
      </c>
      <c r="C17379" s="2" t="s">
        <v>184</v>
      </c>
      <c r="D17379" t="s">
        <v>185</v>
      </c>
      <c r="E17379" t="s">
        <v>181</v>
      </c>
      <c r="F17379" t="s">
        <v>182</v>
      </c>
      <c r="G17379" s="2">
        <v>22447</v>
      </c>
      <c r="H17379" s="2">
        <v>1003037.94</v>
      </c>
    </row>
    <row r="17380" spans="1:8" x14ac:dyDescent="0.25">
      <c r="A17380" s="2" t="s">
        <v>210</v>
      </c>
      <c r="B17380" s="2" t="s">
        <v>440</v>
      </c>
      <c r="C17380" s="2" t="s">
        <v>179</v>
      </c>
      <c r="D17380" t="s">
        <v>180</v>
      </c>
      <c r="E17380" t="s">
        <v>181</v>
      </c>
      <c r="F17380" t="s">
        <v>182</v>
      </c>
      <c r="G17380" s="2">
        <v>154768</v>
      </c>
      <c r="H17380" s="2">
        <v>6921802.1900000088</v>
      </c>
    </row>
    <row r="17381" spans="1:8" x14ac:dyDescent="0.25">
      <c r="A17381" s="2" t="s">
        <v>210</v>
      </c>
      <c r="B17381" s="2" t="s">
        <v>440</v>
      </c>
      <c r="C17381" s="2" t="s">
        <v>179</v>
      </c>
      <c r="D17381" t="s">
        <v>183</v>
      </c>
      <c r="E17381" t="s">
        <v>187</v>
      </c>
      <c r="F17381" t="s">
        <v>182</v>
      </c>
      <c r="G17381" s="2">
        <v>16080</v>
      </c>
      <c r="H17381" s="2">
        <v>720223.2</v>
      </c>
    </row>
    <row r="17382" spans="1:8" x14ac:dyDescent="0.25">
      <c r="A17382" s="2" t="s">
        <v>210</v>
      </c>
      <c r="B17382" s="2" t="s">
        <v>440</v>
      </c>
      <c r="C17382" s="2" t="s">
        <v>184</v>
      </c>
      <c r="D17382" t="s">
        <v>180</v>
      </c>
      <c r="E17382" t="s">
        <v>187</v>
      </c>
      <c r="F17382" t="s">
        <v>182</v>
      </c>
      <c r="G17382" s="2">
        <v>120145</v>
      </c>
      <c r="H17382" s="2">
        <v>5381294.5499999998</v>
      </c>
    </row>
    <row r="17383" spans="1:8" x14ac:dyDescent="0.25">
      <c r="A17383" s="2" t="s">
        <v>210</v>
      </c>
      <c r="B17383" s="2" t="s">
        <v>440</v>
      </c>
      <c r="C17383" s="2" t="s">
        <v>184</v>
      </c>
      <c r="D17383" t="s">
        <v>183</v>
      </c>
      <c r="E17383" t="s">
        <v>187</v>
      </c>
      <c r="F17383" t="s">
        <v>182</v>
      </c>
      <c r="G17383" s="2">
        <v>15000</v>
      </c>
      <c r="H17383" s="2">
        <v>671850</v>
      </c>
    </row>
    <row r="17384" spans="1:8" x14ac:dyDescent="0.25">
      <c r="A17384" s="2" t="s">
        <v>210</v>
      </c>
      <c r="B17384" s="2" t="s">
        <v>441</v>
      </c>
      <c r="C17384" s="2" t="s">
        <v>184</v>
      </c>
      <c r="D17384" t="s">
        <v>185</v>
      </c>
      <c r="E17384" t="s">
        <v>181</v>
      </c>
      <c r="F17384" t="s">
        <v>182</v>
      </c>
      <c r="G17384" s="2">
        <v>16832</v>
      </c>
      <c r="H17384" s="2">
        <v>755001.79999999981</v>
      </c>
    </row>
    <row r="17385" spans="1:8" x14ac:dyDescent="0.25">
      <c r="A17385" s="2" t="s">
        <v>210</v>
      </c>
      <c r="B17385" s="2" t="s">
        <v>441</v>
      </c>
      <c r="C17385" s="2" t="s">
        <v>184</v>
      </c>
      <c r="D17385" t="s">
        <v>180</v>
      </c>
      <c r="E17385" t="s">
        <v>181</v>
      </c>
      <c r="F17385" t="s">
        <v>182</v>
      </c>
      <c r="G17385" s="2">
        <v>844926</v>
      </c>
      <c r="H17385" s="2">
        <v>37952540.369999953</v>
      </c>
    </row>
    <row r="17386" spans="1:8" x14ac:dyDescent="0.25">
      <c r="A17386" s="2" t="s">
        <v>210</v>
      </c>
      <c r="B17386" s="2" t="s">
        <v>441</v>
      </c>
      <c r="C17386" s="2" t="s">
        <v>179</v>
      </c>
      <c r="D17386" t="s">
        <v>183</v>
      </c>
      <c r="E17386" t="s">
        <v>181</v>
      </c>
      <c r="F17386" t="s">
        <v>182</v>
      </c>
      <c r="G17386" s="2">
        <v>14060</v>
      </c>
      <c r="H17386" s="2">
        <v>631967.8899999999</v>
      </c>
    </row>
    <row r="17387" spans="1:8" x14ac:dyDescent="0.25">
      <c r="A17387" s="2" t="s">
        <v>210</v>
      </c>
      <c r="B17387" s="2" t="s">
        <v>441</v>
      </c>
      <c r="C17387" s="2" t="s">
        <v>179</v>
      </c>
      <c r="D17387" t="s">
        <v>180</v>
      </c>
      <c r="E17387" t="s">
        <v>181</v>
      </c>
      <c r="F17387" t="s">
        <v>182</v>
      </c>
      <c r="G17387" s="2">
        <v>193565</v>
      </c>
      <c r="H17387" s="2">
        <v>8687982.9599999972</v>
      </c>
    </row>
    <row r="17388" spans="1:8" x14ac:dyDescent="0.25">
      <c r="A17388" s="2" t="s">
        <v>210</v>
      </c>
      <c r="B17388" s="2" t="s">
        <v>441</v>
      </c>
      <c r="C17388" s="2" t="s">
        <v>179</v>
      </c>
      <c r="D17388" t="s">
        <v>183</v>
      </c>
      <c r="E17388" t="s">
        <v>187</v>
      </c>
      <c r="F17388" t="s">
        <v>182</v>
      </c>
      <c r="G17388" s="2">
        <v>1531</v>
      </c>
      <c r="H17388" s="2">
        <v>68879.69</v>
      </c>
    </row>
    <row r="17389" spans="1:8" x14ac:dyDescent="0.25">
      <c r="A17389" s="2" t="s">
        <v>210</v>
      </c>
      <c r="B17389" s="2" t="s">
        <v>441</v>
      </c>
      <c r="C17389" s="2" t="s">
        <v>184</v>
      </c>
      <c r="D17389" t="s">
        <v>180</v>
      </c>
      <c r="E17389" t="s">
        <v>187</v>
      </c>
      <c r="F17389" t="s">
        <v>182</v>
      </c>
      <c r="G17389" s="2">
        <v>170800</v>
      </c>
      <c r="H17389" s="2">
        <v>7684292</v>
      </c>
    </row>
    <row r="17390" spans="1:8" x14ac:dyDescent="0.25">
      <c r="A17390" s="2" t="s">
        <v>210</v>
      </c>
      <c r="B17390" s="2" t="s">
        <v>441</v>
      </c>
      <c r="C17390" s="2" t="s">
        <v>184</v>
      </c>
      <c r="D17390" t="s">
        <v>183</v>
      </c>
      <c r="E17390" t="s">
        <v>187</v>
      </c>
      <c r="F17390" t="s">
        <v>182</v>
      </c>
      <c r="G17390" s="2">
        <v>13000</v>
      </c>
      <c r="H17390" s="2">
        <v>584870</v>
      </c>
    </row>
    <row r="17391" spans="1:8" x14ac:dyDescent="0.25">
      <c r="A17391" s="2" t="s">
        <v>210</v>
      </c>
      <c r="B17391" s="2" t="s">
        <v>442</v>
      </c>
      <c r="C17391" s="2" t="s">
        <v>184</v>
      </c>
      <c r="D17391" t="s">
        <v>180</v>
      </c>
      <c r="E17391" t="s">
        <v>181</v>
      </c>
      <c r="F17391" t="s">
        <v>182</v>
      </c>
      <c r="G17391" s="2">
        <v>985570</v>
      </c>
      <c r="H17391" s="2">
        <v>44466673.880000144</v>
      </c>
    </row>
    <row r="17392" spans="1:8" x14ac:dyDescent="0.25">
      <c r="A17392" s="2" t="s">
        <v>210</v>
      </c>
      <c r="B17392" s="2" t="s">
        <v>442</v>
      </c>
      <c r="C17392" s="2" t="s">
        <v>184</v>
      </c>
      <c r="D17392" t="s">
        <v>185</v>
      </c>
      <c r="E17392" t="s">
        <v>181</v>
      </c>
      <c r="F17392" t="s">
        <v>182</v>
      </c>
      <c r="G17392" s="2">
        <v>44914</v>
      </c>
      <c r="H17392" s="2">
        <v>2023239.2</v>
      </c>
    </row>
    <row r="17393" spans="1:8" x14ac:dyDescent="0.25">
      <c r="A17393" s="2" t="s">
        <v>210</v>
      </c>
      <c r="B17393" s="2" t="s">
        <v>442</v>
      </c>
      <c r="C17393" s="2" t="s">
        <v>179</v>
      </c>
      <c r="D17393" t="s">
        <v>180</v>
      </c>
      <c r="E17393" t="s">
        <v>181</v>
      </c>
      <c r="F17393" t="s">
        <v>182</v>
      </c>
      <c r="G17393" s="2">
        <v>197789</v>
      </c>
      <c r="H17393" s="2">
        <v>8917494.9700000063</v>
      </c>
    </row>
    <row r="17394" spans="1:8" x14ac:dyDescent="0.25">
      <c r="A17394" s="2" t="s">
        <v>210</v>
      </c>
      <c r="B17394" s="2" t="s">
        <v>442</v>
      </c>
      <c r="C17394" s="2" t="s">
        <v>179</v>
      </c>
      <c r="D17394" t="s">
        <v>183</v>
      </c>
      <c r="E17394" t="s">
        <v>181</v>
      </c>
      <c r="F17394" t="s">
        <v>182</v>
      </c>
      <c r="G17394" s="2">
        <v>5423</v>
      </c>
      <c r="H17394" s="2">
        <v>245065.44</v>
      </c>
    </row>
    <row r="17395" spans="1:8" x14ac:dyDescent="0.25">
      <c r="A17395" s="2" t="s">
        <v>210</v>
      </c>
      <c r="B17395" s="2" t="s">
        <v>442</v>
      </c>
      <c r="C17395" s="2" t="s">
        <v>184</v>
      </c>
      <c r="D17395" t="s">
        <v>180</v>
      </c>
      <c r="E17395" t="s">
        <v>187</v>
      </c>
      <c r="F17395" t="s">
        <v>182</v>
      </c>
      <c r="G17395" s="2">
        <v>254604</v>
      </c>
      <c r="H17395" s="2">
        <v>11505554.76</v>
      </c>
    </row>
    <row r="17396" spans="1:8" x14ac:dyDescent="0.25">
      <c r="A17396" s="2" t="s">
        <v>210</v>
      </c>
      <c r="B17396" s="2" t="s">
        <v>442</v>
      </c>
      <c r="C17396" s="2" t="s">
        <v>184</v>
      </c>
      <c r="D17396" t="s">
        <v>183</v>
      </c>
      <c r="E17396" t="s">
        <v>187</v>
      </c>
      <c r="F17396" t="s">
        <v>182</v>
      </c>
      <c r="G17396" s="2">
        <v>4670</v>
      </c>
      <c r="H17396" s="2">
        <v>211037.3</v>
      </c>
    </row>
    <row r="17397" spans="1:8" x14ac:dyDescent="0.25">
      <c r="A17397" s="2" t="s">
        <v>210</v>
      </c>
      <c r="B17397" s="2" t="s">
        <v>442</v>
      </c>
      <c r="C17397" s="2" t="s">
        <v>179</v>
      </c>
      <c r="D17397" t="s">
        <v>183</v>
      </c>
      <c r="E17397" t="s">
        <v>187</v>
      </c>
      <c r="F17397" t="s">
        <v>182</v>
      </c>
      <c r="G17397" s="2">
        <v>16080</v>
      </c>
      <c r="H17397" s="2">
        <v>726655.2</v>
      </c>
    </row>
    <row r="17398" spans="1:8" x14ac:dyDescent="0.25">
      <c r="A17398" s="2" t="s">
        <v>210</v>
      </c>
      <c r="B17398" s="2" t="s">
        <v>443</v>
      </c>
      <c r="C17398" s="2" t="s">
        <v>179</v>
      </c>
      <c r="D17398" t="s">
        <v>183</v>
      </c>
      <c r="E17398" t="s">
        <v>181</v>
      </c>
      <c r="F17398" t="s">
        <v>182</v>
      </c>
      <c r="G17398" s="2">
        <v>20816</v>
      </c>
      <c r="H17398" s="2">
        <v>957550.83</v>
      </c>
    </row>
    <row r="17399" spans="1:8" x14ac:dyDescent="0.25">
      <c r="A17399" s="2" t="s">
        <v>210</v>
      </c>
      <c r="B17399" s="2" t="s">
        <v>443</v>
      </c>
      <c r="C17399" s="2" t="s">
        <v>179</v>
      </c>
      <c r="D17399" t="s">
        <v>180</v>
      </c>
      <c r="E17399" t="s">
        <v>181</v>
      </c>
      <c r="F17399" t="s">
        <v>182</v>
      </c>
      <c r="G17399" s="2">
        <v>589271</v>
      </c>
      <c r="H17399" s="2">
        <v>27147741.239999965</v>
      </c>
    </row>
    <row r="17400" spans="1:8" x14ac:dyDescent="0.25">
      <c r="A17400" s="2" t="s">
        <v>210</v>
      </c>
      <c r="B17400" s="2" t="s">
        <v>443</v>
      </c>
      <c r="C17400" s="2" t="s">
        <v>184</v>
      </c>
      <c r="D17400" t="s">
        <v>180</v>
      </c>
      <c r="E17400" t="s">
        <v>181</v>
      </c>
      <c r="F17400" t="s">
        <v>182</v>
      </c>
      <c r="G17400" s="2">
        <v>1674152</v>
      </c>
      <c r="H17400" s="2">
        <v>77122976.189999998</v>
      </c>
    </row>
    <row r="17401" spans="1:8" x14ac:dyDescent="0.25">
      <c r="A17401" s="2" t="s">
        <v>210</v>
      </c>
      <c r="B17401" s="2" t="s">
        <v>443</v>
      </c>
      <c r="C17401" s="2" t="s">
        <v>184</v>
      </c>
      <c r="D17401" t="s">
        <v>185</v>
      </c>
      <c r="E17401" t="s">
        <v>181</v>
      </c>
      <c r="F17401" t="s">
        <v>182</v>
      </c>
      <c r="G17401" s="2">
        <v>83317</v>
      </c>
      <c r="H17401" s="2">
        <v>3835488.870000002</v>
      </c>
    </row>
    <row r="17402" spans="1:8" x14ac:dyDescent="0.25">
      <c r="A17402" s="2" t="s">
        <v>210</v>
      </c>
      <c r="B17402" s="2" t="s">
        <v>443</v>
      </c>
      <c r="C17402" s="2" t="s">
        <v>184</v>
      </c>
      <c r="D17402" t="s">
        <v>186</v>
      </c>
      <c r="E17402" t="s">
        <v>181</v>
      </c>
      <c r="F17402" t="s">
        <v>182</v>
      </c>
      <c r="G17402" s="2">
        <v>600</v>
      </c>
      <c r="H17402" s="2">
        <v>27648</v>
      </c>
    </row>
    <row r="17403" spans="1:8" x14ac:dyDescent="0.25">
      <c r="A17403" s="2" t="s">
        <v>210</v>
      </c>
      <c r="B17403" s="2" t="s">
        <v>443</v>
      </c>
      <c r="C17403" s="2" t="s">
        <v>179</v>
      </c>
      <c r="D17403" t="s">
        <v>183</v>
      </c>
      <c r="E17403" t="s">
        <v>187</v>
      </c>
      <c r="F17403" t="s">
        <v>182</v>
      </c>
      <c r="G17403" s="2">
        <v>16080</v>
      </c>
      <c r="H17403" s="2">
        <v>742896</v>
      </c>
    </row>
    <row r="17404" spans="1:8" x14ac:dyDescent="0.25">
      <c r="A17404" s="2" t="s">
        <v>210</v>
      </c>
      <c r="B17404" s="2" t="s">
        <v>443</v>
      </c>
      <c r="C17404" s="2" t="s">
        <v>184</v>
      </c>
      <c r="D17404" t="s">
        <v>180</v>
      </c>
      <c r="E17404" t="s">
        <v>187</v>
      </c>
      <c r="F17404" t="s">
        <v>182</v>
      </c>
      <c r="G17404" s="2">
        <v>433397</v>
      </c>
      <c r="H17404" s="2">
        <v>20022941.399999999</v>
      </c>
    </row>
    <row r="17405" spans="1:8" x14ac:dyDescent="0.25">
      <c r="A17405" s="2" t="s">
        <v>210</v>
      </c>
      <c r="B17405" s="2" t="s">
        <v>443</v>
      </c>
      <c r="C17405" s="2" t="s">
        <v>184</v>
      </c>
      <c r="D17405" t="s">
        <v>183</v>
      </c>
      <c r="E17405" t="s">
        <v>187</v>
      </c>
      <c r="F17405" t="s">
        <v>182</v>
      </c>
      <c r="G17405" s="2">
        <v>14886</v>
      </c>
      <c r="H17405" s="2">
        <v>687733.20000000007</v>
      </c>
    </row>
    <row r="17406" spans="1:8" x14ac:dyDescent="0.25">
      <c r="A17406" s="2" t="s">
        <v>210</v>
      </c>
      <c r="B17406" s="2" t="s">
        <v>444</v>
      </c>
      <c r="C17406" s="2" t="s">
        <v>179</v>
      </c>
      <c r="D17406" t="s">
        <v>183</v>
      </c>
      <c r="E17406" t="s">
        <v>181</v>
      </c>
      <c r="F17406" t="s">
        <v>182</v>
      </c>
      <c r="G17406" s="2">
        <v>60888</v>
      </c>
      <c r="H17406" s="2">
        <v>2774906.8800000008</v>
      </c>
    </row>
    <row r="17407" spans="1:8" x14ac:dyDescent="0.25">
      <c r="A17407" s="2" t="s">
        <v>210</v>
      </c>
      <c r="B17407" s="2" t="s">
        <v>444</v>
      </c>
      <c r="C17407" s="2" t="s">
        <v>179</v>
      </c>
      <c r="D17407" t="s">
        <v>180</v>
      </c>
      <c r="E17407" t="s">
        <v>181</v>
      </c>
      <c r="F17407" t="s">
        <v>182</v>
      </c>
      <c r="G17407" s="2">
        <v>528261</v>
      </c>
      <c r="H17407" s="2">
        <v>24047417.000000011</v>
      </c>
    </row>
    <row r="17408" spans="1:8" x14ac:dyDescent="0.25">
      <c r="A17408" s="2" t="s">
        <v>210</v>
      </c>
      <c r="B17408" s="2" t="s">
        <v>444</v>
      </c>
      <c r="C17408" s="2" t="s">
        <v>184</v>
      </c>
      <c r="D17408" t="s">
        <v>185</v>
      </c>
      <c r="E17408" t="s">
        <v>181</v>
      </c>
      <c r="F17408" t="s">
        <v>182</v>
      </c>
      <c r="G17408" s="2">
        <v>112619</v>
      </c>
      <c r="H17408" s="2">
        <v>5159195.2000000011</v>
      </c>
    </row>
    <row r="17409" spans="1:8" x14ac:dyDescent="0.25">
      <c r="A17409" s="2" t="s">
        <v>210</v>
      </c>
      <c r="B17409" s="2" t="s">
        <v>444</v>
      </c>
      <c r="C17409" s="2" t="s">
        <v>184</v>
      </c>
      <c r="D17409" t="s">
        <v>180</v>
      </c>
      <c r="E17409" t="s">
        <v>181</v>
      </c>
      <c r="F17409" t="s">
        <v>182</v>
      </c>
      <c r="G17409" s="2">
        <v>1514015</v>
      </c>
      <c r="H17409" s="2">
        <v>69022695.219999999</v>
      </c>
    </row>
    <row r="17410" spans="1:8" x14ac:dyDescent="0.25">
      <c r="A17410" s="2" t="s">
        <v>210</v>
      </c>
      <c r="B17410" s="2" t="s">
        <v>444</v>
      </c>
      <c r="C17410" s="2" t="s">
        <v>184</v>
      </c>
      <c r="D17410" t="s">
        <v>186</v>
      </c>
      <c r="E17410" t="s">
        <v>181</v>
      </c>
      <c r="F17410" t="s">
        <v>182</v>
      </c>
      <c r="G17410" s="2">
        <v>4000</v>
      </c>
      <c r="H17410" s="2">
        <v>183418</v>
      </c>
    </row>
    <row r="17411" spans="1:8" x14ac:dyDescent="0.25">
      <c r="A17411" s="2" t="s">
        <v>210</v>
      </c>
      <c r="B17411" s="2" t="s">
        <v>444</v>
      </c>
      <c r="C17411" s="2" t="s">
        <v>184</v>
      </c>
      <c r="D17411" t="s">
        <v>180</v>
      </c>
      <c r="E17411" t="s">
        <v>187</v>
      </c>
      <c r="F17411" t="s">
        <v>182</v>
      </c>
      <c r="G17411" s="2">
        <v>918923</v>
      </c>
      <c r="H17411" s="2">
        <v>41765050.350000001</v>
      </c>
    </row>
    <row r="17412" spans="1:8" x14ac:dyDescent="0.25">
      <c r="A17412" s="2" t="s">
        <v>210</v>
      </c>
      <c r="B17412" s="2" t="s">
        <v>444</v>
      </c>
      <c r="C17412" s="2" t="s">
        <v>184</v>
      </c>
      <c r="D17412" t="s">
        <v>183</v>
      </c>
      <c r="E17412" t="s">
        <v>187</v>
      </c>
      <c r="F17412" t="s">
        <v>182</v>
      </c>
      <c r="G17412" s="2">
        <v>88500</v>
      </c>
      <c r="H17412" s="2">
        <v>4022325.0000000009</v>
      </c>
    </row>
    <row r="17413" spans="1:8" x14ac:dyDescent="0.25">
      <c r="A17413" s="2" t="s">
        <v>210</v>
      </c>
      <c r="B17413" s="2" t="s">
        <v>445</v>
      </c>
      <c r="C17413" s="2" t="s">
        <v>184</v>
      </c>
      <c r="D17413" t="s">
        <v>180</v>
      </c>
      <c r="E17413" t="s">
        <v>181</v>
      </c>
      <c r="F17413" t="s">
        <v>182</v>
      </c>
      <c r="G17413" s="2">
        <v>1014259</v>
      </c>
      <c r="H17413" s="2">
        <v>46177073.230000146</v>
      </c>
    </row>
    <row r="17414" spans="1:8" x14ac:dyDescent="0.25">
      <c r="A17414" s="2" t="s">
        <v>210</v>
      </c>
      <c r="B17414" s="2" t="s">
        <v>445</v>
      </c>
      <c r="C17414" s="2" t="s">
        <v>184</v>
      </c>
      <c r="D17414" t="s">
        <v>185</v>
      </c>
      <c r="E17414" t="s">
        <v>181</v>
      </c>
      <c r="F17414" t="s">
        <v>182</v>
      </c>
      <c r="G17414" s="2">
        <v>43559</v>
      </c>
      <c r="H17414" s="2">
        <v>1984072.66</v>
      </c>
    </row>
    <row r="17415" spans="1:8" x14ac:dyDescent="0.25">
      <c r="A17415" s="2" t="s">
        <v>210</v>
      </c>
      <c r="B17415" s="2" t="s">
        <v>445</v>
      </c>
      <c r="C17415" s="2" t="s">
        <v>179</v>
      </c>
      <c r="D17415" t="s">
        <v>180</v>
      </c>
      <c r="E17415" t="s">
        <v>181</v>
      </c>
      <c r="F17415" t="s">
        <v>182</v>
      </c>
      <c r="G17415" s="2">
        <v>382064</v>
      </c>
      <c r="H17415" s="2">
        <v>17446296.670000006</v>
      </c>
    </row>
    <row r="17416" spans="1:8" x14ac:dyDescent="0.25">
      <c r="A17416" s="2" t="s">
        <v>210</v>
      </c>
      <c r="B17416" s="2" t="s">
        <v>445</v>
      </c>
      <c r="C17416" s="2" t="s">
        <v>179</v>
      </c>
      <c r="D17416" t="s">
        <v>183</v>
      </c>
      <c r="E17416" t="s">
        <v>181</v>
      </c>
      <c r="F17416" t="s">
        <v>182</v>
      </c>
      <c r="G17416" s="2">
        <v>100692</v>
      </c>
      <c r="H17416" s="2">
        <v>4600707.24</v>
      </c>
    </row>
    <row r="17417" spans="1:8" x14ac:dyDescent="0.25">
      <c r="A17417" s="2" t="s">
        <v>210</v>
      </c>
      <c r="B17417" s="2" t="s">
        <v>445</v>
      </c>
      <c r="C17417" s="2" t="s">
        <v>179</v>
      </c>
      <c r="D17417" t="s">
        <v>183</v>
      </c>
      <c r="E17417" t="s">
        <v>187</v>
      </c>
      <c r="F17417" t="s">
        <v>182</v>
      </c>
      <c r="G17417" s="2">
        <v>15970</v>
      </c>
      <c r="H17417" s="2">
        <v>724239.5</v>
      </c>
    </row>
    <row r="17418" spans="1:8" x14ac:dyDescent="0.25">
      <c r="A17418" s="2" t="s">
        <v>210</v>
      </c>
      <c r="B17418" s="2" t="s">
        <v>445</v>
      </c>
      <c r="C17418" s="2" t="s">
        <v>184</v>
      </c>
      <c r="D17418" t="s">
        <v>180</v>
      </c>
      <c r="E17418" t="s">
        <v>187</v>
      </c>
      <c r="F17418" t="s">
        <v>182</v>
      </c>
      <c r="G17418" s="2">
        <v>287906</v>
      </c>
      <c r="H17418" s="2">
        <v>13056537.1</v>
      </c>
    </row>
    <row r="17419" spans="1:8" x14ac:dyDescent="0.25">
      <c r="A17419" s="2" t="s">
        <v>210</v>
      </c>
      <c r="B17419" s="2" t="s">
        <v>446</v>
      </c>
      <c r="C17419" s="2" t="s">
        <v>179</v>
      </c>
      <c r="D17419" t="s">
        <v>183</v>
      </c>
      <c r="E17419" t="s">
        <v>181</v>
      </c>
      <c r="F17419" t="s">
        <v>182</v>
      </c>
      <c r="G17419" s="2">
        <v>33705</v>
      </c>
      <c r="H17419" s="2">
        <v>1521655.86</v>
      </c>
    </row>
    <row r="17420" spans="1:8" x14ac:dyDescent="0.25">
      <c r="A17420" s="2" t="s">
        <v>210</v>
      </c>
      <c r="B17420" s="2" t="s">
        <v>446</v>
      </c>
      <c r="C17420" s="2" t="s">
        <v>184</v>
      </c>
      <c r="D17420" t="s">
        <v>185</v>
      </c>
      <c r="E17420" t="s">
        <v>181</v>
      </c>
      <c r="F17420" t="s">
        <v>182</v>
      </c>
      <c r="G17420" s="2">
        <v>112026</v>
      </c>
      <c r="H17420" s="2">
        <v>5048229.6399999904</v>
      </c>
    </row>
    <row r="17421" spans="1:8" x14ac:dyDescent="0.25">
      <c r="A17421" s="2" t="s">
        <v>210</v>
      </c>
      <c r="B17421" s="2" t="s">
        <v>446</v>
      </c>
      <c r="C17421" s="2" t="s">
        <v>184</v>
      </c>
      <c r="D17421" t="s">
        <v>180</v>
      </c>
      <c r="E17421" t="s">
        <v>181</v>
      </c>
      <c r="F17421" t="s">
        <v>182</v>
      </c>
      <c r="G17421" s="2">
        <v>1460284</v>
      </c>
      <c r="H17421" s="2">
        <v>65795878.340000205</v>
      </c>
    </row>
    <row r="17422" spans="1:8" x14ac:dyDescent="0.25">
      <c r="A17422" s="2" t="s">
        <v>210</v>
      </c>
      <c r="B17422" s="2" t="s">
        <v>446</v>
      </c>
      <c r="C17422" s="2" t="s">
        <v>179</v>
      </c>
      <c r="D17422" t="s">
        <v>180</v>
      </c>
      <c r="E17422" t="s">
        <v>181</v>
      </c>
      <c r="F17422" t="s">
        <v>182</v>
      </c>
      <c r="G17422" s="2">
        <v>248561</v>
      </c>
      <c r="H17422" s="2">
        <v>11190832.549999988</v>
      </c>
    </row>
    <row r="17423" spans="1:8" x14ac:dyDescent="0.25">
      <c r="A17423" s="2" t="s">
        <v>210</v>
      </c>
      <c r="B17423" s="2" t="s">
        <v>446</v>
      </c>
      <c r="C17423" s="2" t="s">
        <v>184</v>
      </c>
      <c r="D17423" t="s">
        <v>186</v>
      </c>
      <c r="E17423" t="s">
        <v>181</v>
      </c>
      <c r="F17423" t="s">
        <v>182</v>
      </c>
      <c r="G17423" s="2">
        <v>3700</v>
      </c>
      <c r="H17423" s="2">
        <v>168216</v>
      </c>
    </row>
    <row r="17424" spans="1:8" x14ac:dyDescent="0.25">
      <c r="A17424" s="2" t="s">
        <v>210</v>
      </c>
      <c r="B17424" s="2" t="s">
        <v>446</v>
      </c>
      <c r="C17424" s="2" t="s">
        <v>179</v>
      </c>
      <c r="D17424" t="s">
        <v>180</v>
      </c>
      <c r="E17424" t="s">
        <v>187</v>
      </c>
      <c r="F17424" t="s">
        <v>182</v>
      </c>
      <c r="G17424" s="2">
        <v>6132</v>
      </c>
      <c r="H17424" s="2">
        <v>273916.44</v>
      </c>
    </row>
    <row r="17425" spans="1:8" x14ac:dyDescent="0.25">
      <c r="A17425" s="2" t="s">
        <v>210</v>
      </c>
      <c r="B17425" s="2" t="s">
        <v>446</v>
      </c>
      <c r="C17425" s="2" t="s">
        <v>184</v>
      </c>
      <c r="D17425" t="s">
        <v>180</v>
      </c>
      <c r="E17425" t="s">
        <v>187</v>
      </c>
      <c r="F17425" t="s">
        <v>182</v>
      </c>
      <c r="G17425" s="2">
        <v>187283</v>
      </c>
      <c r="H17425" s="2">
        <v>8365931.6100000003</v>
      </c>
    </row>
    <row r="17426" spans="1:8" x14ac:dyDescent="0.25">
      <c r="A17426" s="2" t="s">
        <v>210</v>
      </c>
      <c r="B17426" s="2" t="s">
        <v>447</v>
      </c>
      <c r="C17426" s="2" t="s">
        <v>184</v>
      </c>
      <c r="D17426" t="s">
        <v>180</v>
      </c>
      <c r="E17426" t="s">
        <v>181</v>
      </c>
      <c r="F17426" t="s">
        <v>182</v>
      </c>
      <c r="G17426" s="2">
        <v>1004246</v>
      </c>
      <c r="H17426" s="2">
        <v>44593653.640000232</v>
      </c>
    </row>
    <row r="17427" spans="1:8" x14ac:dyDescent="0.25">
      <c r="A17427" s="2" t="s">
        <v>210</v>
      </c>
      <c r="B17427" s="2" t="s">
        <v>447</v>
      </c>
      <c r="C17427" s="2" t="s">
        <v>184</v>
      </c>
      <c r="D17427" t="s">
        <v>185</v>
      </c>
      <c r="E17427" t="s">
        <v>181</v>
      </c>
      <c r="F17427" t="s">
        <v>182</v>
      </c>
      <c r="G17427" s="2">
        <v>210722</v>
      </c>
      <c r="H17427" s="2">
        <v>9335970.9800000172</v>
      </c>
    </row>
    <row r="17428" spans="1:8" x14ac:dyDescent="0.25">
      <c r="A17428" s="2" t="s">
        <v>210</v>
      </c>
      <c r="B17428" s="2" t="s">
        <v>447</v>
      </c>
      <c r="C17428" s="2" t="s">
        <v>179</v>
      </c>
      <c r="D17428" t="s">
        <v>180</v>
      </c>
      <c r="E17428" t="s">
        <v>181</v>
      </c>
      <c r="F17428" t="s">
        <v>182</v>
      </c>
      <c r="G17428" s="2">
        <v>120516</v>
      </c>
      <c r="H17428" s="2">
        <v>5328725.219999983</v>
      </c>
    </row>
    <row r="17429" spans="1:8" x14ac:dyDescent="0.25">
      <c r="A17429" s="2" t="s">
        <v>210</v>
      </c>
      <c r="B17429" s="2" t="s">
        <v>447</v>
      </c>
      <c r="C17429" s="2" t="s">
        <v>179</v>
      </c>
      <c r="D17429" t="s">
        <v>183</v>
      </c>
      <c r="E17429" t="s">
        <v>181</v>
      </c>
      <c r="F17429" t="s">
        <v>182</v>
      </c>
      <c r="G17429" s="2">
        <v>32584</v>
      </c>
      <c r="H17429" s="2">
        <v>1454799.5</v>
      </c>
    </row>
    <row r="17430" spans="1:8" x14ac:dyDescent="0.25">
      <c r="A17430" s="2" t="s">
        <v>210</v>
      </c>
      <c r="B17430" s="2" t="s">
        <v>447</v>
      </c>
      <c r="C17430" s="2" t="s">
        <v>184</v>
      </c>
      <c r="D17430" t="s">
        <v>180</v>
      </c>
      <c r="E17430" t="s">
        <v>187</v>
      </c>
      <c r="F17430" t="s">
        <v>182</v>
      </c>
      <c r="G17430" s="2">
        <v>130731</v>
      </c>
      <c r="H17430" s="2">
        <v>5878973.0699999994</v>
      </c>
    </row>
    <row r="17431" spans="1:8" x14ac:dyDescent="0.25">
      <c r="A17431" s="2" t="s">
        <v>210</v>
      </c>
      <c r="B17431" s="2" t="s">
        <v>447</v>
      </c>
      <c r="C17431" s="2" t="s">
        <v>184</v>
      </c>
      <c r="D17431" t="s">
        <v>183</v>
      </c>
      <c r="E17431" t="s">
        <v>187</v>
      </c>
      <c r="F17431" t="s">
        <v>182</v>
      </c>
      <c r="G17431" s="2">
        <v>62000</v>
      </c>
      <c r="H17431" s="2">
        <v>2788140</v>
      </c>
    </row>
    <row r="17432" spans="1:8" x14ac:dyDescent="0.25">
      <c r="A17432" s="2" t="s">
        <v>210</v>
      </c>
      <c r="B17432" s="2" t="s">
        <v>447</v>
      </c>
      <c r="C17432" s="2" t="s">
        <v>179</v>
      </c>
      <c r="D17432" t="s">
        <v>183</v>
      </c>
      <c r="E17432" t="s">
        <v>187</v>
      </c>
      <c r="F17432" t="s">
        <v>182</v>
      </c>
      <c r="G17432" s="2">
        <v>15318</v>
      </c>
      <c r="H17432" s="2">
        <v>688850.46</v>
      </c>
    </row>
    <row r="17433" spans="1:8" x14ac:dyDescent="0.25">
      <c r="A17433" s="2" t="s">
        <v>210</v>
      </c>
      <c r="B17433" s="2" t="s">
        <v>448</v>
      </c>
      <c r="C17433" s="2" t="s">
        <v>179</v>
      </c>
      <c r="D17433" t="s">
        <v>183</v>
      </c>
      <c r="E17433" t="s">
        <v>181</v>
      </c>
      <c r="F17433" t="s">
        <v>182</v>
      </c>
      <c r="G17433" s="2">
        <v>35068</v>
      </c>
      <c r="H17433" s="2">
        <v>1573197.9</v>
      </c>
    </row>
    <row r="17434" spans="1:8" x14ac:dyDescent="0.25">
      <c r="A17434" s="2" t="s">
        <v>210</v>
      </c>
      <c r="B17434" s="2" t="s">
        <v>448</v>
      </c>
      <c r="C17434" s="2" t="s">
        <v>179</v>
      </c>
      <c r="D17434" t="s">
        <v>180</v>
      </c>
      <c r="E17434" t="s">
        <v>181</v>
      </c>
      <c r="F17434" t="s">
        <v>182</v>
      </c>
      <c r="G17434" s="2">
        <v>266046</v>
      </c>
      <c r="H17434" s="2">
        <v>11999767.029999975</v>
      </c>
    </row>
    <row r="17435" spans="1:8" x14ac:dyDescent="0.25">
      <c r="A17435" s="2" t="s">
        <v>210</v>
      </c>
      <c r="B17435" s="2" t="s">
        <v>448</v>
      </c>
      <c r="C17435" s="2" t="s">
        <v>184</v>
      </c>
      <c r="D17435" t="s">
        <v>185</v>
      </c>
      <c r="E17435" t="s">
        <v>181</v>
      </c>
      <c r="F17435" t="s">
        <v>182</v>
      </c>
      <c r="G17435" s="2">
        <v>463698</v>
      </c>
      <c r="H17435" s="2">
        <v>20928817.609999992</v>
      </c>
    </row>
    <row r="17436" spans="1:8" x14ac:dyDescent="0.25">
      <c r="A17436" s="2" t="s">
        <v>210</v>
      </c>
      <c r="B17436" s="2" t="s">
        <v>448</v>
      </c>
      <c r="C17436" s="2" t="s">
        <v>184</v>
      </c>
      <c r="D17436" t="s">
        <v>180</v>
      </c>
      <c r="E17436" t="s">
        <v>181</v>
      </c>
      <c r="F17436" t="s">
        <v>182</v>
      </c>
      <c r="G17436" s="2">
        <v>1008740</v>
      </c>
      <c r="H17436" s="2">
        <v>45355431.720000215</v>
      </c>
    </row>
    <row r="17437" spans="1:8" x14ac:dyDescent="0.25">
      <c r="A17437" s="2" t="s">
        <v>210</v>
      </c>
      <c r="B17437" s="2" t="s">
        <v>448</v>
      </c>
      <c r="C17437" s="2" t="s">
        <v>184</v>
      </c>
      <c r="D17437" t="s">
        <v>180</v>
      </c>
      <c r="E17437" t="s">
        <v>187</v>
      </c>
      <c r="F17437" t="s">
        <v>182</v>
      </c>
      <c r="G17437" s="2">
        <v>253481</v>
      </c>
      <c r="H17437" s="2">
        <v>11363553.23</v>
      </c>
    </row>
    <row r="17438" spans="1:8" x14ac:dyDescent="0.25">
      <c r="A17438" s="2" t="s">
        <v>210</v>
      </c>
      <c r="B17438" s="2" t="s">
        <v>448</v>
      </c>
      <c r="C17438" s="2" t="s">
        <v>184</v>
      </c>
      <c r="D17438" t="s">
        <v>183</v>
      </c>
      <c r="E17438" t="s">
        <v>187</v>
      </c>
      <c r="F17438" t="s">
        <v>182</v>
      </c>
      <c r="G17438" s="2">
        <v>900</v>
      </c>
      <c r="H17438" s="2">
        <v>40347</v>
      </c>
    </row>
    <row r="17439" spans="1:8" x14ac:dyDescent="0.25">
      <c r="A17439" s="2" t="s">
        <v>210</v>
      </c>
      <c r="B17439" s="2" t="s">
        <v>449</v>
      </c>
      <c r="C17439" s="2" t="s">
        <v>179</v>
      </c>
      <c r="D17439" t="s">
        <v>180</v>
      </c>
      <c r="E17439" t="s">
        <v>181</v>
      </c>
      <c r="F17439" t="s">
        <v>182</v>
      </c>
      <c r="G17439" s="2">
        <v>171828</v>
      </c>
      <c r="H17439" s="2">
        <v>7816292.9799999883</v>
      </c>
    </row>
    <row r="17440" spans="1:8" x14ac:dyDescent="0.25">
      <c r="A17440" s="2" t="s">
        <v>210</v>
      </c>
      <c r="B17440" s="2" t="s">
        <v>449</v>
      </c>
      <c r="C17440" s="2" t="s">
        <v>184</v>
      </c>
      <c r="D17440" t="s">
        <v>180</v>
      </c>
      <c r="E17440" t="s">
        <v>181</v>
      </c>
      <c r="F17440" t="s">
        <v>182</v>
      </c>
      <c r="G17440" s="2">
        <v>1420428</v>
      </c>
      <c r="H17440" s="2">
        <v>64624346.610000364</v>
      </c>
    </row>
    <row r="17441" spans="1:8" x14ac:dyDescent="0.25">
      <c r="A17441" s="2" t="s">
        <v>210</v>
      </c>
      <c r="B17441" s="2" t="s">
        <v>449</v>
      </c>
      <c r="C17441" s="2" t="s">
        <v>184</v>
      </c>
      <c r="D17441" t="s">
        <v>185</v>
      </c>
      <c r="E17441" t="s">
        <v>181</v>
      </c>
      <c r="F17441" t="s">
        <v>182</v>
      </c>
      <c r="G17441" s="2">
        <v>395756</v>
      </c>
      <c r="H17441" s="2">
        <v>17834940.030000009</v>
      </c>
    </row>
    <row r="17442" spans="1:8" x14ac:dyDescent="0.25">
      <c r="A17442" s="2" t="s">
        <v>210</v>
      </c>
      <c r="B17442" s="2" t="s">
        <v>449</v>
      </c>
      <c r="C17442" s="2" t="s">
        <v>179</v>
      </c>
      <c r="D17442" t="s">
        <v>183</v>
      </c>
      <c r="E17442" t="s">
        <v>181</v>
      </c>
      <c r="F17442" t="s">
        <v>182</v>
      </c>
      <c r="G17442" s="2">
        <v>14191</v>
      </c>
      <c r="H17442" s="2">
        <v>644243.74</v>
      </c>
    </row>
    <row r="17443" spans="1:8" x14ac:dyDescent="0.25">
      <c r="A17443" s="2" t="s">
        <v>210</v>
      </c>
      <c r="B17443" s="2" t="s">
        <v>449</v>
      </c>
      <c r="C17443" s="2" t="s">
        <v>184</v>
      </c>
      <c r="D17443" t="s">
        <v>180</v>
      </c>
      <c r="E17443" t="s">
        <v>187</v>
      </c>
      <c r="F17443" t="s">
        <v>182</v>
      </c>
      <c r="G17443" s="2">
        <v>233133</v>
      </c>
      <c r="H17443" s="2">
        <v>10628533.470000001</v>
      </c>
    </row>
    <row r="17444" spans="1:8" x14ac:dyDescent="0.25">
      <c r="A17444" s="2" t="s">
        <v>210</v>
      </c>
      <c r="B17444" s="2" t="s">
        <v>449</v>
      </c>
      <c r="C17444" s="2" t="s">
        <v>184</v>
      </c>
      <c r="D17444" t="s">
        <v>183</v>
      </c>
      <c r="E17444" t="s">
        <v>187</v>
      </c>
      <c r="F17444" t="s">
        <v>182</v>
      </c>
      <c r="G17444" s="2">
        <v>3679</v>
      </c>
      <c r="H17444" s="2">
        <v>167725.61000000002</v>
      </c>
    </row>
    <row r="17445" spans="1:8" x14ac:dyDescent="0.25">
      <c r="A17445" s="2" t="s">
        <v>210</v>
      </c>
      <c r="B17445" s="2" t="s">
        <v>450</v>
      </c>
      <c r="C17445" s="2" t="s">
        <v>179</v>
      </c>
      <c r="D17445" t="s">
        <v>183</v>
      </c>
      <c r="E17445" t="s">
        <v>181</v>
      </c>
      <c r="F17445" t="s">
        <v>182</v>
      </c>
      <c r="G17445" s="2">
        <v>22224</v>
      </c>
      <c r="H17445" s="2">
        <v>994883.89000000013</v>
      </c>
    </row>
    <row r="17446" spans="1:8" x14ac:dyDescent="0.25">
      <c r="A17446" s="2" t="s">
        <v>210</v>
      </c>
      <c r="B17446" s="2" t="s">
        <v>450</v>
      </c>
      <c r="C17446" s="2" t="s">
        <v>184</v>
      </c>
      <c r="D17446" t="s">
        <v>180</v>
      </c>
      <c r="E17446" t="s">
        <v>181</v>
      </c>
      <c r="F17446" t="s">
        <v>182</v>
      </c>
      <c r="G17446" s="2">
        <v>1276216</v>
      </c>
      <c r="H17446" s="2">
        <v>57013977.35000024</v>
      </c>
    </row>
    <row r="17447" spans="1:8" x14ac:dyDescent="0.25">
      <c r="A17447" s="2" t="s">
        <v>210</v>
      </c>
      <c r="B17447" s="2" t="s">
        <v>450</v>
      </c>
      <c r="C17447" s="2" t="s">
        <v>184</v>
      </c>
      <c r="D17447" t="s">
        <v>185</v>
      </c>
      <c r="E17447" t="s">
        <v>181</v>
      </c>
      <c r="F17447" t="s">
        <v>182</v>
      </c>
      <c r="G17447" s="2">
        <v>266586</v>
      </c>
      <c r="H17447" s="2">
        <v>11963739.13999998</v>
      </c>
    </row>
    <row r="17448" spans="1:8" x14ac:dyDescent="0.25">
      <c r="A17448" s="2" t="s">
        <v>210</v>
      </c>
      <c r="B17448" s="2" t="s">
        <v>450</v>
      </c>
      <c r="C17448" s="2" t="s">
        <v>179</v>
      </c>
      <c r="D17448" t="s">
        <v>180</v>
      </c>
      <c r="E17448" t="s">
        <v>181</v>
      </c>
      <c r="F17448" t="s">
        <v>182</v>
      </c>
      <c r="G17448" s="2">
        <v>211894</v>
      </c>
      <c r="H17448" s="2">
        <v>9477996.3199999798</v>
      </c>
    </row>
    <row r="17449" spans="1:8" x14ac:dyDescent="0.25">
      <c r="A17449" s="2" t="s">
        <v>210</v>
      </c>
      <c r="B17449" s="2" t="s">
        <v>450</v>
      </c>
      <c r="C17449" s="2" t="s">
        <v>179</v>
      </c>
      <c r="D17449" t="s">
        <v>183</v>
      </c>
      <c r="E17449" t="s">
        <v>187</v>
      </c>
      <c r="F17449" t="s">
        <v>182</v>
      </c>
      <c r="G17449" s="2">
        <v>14718</v>
      </c>
      <c r="H17449" s="2">
        <v>661574.10000000009</v>
      </c>
    </row>
    <row r="17450" spans="1:8" x14ac:dyDescent="0.25">
      <c r="A17450" s="2" t="s">
        <v>210</v>
      </c>
      <c r="B17450" s="2" t="s">
        <v>450</v>
      </c>
      <c r="C17450" s="2" t="s">
        <v>184</v>
      </c>
      <c r="D17450" t="s">
        <v>180</v>
      </c>
      <c r="E17450" t="s">
        <v>187</v>
      </c>
      <c r="F17450" t="s">
        <v>182</v>
      </c>
      <c r="G17450" s="2">
        <v>141769</v>
      </c>
      <c r="H17450" s="2">
        <v>6372516.5500000007</v>
      </c>
    </row>
    <row r="17451" spans="1:8" x14ac:dyDescent="0.25">
      <c r="A17451" s="2" t="s">
        <v>210</v>
      </c>
      <c r="B17451" s="2" t="s">
        <v>451</v>
      </c>
      <c r="C17451" s="2" t="s">
        <v>179</v>
      </c>
      <c r="D17451" t="s">
        <v>183</v>
      </c>
      <c r="E17451" t="s">
        <v>181</v>
      </c>
      <c r="F17451" t="s">
        <v>182</v>
      </c>
      <c r="G17451" s="2">
        <v>46994</v>
      </c>
      <c r="H17451" s="2">
        <v>2127216.1399999997</v>
      </c>
    </row>
    <row r="17452" spans="1:8" x14ac:dyDescent="0.25">
      <c r="A17452" s="2" t="s">
        <v>210</v>
      </c>
      <c r="B17452" s="2" t="s">
        <v>451</v>
      </c>
      <c r="C17452" s="2" t="s">
        <v>184</v>
      </c>
      <c r="D17452" t="s">
        <v>180</v>
      </c>
      <c r="E17452" t="s">
        <v>181</v>
      </c>
      <c r="F17452" t="s">
        <v>182</v>
      </c>
      <c r="G17452" s="2">
        <v>2187073</v>
      </c>
      <c r="H17452" s="2">
        <v>99161005.010000765</v>
      </c>
    </row>
    <row r="17453" spans="1:8" x14ac:dyDescent="0.25">
      <c r="A17453" s="2" t="s">
        <v>210</v>
      </c>
      <c r="B17453" s="2" t="s">
        <v>451</v>
      </c>
      <c r="C17453" s="2" t="s">
        <v>184</v>
      </c>
      <c r="D17453" t="s">
        <v>185</v>
      </c>
      <c r="E17453" t="s">
        <v>181</v>
      </c>
      <c r="F17453" t="s">
        <v>182</v>
      </c>
      <c r="G17453" s="2">
        <v>2331116</v>
      </c>
      <c r="H17453" s="2">
        <v>105548474.9300001</v>
      </c>
    </row>
    <row r="17454" spans="1:8" x14ac:dyDescent="0.25">
      <c r="A17454" s="2" t="s">
        <v>210</v>
      </c>
      <c r="B17454" s="2" t="s">
        <v>451</v>
      </c>
      <c r="C17454" s="2" t="s">
        <v>179</v>
      </c>
      <c r="D17454" t="s">
        <v>180</v>
      </c>
      <c r="E17454" t="s">
        <v>181</v>
      </c>
      <c r="F17454" t="s">
        <v>182</v>
      </c>
      <c r="G17454" s="2">
        <v>400311</v>
      </c>
      <c r="H17454" s="2">
        <v>18143671.499999978</v>
      </c>
    </row>
    <row r="17455" spans="1:8" x14ac:dyDescent="0.25">
      <c r="A17455" s="2" t="s">
        <v>210</v>
      </c>
      <c r="B17455" s="2" t="s">
        <v>451</v>
      </c>
      <c r="C17455" s="2" t="s">
        <v>184</v>
      </c>
      <c r="D17455" t="s">
        <v>180</v>
      </c>
      <c r="E17455" t="s">
        <v>187</v>
      </c>
      <c r="F17455" t="s">
        <v>182</v>
      </c>
      <c r="G17455" s="2">
        <v>144816</v>
      </c>
      <c r="H17455" s="2">
        <v>6587679.8399999989</v>
      </c>
    </row>
    <row r="17456" spans="1:8" x14ac:dyDescent="0.25">
      <c r="A17456" s="2" t="s">
        <v>210</v>
      </c>
      <c r="B17456" s="2" t="s">
        <v>451</v>
      </c>
      <c r="C17456" s="2" t="s">
        <v>184</v>
      </c>
      <c r="D17456" t="s">
        <v>183</v>
      </c>
      <c r="E17456" t="s">
        <v>187</v>
      </c>
      <c r="F17456" t="s">
        <v>182</v>
      </c>
      <c r="G17456" s="2">
        <v>36217</v>
      </c>
      <c r="H17456" s="2">
        <v>1647511.33</v>
      </c>
    </row>
    <row r="17457" spans="1:8" x14ac:dyDescent="0.25">
      <c r="A17457" s="2" t="s">
        <v>210</v>
      </c>
      <c r="B17457" s="2" t="s">
        <v>452</v>
      </c>
      <c r="C17457" s="2" t="s">
        <v>179</v>
      </c>
      <c r="D17457" t="s">
        <v>180</v>
      </c>
      <c r="E17457" t="s">
        <v>181</v>
      </c>
      <c r="F17457" t="s">
        <v>182</v>
      </c>
      <c r="G17457" s="2">
        <v>422975</v>
      </c>
      <c r="H17457" s="2">
        <v>19136209.679999977</v>
      </c>
    </row>
    <row r="17458" spans="1:8" x14ac:dyDescent="0.25">
      <c r="A17458" s="2" t="s">
        <v>210</v>
      </c>
      <c r="B17458" s="2" t="s">
        <v>452</v>
      </c>
      <c r="C17458" s="2" t="s">
        <v>179</v>
      </c>
      <c r="D17458" t="s">
        <v>183</v>
      </c>
      <c r="E17458" t="s">
        <v>181</v>
      </c>
      <c r="F17458" t="s">
        <v>182</v>
      </c>
      <c r="G17458" s="2">
        <v>39713</v>
      </c>
      <c r="H17458" s="2">
        <v>1782734.13</v>
      </c>
    </row>
    <row r="17459" spans="1:8" x14ac:dyDescent="0.25">
      <c r="A17459" s="2" t="s">
        <v>210</v>
      </c>
      <c r="B17459" s="2" t="s">
        <v>452</v>
      </c>
      <c r="C17459" s="2" t="s">
        <v>184</v>
      </c>
      <c r="D17459" t="s">
        <v>185</v>
      </c>
      <c r="E17459" t="s">
        <v>181</v>
      </c>
      <c r="F17459" t="s">
        <v>182</v>
      </c>
      <c r="G17459" s="2">
        <v>314288</v>
      </c>
      <c r="H17459" s="2">
        <v>14129984.84999999</v>
      </c>
    </row>
    <row r="17460" spans="1:8" x14ac:dyDescent="0.25">
      <c r="A17460" s="2" t="s">
        <v>210</v>
      </c>
      <c r="B17460" s="2" t="s">
        <v>452</v>
      </c>
      <c r="C17460" s="2" t="s">
        <v>184</v>
      </c>
      <c r="D17460" t="s">
        <v>180</v>
      </c>
      <c r="E17460" t="s">
        <v>181</v>
      </c>
      <c r="F17460" t="s">
        <v>182</v>
      </c>
      <c r="G17460" s="2">
        <v>2541888</v>
      </c>
      <c r="H17460" s="2">
        <v>115125391.8700003</v>
      </c>
    </row>
    <row r="17461" spans="1:8" x14ac:dyDescent="0.25">
      <c r="A17461" s="2" t="s">
        <v>210</v>
      </c>
      <c r="B17461" s="2" t="s">
        <v>452</v>
      </c>
      <c r="C17461" s="2" t="s">
        <v>184</v>
      </c>
      <c r="D17461" t="s">
        <v>180</v>
      </c>
      <c r="E17461" t="s">
        <v>187</v>
      </c>
      <c r="F17461" t="s">
        <v>182</v>
      </c>
      <c r="G17461" s="2">
        <v>320333</v>
      </c>
      <c r="H17461" s="2">
        <v>14571948.170000002</v>
      </c>
    </row>
    <row r="17462" spans="1:8" x14ac:dyDescent="0.25">
      <c r="A17462" s="2" t="s">
        <v>210</v>
      </c>
      <c r="B17462" s="2" t="s">
        <v>452</v>
      </c>
      <c r="C17462" s="2" t="s">
        <v>184</v>
      </c>
      <c r="D17462" t="s">
        <v>183</v>
      </c>
      <c r="E17462" t="s">
        <v>188</v>
      </c>
      <c r="F17462" t="s">
        <v>182</v>
      </c>
      <c r="G17462" s="2">
        <v>200000</v>
      </c>
      <c r="H17462" s="2">
        <v>9098000</v>
      </c>
    </row>
    <row r="17463" spans="1:8" x14ac:dyDescent="0.25">
      <c r="A17463" s="2" t="s">
        <v>210</v>
      </c>
      <c r="B17463" s="2" t="s">
        <v>453</v>
      </c>
      <c r="C17463" s="2" t="s">
        <v>179</v>
      </c>
      <c r="D17463" t="s">
        <v>180</v>
      </c>
      <c r="E17463" t="s">
        <v>181</v>
      </c>
      <c r="F17463" t="s">
        <v>182</v>
      </c>
      <c r="G17463" s="2">
        <v>359383</v>
      </c>
      <c r="H17463" s="2">
        <v>16314149.860000009</v>
      </c>
    </row>
    <row r="17464" spans="1:8" x14ac:dyDescent="0.25">
      <c r="A17464" s="2" t="s">
        <v>210</v>
      </c>
      <c r="B17464" s="2" t="s">
        <v>453</v>
      </c>
      <c r="C17464" s="2" t="s">
        <v>184</v>
      </c>
      <c r="D17464" t="s">
        <v>185</v>
      </c>
      <c r="E17464" t="s">
        <v>181</v>
      </c>
      <c r="F17464" t="s">
        <v>182</v>
      </c>
      <c r="G17464" s="2">
        <v>549351</v>
      </c>
      <c r="H17464" s="2">
        <v>25039014.089999963</v>
      </c>
    </row>
    <row r="17465" spans="1:8" x14ac:dyDescent="0.25">
      <c r="A17465" s="2" t="s">
        <v>210</v>
      </c>
      <c r="B17465" s="2" t="s">
        <v>453</v>
      </c>
      <c r="C17465" s="2" t="s">
        <v>184</v>
      </c>
      <c r="D17465" t="s">
        <v>180</v>
      </c>
      <c r="E17465" t="s">
        <v>181</v>
      </c>
      <c r="F17465" t="s">
        <v>182</v>
      </c>
      <c r="G17465" s="2">
        <v>2554156</v>
      </c>
      <c r="H17465" s="2">
        <v>116036298.3300008</v>
      </c>
    </row>
    <row r="17466" spans="1:8" x14ac:dyDescent="0.25">
      <c r="A17466" s="2" t="s">
        <v>210</v>
      </c>
      <c r="B17466" s="2" t="s">
        <v>453</v>
      </c>
      <c r="C17466" s="2" t="s">
        <v>179</v>
      </c>
      <c r="D17466" t="s">
        <v>183</v>
      </c>
      <c r="E17466" t="s">
        <v>181</v>
      </c>
      <c r="F17466" t="s">
        <v>182</v>
      </c>
      <c r="G17466" s="2">
        <v>63974</v>
      </c>
      <c r="H17466" s="2">
        <v>2915784.0200000005</v>
      </c>
    </row>
    <row r="17467" spans="1:8" x14ac:dyDescent="0.25">
      <c r="A17467" s="2" t="s">
        <v>210</v>
      </c>
      <c r="B17467" s="2" t="s">
        <v>453</v>
      </c>
      <c r="C17467" s="2" t="s">
        <v>179</v>
      </c>
      <c r="D17467" t="s">
        <v>180</v>
      </c>
      <c r="E17467" t="s">
        <v>187</v>
      </c>
      <c r="F17467" t="s">
        <v>182</v>
      </c>
      <c r="G17467" s="2">
        <v>27171</v>
      </c>
      <c r="H17467" s="2">
        <v>1233291.69</v>
      </c>
    </row>
    <row r="17468" spans="1:8" x14ac:dyDescent="0.25">
      <c r="A17468" s="2" t="s">
        <v>210</v>
      </c>
      <c r="B17468" s="2" t="s">
        <v>453</v>
      </c>
      <c r="C17468" s="2" t="s">
        <v>184</v>
      </c>
      <c r="D17468" t="s">
        <v>180</v>
      </c>
      <c r="E17468" t="s">
        <v>187</v>
      </c>
      <c r="F17468" t="s">
        <v>182</v>
      </c>
      <c r="G17468" s="2">
        <v>439071</v>
      </c>
      <c r="H17468" s="2">
        <v>19929432.690000001</v>
      </c>
    </row>
    <row r="17469" spans="1:8" x14ac:dyDescent="0.25">
      <c r="A17469" s="2" t="s">
        <v>210</v>
      </c>
      <c r="B17469" s="2" t="s">
        <v>453</v>
      </c>
      <c r="C17469" s="2" t="s">
        <v>184</v>
      </c>
      <c r="D17469" t="s">
        <v>183</v>
      </c>
      <c r="E17469" t="s">
        <v>187</v>
      </c>
      <c r="F17469" t="s">
        <v>182</v>
      </c>
      <c r="G17469" s="2">
        <v>800</v>
      </c>
      <c r="H17469" s="2">
        <v>36312</v>
      </c>
    </row>
    <row r="17470" spans="1:8" x14ac:dyDescent="0.25">
      <c r="A17470" s="2" t="s">
        <v>210</v>
      </c>
      <c r="B17470" s="2" t="s">
        <v>453</v>
      </c>
      <c r="C17470" s="2" t="s">
        <v>184</v>
      </c>
      <c r="D17470" t="s">
        <v>183</v>
      </c>
      <c r="E17470" t="s">
        <v>188</v>
      </c>
      <c r="F17470" t="s">
        <v>182</v>
      </c>
      <c r="G17470" s="2">
        <v>100</v>
      </c>
      <c r="H17470" s="2">
        <v>4539</v>
      </c>
    </row>
    <row r="17471" spans="1:8" x14ac:dyDescent="0.25">
      <c r="A17471" s="2" t="s">
        <v>210</v>
      </c>
      <c r="B17471" s="2" t="s">
        <v>454</v>
      </c>
      <c r="C17471" s="2" t="s">
        <v>184</v>
      </c>
      <c r="D17471" t="s">
        <v>180</v>
      </c>
      <c r="E17471" t="s">
        <v>181</v>
      </c>
      <c r="F17471" t="s">
        <v>182</v>
      </c>
      <c r="G17471" s="2">
        <v>1550166</v>
      </c>
      <c r="H17471" s="2">
        <v>70079328.479999661</v>
      </c>
    </row>
    <row r="17472" spans="1:8" x14ac:dyDescent="0.25">
      <c r="A17472" s="2" t="s">
        <v>210</v>
      </c>
      <c r="B17472" s="2" t="s">
        <v>454</v>
      </c>
      <c r="C17472" s="2" t="s">
        <v>184</v>
      </c>
      <c r="D17472" t="s">
        <v>185</v>
      </c>
      <c r="E17472" t="s">
        <v>181</v>
      </c>
      <c r="F17472" t="s">
        <v>182</v>
      </c>
      <c r="G17472" s="2">
        <v>1152379</v>
      </c>
      <c r="H17472" s="2">
        <v>52236311.750000022</v>
      </c>
    </row>
    <row r="17473" spans="1:8" x14ac:dyDescent="0.25">
      <c r="A17473" s="2" t="s">
        <v>210</v>
      </c>
      <c r="B17473" s="2" t="s">
        <v>454</v>
      </c>
      <c r="C17473" s="2" t="s">
        <v>179</v>
      </c>
      <c r="D17473" t="s">
        <v>180</v>
      </c>
      <c r="E17473" t="s">
        <v>181</v>
      </c>
      <c r="F17473" t="s">
        <v>182</v>
      </c>
      <c r="G17473" s="2">
        <v>285289</v>
      </c>
      <c r="H17473" s="2">
        <v>12916005.989999996</v>
      </c>
    </row>
    <row r="17474" spans="1:8" x14ac:dyDescent="0.25">
      <c r="A17474" s="2" t="s">
        <v>210</v>
      </c>
      <c r="B17474" s="2" t="s">
        <v>454</v>
      </c>
      <c r="C17474" s="2" t="s">
        <v>179</v>
      </c>
      <c r="D17474" t="s">
        <v>183</v>
      </c>
      <c r="E17474" t="s">
        <v>181</v>
      </c>
      <c r="F17474" t="s">
        <v>182</v>
      </c>
      <c r="G17474" s="2">
        <v>36388</v>
      </c>
      <c r="H17474" s="2">
        <v>1649101.1099999996</v>
      </c>
    </row>
    <row r="17475" spans="1:8" x14ac:dyDescent="0.25">
      <c r="A17475" s="2" t="s">
        <v>210</v>
      </c>
      <c r="B17475" s="2" t="s">
        <v>454</v>
      </c>
      <c r="C17475" s="2" t="s">
        <v>184</v>
      </c>
      <c r="D17475" t="s">
        <v>180</v>
      </c>
      <c r="E17475" t="s">
        <v>187</v>
      </c>
      <c r="F17475" t="s">
        <v>182</v>
      </c>
      <c r="G17475" s="2">
        <v>319228</v>
      </c>
      <c r="H17475" s="2">
        <v>14358875.439999999</v>
      </c>
    </row>
    <row r="17476" spans="1:8" x14ac:dyDescent="0.25">
      <c r="A17476" s="2" t="s">
        <v>210</v>
      </c>
      <c r="B17476" s="2" t="s">
        <v>455</v>
      </c>
      <c r="C17476" s="2" t="s">
        <v>184</v>
      </c>
      <c r="D17476" t="s">
        <v>185</v>
      </c>
      <c r="E17476" t="s">
        <v>181</v>
      </c>
      <c r="F17476" t="s">
        <v>182</v>
      </c>
      <c r="G17476" s="2">
        <v>106962</v>
      </c>
      <c r="H17476" s="2">
        <v>4856953.540000014</v>
      </c>
    </row>
    <row r="17477" spans="1:8" x14ac:dyDescent="0.25">
      <c r="A17477" s="2" t="s">
        <v>210</v>
      </c>
      <c r="B17477" s="2" t="s">
        <v>455</v>
      </c>
      <c r="C17477" s="2" t="s">
        <v>184</v>
      </c>
      <c r="D17477" t="s">
        <v>180</v>
      </c>
      <c r="E17477" t="s">
        <v>181</v>
      </c>
      <c r="F17477" t="s">
        <v>182</v>
      </c>
      <c r="G17477" s="2">
        <v>1578020</v>
      </c>
      <c r="H17477" s="2">
        <v>71566367.249999911</v>
      </c>
    </row>
    <row r="17478" spans="1:8" x14ac:dyDescent="0.25">
      <c r="A17478" s="2" t="s">
        <v>210</v>
      </c>
      <c r="B17478" s="2" t="s">
        <v>455</v>
      </c>
      <c r="C17478" s="2" t="s">
        <v>179</v>
      </c>
      <c r="D17478" t="s">
        <v>180</v>
      </c>
      <c r="E17478" t="s">
        <v>181</v>
      </c>
      <c r="F17478" t="s">
        <v>182</v>
      </c>
      <c r="G17478" s="2">
        <v>250403</v>
      </c>
      <c r="H17478" s="2">
        <v>11381678.279999999</v>
      </c>
    </row>
    <row r="17479" spans="1:8" x14ac:dyDescent="0.25">
      <c r="A17479" s="2" t="s">
        <v>210</v>
      </c>
      <c r="B17479" s="2" t="s">
        <v>455</v>
      </c>
      <c r="C17479" s="2" t="s">
        <v>179</v>
      </c>
      <c r="D17479" t="s">
        <v>183</v>
      </c>
      <c r="E17479" t="s">
        <v>181</v>
      </c>
      <c r="F17479" t="s">
        <v>182</v>
      </c>
      <c r="G17479" s="2">
        <v>19025</v>
      </c>
      <c r="H17479" s="2">
        <v>865160.61</v>
      </c>
    </row>
    <row r="17480" spans="1:8" x14ac:dyDescent="0.25">
      <c r="A17480" s="2" t="s">
        <v>210</v>
      </c>
      <c r="B17480" s="2" t="s">
        <v>455</v>
      </c>
      <c r="C17480" s="2" t="s">
        <v>184</v>
      </c>
      <c r="D17480" t="s">
        <v>180</v>
      </c>
      <c r="E17480" t="s">
        <v>187</v>
      </c>
      <c r="F17480" t="s">
        <v>182</v>
      </c>
      <c r="G17480" s="2">
        <v>325097</v>
      </c>
      <c r="H17480" s="2">
        <v>14821172.230000002</v>
      </c>
    </row>
    <row r="17481" spans="1:8" x14ac:dyDescent="0.25">
      <c r="A17481" s="2" t="s">
        <v>210</v>
      </c>
      <c r="B17481" s="2" t="s">
        <v>455</v>
      </c>
      <c r="C17481" s="2" t="s">
        <v>184</v>
      </c>
      <c r="D17481" t="s">
        <v>183</v>
      </c>
      <c r="E17481" t="s">
        <v>187</v>
      </c>
      <c r="F17481" t="s">
        <v>182</v>
      </c>
      <c r="G17481" s="2">
        <v>65094</v>
      </c>
      <c r="H17481" s="2">
        <v>2967635.4600000004</v>
      </c>
    </row>
    <row r="17482" spans="1:8" x14ac:dyDescent="0.25">
      <c r="A17482" s="2" t="s">
        <v>210</v>
      </c>
      <c r="B17482" s="2" t="s">
        <v>456</v>
      </c>
      <c r="C17482" s="2" t="s">
        <v>179</v>
      </c>
      <c r="D17482" t="s">
        <v>183</v>
      </c>
      <c r="E17482" t="s">
        <v>181</v>
      </c>
      <c r="F17482" t="s">
        <v>182</v>
      </c>
      <c r="G17482" s="2">
        <v>32032</v>
      </c>
      <c r="H17482" s="2">
        <v>1459277.8999999971</v>
      </c>
    </row>
    <row r="17483" spans="1:8" x14ac:dyDescent="0.25">
      <c r="A17483" s="2" t="s">
        <v>210</v>
      </c>
      <c r="B17483" s="2" t="s">
        <v>456</v>
      </c>
      <c r="C17483" s="2" t="s">
        <v>184</v>
      </c>
      <c r="D17483" t="s">
        <v>185</v>
      </c>
      <c r="E17483" t="s">
        <v>181</v>
      </c>
      <c r="F17483" t="s">
        <v>182</v>
      </c>
      <c r="G17483" s="2">
        <v>522335</v>
      </c>
      <c r="H17483" s="2">
        <v>23784743.819999944</v>
      </c>
    </row>
    <row r="17484" spans="1:8" x14ac:dyDescent="0.25">
      <c r="A17484" s="2" t="s">
        <v>210</v>
      </c>
      <c r="B17484" s="2" t="s">
        <v>456</v>
      </c>
      <c r="C17484" s="2" t="s">
        <v>184</v>
      </c>
      <c r="D17484" t="s">
        <v>180</v>
      </c>
      <c r="E17484" t="s">
        <v>181</v>
      </c>
      <c r="F17484" t="s">
        <v>182</v>
      </c>
      <c r="G17484" s="2">
        <v>1455611</v>
      </c>
      <c r="H17484" s="2">
        <v>66371772.260000005</v>
      </c>
    </row>
    <row r="17485" spans="1:8" x14ac:dyDescent="0.25">
      <c r="A17485" s="2" t="s">
        <v>210</v>
      </c>
      <c r="B17485" s="2" t="s">
        <v>456</v>
      </c>
      <c r="C17485" s="2" t="s">
        <v>179</v>
      </c>
      <c r="D17485" t="s">
        <v>180</v>
      </c>
      <c r="E17485" t="s">
        <v>181</v>
      </c>
      <c r="F17485" t="s">
        <v>182</v>
      </c>
      <c r="G17485" s="2">
        <v>253565</v>
      </c>
      <c r="H17485" s="2">
        <v>11559457.340000041</v>
      </c>
    </row>
    <row r="17486" spans="1:8" x14ac:dyDescent="0.25">
      <c r="A17486" s="2" t="s">
        <v>210</v>
      </c>
      <c r="B17486" s="2" t="s">
        <v>456</v>
      </c>
      <c r="C17486" s="2" t="s">
        <v>184</v>
      </c>
      <c r="D17486" t="s">
        <v>180</v>
      </c>
      <c r="E17486" t="s">
        <v>187</v>
      </c>
      <c r="F17486" t="s">
        <v>182</v>
      </c>
      <c r="G17486" s="2">
        <v>566726</v>
      </c>
      <c r="H17486" s="2">
        <v>25871041.899999999</v>
      </c>
    </row>
    <row r="17487" spans="1:8" x14ac:dyDescent="0.25">
      <c r="A17487" s="2" t="s">
        <v>210</v>
      </c>
      <c r="B17487" s="2" t="s">
        <v>456</v>
      </c>
      <c r="C17487" s="2" t="s">
        <v>184</v>
      </c>
      <c r="D17487" t="s">
        <v>183</v>
      </c>
      <c r="E17487" t="s">
        <v>187</v>
      </c>
      <c r="F17487" t="s">
        <v>182</v>
      </c>
      <c r="G17487" s="2">
        <v>1200</v>
      </c>
      <c r="H17487" s="2">
        <v>54780</v>
      </c>
    </row>
    <row r="17488" spans="1:8" x14ac:dyDescent="0.25">
      <c r="A17488" s="2" t="s">
        <v>210</v>
      </c>
      <c r="B17488" s="2" t="s">
        <v>457</v>
      </c>
      <c r="C17488" s="2" t="s">
        <v>179</v>
      </c>
      <c r="D17488" t="s">
        <v>183</v>
      </c>
      <c r="E17488" t="s">
        <v>181</v>
      </c>
      <c r="F17488" t="s">
        <v>182</v>
      </c>
      <c r="G17488" s="2">
        <v>7247</v>
      </c>
      <c r="H17488" s="2">
        <v>328943.26</v>
      </c>
    </row>
    <row r="17489" spans="1:8" x14ac:dyDescent="0.25">
      <c r="A17489" s="2" t="s">
        <v>210</v>
      </c>
      <c r="B17489" s="2" t="s">
        <v>457</v>
      </c>
      <c r="C17489" s="2" t="s">
        <v>184</v>
      </c>
      <c r="D17489" t="s">
        <v>185</v>
      </c>
      <c r="E17489" t="s">
        <v>181</v>
      </c>
      <c r="F17489" t="s">
        <v>182</v>
      </c>
      <c r="G17489" s="2">
        <v>500809</v>
      </c>
      <c r="H17489" s="2">
        <v>22754546.589999955</v>
      </c>
    </row>
    <row r="17490" spans="1:8" x14ac:dyDescent="0.25">
      <c r="A17490" s="2" t="s">
        <v>210</v>
      </c>
      <c r="B17490" s="2" t="s">
        <v>457</v>
      </c>
      <c r="C17490" s="2" t="s">
        <v>184</v>
      </c>
      <c r="D17490" t="s">
        <v>180</v>
      </c>
      <c r="E17490" t="s">
        <v>181</v>
      </c>
      <c r="F17490" t="s">
        <v>182</v>
      </c>
      <c r="G17490" s="2">
        <v>1263533</v>
      </c>
      <c r="H17490" s="2">
        <v>57347365.519999653</v>
      </c>
    </row>
    <row r="17491" spans="1:8" x14ac:dyDescent="0.25">
      <c r="A17491" s="2" t="s">
        <v>210</v>
      </c>
      <c r="B17491" s="2" t="s">
        <v>457</v>
      </c>
      <c r="C17491" s="2" t="s">
        <v>179</v>
      </c>
      <c r="D17491" t="s">
        <v>180</v>
      </c>
      <c r="E17491" t="s">
        <v>181</v>
      </c>
      <c r="F17491" t="s">
        <v>182</v>
      </c>
      <c r="G17491" s="2">
        <v>192177</v>
      </c>
      <c r="H17491" s="2">
        <v>8733315.9900000002</v>
      </c>
    </row>
    <row r="17492" spans="1:8" x14ac:dyDescent="0.25">
      <c r="A17492" s="2" t="s">
        <v>210</v>
      </c>
      <c r="B17492" s="2" t="s">
        <v>457</v>
      </c>
      <c r="C17492" s="2" t="s">
        <v>184</v>
      </c>
      <c r="D17492" t="s">
        <v>180</v>
      </c>
      <c r="E17492" t="s">
        <v>187</v>
      </c>
      <c r="F17492" t="s">
        <v>182</v>
      </c>
      <c r="G17492" s="2">
        <v>451007</v>
      </c>
      <c r="H17492" s="2">
        <v>20381006.329999998</v>
      </c>
    </row>
    <row r="17493" spans="1:8" x14ac:dyDescent="0.25">
      <c r="A17493" s="2" t="s">
        <v>210</v>
      </c>
      <c r="B17493" s="2" t="s">
        <v>458</v>
      </c>
      <c r="C17493" s="2" t="s">
        <v>184</v>
      </c>
      <c r="D17493" t="s">
        <v>185</v>
      </c>
      <c r="E17493" t="s">
        <v>181</v>
      </c>
      <c r="F17493" t="s">
        <v>182</v>
      </c>
      <c r="G17493" s="2">
        <v>463188</v>
      </c>
      <c r="H17493" s="2">
        <v>21044267.710000049</v>
      </c>
    </row>
    <row r="17494" spans="1:8" x14ac:dyDescent="0.25">
      <c r="A17494" s="2" t="s">
        <v>210</v>
      </c>
      <c r="B17494" s="2" t="s">
        <v>458</v>
      </c>
      <c r="C17494" s="2" t="s">
        <v>184</v>
      </c>
      <c r="D17494" t="s">
        <v>180</v>
      </c>
      <c r="E17494" t="s">
        <v>181</v>
      </c>
      <c r="F17494" t="s">
        <v>182</v>
      </c>
      <c r="G17494" s="2">
        <v>1619844</v>
      </c>
      <c r="H17494" s="2">
        <v>73950187.95999971</v>
      </c>
    </row>
    <row r="17495" spans="1:8" x14ac:dyDescent="0.25">
      <c r="A17495" s="2" t="s">
        <v>210</v>
      </c>
      <c r="B17495" s="2" t="s">
        <v>458</v>
      </c>
      <c r="C17495" s="2" t="s">
        <v>179</v>
      </c>
      <c r="D17495" t="s">
        <v>180</v>
      </c>
      <c r="E17495" t="s">
        <v>181</v>
      </c>
      <c r="F17495" t="s">
        <v>182</v>
      </c>
      <c r="G17495" s="2">
        <v>260966</v>
      </c>
      <c r="H17495" s="2">
        <v>11881538.030000012</v>
      </c>
    </row>
    <row r="17496" spans="1:8" x14ac:dyDescent="0.25">
      <c r="A17496" s="2" t="s">
        <v>210</v>
      </c>
      <c r="B17496" s="2" t="s">
        <v>458</v>
      </c>
      <c r="C17496" s="2" t="s">
        <v>179</v>
      </c>
      <c r="D17496" t="s">
        <v>183</v>
      </c>
      <c r="E17496" t="s">
        <v>181</v>
      </c>
      <c r="F17496" t="s">
        <v>182</v>
      </c>
      <c r="G17496" s="2">
        <v>32867</v>
      </c>
      <c r="H17496" s="2">
        <v>1498876.36</v>
      </c>
    </row>
    <row r="17497" spans="1:8" x14ac:dyDescent="0.25">
      <c r="A17497" s="2" t="s">
        <v>210</v>
      </c>
      <c r="B17497" s="2" t="s">
        <v>458</v>
      </c>
      <c r="C17497" s="2" t="s">
        <v>179</v>
      </c>
      <c r="D17497" t="s">
        <v>183</v>
      </c>
      <c r="E17497" t="s">
        <v>187</v>
      </c>
      <c r="F17497" t="s">
        <v>182</v>
      </c>
      <c r="G17497" s="2">
        <v>15336</v>
      </c>
      <c r="H17497" s="2">
        <v>703308.96</v>
      </c>
    </row>
    <row r="17498" spans="1:8" x14ac:dyDescent="0.25">
      <c r="A17498" s="2" t="s">
        <v>210</v>
      </c>
      <c r="B17498" s="2" t="s">
        <v>458</v>
      </c>
      <c r="C17498" s="2" t="s">
        <v>184</v>
      </c>
      <c r="D17498" t="s">
        <v>180</v>
      </c>
      <c r="E17498" t="s">
        <v>187</v>
      </c>
      <c r="F17498" t="s">
        <v>182</v>
      </c>
      <c r="G17498" s="2">
        <v>314018</v>
      </c>
      <c r="H17498" s="2">
        <v>14400865.48</v>
      </c>
    </row>
    <row r="17499" spans="1:8" x14ac:dyDescent="0.25">
      <c r="A17499" s="2" t="s">
        <v>210</v>
      </c>
      <c r="B17499" s="2" t="s">
        <v>458</v>
      </c>
      <c r="C17499" s="2" t="s">
        <v>184</v>
      </c>
      <c r="D17499" t="s">
        <v>183</v>
      </c>
      <c r="E17499" t="s">
        <v>187</v>
      </c>
      <c r="F17499" t="s">
        <v>182</v>
      </c>
      <c r="G17499" s="2">
        <v>13929</v>
      </c>
      <c r="H17499" s="2">
        <v>638783.93999999994</v>
      </c>
    </row>
    <row r="17500" spans="1:8" x14ac:dyDescent="0.25">
      <c r="A17500" s="2" t="s">
        <v>210</v>
      </c>
      <c r="B17500" s="2" t="s">
        <v>459</v>
      </c>
      <c r="C17500" s="2" t="s">
        <v>184</v>
      </c>
      <c r="D17500" t="s">
        <v>180</v>
      </c>
      <c r="E17500" t="s">
        <v>181</v>
      </c>
      <c r="F17500" t="s">
        <v>182</v>
      </c>
      <c r="G17500" s="2">
        <v>3893568</v>
      </c>
      <c r="H17500" s="2">
        <v>173482028.9199993</v>
      </c>
    </row>
    <row r="17501" spans="1:8" x14ac:dyDescent="0.25">
      <c r="A17501" s="2" t="s">
        <v>210</v>
      </c>
      <c r="B17501" s="2" t="s">
        <v>459</v>
      </c>
      <c r="C17501" s="2" t="s">
        <v>184</v>
      </c>
      <c r="D17501" t="s">
        <v>185</v>
      </c>
      <c r="E17501" t="s">
        <v>181</v>
      </c>
      <c r="F17501" t="s">
        <v>182</v>
      </c>
      <c r="G17501" s="2">
        <v>4096298</v>
      </c>
      <c r="H17501" s="2">
        <v>185901280.75000009</v>
      </c>
    </row>
    <row r="17502" spans="1:8" x14ac:dyDescent="0.25">
      <c r="A17502" s="2" t="s">
        <v>210</v>
      </c>
      <c r="B17502" s="2" t="s">
        <v>459</v>
      </c>
      <c r="C17502" s="2" t="s">
        <v>179</v>
      </c>
      <c r="D17502" t="s">
        <v>180</v>
      </c>
      <c r="E17502" t="s">
        <v>181</v>
      </c>
      <c r="F17502" t="s">
        <v>182</v>
      </c>
      <c r="G17502" s="2">
        <v>634665</v>
      </c>
      <c r="H17502" s="2">
        <v>28275435.959999982</v>
      </c>
    </row>
    <row r="17503" spans="1:8" x14ac:dyDescent="0.25">
      <c r="A17503" s="2" t="s">
        <v>210</v>
      </c>
      <c r="B17503" s="2" t="s">
        <v>459</v>
      </c>
      <c r="C17503" s="2" t="s">
        <v>179</v>
      </c>
      <c r="D17503" t="s">
        <v>183</v>
      </c>
      <c r="E17503" t="s">
        <v>181</v>
      </c>
      <c r="F17503" t="s">
        <v>182</v>
      </c>
      <c r="G17503" s="2">
        <v>58945</v>
      </c>
      <c r="H17503" s="2">
        <v>2648069.0000000009</v>
      </c>
    </row>
    <row r="17504" spans="1:8" x14ac:dyDescent="0.25">
      <c r="A17504" s="2" t="s">
        <v>210</v>
      </c>
      <c r="B17504" s="2" t="s">
        <v>459</v>
      </c>
      <c r="C17504" s="2" t="s">
        <v>184</v>
      </c>
      <c r="D17504" t="s">
        <v>183</v>
      </c>
      <c r="E17504" t="s">
        <v>187</v>
      </c>
      <c r="F17504" t="s">
        <v>182</v>
      </c>
      <c r="G17504" s="2">
        <v>9339247</v>
      </c>
      <c r="H17504" s="2">
        <v>412981502.33999997</v>
      </c>
    </row>
    <row r="17505" spans="1:8" x14ac:dyDescent="0.25">
      <c r="A17505" s="2" t="s">
        <v>210</v>
      </c>
      <c r="B17505" s="2" t="s">
        <v>459</v>
      </c>
      <c r="C17505" s="2" t="s">
        <v>184</v>
      </c>
      <c r="D17505" t="s">
        <v>180</v>
      </c>
      <c r="E17505" t="s">
        <v>187</v>
      </c>
      <c r="F17505" t="s">
        <v>182</v>
      </c>
      <c r="G17505" s="2">
        <v>5875838</v>
      </c>
      <c r="H17505" s="2">
        <v>259829556.36000004</v>
      </c>
    </row>
    <row r="17506" spans="1:8" x14ac:dyDescent="0.25">
      <c r="A17506" s="2" t="s">
        <v>210</v>
      </c>
      <c r="B17506" s="2" t="s">
        <v>459</v>
      </c>
      <c r="C17506" s="2" t="s">
        <v>184</v>
      </c>
      <c r="D17506" t="s">
        <v>183</v>
      </c>
      <c r="E17506" t="s">
        <v>181</v>
      </c>
      <c r="F17506" t="s">
        <v>189</v>
      </c>
      <c r="G17506" s="2">
        <v>1279046</v>
      </c>
      <c r="H17506" s="2">
        <v>56559414.120000005</v>
      </c>
    </row>
    <row r="17507" spans="1:8" x14ac:dyDescent="0.25">
      <c r="A17507" s="2" t="s">
        <v>210</v>
      </c>
      <c r="B17507" s="2" t="s">
        <v>459</v>
      </c>
      <c r="C17507" s="2" t="s">
        <v>184</v>
      </c>
      <c r="D17507" t="s">
        <v>183</v>
      </c>
      <c r="E17507" t="s">
        <v>187</v>
      </c>
      <c r="F17507" t="s">
        <v>190</v>
      </c>
      <c r="G17507" s="2">
        <v>1279046</v>
      </c>
      <c r="H17507" s="2">
        <v>56559414.120000005</v>
      </c>
    </row>
    <row r="17508" spans="1:8" x14ac:dyDescent="0.25">
      <c r="A17508" s="2" t="s">
        <v>210</v>
      </c>
      <c r="B17508" s="2" t="s">
        <v>460</v>
      </c>
      <c r="C17508" s="2" t="s">
        <v>184</v>
      </c>
      <c r="D17508" t="s">
        <v>185</v>
      </c>
      <c r="E17508" t="s">
        <v>181</v>
      </c>
      <c r="F17508" t="s">
        <v>182</v>
      </c>
      <c r="G17508" s="2">
        <v>4368140</v>
      </c>
      <c r="H17508" s="2">
        <v>197352129.4899998</v>
      </c>
    </row>
    <row r="17509" spans="1:8" x14ac:dyDescent="0.25">
      <c r="A17509" s="2" t="s">
        <v>210</v>
      </c>
      <c r="B17509" s="2" t="s">
        <v>460</v>
      </c>
      <c r="C17509" s="2" t="s">
        <v>184</v>
      </c>
      <c r="D17509" t="s">
        <v>180</v>
      </c>
      <c r="E17509" t="s">
        <v>181</v>
      </c>
      <c r="F17509" t="s">
        <v>182</v>
      </c>
      <c r="G17509" s="2">
        <v>3263311</v>
      </c>
      <c r="H17509" s="2">
        <v>147570328.66999954</v>
      </c>
    </row>
    <row r="17510" spans="1:8" x14ac:dyDescent="0.25">
      <c r="A17510" s="2" t="s">
        <v>210</v>
      </c>
      <c r="B17510" s="2" t="s">
        <v>460</v>
      </c>
      <c r="C17510" s="2" t="s">
        <v>179</v>
      </c>
      <c r="D17510" t="s">
        <v>180</v>
      </c>
      <c r="E17510" t="s">
        <v>181</v>
      </c>
      <c r="F17510" t="s">
        <v>182</v>
      </c>
      <c r="G17510" s="2">
        <v>556608</v>
      </c>
      <c r="H17510" s="2">
        <v>25176161.01999997</v>
      </c>
    </row>
    <row r="17511" spans="1:8" x14ac:dyDescent="0.25">
      <c r="A17511" s="2" t="s">
        <v>210</v>
      </c>
      <c r="B17511" s="2" t="s">
        <v>460</v>
      </c>
      <c r="C17511" s="2" t="s">
        <v>179</v>
      </c>
      <c r="D17511" t="s">
        <v>183</v>
      </c>
      <c r="E17511" t="s">
        <v>181</v>
      </c>
      <c r="F17511" t="s">
        <v>182</v>
      </c>
      <c r="G17511" s="2">
        <v>97075</v>
      </c>
      <c r="H17511" s="2">
        <v>4391838.5099999979</v>
      </c>
    </row>
    <row r="17512" spans="1:8" x14ac:dyDescent="0.25">
      <c r="A17512" s="2" t="s">
        <v>210</v>
      </c>
      <c r="B17512" s="2" t="s">
        <v>460</v>
      </c>
      <c r="C17512" s="2" t="s">
        <v>179</v>
      </c>
      <c r="D17512" t="s">
        <v>180</v>
      </c>
      <c r="E17512" t="s">
        <v>187</v>
      </c>
      <c r="F17512" t="s">
        <v>182</v>
      </c>
      <c r="G17512" s="2">
        <v>14643</v>
      </c>
      <c r="H17512" s="2">
        <v>662449.32000000007</v>
      </c>
    </row>
    <row r="17513" spans="1:8" x14ac:dyDescent="0.25">
      <c r="A17513" s="2" t="s">
        <v>210</v>
      </c>
      <c r="B17513" s="2" t="s">
        <v>460</v>
      </c>
      <c r="C17513" s="2" t="s">
        <v>184</v>
      </c>
      <c r="D17513" t="s">
        <v>180</v>
      </c>
      <c r="E17513" t="s">
        <v>187</v>
      </c>
      <c r="F17513" t="s">
        <v>182</v>
      </c>
      <c r="G17513" s="2">
        <v>169983</v>
      </c>
      <c r="H17513" s="2">
        <v>7690030.9199999999</v>
      </c>
    </row>
    <row r="17514" spans="1:8" x14ac:dyDescent="0.25">
      <c r="A17514" s="2" t="s">
        <v>210</v>
      </c>
      <c r="B17514" s="2" t="s">
        <v>460</v>
      </c>
      <c r="C17514" s="2" t="s">
        <v>184</v>
      </c>
      <c r="D17514" t="s">
        <v>183</v>
      </c>
      <c r="E17514" t="s">
        <v>187</v>
      </c>
      <c r="F17514" t="s">
        <v>182</v>
      </c>
      <c r="G17514" s="2">
        <v>2233</v>
      </c>
      <c r="H17514" s="2">
        <v>101020.92</v>
      </c>
    </row>
    <row r="17515" spans="1:8" x14ac:dyDescent="0.25">
      <c r="A17515" s="2" t="s">
        <v>210</v>
      </c>
      <c r="B17515" s="2" t="s">
        <v>461</v>
      </c>
      <c r="C17515" s="2" t="s">
        <v>179</v>
      </c>
      <c r="D17515" t="s">
        <v>183</v>
      </c>
      <c r="E17515" t="s">
        <v>181</v>
      </c>
      <c r="F17515" t="s">
        <v>182</v>
      </c>
      <c r="G17515" s="2">
        <v>48847</v>
      </c>
      <c r="H17515" s="2">
        <v>2204409.5099999998</v>
      </c>
    </row>
    <row r="17516" spans="1:8" x14ac:dyDescent="0.25">
      <c r="A17516" s="2" t="s">
        <v>210</v>
      </c>
      <c r="B17516" s="2" t="s">
        <v>461</v>
      </c>
      <c r="C17516" s="2" t="s">
        <v>184</v>
      </c>
      <c r="D17516" t="s">
        <v>180</v>
      </c>
      <c r="E17516" t="s">
        <v>181</v>
      </c>
      <c r="F17516" t="s">
        <v>182</v>
      </c>
      <c r="G17516" s="2">
        <v>2207132</v>
      </c>
      <c r="H17516" s="2">
        <v>99585754.699999362</v>
      </c>
    </row>
    <row r="17517" spans="1:8" x14ac:dyDescent="0.25">
      <c r="A17517" s="2" t="s">
        <v>210</v>
      </c>
      <c r="B17517" s="2" t="s">
        <v>461</v>
      </c>
      <c r="C17517" s="2" t="s">
        <v>179</v>
      </c>
      <c r="D17517" t="s">
        <v>180</v>
      </c>
      <c r="E17517" t="s">
        <v>181</v>
      </c>
      <c r="F17517" t="s">
        <v>182</v>
      </c>
      <c r="G17517" s="2">
        <v>322238</v>
      </c>
      <c r="H17517" s="2">
        <v>14539673.660000011</v>
      </c>
    </row>
    <row r="17518" spans="1:8" x14ac:dyDescent="0.25">
      <c r="A17518" s="2" t="s">
        <v>210</v>
      </c>
      <c r="B17518" s="2" t="s">
        <v>461</v>
      </c>
      <c r="C17518" s="2" t="s">
        <v>184</v>
      </c>
      <c r="D17518" t="s">
        <v>185</v>
      </c>
      <c r="E17518" t="s">
        <v>181</v>
      </c>
      <c r="F17518" t="s">
        <v>182</v>
      </c>
      <c r="G17518" s="2">
        <v>252441</v>
      </c>
      <c r="H17518" s="2">
        <v>11395141.930000026</v>
      </c>
    </row>
    <row r="17519" spans="1:8" x14ac:dyDescent="0.25">
      <c r="A17519" s="2" t="s">
        <v>210</v>
      </c>
      <c r="B17519" s="2" t="s">
        <v>461</v>
      </c>
      <c r="C17519" s="2" t="s">
        <v>184</v>
      </c>
      <c r="D17519" t="s">
        <v>180</v>
      </c>
      <c r="E17519" t="s">
        <v>187</v>
      </c>
      <c r="F17519" t="s">
        <v>182</v>
      </c>
      <c r="G17519" s="2">
        <v>133582</v>
      </c>
      <c r="H17519" s="2">
        <v>6023212.3799999999</v>
      </c>
    </row>
    <row r="17520" spans="1:8" x14ac:dyDescent="0.25">
      <c r="A17520" s="2" t="s">
        <v>210</v>
      </c>
      <c r="B17520" s="2" t="s">
        <v>462</v>
      </c>
      <c r="C17520" s="2" t="s">
        <v>179</v>
      </c>
      <c r="D17520" t="s">
        <v>183</v>
      </c>
      <c r="E17520" t="s">
        <v>181</v>
      </c>
      <c r="F17520" t="s">
        <v>182</v>
      </c>
      <c r="G17520" s="2">
        <v>14596</v>
      </c>
      <c r="H17520" s="2">
        <v>654514.35999999987</v>
      </c>
    </row>
    <row r="17521" spans="1:8" x14ac:dyDescent="0.25">
      <c r="A17521" s="2" t="s">
        <v>210</v>
      </c>
      <c r="B17521" s="2" t="s">
        <v>462</v>
      </c>
      <c r="C17521" s="2" t="s">
        <v>179</v>
      </c>
      <c r="D17521" t="s">
        <v>180</v>
      </c>
      <c r="E17521" t="s">
        <v>181</v>
      </c>
      <c r="F17521" t="s">
        <v>182</v>
      </c>
      <c r="G17521" s="2">
        <v>154302</v>
      </c>
      <c r="H17521" s="2">
        <v>6907896.9200000018</v>
      </c>
    </row>
    <row r="17522" spans="1:8" x14ac:dyDescent="0.25">
      <c r="A17522" s="2" t="s">
        <v>210</v>
      </c>
      <c r="B17522" s="2" t="s">
        <v>462</v>
      </c>
      <c r="C17522" s="2" t="s">
        <v>184</v>
      </c>
      <c r="D17522" t="s">
        <v>185</v>
      </c>
      <c r="E17522" t="s">
        <v>181</v>
      </c>
      <c r="F17522" t="s">
        <v>182</v>
      </c>
      <c r="G17522" s="2">
        <v>1080768</v>
      </c>
      <c r="H17522" s="2">
        <v>48768774.259999812</v>
      </c>
    </row>
    <row r="17523" spans="1:8" x14ac:dyDescent="0.25">
      <c r="A17523" s="2" t="s">
        <v>210</v>
      </c>
      <c r="B17523" s="2" t="s">
        <v>462</v>
      </c>
      <c r="C17523" s="2" t="s">
        <v>184</v>
      </c>
      <c r="D17523" t="s">
        <v>180</v>
      </c>
      <c r="E17523" t="s">
        <v>181</v>
      </c>
      <c r="F17523" t="s">
        <v>182</v>
      </c>
      <c r="G17523" s="2">
        <v>1222047</v>
      </c>
      <c r="H17523" s="2">
        <v>54752121.019999802</v>
      </c>
    </row>
    <row r="17524" spans="1:8" x14ac:dyDescent="0.25">
      <c r="A17524" s="2" t="s">
        <v>210</v>
      </c>
      <c r="B17524" s="2" t="s">
        <v>462</v>
      </c>
      <c r="C17524" s="2" t="s">
        <v>184</v>
      </c>
      <c r="D17524" t="s">
        <v>180</v>
      </c>
      <c r="E17524" t="s">
        <v>187</v>
      </c>
      <c r="F17524" t="s">
        <v>182</v>
      </c>
      <c r="G17524" s="2">
        <v>122593</v>
      </c>
      <c r="H17524" s="2">
        <v>5471325.5900000008</v>
      </c>
    </row>
    <row r="17525" spans="1:8" x14ac:dyDescent="0.25">
      <c r="A17525" s="2" t="s">
        <v>210</v>
      </c>
      <c r="B17525" s="2" t="s">
        <v>463</v>
      </c>
      <c r="C17525" s="2" t="s">
        <v>179</v>
      </c>
      <c r="D17525" t="s">
        <v>183</v>
      </c>
      <c r="E17525" t="s">
        <v>181</v>
      </c>
      <c r="F17525" t="s">
        <v>182</v>
      </c>
      <c r="G17525" s="2">
        <v>28033</v>
      </c>
      <c r="H17525" s="2">
        <v>1257755.4700000002</v>
      </c>
    </row>
    <row r="17526" spans="1:8" x14ac:dyDescent="0.25">
      <c r="A17526" s="2" t="s">
        <v>210</v>
      </c>
      <c r="B17526" s="2" t="s">
        <v>463</v>
      </c>
      <c r="C17526" s="2" t="s">
        <v>179</v>
      </c>
      <c r="D17526" t="s">
        <v>180</v>
      </c>
      <c r="E17526" t="s">
        <v>181</v>
      </c>
      <c r="F17526" t="s">
        <v>182</v>
      </c>
      <c r="G17526" s="2">
        <v>290017</v>
      </c>
      <c r="H17526" s="2">
        <v>13008642.449999977</v>
      </c>
    </row>
    <row r="17527" spans="1:8" x14ac:dyDescent="0.25">
      <c r="A17527" s="2" t="s">
        <v>210</v>
      </c>
      <c r="B17527" s="2" t="s">
        <v>463</v>
      </c>
      <c r="C17527" s="2" t="s">
        <v>184</v>
      </c>
      <c r="D17527" t="s">
        <v>185</v>
      </c>
      <c r="E17527" t="s">
        <v>181</v>
      </c>
      <c r="F17527" t="s">
        <v>182</v>
      </c>
      <c r="G17527" s="2">
        <v>1191483</v>
      </c>
      <c r="H17527" s="2">
        <v>53609633.420000024</v>
      </c>
    </row>
    <row r="17528" spans="1:8" x14ac:dyDescent="0.25">
      <c r="A17528" s="2" t="s">
        <v>210</v>
      </c>
      <c r="B17528" s="2" t="s">
        <v>463</v>
      </c>
      <c r="C17528" s="2" t="s">
        <v>184</v>
      </c>
      <c r="D17528" t="s">
        <v>180</v>
      </c>
      <c r="E17528" t="s">
        <v>181</v>
      </c>
      <c r="F17528" t="s">
        <v>182</v>
      </c>
      <c r="G17528" s="2">
        <v>1743068</v>
      </c>
      <c r="H17528" s="2">
        <v>78205498.250000179</v>
      </c>
    </row>
    <row r="17529" spans="1:8" x14ac:dyDescent="0.25">
      <c r="A17529" s="2" t="s">
        <v>210</v>
      </c>
      <c r="B17529" s="2" t="s">
        <v>463</v>
      </c>
      <c r="C17529" s="2" t="s">
        <v>184</v>
      </c>
      <c r="D17529" t="s">
        <v>180</v>
      </c>
      <c r="E17529" t="s">
        <v>187</v>
      </c>
      <c r="F17529" t="s">
        <v>182</v>
      </c>
      <c r="G17529" s="2">
        <v>343655</v>
      </c>
      <c r="H17529" s="2">
        <v>15375124.699999999</v>
      </c>
    </row>
    <row r="17530" spans="1:8" x14ac:dyDescent="0.25">
      <c r="A17530" s="2" t="s">
        <v>210</v>
      </c>
      <c r="B17530" s="2" t="s">
        <v>463</v>
      </c>
      <c r="C17530" s="2" t="s">
        <v>184</v>
      </c>
      <c r="D17530" t="s">
        <v>183</v>
      </c>
      <c r="E17530" t="s">
        <v>187</v>
      </c>
      <c r="F17530" t="s">
        <v>182</v>
      </c>
      <c r="G17530" s="2">
        <v>50727</v>
      </c>
      <c r="H17530" s="2">
        <v>2269525.9800000004</v>
      </c>
    </row>
    <row r="17531" spans="1:8" x14ac:dyDescent="0.25">
      <c r="A17531" s="2" t="s">
        <v>210</v>
      </c>
      <c r="B17531" s="2" t="s">
        <v>464</v>
      </c>
      <c r="C17531" s="2" t="s">
        <v>184</v>
      </c>
      <c r="D17531" t="s">
        <v>185</v>
      </c>
      <c r="E17531" t="s">
        <v>181</v>
      </c>
      <c r="F17531" t="s">
        <v>182</v>
      </c>
      <c r="G17531" s="2">
        <v>195588</v>
      </c>
      <c r="H17531" s="2">
        <v>8683020.7000000067</v>
      </c>
    </row>
    <row r="17532" spans="1:8" x14ac:dyDescent="0.25">
      <c r="A17532" s="2" t="s">
        <v>210</v>
      </c>
      <c r="B17532" s="2" t="s">
        <v>464</v>
      </c>
      <c r="C17532" s="2" t="s">
        <v>184</v>
      </c>
      <c r="D17532" t="s">
        <v>180</v>
      </c>
      <c r="E17532" t="s">
        <v>181</v>
      </c>
      <c r="F17532" t="s">
        <v>182</v>
      </c>
      <c r="G17532" s="2">
        <v>1362286</v>
      </c>
      <c r="H17532" s="2">
        <v>60331495.139999874</v>
      </c>
    </row>
    <row r="17533" spans="1:8" x14ac:dyDescent="0.25">
      <c r="A17533" s="2" t="s">
        <v>210</v>
      </c>
      <c r="B17533" s="2" t="s">
        <v>464</v>
      </c>
      <c r="C17533" s="2" t="s">
        <v>179</v>
      </c>
      <c r="D17533" t="s">
        <v>180</v>
      </c>
      <c r="E17533" t="s">
        <v>181</v>
      </c>
      <c r="F17533" t="s">
        <v>182</v>
      </c>
      <c r="G17533" s="2">
        <v>194457</v>
      </c>
      <c r="H17533" s="2">
        <v>8606125.0299999956</v>
      </c>
    </row>
    <row r="17534" spans="1:8" x14ac:dyDescent="0.25">
      <c r="A17534" s="2" t="s">
        <v>210</v>
      </c>
      <c r="B17534" s="2" t="s">
        <v>464</v>
      </c>
      <c r="C17534" s="2" t="s">
        <v>179</v>
      </c>
      <c r="D17534" t="s">
        <v>183</v>
      </c>
      <c r="E17534" t="s">
        <v>181</v>
      </c>
      <c r="F17534" t="s">
        <v>182</v>
      </c>
      <c r="G17534" s="2">
        <v>7479</v>
      </c>
      <c r="H17534" s="2">
        <v>331245.05</v>
      </c>
    </row>
    <row r="17535" spans="1:8" x14ac:dyDescent="0.25">
      <c r="A17535" s="2" t="s">
        <v>210</v>
      </c>
      <c r="B17535" s="2" t="s">
        <v>464</v>
      </c>
      <c r="C17535" s="2" t="s">
        <v>179</v>
      </c>
      <c r="D17535" t="s">
        <v>185</v>
      </c>
      <c r="E17535" t="s">
        <v>181</v>
      </c>
      <c r="F17535" t="s">
        <v>182</v>
      </c>
      <c r="G17535" s="2">
        <v>1</v>
      </c>
      <c r="H17535" s="2">
        <v>44.5</v>
      </c>
    </row>
    <row r="17536" spans="1:8" x14ac:dyDescent="0.25">
      <c r="A17536" s="2" t="s">
        <v>210</v>
      </c>
      <c r="B17536" s="2" t="s">
        <v>464</v>
      </c>
      <c r="C17536" s="2" t="s">
        <v>184</v>
      </c>
      <c r="D17536" t="s">
        <v>180</v>
      </c>
      <c r="E17536" t="s">
        <v>187</v>
      </c>
      <c r="F17536" t="s">
        <v>182</v>
      </c>
      <c r="G17536" s="2">
        <v>372390</v>
      </c>
      <c r="H17536" s="2">
        <v>16619765.699999999</v>
      </c>
    </row>
    <row r="17537" spans="1:8" x14ac:dyDescent="0.25">
      <c r="A17537" s="2" t="s">
        <v>210</v>
      </c>
      <c r="B17537" s="2" t="s">
        <v>464</v>
      </c>
      <c r="C17537" s="2" t="s">
        <v>184</v>
      </c>
      <c r="D17537" t="s">
        <v>183</v>
      </c>
      <c r="E17537" t="s">
        <v>187</v>
      </c>
      <c r="F17537" t="s">
        <v>182</v>
      </c>
      <c r="G17537" s="2">
        <v>122</v>
      </c>
      <c r="H17537" s="2">
        <v>5444.86</v>
      </c>
    </row>
    <row r="17538" spans="1:8" x14ac:dyDescent="0.25">
      <c r="A17538" s="2" t="s">
        <v>210</v>
      </c>
      <c r="B17538" s="2" t="s">
        <v>465</v>
      </c>
      <c r="C17538" s="2" t="s">
        <v>184</v>
      </c>
      <c r="D17538" t="s">
        <v>180</v>
      </c>
      <c r="E17538" t="s">
        <v>181</v>
      </c>
      <c r="F17538" t="s">
        <v>182</v>
      </c>
      <c r="G17538" s="2">
        <v>1189002</v>
      </c>
      <c r="H17538" s="2">
        <v>52861072.200000279</v>
      </c>
    </row>
    <row r="17539" spans="1:8" x14ac:dyDescent="0.25">
      <c r="A17539" s="2" t="s">
        <v>210</v>
      </c>
      <c r="B17539" s="2" t="s">
        <v>465</v>
      </c>
      <c r="C17539" s="2" t="s">
        <v>184</v>
      </c>
      <c r="D17539" t="s">
        <v>185</v>
      </c>
      <c r="E17539" t="s">
        <v>181</v>
      </c>
      <c r="F17539" t="s">
        <v>182</v>
      </c>
      <c r="G17539" s="2">
        <v>103437</v>
      </c>
      <c r="H17539" s="2">
        <v>4601542.7299999977</v>
      </c>
    </row>
    <row r="17540" spans="1:8" x14ac:dyDescent="0.25">
      <c r="A17540" s="2" t="s">
        <v>210</v>
      </c>
      <c r="B17540" s="2" t="s">
        <v>465</v>
      </c>
      <c r="C17540" s="2" t="s">
        <v>179</v>
      </c>
      <c r="D17540" t="s">
        <v>183</v>
      </c>
      <c r="E17540" t="s">
        <v>181</v>
      </c>
      <c r="F17540" t="s">
        <v>182</v>
      </c>
      <c r="G17540" s="2">
        <v>13973</v>
      </c>
      <c r="H17540" s="2">
        <v>620842.26000000013</v>
      </c>
    </row>
    <row r="17541" spans="1:8" x14ac:dyDescent="0.25">
      <c r="A17541" s="2" t="s">
        <v>210</v>
      </c>
      <c r="B17541" s="2" t="s">
        <v>465</v>
      </c>
      <c r="C17541" s="2" t="s">
        <v>179</v>
      </c>
      <c r="D17541" t="s">
        <v>180</v>
      </c>
      <c r="E17541" t="s">
        <v>181</v>
      </c>
      <c r="F17541" t="s">
        <v>182</v>
      </c>
      <c r="G17541" s="2">
        <v>153026</v>
      </c>
      <c r="H17541" s="2">
        <v>6807299.1899999958</v>
      </c>
    </row>
    <row r="17542" spans="1:8" x14ac:dyDescent="0.25">
      <c r="A17542" s="2" t="s">
        <v>210</v>
      </c>
      <c r="B17542" s="2" t="s">
        <v>465</v>
      </c>
      <c r="C17542" s="2" t="s">
        <v>184</v>
      </c>
      <c r="D17542" t="s">
        <v>180</v>
      </c>
      <c r="E17542" t="s">
        <v>187</v>
      </c>
      <c r="F17542" t="s">
        <v>182</v>
      </c>
      <c r="G17542" s="2">
        <v>717894</v>
      </c>
      <c r="H17542" s="2">
        <v>31917567.239999998</v>
      </c>
    </row>
    <row r="17543" spans="1:8" x14ac:dyDescent="0.25">
      <c r="A17543" s="2" t="s">
        <v>210</v>
      </c>
      <c r="B17543" s="2" t="s">
        <v>465</v>
      </c>
      <c r="C17543" s="2" t="s">
        <v>184</v>
      </c>
      <c r="D17543" t="s">
        <v>183</v>
      </c>
      <c r="E17543" t="s">
        <v>187</v>
      </c>
      <c r="F17543" t="s">
        <v>182</v>
      </c>
      <c r="G17543" s="2">
        <v>20949</v>
      </c>
      <c r="H17543" s="2">
        <v>931392.54</v>
      </c>
    </row>
    <row r="17544" spans="1:8" x14ac:dyDescent="0.25">
      <c r="A17544" s="2" t="s">
        <v>210</v>
      </c>
      <c r="B17544" s="2" t="s">
        <v>466</v>
      </c>
      <c r="C17544" s="2" t="s">
        <v>179</v>
      </c>
      <c r="D17544" t="s">
        <v>180</v>
      </c>
      <c r="E17544" t="s">
        <v>181</v>
      </c>
      <c r="F17544" t="s">
        <v>182</v>
      </c>
      <c r="G17544" s="2">
        <v>94953</v>
      </c>
      <c r="H17544" s="2">
        <v>4653097.9700000044</v>
      </c>
    </row>
    <row r="17545" spans="1:8" x14ac:dyDescent="0.25">
      <c r="A17545" s="2" t="s">
        <v>210</v>
      </c>
      <c r="B17545" s="2" t="s">
        <v>466</v>
      </c>
      <c r="C17545" s="2" t="s">
        <v>184</v>
      </c>
      <c r="D17545" t="s">
        <v>185</v>
      </c>
      <c r="E17545" t="s">
        <v>181</v>
      </c>
      <c r="F17545" t="s">
        <v>182</v>
      </c>
      <c r="G17545" s="2">
        <v>62759</v>
      </c>
      <c r="H17545" s="2">
        <v>3079285.7599999988</v>
      </c>
    </row>
    <row r="17546" spans="1:8" x14ac:dyDescent="0.25">
      <c r="A17546" s="2" t="s">
        <v>210</v>
      </c>
      <c r="B17546" s="2" t="s">
        <v>466</v>
      </c>
      <c r="C17546" s="2" t="s">
        <v>184</v>
      </c>
      <c r="D17546" t="s">
        <v>180</v>
      </c>
      <c r="E17546" t="s">
        <v>181</v>
      </c>
      <c r="F17546" t="s">
        <v>182</v>
      </c>
      <c r="G17546" s="2">
        <v>803620</v>
      </c>
      <c r="H17546" s="2">
        <v>39444083.150000028</v>
      </c>
    </row>
    <row r="17547" spans="1:8" x14ac:dyDescent="0.25">
      <c r="A17547" s="2" t="s">
        <v>210</v>
      </c>
      <c r="B17547" s="2" t="s">
        <v>466</v>
      </c>
      <c r="C17547" s="2" t="s">
        <v>179</v>
      </c>
      <c r="D17547" t="s">
        <v>183</v>
      </c>
      <c r="E17547" t="s">
        <v>181</v>
      </c>
      <c r="F17547" t="s">
        <v>182</v>
      </c>
      <c r="G17547" s="2">
        <v>4369</v>
      </c>
      <c r="H17547" s="2">
        <v>214282.8</v>
      </c>
    </row>
    <row r="17548" spans="1:8" x14ac:dyDescent="0.25">
      <c r="A17548" s="2" t="s">
        <v>210</v>
      </c>
      <c r="B17548" s="2" t="s">
        <v>466</v>
      </c>
      <c r="C17548" s="2" t="s">
        <v>184</v>
      </c>
      <c r="D17548" t="s">
        <v>183</v>
      </c>
      <c r="E17548" t="s">
        <v>187</v>
      </c>
      <c r="F17548" t="s">
        <v>182</v>
      </c>
      <c r="G17548" s="2">
        <v>26048</v>
      </c>
      <c r="H17548" s="2">
        <v>1283645.4399999999</v>
      </c>
    </row>
    <row r="17549" spans="1:8" x14ac:dyDescent="0.25">
      <c r="A17549" s="2" t="s">
        <v>210</v>
      </c>
      <c r="B17549" s="2" t="s">
        <v>466</v>
      </c>
      <c r="C17549" s="2" t="s">
        <v>184</v>
      </c>
      <c r="D17549" t="s">
        <v>180</v>
      </c>
      <c r="E17549" t="s">
        <v>187</v>
      </c>
      <c r="F17549" t="s">
        <v>182</v>
      </c>
      <c r="G17549" s="2">
        <v>7624</v>
      </c>
      <c r="H17549" s="2">
        <v>375710.71999999997</v>
      </c>
    </row>
    <row r="17550" spans="1:8" x14ac:dyDescent="0.25">
      <c r="A17550" s="2" t="s">
        <v>210</v>
      </c>
      <c r="B17550" s="2" t="s">
        <v>467</v>
      </c>
      <c r="C17550" s="2" t="s">
        <v>184</v>
      </c>
      <c r="D17550" t="s">
        <v>185</v>
      </c>
      <c r="E17550" t="s">
        <v>181</v>
      </c>
      <c r="F17550" t="s">
        <v>182</v>
      </c>
      <c r="G17550" s="2">
        <v>297107</v>
      </c>
      <c r="H17550" s="2">
        <v>14282122.01999999</v>
      </c>
    </row>
    <row r="17551" spans="1:8" x14ac:dyDescent="0.25">
      <c r="A17551" s="2" t="s">
        <v>210</v>
      </c>
      <c r="B17551" s="2" t="s">
        <v>467</v>
      </c>
      <c r="C17551" s="2" t="s">
        <v>184</v>
      </c>
      <c r="D17551" t="s">
        <v>180</v>
      </c>
      <c r="E17551" t="s">
        <v>181</v>
      </c>
      <c r="F17551" t="s">
        <v>182</v>
      </c>
      <c r="G17551" s="2">
        <v>888676</v>
      </c>
      <c r="H17551" s="2">
        <v>42539512.200000115</v>
      </c>
    </row>
    <row r="17552" spans="1:8" x14ac:dyDescent="0.25">
      <c r="A17552" s="2" t="s">
        <v>210</v>
      </c>
      <c r="B17552" s="2" t="s">
        <v>467</v>
      </c>
      <c r="C17552" s="2" t="s">
        <v>179</v>
      </c>
      <c r="D17552" t="s">
        <v>180</v>
      </c>
      <c r="E17552" t="s">
        <v>181</v>
      </c>
      <c r="F17552" t="s">
        <v>182</v>
      </c>
      <c r="G17552" s="2">
        <v>156056</v>
      </c>
      <c r="H17552" s="2">
        <v>7480028.0600000238</v>
      </c>
    </row>
    <row r="17553" spans="1:8" x14ac:dyDescent="0.25">
      <c r="A17553" s="2" t="s">
        <v>210</v>
      </c>
      <c r="B17553" s="2" t="s">
        <v>467</v>
      </c>
      <c r="C17553" s="2" t="s">
        <v>179</v>
      </c>
      <c r="D17553" t="s">
        <v>183</v>
      </c>
      <c r="E17553" t="s">
        <v>181</v>
      </c>
      <c r="F17553" t="s">
        <v>182</v>
      </c>
      <c r="G17553" s="2">
        <v>39328</v>
      </c>
      <c r="H17553" s="2">
        <v>1888506.89</v>
      </c>
    </row>
    <row r="17554" spans="1:8" x14ac:dyDescent="0.25">
      <c r="A17554" s="2" t="s">
        <v>210</v>
      </c>
      <c r="B17554" s="2" t="s">
        <v>467</v>
      </c>
      <c r="C17554" s="2" t="s">
        <v>184</v>
      </c>
      <c r="D17554" t="s">
        <v>180</v>
      </c>
      <c r="E17554" t="s">
        <v>187</v>
      </c>
      <c r="F17554" t="s">
        <v>182</v>
      </c>
      <c r="G17554" s="2">
        <v>968225</v>
      </c>
      <c r="H17554" s="2">
        <v>46145603.499999993</v>
      </c>
    </row>
    <row r="17555" spans="1:8" x14ac:dyDescent="0.25">
      <c r="A17555" s="2" t="s">
        <v>210</v>
      </c>
      <c r="B17555" s="2" t="s">
        <v>467</v>
      </c>
      <c r="C17555" s="2" t="s">
        <v>184</v>
      </c>
      <c r="D17555" t="s">
        <v>183</v>
      </c>
      <c r="E17555" t="s">
        <v>187</v>
      </c>
      <c r="F17555" t="s">
        <v>182</v>
      </c>
      <c r="G17555" s="2">
        <v>77164</v>
      </c>
      <c r="H17555" s="2">
        <v>3677636.2399999993</v>
      </c>
    </row>
    <row r="17556" spans="1:8" x14ac:dyDescent="0.25">
      <c r="A17556" s="2" t="s">
        <v>210</v>
      </c>
      <c r="B17556" s="2" t="s">
        <v>468</v>
      </c>
      <c r="C17556" s="2" t="s">
        <v>179</v>
      </c>
      <c r="D17556" t="s">
        <v>180</v>
      </c>
      <c r="E17556" t="s">
        <v>181</v>
      </c>
      <c r="F17556" t="s">
        <v>182</v>
      </c>
      <c r="G17556" s="2">
        <v>130535</v>
      </c>
      <c r="H17556" s="2">
        <v>6437732.7000000095</v>
      </c>
    </row>
    <row r="17557" spans="1:8" x14ac:dyDescent="0.25">
      <c r="A17557" s="2" t="s">
        <v>210</v>
      </c>
      <c r="B17557" s="2" t="s">
        <v>468</v>
      </c>
      <c r="C17557" s="2" t="s">
        <v>184</v>
      </c>
      <c r="D17557" t="s">
        <v>180</v>
      </c>
      <c r="E17557" t="s">
        <v>181</v>
      </c>
      <c r="F17557" t="s">
        <v>182</v>
      </c>
      <c r="G17557" s="2">
        <v>963683</v>
      </c>
      <c r="H17557" s="2">
        <v>47312348.190000094</v>
      </c>
    </row>
    <row r="17558" spans="1:8" x14ac:dyDescent="0.25">
      <c r="A17558" s="2" t="s">
        <v>210</v>
      </c>
      <c r="B17558" s="2" t="s">
        <v>468</v>
      </c>
      <c r="C17558" s="2" t="s">
        <v>184</v>
      </c>
      <c r="D17558" t="s">
        <v>185</v>
      </c>
      <c r="E17558" t="s">
        <v>181</v>
      </c>
      <c r="F17558" t="s">
        <v>182</v>
      </c>
      <c r="G17558" s="2">
        <v>64397</v>
      </c>
      <c r="H17558" s="2">
        <v>3153944.3699999996</v>
      </c>
    </row>
    <row r="17559" spans="1:8" x14ac:dyDescent="0.25">
      <c r="A17559" s="2" t="s">
        <v>210</v>
      </c>
      <c r="B17559" s="2" t="s">
        <v>468</v>
      </c>
      <c r="C17559" s="2" t="s">
        <v>179</v>
      </c>
      <c r="D17559" t="s">
        <v>183</v>
      </c>
      <c r="E17559" t="s">
        <v>181</v>
      </c>
      <c r="F17559" t="s">
        <v>182</v>
      </c>
      <c r="G17559" s="2">
        <v>24230</v>
      </c>
      <c r="H17559" s="2">
        <v>1193156.0799999994</v>
      </c>
    </row>
    <row r="17560" spans="1:8" x14ac:dyDescent="0.25">
      <c r="A17560" s="2" t="s">
        <v>210</v>
      </c>
      <c r="B17560" s="2" t="s">
        <v>468</v>
      </c>
      <c r="C17560" s="2" t="s">
        <v>184</v>
      </c>
      <c r="D17560" t="s">
        <v>180</v>
      </c>
      <c r="E17560" t="s">
        <v>187</v>
      </c>
      <c r="F17560" t="s">
        <v>182</v>
      </c>
      <c r="G17560" s="2">
        <v>934500</v>
      </c>
      <c r="H17560" s="2">
        <v>46500720</v>
      </c>
    </row>
    <row r="17561" spans="1:8" x14ac:dyDescent="0.25">
      <c r="A17561" s="2" t="s">
        <v>210</v>
      </c>
      <c r="B17561" s="2" t="s">
        <v>468</v>
      </c>
      <c r="C17561" s="2" t="s">
        <v>184</v>
      </c>
      <c r="D17561" t="s">
        <v>183</v>
      </c>
      <c r="E17561" t="s">
        <v>187</v>
      </c>
      <c r="F17561" t="s">
        <v>182</v>
      </c>
      <c r="G17561" s="2">
        <v>5000</v>
      </c>
      <c r="H17561" s="2">
        <v>248800</v>
      </c>
    </row>
    <row r="17562" spans="1:8" x14ac:dyDescent="0.25">
      <c r="A17562" s="2" t="s">
        <v>210</v>
      </c>
      <c r="B17562" s="2" t="s">
        <v>469</v>
      </c>
      <c r="C17562" s="2" t="s">
        <v>179</v>
      </c>
      <c r="D17562" t="s">
        <v>180</v>
      </c>
      <c r="E17562" t="s">
        <v>181</v>
      </c>
      <c r="F17562" t="s">
        <v>182</v>
      </c>
      <c r="G17562" s="2">
        <v>346038</v>
      </c>
      <c r="H17562" s="2">
        <v>17435220.579999994</v>
      </c>
    </row>
    <row r="17563" spans="1:8" x14ac:dyDescent="0.25">
      <c r="A17563" s="2" t="s">
        <v>210</v>
      </c>
      <c r="B17563" s="2" t="s">
        <v>469</v>
      </c>
      <c r="C17563" s="2" t="s">
        <v>184</v>
      </c>
      <c r="D17563" t="s">
        <v>180</v>
      </c>
      <c r="E17563" t="s">
        <v>181</v>
      </c>
      <c r="F17563" t="s">
        <v>182</v>
      </c>
      <c r="G17563" s="2">
        <v>1458813</v>
      </c>
      <c r="H17563" s="2">
        <v>73480997.080000386</v>
      </c>
    </row>
    <row r="17564" spans="1:8" x14ac:dyDescent="0.25">
      <c r="A17564" s="2" t="s">
        <v>210</v>
      </c>
      <c r="B17564" s="2" t="s">
        <v>469</v>
      </c>
      <c r="C17564" s="2" t="s">
        <v>184</v>
      </c>
      <c r="D17564" t="s">
        <v>185</v>
      </c>
      <c r="E17564" t="s">
        <v>181</v>
      </c>
      <c r="F17564" t="s">
        <v>182</v>
      </c>
      <c r="G17564" s="2">
        <v>272900</v>
      </c>
      <c r="H17564" s="2">
        <v>13721689.650000006</v>
      </c>
    </row>
    <row r="17565" spans="1:8" x14ac:dyDescent="0.25">
      <c r="A17565" s="2" t="s">
        <v>210</v>
      </c>
      <c r="B17565" s="2" t="s">
        <v>469</v>
      </c>
      <c r="C17565" s="2" t="s">
        <v>179</v>
      </c>
      <c r="D17565" t="s">
        <v>183</v>
      </c>
      <c r="E17565" t="s">
        <v>181</v>
      </c>
      <c r="F17565" t="s">
        <v>182</v>
      </c>
      <c r="G17565" s="2">
        <v>22883</v>
      </c>
      <c r="H17565" s="2">
        <v>1153504.6799999997</v>
      </c>
    </row>
    <row r="17566" spans="1:8" x14ac:dyDescent="0.25">
      <c r="A17566" s="2" t="s">
        <v>210</v>
      </c>
      <c r="B17566" s="2" t="s">
        <v>469</v>
      </c>
      <c r="C17566" s="2" t="s">
        <v>184</v>
      </c>
      <c r="D17566" t="s">
        <v>180</v>
      </c>
      <c r="E17566" t="s">
        <v>187</v>
      </c>
      <c r="F17566" t="s">
        <v>182</v>
      </c>
      <c r="G17566" s="2">
        <v>275583</v>
      </c>
      <c r="H17566" s="2">
        <v>13950011.460000001</v>
      </c>
    </row>
    <row r="17567" spans="1:8" x14ac:dyDescent="0.25">
      <c r="A17567" s="2" t="s">
        <v>210</v>
      </c>
      <c r="B17567" s="2" t="s">
        <v>469</v>
      </c>
      <c r="C17567" s="2" t="s">
        <v>184</v>
      </c>
      <c r="D17567" t="s">
        <v>183</v>
      </c>
      <c r="E17567" t="s">
        <v>187</v>
      </c>
      <c r="F17567" t="s">
        <v>182</v>
      </c>
      <c r="G17567" s="2">
        <v>106119</v>
      </c>
      <c r="H17567" s="2">
        <v>5371743.7799999993</v>
      </c>
    </row>
    <row r="17568" spans="1:8" x14ac:dyDescent="0.25">
      <c r="A17568" s="2" t="s">
        <v>210</v>
      </c>
      <c r="B17568" s="2" t="s">
        <v>470</v>
      </c>
      <c r="C17568" s="2" t="s">
        <v>179</v>
      </c>
      <c r="D17568" t="s">
        <v>183</v>
      </c>
      <c r="E17568" t="s">
        <v>181</v>
      </c>
      <c r="F17568" t="s">
        <v>182</v>
      </c>
      <c r="G17568" s="2">
        <v>9493</v>
      </c>
      <c r="H17568" s="2">
        <v>475745.1999999999</v>
      </c>
    </row>
    <row r="17569" spans="1:8" x14ac:dyDescent="0.25">
      <c r="A17569" s="2" t="s">
        <v>210</v>
      </c>
      <c r="B17569" s="2" t="s">
        <v>470</v>
      </c>
      <c r="C17569" s="2" t="s">
        <v>179</v>
      </c>
      <c r="D17569" t="s">
        <v>180</v>
      </c>
      <c r="E17569" t="s">
        <v>181</v>
      </c>
      <c r="F17569" t="s">
        <v>182</v>
      </c>
      <c r="G17569" s="2">
        <v>243819</v>
      </c>
      <c r="H17569" s="2">
        <v>12291932.57000003</v>
      </c>
    </row>
    <row r="17570" spans="1:8" x14ac:dyDescent="0.25">
      <c r="A17570" s="2" t="s">
        <v>210</v>
      </c>
      <c r="B17570" s="2" t="s">
        <v>470</v>
      </c>
      <c r="C17570" s="2" t="s">
        <v>184</v>
      </c>
      <c r="D17570" t="s">
        <v>185</v>
      </c>
      <c r="E17570" t="s">
        <v>181</v>
      </c>
      <c r="F17570" t="s">
        <v>182</v>
      </c>
      <c r="G17570" s="2">
        <v>868478</v>
      </c>
      <c r="H17570" s="2">
        <v>43826881.849999979</v>
      </c>
    </row>
    <row r="17571" spans="1:8" x14ac:dyDescent="0.25">
      <c r="A17571" s="2" t="s">
        <v>210</v>
      </c>
      <c r="B17571" s="2" t="s">
        <v>470</v>
      </c>
      <c r="C17571" s="2" t="s">
        <v>184</v>
      </c>
      <c r="D17571" t="s">
        <v>180</v>
      </c>
      <c r="E17571" t="s">
        <v>181</v>
      </c>
      <c r="F17571" t="s">
        <v>182</v>
      </c>
      <c r="G17571" s="2">
        <v>1727519</v>
      </c>
      <c r="H17571" s="2">
        <v>86986405.740000039</v>
      </c>
    </row>
    <row r="17572" spans="1:8" x14ac:dyDescent="0.25">
      <c r="A17572" s="2" t="s">
        <v>210</v>
      </c>
      <c r="B17572" s="2" t="s">
        <v>470</v>
      </c>
      <c r="C17572" s="2" t="s">
        <v>179</v>
      </c>
      <c r="D17572" t="s">
        <v>183</v>
      </c>
      <c r="E17572" t="s">
        <v>187</v>
      </c>
      <c r="F17572" t="s">
        <v>182</v>
      </c>
      <c r="G17572" s="2">
        <v>8060</v>
      </c>
      <c r="H17572" s="2">
        <v>403161.2</v>
      </c>
    </row>
    <row r="17573" spans="1:8" x14ac:dyDescent="0.25">
      <c r="A17573" s="2" t="s">
        <v>210</v>
      </c>
      <c r="B17573" s="2" t="s">
        <v>470</v>
      </c>
      <c r="C17573" s="2" t="s">
        <v>184</v>
      </c>
      <c r="D17573" t="s">
        <v>180</v>
      </c>
      <c r="E17573" t="s">
        <v>187</v>
      </c>
      <c r="F17573" t="s">
        <v>182</v>
      </c>
      <c r="G17573" s="2">
        <v>353903</v>
      </c>
      <c r="H17573" s="2">
        <v>17702228.059999999</v>
      </c>
    </row>
    <row r="17574" spans="1:8" x14ac:dyDescent="0.25">
      <c r="A17574" s="2" t="s">
        <v>210</v>
      </c>
      <c r="B17574" s="2" t="s">
        <v>470</v>
      </c>
      <c r="C17574" s="2" t="s">
        <v>184</v>
      </c>
      <c r="D17574" t="s">
        <v>183</v>
      </c>
      <c r="E17574" t="s">
        <v>187</v>
      </c>
      <c r="F17574" t="s">
        <v>182</v>
      </c>
      <c r="G17574" s="2">
        <v>14995</v>
      </c>
      <c r="H17574" s="2">
        <v>750049.9</v>
      </c>
    </row>
    <row r="17575" spans="1:8" x14ac:dyDescent="0.25">
      <c r="A17575" s="2" t="s">
        <v>210</v>
      </c>
      <c r="B17575" s="2" t="s">
        <v>471</v>
      </c>
      <c r="C17575" s="2" t="s">
        <v>179</v>
      </c>
      <c r="D17575" t="s">
        <v>180</v>
      </c>
      <c r="E17575" t="s">
        <v>181</v>
      </c>
      <c r="F17575" t="s">
        <v>182</v>
      </c>
      <c r="G17575" s="2">
        <v>301698</v>
      </c>
      <c r="H17575" s="2">
        <v>14608369.019999998</v>
      </c>
    </row>
    <row r="17576" spans="1:8" x14ac:dyDescent="0.25">
      <c r="A17576" s="2" t="s">
        <v>210</v>
      </c>
      <c r="B17576" s="2" t="s">
        <v>471</v>
      </c>
      <c r="C17576" s="2" t="s">
        <v>184</v>
      </c>
      <c r="D17576" t="s">
        <v>180</v>
      </c>
      <c r="E17576" t="s">
        <v>181</v>
      </c>
      <c r="F17576" t="s">
        <v>182</v>
      </c>
      <c r="G17576" s="2">
        <v>1143907</v>
      </c>
      <c r="H17576" s="2">
        <v>55372252.7000001</v>
      </c>
    </row>
    <row r="17577" spans="1:8" x14ac:dyDescent="0.25">
      <c r="A17577" s="2" t="s">
        <v>210</v>
      </c>
      <c r="B17577" s="2" t="s">
        <v>471</v>
      </c>
      <c r="C17577" s="2" t="s">
        <v>179</v>
      </c>
      <c r="D17577" t="s">
        <v>183</v>
      </c>
      <c r="E17577" t="s">
        <v>181</v>
      </c>
      <c r="F17577" t="s">
        <v>182</v>
      </c>
      <c r="G17577" s="2">
        <v>14240</v>
      </c>
      <c r="H17577" s="2">
        <v>689371.90000000014</v>
      </c>
    </row>
    <row r="17578" spans="1:8" x14ac:dyDescent="0.25">
      <c r="A17578" s="2" t="s">
        <v>210</v>
      </c>
      <c r="B17578" s="2" t="s">
        <v>471</v>
      </c>
      <c r="C17578" s="2" t="s">
        <v>184</v>
      </c>
      <c r="D17578" t="s">
        <v>185</v>
      </c>
      <c r="E17578" t="s">
        <v>181</v>
      </c>
      <c r="F17578" t="s">
        <v>182</v>
      </c>
      <c r="G17578" s="2">
        <v>53066</v>
      </c>
      <c r="H17578" s="2">
        <v>2570989.5700000036</v>
      </c>
    </row>
    <row r="17579" spans="1:8" x14ac:dyDescent="0.25">
      <c r="A17579" s="2" t="s">
        <v>210</v>
      </c>
      <c r="B17579" s="2" t="s">
        <v>471</v>
      </c>
      <c r="C17579" s="2" t="s">
        <v>179</v>
      </c>
      <c r="D17579" t="s">
        <v>180</v>
      </c>
      <c r="E17579" t="s">
        <v>187</v>
      </c>
      <c r="F17579" t="s">
        <v>182</v>
      </c>
      <c r="G17579" s="2">
        <v>14760</v>
      </c>
      <c r="H17579" s="2">
        <v>716007.6</v>
      </c>
    </row>
    <row r="17580" spans="1:8" x14ac:dyDescent="0.25">
      <c r="A17580" s="2" t="s">
        <v>210</v>
      </c>
      <c r="B17580" s="2" t="s">
        <v>471</v>
      </c>
      <c r="C17580" s="2" t="s">
        <v>184</v>
      </c>
      <c r="D17580" t="s">
        <v>180</v>
      </c>
      <c r="E17580" t="s">
        <v>187</v>
      </c>
      <c r="F17580" t="s">
        <v>182</v>
      </c>
      <c r="G17580" s="2">
        <v>682385</v>
      </c>
      <c r="H17580" s="2">
        <v>33102496.350000001</v>
      </c>
    </row>
    <row r="17581" spans="1:8" x14ac:dyDescent="0.25">
      <c r="A17581" s="2" t="s">
        <v>210</v>
      </c>
      <c r="B17581" s="2" t="s">
        <v>471</v>
      </c>
      <c r="C17581" s="2" t="s">
        <v>184</v>
      </c>
      <c r="D17581" t="s">
        <v>183</v>
      </c>
      <c r="E17581" t="s">
        <v>187</v>
      </c>
      <c r="F17581" t="s">
        <v>182</v>
      </c>
      <c r="G17581" s="2">
        <v>9700</v>
      </c>
      <c r="H17581" s="2">
        <v>470547</v>
      </c>
    </row>
    <row r="17582" spans="1:8" x14ac:dyDescent="0.25">
      <c r="A17582" s="2" t="s">
        <v>210</v>
      </c>
      <c r="B17582" s="2" t="s">
        <v>472</v>
      </c>
      <c r="C17582" s="2" t="s">
        <v>179</v>
      </c>
      <c r="D17582" t="s">
        <v>180</v>
      </c>
      <c r="E17582" t="s">
        <v>181</v>
      </c>
      <c r="F17582" t="s">
        <v>182</v>
      </c>
      <c r="G17582" s="2">
        <v>226420</v>
      </c>
      <c r="H17582" s="2">
        <v>10911081.769999992</v>
      </c>
    </row>
    <row r="17583" spans="1:8" x14ac:dyDescent="0.25">
      <c r="A17583" s="2" t="s">
        <v>210</v>
      </c>
      <c r="B17583" s="2" t="s">
        <v>472</v>
      </c>
      <c r="C17583" s="2" t="s">
        <v>179</v>
      </c>
      <c r="D17583" t="s">
        <v>183</v>
      </c>
      <c r="E17583" t="s">
        <v>181</v>
      </c>
      <c r="F17583" t="s">
        <v>182</v>
      </c>
      <c r="G17583" s="2">
        <v>7942</v>
      </c>
      <c r="H17583" s="2">
        <v>382204.31999999966</v>
      </c>
    </row>
    <row r="17584" spans="1:8" x14ac:dyDescent="0.25">
      <c r="A17584" s="2" t="s">
        <v>210</v>
      </c>
      <c r="B17584" s="2" t="s">
        <v>472</v>
      </c>
      <c r="C17584" s="2" t="s">
        <v>184</v>
      </c>
      <c r="D17584" t="s">
        <v>180</v>
      </c>
      <c r="E17584" t="s">
        <v>181</v>
      </c>
      <c r="F17584" t="s">
        <v>182</v>
      </c>
      <c r="G17584" s="2">
        <v>1204144</v>
      </c>
      <c r="H17584" s="2">
        <v>57952848.720000111</v>
      </c>
    </row>
    <row r="17585" spans="1:8" x14ac:dyDescent="0.25">
      <c r="A17585" s="2" t="s">
        <v>210</v>
      </c>
      <c r="B17585" s="2" t="s">
        <v>472</v>
      </c>
      <c r="C17585" s="2" t="s">
        <v>184</v>
      </c>
      <c r="D17585" t="s">
        <v>185</v>
      </c>
      <c r="E17585" t="s">
        <v>181</v>
      </c>
      <c r="F17585" t="s">
        <v>182</v>
      </c>
      <c r="G17585" s="2">
        <v>37190</v>
      </c>
      <c r="H17585" s="2">
        <v>1790141.8900000004</v>
      </c>
    </row>
    <row r="17586" spans="1:8" x14ac:dyDescent="0.25">
      <c r="A17586" s="2" t="s">
        <v>210</v>
      </c>
      <c r="B17586" s="2" t="s">
        <v>472</v>
      </c>
      <c r="C17586" s="2" t="s">
        <v>184</v>
      </c>
      <c r="D17586" t="s">
        <v>180</v>
      </c>
      <c r="E17586" t="s">
        <v>187</v>
      </c>
      <c r="F17586" t="s">
        <v>182</v>
      </c>
      <c r="G17586" s="2">
        <v>546535</v>
      </c>
      <c r="H17586" s="2">
        <v>26545204.949999999</v>
      </c>
    </row>
    <row r="17587" spans="1:8" x14ac:dyDescent="0.25">
      <c r="A17587" s="2" t="s">
        <v>210</v>
      </c>
      <c r="B17587" s="2" t="s">
        <v>472</v>
      </c>
      <c r="C17587" s="2" t="s">
        <v>184</v>
      </c>
      <c r="D17587" t="s">
        <v>183</v>
      </c>
      <c r="E17587" t="s">
        <v>187</v>
      </c>
      <c r="F17587" t="s">
        <v>182</v>
      </c>
      <c r="G17587" s="2">
        <v>18760</v>
      </c>
      <c r="H17587" s="2">
        <v>911173.2</v>
      </c>
    </row>
    <row r="17588" spans="1:8" x14ac:dyDescent="0.25">
      <c r="A17588" s="2" t="s">
        <v>210</v>
      </c>
      <c r="B17588" s="2" t="s">
        <v>473</v>
      </c>
      <c r="C17588" s="2" t="s">
        <v>184</v>
      </c>
      <c r="D17588" t="s">
        <v>185</v>
      </c>
      <c r="E17588" t="s">
        <v>181</v>
      </c>
      <c r="F17588" t="s">
        <v>182</v>
      </c>
      <c r="G17588" s="2">
        <v>135430</v>
      </c>
      <c r="H17588" s="2">
        <v>6694906</v>
      </c>
    </row>
    <row r="17589" spans="1:8" x14ac:dyDescent="0.25">
      <c r="A17589" s="2" t="s">
        <v>210</v>
      </c>
      <c r="B17589" s="2" t="s">
        <v>473</v>
      </c>
      <c r="C17589" s="2" t="s">
        <v>184</v>
      </c>
      <c r="D17589" t="s">
        <v>180</v>
      </c>
      <c r="E17589" t="s">
        <v>181</v>
      </c>
      <c r="F17589" t="s">
        <v>182</v>
      </c>
      <c r="G17589" s="2">
        <v>1260785</v>
      </c>
      <c r="H17589" s="2">
        <v>61904639.840000197</v>
      </c>
    </row>
    <row r="17590" spans="1:8" x14ac:dyDescent="0.25">
      <c r="A17590" s="2" t="s">
        <v>210</v>
      </c>
      <c r="B17590" s="2" t="s">
        <v>473</v>
      </c>
      <c r="C17590" s="2" t="s">
        <v>179</v>
      </c>
      <c r="D17590" t="s">
        <v>180</v>
      </c>
      <c r="E17590" t="s">
        <v>181</v>
      </c>
      <c r="F17590" t="s">
        <v>182</v>
      </c>
      <c r="G17590" s="2">
        <v>199867</v>
      </c>
      <c r="H17590" s="2">
        <v>9805199.4899999928</v>
      </c>
    </row>
    <row r="17591" spans="1:8" x14ac:dyDescent="0.25">
      <c r="A17591" s="2" t="s">
        <v>210</v>
      </c>
      <c r="B17591" s="2" t="s">
        <v>473</v>
      </c>
      <c r="C17591" s="2" t="s">
        <v>179</v>
      </c>
      <c r="D17591" t="s">
        <v>183</v>
      </c>
      <c r="E17591" t="s">
        <v>181</v>
      </c>
      <c r="F17591" t="s">
        <v>182</v>
      </c>
      <c r="G17591" s="2">
        <v>7962</v>
      </c>
      <c r="H17591" s="2">
        <v>390970.52</v>
      </c>
    </row>
    <row r="17592" spans="1:8" x14ac:dyDescent="0.25">
      <c r="A17592" s="2" t="s">
        <v>210</v>
      </c>
      <c r="B17592" s="2" t="s">
        <v>473</v>
      </c>
      <c r="C17592" s="2" t="s">
        <v>184</v>
      </c>
      <c r="D17592" t="s">
        <v>180</v>
      </c>
      <c r="E17592" t="s">
        <v>187</v>
      </c>
      <c r="F17592" t="s">
        <v>182</v>
      </c>
      <c r="G17592" s="2">
        <v>107272</v>
      </c>
      <c r="H17592" s="2">
        <v>5286364.1599999992</v>
      </c>
    </row>
    <row r="17593" spans="1:8" x14ac:dyDescent="0.25">
      <c r="A17593" s="2" t="s">
        <v>210</v>
      </c>
      <c r="B17593" s="2" t="s">
        <v>473</v>
      </c>
      <c r="C17593" s="2" t="s">
        <v>184</v>
      </c>
      <c r="D17593" t="s">
        <v>183</v>
      </c>
      <c r="E17593" t="s">
        <v>187</v>
      </c>
      <c r="F17593" t="s">
        <v>182</v>
      </c>
      <c r="G17593" s="2">
        <v>53019</v>
      </c>
      <c r="H17593" s="2">
        <v>2612776.3199999998</v>
      </c>
    </row>
    <row r="17594" spans="1:8" x14ac:dyDescent="0.25">
      <c r="A17594" s="2" t="s">
        <v>210</v>
      </c>
      <c r="B17594" s="2" t="s">
        <v>474</v>
      </c>
      <c r="C17594" s="2" t="s">
        <v>179</v>
      </c>
      <c r="D17594" t="s">
        <v>183</v>
      </c>
      <c r="E17594" t="s">
        <v>181</v>
      </c>
      <c r="F17594" t="s">
        <v>182</v>
      </c>
      <c r="G17594" s="2">
        <v>27186</v>
      </c>
      <c r="H17594" s="2">
        <v>1344582.5799999998</v>
      </c>
    </row>
    <row r="17595" spans="1:8" x14ac:dyDescent="0.25">
      <c r="A17595" s="2" t="s">
        <v>210</v>
      </c>
      <c r="B17595" s="2" t="s">
        <v>474</v>
      </c>
      <c r="C17595" s="2" t="s">
        <v>184</v>
      </c>
      <c r="D17595" t="s">
        <v>185</v>
      </c>
      <c r="E17595" t="s">
        <v>181</v>
      </c>
      <c r="F17595" t="s">
        <v>182</v>
      </c>
      <c r="G17595" s="2">
        <v>121950</v>
      </c>
      <c r="H17595" s="2">
        <v>6027828.709999999</v>
      </c>
    </row>
    <row r="17596" spans="1:8" x14ac:dyDescent="0.25">
      <c r="A17596" s="2" t="s">
        <v>210</v>
      </c>
      <c r="B17596" s="2" t="s">
        <v>474</v>
      </c>
      <c r="C17596" s="2" t="s">
        <v>184</v>
      </c>
      <c r="D17596" t="s">
        <v>180</v>
      </c>
      <c r="E17596" t="s">
        <v>181</v>
      </c>
      <c r="F17596" t="s">
        <v>182</v>
      </c>
      <c r="G17596" s="2">
        <v>1039040</v>
      </c>
      <c r="H17596" s="2">
        <v>51064018.669999853</v>
      </c>
    </row>
    <row r="17597" spans="1:8" x14ac:dyDescent="0.25">
      <c r="A17597" s="2" t="s">
        <v>210</v>
      </c>
      <c r="B17597" s="2" t="s">
        <v>474</v>
      </c>
      <c r="C17597" s="2" t="s">
        <v>179</v>
      </c>
      <c r="D17597" t="s">
        <v>180</v>
      </c>
      <c r="E17597" t="s">
        <v>181</v>
      </c>
      <c r="F17597" t="s">
        <v>182</v>
      </c>
      <c r="G17597" s="2">
        <v>238652</v>
      </c>
      <c r="H17597" s="2">
        <v>11713245.109999999</v>
      </c>
    </row>
    <row r="17598" spans="1:8" x14ac:dyDescent="0.25">
      <c r="A17598" s="2" t="s">
        <v>210</v>
      </c>
      <c r="B17598" s="2" t="s">
        <v>474</v>
      </c>
      <c r="C17598" s="2" t="s">
        <v>184</v>
      </c>
      <c r="D17598" t="s">
        <v>180</v>
      </c>
      <c r="E17598" t="s">
        <v>187</v>
      </c>
      <c r="F17598" t="s">
        <v>182</v>
      </c>
      <c r="G17598" s="2">
        <v>211669</v>
      </c>
      <c r="H17598" s="2">
        <v>10479732.189999999</v>
      </c>
    </row>
    <row r="17599" spans="1:8" x14ac:dyDescent="0.25">
      <c r="A17599" s="2" t="s">
        <v>210</v>
      </c>
      <c r="B17599" s="2" t="s">
        <v>474</v>
      </c>
      <c r="C17599" s="2" t="s">
        <v>184</v>
      </c>
      <c r="D17599" t="s">
        <v>183</v>
      </c>
      <c r="E17599" t="s">
        <v>187</v>
      </c>
      <c r="F17599" t="s">
        <v>182</v>
      </c>
      <c r="G17599" s="2">
        <v>14993</v>
      </c>
      <c r="H17599" s="2">
        <v>742303.43</v>
      </c>
    </row>
    <row r="17600" spans="1:8" x14ac:dyDescent="0.25">
      <c r="A17600" s="2" t="s">
        <v>210</v>
      </c>
      <c r="B17600" s="2" t="s">
        <v>474</v>
      </c>
      <c r="C17600" s="2" t="s">
        <v>179</v>
      </c>
      <c r="D17600" t="s">
        <v>183</v>
      </c>
      <c r="E17600" t="s">
        <v>187</v>
      </c>
      <c r="F17600" t="s">
        <v>182</v>
      </c>
      <c r="G17600" s="2">
        <v>14787</v>
      </c>
      <c r="H17600" s="2">
        <v>732104.37</v>
      </c>
    </row>
    <row r="17601" spans="1:8" x14ac:dyDescent="0.25">
      <c r="A17601" s="2" t="s">
        <v>210</v>
      </c>
      <c r="B17601" s="2" t="s">
        <v>474</v>
      </c>
      <c r="C17601" s="2" t="s">
        <v>179</v>
      </c>
      <c r="D17601" t="s">
        <v>180</v>
      </c>
      <c r="E17601" t="s">
        <v>187</v>
      </c>
      <c r="F17601" t="s">
        <v>182</v>
      </c>
      <c r="G17601" s="2">
        <v>6678</v>
      </c>
      <c r="H17601" s="2">
        <v>330627.77999999997</v>
      </c>
    </row>
    <row r="17602" spans="1:8" x14ac:dyDescent="0.25">
      <c r="A17602" s="2" t="s">
        <v>210</v>
      </c>
      <c r="B17602" s="2" t="s">
        <v>475</v>
      </c>
      <c r="C17602" s="2" t="s">
        <v>179</v>
      </c>
      <c r="D17602" t="s">
        <v>183</v>
      </c>
      <c r="E17602" t="s">
        <v>181</v>
      </c>
      <c r="F17602" t="s">
        <v>182</v>
      </c>
      <c r="G17602" s="2">
        <v>16735</v>
      </c>
      <c r="H17602" s="2">
        <v>836520.94</v>
      </c>
    </row>
    <row r="17603" spans="1:8" x14ac:dyDescent="0.25">
      <c r="A17603" s="2" t="s">
        <v>210</v>
      </c>
      <c r="B17603" s="2" t="s">
        <v>475</v>
      </c>
      <c r="C17603" s="2" t="s">
        <v>179</v>
      </c>
      <c r="D17603" t="s">
        <v>180</v>
      </c>
      <c r="E17603" t="s">
        <v>181</v>
      </c>
      <c r="F17603" t="s">
        <v>182</v>
      </c>
      <c r="G17603" s="2">
        <v>284481</v>
      </c>
      <c r="H17603" s="2">
        <v>14252530.559999997</v>
      </c>
    </row>
    <row r="17604" spans="1:8" x14ac:dyDescent="0.25">
      <c r="A17604" s="2" t="s">
        <v>210</v>
      </c>
      <c r="B17604" s="2" t="s">
        <v>475</v>
      </c>
      <c r="C17604" s="2" t="s">
        <v>184</v>
      </c>
      <c r="D17604" t="s">
        <v>185</v>
      </c>
      <c r="E17604" t="s">
        <v>181</v>
      </c>
      <c r="F17604" t="s">
        <v>182</v>
      </c>
      <c r="G17604" s="2">
        <v>46777</v>
      </c>
      <c r="H17604" s="2">
        <v>2338137.1</v>
      </c>
    </row>
    <row r="17605" spans="1:8" x14ac:dyDescent="0.25">
      <c r="A17605" s="2" t="s">
        <v>210</v>
      </c>
      <c r="B17605" s="2" t="s">
        <v>475</v>
      </c>
      <c r="C17605" s="2" t="s">
        <v>184</v>
      </c>
      <c r="D17605" t="s">
        <v>180</v>
      </c>
      <c r="E17605" t="s">
        <v>181</v>
      </c>
      <c r="F17605" t="s">
        <v>182</v>
      </c>
      <c r="G17605" s="2">
        <v>1347236</v>
      </c>
      <c r="H17605" s="2">
        <v>67495214.470000044</v>
      </c>
    </row>
    <row r="17606" spans="1:8" x14ac:dyDescent="0.25">
      <c r="A17606" s="2" t="s">
        <v>210</v>
      </c>
      <c r="B17606" s="2" t="s">
        <v>475</v>
      </c>
      <c r="C17606" s="2" t="s">
        <v>184</v>
      </c>
      <c r="D17606" t="s">
        <v>180</v>
      </c>
      <c r="E17606" t="s">
        <v>187</v>
      </c>
      <c r="F17606" t="s">
        <v>182</v>
      </c>
      <c r="G17606" s="2">
        <v>484501</v>
      </c>
      <c r="H17606" s="2">
        <v>24336485.229999997</v>
      </c>
    </row>
    <row r="17607" spans="1:8" x14ac:dyDescent="0.25">
      <c r="A17607" s="2" t="s">
        <v>210</v>
      </c>
      <c r="B17607" s="2" t="s">
        <v>475</v>
      </c>
      <c r="C17607" s="2" t="s">
        <v>184</v>
      </c>
      <c r="D17607" t="s">
        <v>183</v>
      </c>
      <c r="E17607" t="s">
        <v>187</v>
      </c>
      <c r="F17607" t="s">
        <v>182</v>
      </c>
      <c r="G17607" s="2">
        <v>93587</v>
      </c>
      <c r="H17607" s="2">
        <v>4700875.01</v>
      </c>
    </row>
    <row r="17608" spans="1:8" x14ac:dyDescent="0.25">
      <c r="A17608" s="2" t="s">
        <v>210</v>
      </c>
      <c r="B17608" s="2" t="s">
        <v>476</v>
      </c>
      <c r="C17608" s="2" t="s">
        <v>184</v>
      </c>
      <c r="D17608" t="s">
        <v>185</v>
      </c>
      <c r="E17608" t="s">
        <v>181</v>
      </c>
      <c r="F17608" t="s">
        <v>182</v>
      </c>
      <c r="G17608" s="2">
        <v>27351</v>
      </c>
      <c r="H17608" s="2">
        <v>1391831.13</v>
      </c>
    </row>
    <row r="17609" spans="1:8" x14ac:dyDescent="0.25">
      <c r="A17609" s="2" t="s">
        <v>210</v>
      </c>
      <c r="B17609" s="2" t="s">
        <v>476</v>
      </c>
      <c r="C17609" s="2" t="s">
        <v>184</v>
      </c>
      <c r="D17609" t="s">
        <v>180</v>
      </c>
      <c r="E17609" t="s">
        <v>181</v>
      </c>
      <c r="F17609" t="s">
        <v>182</v>
      </c>
      <c r="G17609" s="2">
        <v>929702</v>
      </c>
      <c r="H17609" s="2">
        <v>47466403.459999904</v>
      </c>
    </row>
    <row r="17610" spans="1:8" x14ac:dyDescent="0.25">
      <c r="A17610" s="2" t="s">
        <v>210</v>
      </c>
      <c r="B17610" s="2" t="s">
        <v>476</v>
      </c>
      <c r="C17610" s="2" t="s">
        <v>179</v>
      </c>
      <c r="D17610" t="s">
        <v>180</v>
      </c>
      <c r="E17610" t="s">
        <v>181</v>
      </c>
      <c r="F17610" t="s">
        <v>182</v>
      </c>
      <c r="G17610" s="2">
        <v>103556</v>
      </c>
      <c r="H17610" s="2">
        <v>5286535.9999999991</v>
      </c>
    </row>
    <row r="17611" spans="1:8" x14ac:dyDescent="0.25">
      <c r="A17611" s="2" t="s">
        <v>210</v>
      </c>
      <c r="B17611" s="2" t="s">
        <v>476</v>
      </c>
      <c r="C17611" s="2" t="s">
        <v>179</v>
      </c>
      <c r="D17611" t="s">
        <v>183</v>
      </c>
      <c r="E17611" t="s">
        <v>181</v>
      </c>
      <c r="F17611" t="s">
        <v>182</v>
      </c>
      <c r="G17611" s="2">
        <v>1708</v>
      </c>
      <c r="H17611" s="2">
        <v>86870.29</v>
      </c>
    </row>
    <row r="17612" spans="1:8" x14ac:dyDescent="0.25">
      <c r="A17612" s="2" t="s">
        <v>210</v>
      </c>
      <c r="B17612" s="2" t="s">
        <v>476</v>
      </c>
      <c r="C17612" s="2" t="s">
        <v>184</v>
      </c>
      <c r="D17612" t="s">
        <v>180</v>
      </c>
      <c r="E17612" t="s">
        <v>187</v>
      </c>
      <c r="F17612" t="s">
        <v>182</v>
      </c>
      <c r="G17612" s="2">
        <v>92281</v>
      </c>
      <c r="H17612" s="2">
        <v>4737706.54</v>
      </c>
    </row>
    <row r="17613" spans="1:8" x14ac:dyDescent="0.25">
      <c r="A17613" s="2" t="s">
        <v>210</v>
      </c>
      <c r="B17613" s="2" t="s">
        <v>476</v>
      </c>
      <c r="C17613" s="2" t="s">
        <v>184</v>
      </c>
      <c r="D17613" t="s">
        <v>183</v>
      </c>
      <c r="E17613" t="s">
        <v>187</v>
      </c>
      <c r="F17613" t="s">
        <v>182</v>
      </c>
      <c r="G17613" s="2">
        <v>94179</v>
      </c>
      <c r="H17613" s="2">
        <v>4835149.8600000003</v>
      </c>
    </row>
    <row r="17614" spans="1:8" x14ac:dyDescent="0.25">
      <c r="A17614" s="2" t="s">
        <v>210</v>
      </c>
      <c r="B17614" s="2" t="s">
        <v>476</v>
      </c>
      <c r="C17614" s="2" t="s">
        <v>179</v>
      </c>
      <c r="D17614" t="s">
        <v>183</v>
      </c>
      <c r="E17614" t="s">
        <v>187</v>
      </c>
      <c r="F17614" t="s">
        <v>182</v>
      </c>
      <c r="G17614" s="2">
        <v>14787</v>
      </c>
      <c r="H17614" s="2">
        <v>759164.58</v>
      </c>
    </row>
    <row r="17615" spans="1:8" x14ac:dyDescent="0.25">
      <c r="A17615" s="2" t="s">
        <v>210</v>
      </c>
      <c r="B17615" s="2" t="s">
        <v>477</v>
      </c>
      <c r="C17615" s="2" t="s">
        <v>179</v>
      </c>
      <c r="D17615" t="s">
        <v>180</v>
      </c>
      <c r="E17615" t="s">
        <v>181</v>
      </c>
      <c r="F17615" t="s">
        <v>182</v>
      </c>
      <c r="G17615" s="2">
        <v>174309</v>
      </c>
      <c r="H17615" s="2">
        <v>9130152.3999999985</v>
      </c>
    </row>
    <row r="17616" spans="1:8" x14ac:dyDescent="0.25">
      <c r="A17616" s="2" t="s">
        <v>210</v>
      </c>
      <c r="B17616" s="2" t="s">
        <v>477</v>
      </c>
      <c r="C17616" s="2" t="s">
        <v>179</v>
      </c>
      <c r="D17616" t="s">
        <v>183</v>
      </c>
      <c r="E17616" t="s">
        <v>181</v>
      </c>
      <c r="F17616" t="s">
        <v>182</v>
      </c>
      <c r="G17616" s="2">
        <v>23151</v>
      </c>
      <c r="H17616" s="2">
        <v>1205502.1799999992</v>
      </c>
    </row>
    <row r="17617" spans="1:8" x14ac:dyDescent="0.25">
      <c r="A17617" s="2" t="s">
        <v>210</v>
      </c>
      <c r="B17617" s="2" t="s">
        <v>477</v>
      </c>
      <c r="C17617" s="2" t="s">
        <v>184</v>
      </c>
      <c r="D17617" t="s">
        <v>180</v>
      </c>
      <c r="E17617" t="s">
        <v>181</v>
      </c>
      <c r="F17617" t="s">
        <v>182</v>
      </c>
      <c r="G17617" s="2">
        <v>1061946</v>
      </c>
      <c r="H17617" s="2">
        <v>55667249.539999843</v>
      </c>
    </row>
    <row r="17618" spans="1:8" x14ac:dyDescent="0.25">
      <c r="A17618" s="2" t="s">
        <v>210</v>
      </c>
      <c r="B17618" s="2" t="s">
        <v>477</v>
      </c>
      <c r="C17618" s="2" t="s">
        <v>184</v>
      </c>
      <c r="D17618" t="s">
        <v>185</v>
      </c>
      <c r="E17618" t="s">
        <v>181</v>
      </c>
      <c r="F17618" t="s">
        <v>182</v>
      </c>
      <c r="G17618" s="2">
        <v>44053</v>
      </c>
      <c r="H17618" s="2">
        <v>2306233.2200000002</v>
      </c>
    </row>
    <row r="17619" spans="1:8" x14ac:dyDescent="0.25">
      <c r="A17619" s="2" t="s">
        <v>210</v>
      </c>
      <c r="B17619" s="2" t="s">
        <v>477</v>
      </c>
      <c r="C17619" s="2" t="s">
        <v>179</v>
      </c>
      <c r="D17619" t="s">
        <v>183</v>
      </c>
      <c r="E17619" t="s">
        <v>187</v>
      </c>
      <c r="F17619" t="s">
        <v>182</v>
      </c>
      <c r="G17619" s="2">
        <v>12387</v>
      </c>
      <c r="H17619" s="2">
        <v>647344.62</v>
      </c>
    </row>
    <row r="17620" spans="1:8" x14ac:dyDescent="0.25">
      <c r="A17620" s="2" t="s">
        <v>210</v>
      </c>
      <c r="B17620" s="2" t="s">
        <v>477</v>
      </c>
      <c r="C17620" s="2" t="s">
        <v>184</v>
      </c>
      <c r="D17620" t="s">
        <v>180</v>
      </c>
      <c r="E17620" t="s">
        <v>187</v>
      </c>
      <c r="F17620" t="s">
        <v>182</v>
      </c>
      <c r="G17620" s="2">
        <v>116337</v>
      </c>
      <c r="H17620" s="2">
        <v>6079771.6200000001</v>
      </c>
    </row>
    <row r="17621" spans="1:8" x14ac:dyDescent="0.25">
      <c r="A17621" s="2" t="s">
        <v>210</v>
      </c>
      <c r="B17621" s="2" t="s">
        <v>477</v>
      </c>
      <c r="C17621" s="2" t="s">
        <v>184</v>
      </c>
      <c r="D17621" t="s">
        <v>183</v>
      </c>
      <c r="E17621" t="s">
        <v>187</v>
      </c>
      <c r="F17621" t="s">
        <v>182</v>
      </c>
      <c r="G17621" s="2">
        <v>58000</v>
      </c>
      <c r="H17621" s="2">
        <v>3031080</v>
      </c>
    </row>
    <row r="17622" spans="1:8" x14ac:dyDescent="0.25">
      <c r="A17622" s="2" t="s">
        <v>210</v>
      </c>
      <c r="B17622" s="2" t="s">
        <v>478</v>
      </c>
      <c r="C17622" s="2" t="s">
        <v>179</v>
      </c>
      <c r="D17622" t="s">
        <v>183</v>
      </c>
      <c r="E17622" t="s">
        <v>181</v>
      </c>
      <c r="F17622" t="s">
        <v>182</v>
      </c>
      <c r="G17622" s="2">
        <v>11806</v>
      </c>
      <c r="H17622" s="2">
        <v>602732.31000000017</v>
      </c>
    </row>
    <row r="17623" spans="1:8" x14ac:dyDescent="0.25">
      <c r="A17623" s="2" t="s">
        <v>210</v>
      </c>
      <c r="B17623" s="2" t="s">
        <v>478</v>
      </c>
      <c r="C17623" s="2" t="s">
        <v>179</v>
      </c>
      <c r="D17623" t="s">
        <v>180</v>
      </c>
      <c r="E17623" t="s">
        <v>181</v>
      </c>
      <c r="F17623" t="s">
        <v>182</v>
      </c>
      <c r="G17623" s="2">
        <v>113912</v>
      </c>
      <c r="H17623" s="2">
        <v>5819949.3000000026</v>
      </c>
    </row>
    <row r="17624" spans="1:8" x14ac:dyDescent="0.25">
      <c r="A17624" s="2" t="s">
        <v>210</v>
      </c>
      <c r="B17624" s="2" t="s">
        <v>478</v>
      </c>
      <c r="C17624" s="2" t="s">
        <v>184</v>
      </c>
      <c r="D17624" t="s">
        <v>180</v>
      </c>
      <c r="E17624" t="s">
        <v>181</v>
      </c>
      <c r="F17624" t="s">
        <v>182</v>
      </c>
      <c r="G17624" s="2">
        <v>1185503</v>
      </c>
      <c r="H17624" s="2">
        <v>60492015.840000004</v>
      </c>
    </row>
    <row r="17625" spans="1:8" x14ac:dyDescent="0.25">
      <c r="A17625" s="2" t="s">
        <v>210</v>
      </c>
      <c r="B17625" s="2" t="s">
        <v>478</v>
      </c>
      <c r="C17625" s="2" t="s">
        <v>184</v>
      </c>
      <c r="D17625" t="s">
        <v>185</v>
      </c>
      <c r="E17625" t="s">
        <v>181</v>
      </c>
      <c r="F17625" t="s">
        <v>182</v>
      </c>
      <c r="G17625" s="2">
        <v>1144337</v>
      </c>
      <c r="H17625" s="2">
        <v>58360795.769999959</v>
      </c>
    </row>
    <row r="17626" spans="1:8" x14ac:dyDescent="0.25">
      <c r="A17626" s="2" t="s">
        <v>210</v>
      </c>
      <c r="B17626" s="2" t="s">
        <v>478</v>
      </c>
      <c r="C17626" s="2" t="s">
        <v>184</v>
      </c>
      <c r="D17626" t="s">
        <v>180</v>
      </c>
      <c r="E17626" t="s">
        <v>187</v>
      </c>
      <c r="F17626" t="s">
        <v>182</v>
      </c>
      <c r="G17626" s="2">
        <v>581378</v>
      </c>
      <c r="H17626" s="2">
        <v>29586326.420000002</v>
      </c>
    </row>
    <row r="17627" spans="1:8" x14ac:dyDescent="0.25">
      <c r="A17627" s="2" t="s">
        <v>210</v>
      </c>
      <c r="B17627" s="2" t="s">
        <v>478</v>
      </c>
      <c r="C17627" s="2" t="s">
        <v>184</v>
      </c>
      <c r="D17627" t="s">
        <v>183</v>
      </c>
      <c r="E17627" t="s">
        <v>187</v>
      </c>
      <c r="F17627" t="s">
        <v>182</v>
      </c>
      <c r="G17627" s="2">
        <v>18898</v>
      </c>
      <c r="H17627" s="2">
        <v>961719.22</v>
      </c>
    </row>
    <row r="17628" spans="1:8" x14ac:dyDescent="0.25">
      <c r="A17628" s="2" t="s">
        <v>210</v>
      </c>
      <c r="B17628" s="2" t="s">
        <v>479</v>
      </c>
      <c r="C17628" s="2" t="s">
        <v>184</v>
      </c>
      <c r="D17628" t="s">
        <v>180</v>
      </c>
      <c r="E17628" t="s">
        <v>181</v>
      </c>
      <c r="F17628" t="s">
        <v>182</v>
      </c>
      <c r="G17628" s="2">
        <v>1319861</v>
      </c>
      <c r="H17628" s="2">
        <v>67120551.159999922</v>
      </c>
    </row>
    <row r="17629" spans="1:8" x14ac:dyDescent="0.25">
      <c r="A17629" s="2" t="s">
        <v>210</v>
      </c>
      <c r="B17629" s="2" t="s">
        <v>479</v>
      </c>
      <c r="C17629" s="2" t="s">
        <v>184</v>
      </c>
      <c r="D17629" t="s">
        <v>185</v>
      </c>
      <c r="E17629" t="s">
        <v>181</v>
      </c>
      <c r="F17629" t="s">
        <v>182</v>
      </c>
      <c r="G17629" s="2">
        <v>532468</v>
      </c>
      <c r="H17629" s="2">
        <v>27150109.869999997</v>
      </c>
    </row>
    <row r="17630" spans="1:8" x14ac:dyDescent="0.25">
      <c r="A17630" s="2" t="s">
        <v>210</v>
      </c>
      <c r="B17630" s="2" t="s">
        <v>479</v>
      </c>
      <c r="C17630" s="2" t="s">
        <v>179</v>
      </c>
      <c r="D17630" t="s">
        <v>180</v>
      </c>
      <c r="E17630" t="s">
        <v>181</v>
      </c>
      <c r="F17630" t="s">
        <v>182</v>
      </c>
      <c r="G17630" s="2">
        <v>411422</v>
      </c>
      <c r="H17630" s="2">
        <v>20948814.760000013</v>
      </c>
    </row>
    <row r="17631" spans="1:8" x14ac:dyDescent="0.25">
      <c r="A17631" s="2" t="s">
        <v>210</v>
      </c>
      <c r="B17631" s="2" t="s">
        <v>479</v>
      </c>
      <c r="C17631" s="2" t="s">
        <v>179</v>
      </c>
      <c r="D17631" t="s">
        <v>183</v>
      </c>
      <c r="E17631" t="s">
        <v>181</v>
      </c>
      <c r="F17631" t="s">
        <v>182</v>
      </c>
      <c r="G17631" s="2">
        <v>23300</v>
      </c>
      <c r="H17631" s="2">
        <v>1184856.5900000001</v>
      </c>
    </row>
    <row r="17632" spans="1:8" x14ac:dyDescent="0.25">
      <c r="A17632" s="2" t="s">
        <v>210</v>
      </c>
      <c r="B17632" s="2" t="s">
        <v>479</v>
      </c>
      <c r="C17632" s="2" t="s">
        <v>179</v>
      </c>
      <c r="D17632" t="s">
        <v>183</v>
      </c>
      <c r="E17632" t="s">
        <v>187</v>
      </c>
      <c r="F17632" t="s">
        <v>182</v>
      </c>
      <c r="G17632" s="2">
        <v>14787</v>
      </c>
      <c r="H17632" s="2">
        <v>753841.26</v>
      </c>
    </row>
    <row r="17633" spans="1:8" x14ac:dyDescent="0.25">
      <c r="A17633" s="2" t="s">
        <v>210</v>
      </c>
      <c r="B17633" s="2" t="s">
        <v>479</v>
      </c>
      <c r="C17633" s="2" t="s">
        <v>179</v>
      </c>
      <c r="D17633" t="s">
        <v>180</v>
      </c>
      <c r="E17633" t="s">
        <v>187</v>
      </c>
      <c r="F17633" t="s">
        <v>182</v>
      </c>
      <c r="G17633" s="2">
        <v>17814</v>
      </c>
      <c r="H17633" s="2">
        <v>908157.72</v>
      </c>
    </row>
    <row r="17634" spans="1:8" x14ac:dyDescent="0.25">
      <c r="A17634" s="2" t="s">
        <v>210</v>
      </c>
      <c r="B17634" s="2" t="s">
        <v>479</v>
      </c>
      <c r="C17634" s="2" t="s">
        <v>184</v>
      </c>
      <c r="D17634" t="s">
        <v>180</v>
      </c>
      <c r="E17634" t="s">
        <v>187</v>
      </c>
      <c r="F17634" t="s">
        <v>182</v>
      </c>
      <c r="G17634" s="2">
        <v>482869</v>
      </c>
      <c r="H17634" s="2">
        <v>24616661.619999997</v>
      </c>
    </row>
    <row r="17635" spans="1:8" x14ac:dyDescent="0.25">
      <c r="A17635" s="2" t="s">
        <v>210</v>
      </c>
      <c r="B17635" s="2" t="s">
        <v>479</v>
      </c>
      <c r="C17635" s="2" t="s">
        <v>184</v>
      </c>
      <c r="D17635" t="s">
        <v>183</v>
      </c>
      <c r="E17635" t="s">
        <v>187</v>
      </c>
      <c r="F17635" t="s">
        <v>182</v>
      </c>
      <c r="G17635" s="2">
        <v>3347</v>
      </c>
      <c r="H17635" s="2">
        <v>170630.06</v>
      </c>
    </row>
    <row r="17636" spans="1:8" x14ac:dyDescent="0.25">
      <c r="A17636" s="2" t="s">
        <v>210</v>
      </c>
      <c r="B17636" s="2" t="s">
        <v>480</v>
      </c>
      <c r="C17636" s="2" t="s">
        <v>179</v>
      </c>
      <c r="D17636" t="s">
        <v>180</v>
      </c>
      <c r="E17636" t="s">
        <v>181</v>
      </c>
      <c r="F17636" t="s">
        <v>182</v>
      </c>
      <c r="G17636" s="2">
        <v>251408</v>
      </c>
      <c r="H17636" s="2">
        <v>12743721.9</v>
      </c>
    </row>
    <row r="17637" spans="1:8" x14ac:dyDescent="0.25">
      <c r="A17637" s="2" t="s">
        <v>210</v>
      </c>
      <c r="B17637" s="2" t="s">
        <v>480</v>
      </c>
      <c r="C17637" s="2" t="s">
        <v>184</v>
      </c>
      <c r="D17637" t="s">
        <v>180</v>
      </c>
      <c r="E17637" t="s">
        <v>181</v>
      </c>
      <c r="F17637" t="s">
        <v>182</v>
      </c>
      <c r="G17637" s="2">
        <v>1183799</v>
      </c>
      <c r="H17637" s="2">
        <v>59956040.460000075</v>
      </c>
    </row>
    <row r="17638" spans="1:8" x14ac:dyDescent="0.25">
      <c r="A17638" s="2" t="s">
        <v>210</v>
      </c>
      <c r="B17638" s="2" t="s">
        <v>480</v>
      </c>
      <c r="C17638" s="2" t="s">
        <v>184</v>
      </c>
      <c r="D17638" t="s">
        <v>185</v>
      </c>
      <c r="E17638" t="s">
        <v>181</v>
      </c>
      <c r="F17638" t="s">
        <v>182</v>
      </c>
      <c r="G17638" s="2">
        <v>71994</v>
      </c>
      <c r="H17638" s="2">
        <v>3630705.1400000006</v>
      </c>
    </row>
    <row r="17639" spans="1:8" x14ac:dyDescent="0.25">
      <c r="A17639" s="2" t="s">
        <v>210</v>
      </c>
      <c r="B17639" s="2" t="s">
        <v>480</v>
      </c>
      <c r="C17639" s="2" t="s">
        <v>179</v>
      </c>
      <c r="D17639" t="s">
        <v>183</v>
      </c>
      <c r="E17639" t="s">
        <v>181</v>
      </c>
      <c r="F17639" t="s">
        <v>182</v>
      </c>
      <c r="G17639" s="2">
        <v>16303</v>
      </c>
      <c r="H17639" s="2">
        <v>826310.49999999965</v>
      </c>
    </row>
    <row r="17640" spans="1:8" x14ac:dyDescent="0.25">
      <c r="A17640" s="2" t="s">
        <v>210</v>
      </c>
      <c r="B17640" s="2" t="s">
        <v>480</v>
      </c>
      <c r="C17640" s="2" t="s">
        <v>184</v>
      </c>
      <c r="D17640" t="s">
        <v>180</v>
      </c>
      <c r="E17640" t="s">
        <v>187</v>
      </c>
      <c r="F17640" t="s">
        <v>182</v>
      </c>
      <c r="G17640" s="2">
        <v>557088</v>
      </c>
      <c r="H17640" s="2">
        <v>28333495.68</v>
      </c>
    </row>
    <row r="17641" spans="1:8" x14ac:dyDescent="0.25">
      <c r="A17641" s="2" t="s">
        <v>210</v>
      </c>
      <c r="B17641" s="2" t="s">
        <v>480</v>
      </c>
      <c r="C17641" s="2" t="s">
        <v>184</v>
      </c>
      <c r="D17641" t="s">
        <v>183</v>
      </c>
      <c r="E17641" t="s">
        <v>187</v>
      </c>
      <c r="F17641" t="s">
        <v>182</v>
      </c>
      <c r="G17641" s="2">
        <v>18181</v>
      </c>
      <c r="H17641" s="2">
        <v>924685.66</v>
      </c>
    </row>
    <row r="17642" spans="1:8" x14ac:dyDescent="0.25">
      <c r="A17642" s="2" t="s">
        <v>210</v>
      </c>
      <c r="B17642" s="2" t="s">
        <v>481</v>
      </c>
      <c r="C17642" s="2" t="s">
        <v>184</v>
      </c>
      <c r="D17642" t="s">
        <v>185</v>
      </c>
      <c r="E17642" t="s">
        <v>181</v>
      </c>
      <c r="F17642" t="s">
        <v>182</v>
      </c>
      <c r="G17642" s="2">
        <v>349410</v>
      </c>
      <c r="H17642" s="2">
        <v>17735078.830000013</v>
      </c>
    </row>
    <row r="17643" spans="1:8" x14ac:dyDescent="0.25">
      <c r="A17643" s="2" t="s">
        <v>210</v>
      </c>
      <c r="B17643" s="2" t="s">
        <v>481</v>
      </c>
      <c r="C17643" s="2" t="s">
        <v>184</v>
      </c>
      <c r="D17643" t="s">
        <v>180</v>
      </c>
      <c r="E17643" t="s">
        <v>181</v>
      </c>
      <c r="F17643" t="s">
        <v>182</v>
      </c>
      <c r="G17643" s="2">
        <v>537427</v>
      </c>
      <c r="H17643" s="2">
        <v>27389467.580000009</v>
      </c>
    </row>
    <row r="17644" spans="1:8" x14ac:dyDescent="0.25">
      <c r="A17644" s="2" t="s">
        <v>210</v>
      </c>
      <c r="B17644" s="2" t="s">
        <v>481</v>
      </c>
      <c r="C17644" s="2" t="s">
        <v>179</v>
      </c>
      <c r="D17644" t="s">
        <v>180</v>
      </c>
      <c r="E17644" t="s">
        <v>181</v>
      </c>
      <c r="F17644" t="s">
        <v>182</v>
      </c>
      <c r="G17644" s="2">
        <v>122039</v>
      </c>
      <c r="H17644" s="2">
        <v>6223067.3100000052</v>
      </c>
    </row>
    <row r="17645" spans="1:8" x14ac:dyDescent="0.25">
      <c r="A17645" s="2" t="s">
        <v>210</v>
      </c>
      <c r="B17645" s="2" t="s">
        <v>481</v>
      </c>
      <c r="C17645" s="2" t="s">
        <v>179</v>
      </c>
      <c r="D17645" t="s">
        <v>183</v>
      </c>
      <c r="E17645" t="s">
        <v>181</v>
      </c>
      <c r="F17645" t="s">
        <v>182</v>
      </c>
      <c r="G17645" s="2">
        <v>1316</v>
      </c>
      <c r="H17645" s="2">
        <v>67138.12</v>
      </c>
    </row>
    <row r="17646" spans="1:8" x14ac:dyDescent="0.25">
      <c r="A17646" s="2" t="s">
        <v>210</v>
      </c>
      <c r="B17646" s="2" t="s">
        <v>481</v>
      </c>
      <c r="C17646" s="2" t="s">
        <v>179</v>
      </c>
      <c r="D17646" t="s">
        <v>180</v>
      </c>
      <c r="E17646" t="s">
        <v>187</v>
      </c>
      <c r="F17646" t="s">
        <v>182</v>
      </c>
      <c r="G17646" s="2">
        <v>80455</v>
      </c>
      <c r="H17646" s="2">
        <v>4103205</v>
      </c>
    </row>
    <row r="17647" spans="1:8" x14ac:dyDescent="0.25">
      <c r="A17647" s="2" t="s">
        <v>210</v>
      </c>
      <c r="B17647" s="2" t="s">
        <v>481</v>
      </c>
      <c r="C17647" s="2" t="s">
        <v>184</v>
      </c>
      <c r="D17647" t="s">
        <v>180</v>
      </c>
      <c r="E17647" t="s">
        <v>187</v>
      </c>
      <c r="F17647" t="s">
        <v>182</v>
      </c>
      <c r="G17647" s="2">
        <v>386150</v>
      </c>
      <c r="H17647" s="2">
        <v>19693650</v>
      </c>
    </row>
    <row r="17648" spans="1:8" x14ac:dyDescent="0.25">
      <c r="A17648" s="2" t="s">
        <v>210</v>
      </c>
      <c r="B17648" s="2" t="s">
        <v>481</v>
      </c>
      <c r="C17648" s="2" t="s">
        <v>184</v>
      </c>
      <c r="D17648" t="s">
        <v>183</v>
      </c>
      <c r="E17648" t="s">
        <v>187</v>
      </c>
      <c r="F17648" t="s">
        <v>182</v>
      </c>
      <c r="G17648" s="2">
        <v>6006</v>
      </c>
      <c r="H17648" s="2">
        <v>306306</v>
      </c>
    </row>
    <row r="17649" spans="1:8" x14ac:dyDescent="0.25">
      <c r="A17649" s="2" t="s">
        <v>210</v>
      </c>
      <c r="B17649" s="2" t="s">
        <v>482</v>
      </c>
      <c r="C17649" s="2" t="s">
        <v>179</v>
      </c>
      <c r="D17649" t="s">
        <v>180</v>
      </c>
      <c r="E17649" t="s">
        <v>181</v>
      </c>
      <c r="F17649" t="s">
        <v>182</v>
      </c>
      <c r="G17649" s="2">
        <v>14787</v>
      </c>
      <c r="H17649" s="2">
        <v>750134.24999999988</v>
      </c>
    </row>
    <row r="17650" spans="1:8" x14ac:dyDescent="0.25">
      <c r="A17650" s="2" t="s">
        <v>210</v>
      </c>
      <c r="B17650" s="2" t="s">
        <v>482</v>
      </c>
      <c r="C17650" s="2" t="s">
        <v>184</v>
      </c>
      <c r="D17650" t="s">
        <v>185</v>
      </c>
      <c r="E17650" t="s">
        <v>181</v>
      </c>
      <c r="F17650" t="s">
        <v>182</v>
      </c>
      <c r="G17650" s="2">
        <v>5271</v>
      </c>
      <c r="H17650" s="2">
        <v>267044.59999999998</v>
      </c>
    </row>
    <row r="17651" spans="1:8" x14ac:dyDescent="0.25">
      <c r="A17651" s="2" t="s">
        <v>210</v>
      </c>
      <c r="B17651" s="2" t="s">
        <v>482</v>
      </c>
      <c r="C17651" s="2" t="s">
        <v>184</v>
      </c>
      <c r="D17651" t="s">
        <v>180</v>
      </c>
      <c r="E17651" t="s">
        <v>181</v>
      </c>
      <c r="F17651" t="s">
        <v>182</v>
      </c>
      <c r="G17651" s="2">
        <v>117381</v>
      </c>
      <c r="H17651" s="2">
        <v>5959288.309999994</v>
      </c>
    </row>
    <row r="17652" spans="1:8" x14ac:dyDescent="0.25">
      <c r="A17652" s="2" t="s">
        <v>210</v>
      </c>
      <c r="B17652" s="2" t="s">
        <v>482</v>
      </c>
      <c r="C17652" s="2" t="s">
        <v>179</v>
      </c>
      <c r="D17652" t="s">
        <v>183</v>
      </c>
      <c r="E17652" t="s">
        <v>181</v>
      </c>
      <c r="F17652" t="s">
        <v>182</v>
      </c>
      <c r="G17652" s="2">
        <v>255</v>
      </c>
      <c r="H17652" s="2">
        <v>12902.18</v>
      </c>
    </row>
    <row r="17653" spans="1:8" x14ac:dyDescent="0.25">
      <c r="A17653" s="2" t="s">
        <v>210</v>
      </c>
      <c r="B17653" s="2" t="s">
        <v>482</v>
      </c>
      <c r="C17653" s="2" t="s">
        <v>184</v>
      </c>
      <c r="D17653" t="s">
        <v>180</v>
      </c>
      <c r="E17653" t="s">
        <v>187</v>
      </c>
      <c r="F17653" t="s">
        <v>182</v>
      </c>
      <c r="G17653" s="2">
        <v>5657</v>
      </c>
      <c r="H17653" s="2">
        <v>288337.28999999998</v>
      </c>
    </row>
    <row r="17654" spans="1:8" x14ac:dyDescent="0.25">
      <c r="A17654" s="2" t="s">
        <v>210</v>
      </c>
      <c r="B17654" s="2" t="s">
        <v>482</v>
      </c>
      <c r="C17654" s="2" t="s">
        <v>184</v>
      </c>
      <c r="D17654" t="s">
        <v>183</v>
      </c>
      <c r="E17654" t="s">
        <v>187</v>
      </c>
      <c r="F17654" t="s">
        <v>182</v>
      </c>
      <c r="G17654" s="2">
        <v>6006</v>
      </c>
      <c r="H17654" s="2">
        <v>306125.82</v>
      </c>
    </row>
    <row r="17655" spans="1:8" x14ac:dyDescent="0.25">
      <c r="A17655" s="2" t="s">
        <v>210</v>
      </c>
      <c r="B17655" s="2" t="s">
        <v>483</v>
      </c>
      <c r="C17655" s="2" t="s">
        <v>179</v>
      </c>
      <c r="D17655" t="s">
        <v>180</v>
      </c>
      <c r="E17655" t="s">
        <v>181</v>
      </c>
      <c r="F17655" t="s">
        <v>182</v>
      </c>
      <c r="G17655" s="2">
        <v>218748</v>
      </c>
      <c r="H17655" s="2">
        <v>11187633.539999999</v>
      </c>
    </row>
    <row r="17656" spans="1:8" x14ac:dyDescent="0.25">
      <c r="A17656" s="2" t="s">
        <v>210</v>
      </c>
      <c r="B17656" s="2" t="s">
        <v>483</v>
      </c>
      <c r="C17656" s="2" t="s">
        <v>179</v>
      </c>
      <c r="D17656" t="s">
        <v>183</v>
      </c>
      <c r="E17656" t="s">
        <v>181</v>
      </c>
      <c r="F17656" t="s">
        <v>182</v>
      </c>
      <c r="G17656" s="2">
        <v>3393</v>
      </c>
      <c r="H17656" s="2">
        <v>174387.93</v>
      </c>
    </row>
    <row r="17657" spans="1:8" x14ac:dyDescent="0.25">
      <c r="A17657" s="2" t="s">
        <v>210</v>
      </c>
      <c r="B17657" s="2" t="s">
        <v>483</v>
      </c>
      <c r="C17657" s="2" t="s">
        <v>184</v>
      </c>
      <c r="D17657" t="s">
        <v>185</v>
      </c>
      <c r="E17657" t="s">
        <v>181</v>
      </c>
      <c r="F17657" t="s">
        <v>182</v>
      </c>
      <c r="G17657" s="2">
        <v>13004</v>
      </c>
      <c r="H17657" s="2">
        <v>667143.03000000026</v>
      </c>
    </row>
    <row r="17658" spans="1:8" x14ac:dyDescent="0.25">
      <c r="A17658" s="2" t="s">
        <v>210</v>
      </c>
      <c r="B17658" s="2" t="s">
        <v>483</v>
      </c>
      <c r="C17658" s="2" t="s">
        <v>184</v>
      </c>
      <c r="D17658" t="s">
        <v>180</v>
      </c>
      <c r="E17658" t="s">
        <v>181</v>
      </c>
      <c r="F17658" t="s">
        <v>182</v>
      </c>
      <c r="G17658" s="2">
        <v>1196559</v>
      </c>
      <c r="H17658" s="2">
        <v>61275596.289999813</v>
      </c>
    </row>
    <row r="17659" spans="1:8" x14ac:dyDescent="0.25">
      <c r="A17659" s="2" t="s">
        <v>210</v>
      </c>
      <c r="B17659" s="2" t="s">
        <v>483</v>
      </c>
      <c r="C17659" s="2" t="s">
        <v>184</v>
      </c>
      <c r="D17659" t="s">
        <v>186</v>
      </c>
      <c r="E17659" t="s">
        <v>181</v>
      </c>
      <c r="F17659" t="s">
        <v>182</v>
      </c>
      <c r="G17659" s="2">
        <v>240</v>
      </c>
      <c r="H17659" s="2">
        <v>12343.2</v>
      </c>
    </row>
    <row r="17660" spans="1:8" x14ac:dyDescent="0.25">
      <c r="A17660" s="2" t="s">
        <v>210</v>
      </c>
      <c r="B17660" s="2" t="s">
        <v>483</v>
      </c>
      <c r="C17660" s="2" t="s">
        <v>184</v>
      </c>
      <c r="D17660" t="s">
        <v>180</v>
      </c>
      <c r="E17660" t="s">
        <v>187</v>
      </c>
      <c r="F17660" t="s">
        <v>182</v>
      </c>
      <c r="G17660" s="2">
        <v>904479</v>
      </c>
      <c r="H17660" s="2">
        <v>46291235.220000006</v>
      </c>
    </row>
    <row r="17661" spans="1:8" x14ac:dyDescent="0.25">
      <c r="A17661" s="2" t="s">
        <v>210</v>
      </c>
      <c r="B17661" s="2" t="s">
        <v>483</v>
      </c>
      <c r="C17661" s="2" t="s">
        <v>184</v>
      </c>
      <c r="D17661" t="s">
        <v>183</v>
      </c>
      <c r="E17661" t="s">
        <v>187</v>
      </c>
      <c r="F17661" t="s">
        <v>182</v>
      </c>
      <c r="G17661" s="2">
        <v>6785</v>
      </c>
      <c r="H17661" s="2">
        <v>347256.3</v>
      </c>
    </row>
    <row r="17662" spans="1:8" x14ac:dyDescent="0.25">
      <c r="A17662" s="2" t="s">
        <v>210</v>
      </c>
      <c r="B17662" s="2" t="s">
        <v>483</v>
      </c>
      <c r="C17662" s="2" t="s">
        <v>179</v>
      </c>
      <c r="D17662" t="s">
        <v>180</v>
      </c>
      <c r="E17662" t="s">
        <v>187</v>
      </c>
      <c r="F17662" t="s">
        <v>182</v>
      </c>
      <c r="G17662" s="2">
        <v>120000</v>
      </c>
      <c r="H17662" s="2">
        <v>6141600</v>
      </c>
    </row>
    <row r="17663" spans="1:8" x14ac:dyDescent="0.25">
      <c r="A17663" s="2" t="s">
        <v>210</v>
      </c>
      <c r="B17663" s="2" t="s">
        <v>484</v>
      </c>
      <c r="C17663" s="2" t="s">
        <v>179</v>
      </c>
      <c r="D17663" t="s">
        <v>183</v>
      </c>
      <c r="E17663" t="s">
        <v>181</v>
      </c>
      <c r="F17663" t="s">
        <v>182</v>
      </c>
      <c r="G17663" s="2">
        <v>18047</v>
      </c>
      <c r="H17663" s="2">
        <v>928809.67</v>
      </c>
    </row>
    <row r="17664" spans="1:8" x14ac:dyDescent="0.25">
      <c r="A17664" s="2" t="s">
        <v>210</v>
      </c>
      <c r="B17664" s="2" t="s">
        <v>484</v>
      </c>
      <c r="C17664" s="2" t="s">
        <v>179</v>
      </c>
      <c r="D17664" t="s">
        <v>180</v>
      </c>
      <c r="E17664" t="s">
        <v>181</v>
      </c>
      <c r="F17664" t="s">
        <v>182</v>
      </c>
      <c r="G17664" s="2">
        <v>255975</v>
      </c>
      <c r="H17664" s="2">
        <v>13162187.110000003</v>
      </c>
    </row>
    <row r="17665" spans="1:8" x14ac:dyDescent="0.25">
      <c r="A17665" s="2" t="s">
        <v>210</v>
      </c>
      <c r="B17665" s="2" t="s">
        <v>484</v>
      </c>
      <c r="C17665" s="2" t="s">
        <v>184</v>
      </c>
      <c r="D17665" t="s">
        <v>180</v>
      </c>
      <c r="E17665" t="s">
        <v>181</v>
      </c>
      <c r="F17665" t="s">
        <v>182</v>
      </c>
      <c r="G17665" s="2">
        <v>1082754</v>
      </c>
      <c r="H17665" s="2">
        <v>55724693.049999975</v>
      </c>
    </row>
    <row r="17666" spans="1:8" x14ac:dyDescent="0.25">
      <c r="A17666" s="2" t="s">
        <v>210</v>
      </c>
      <c r="B17666" s="2" t="s">
        <v>484</v>
      </c>
      <c r="C17666" s="2" t="s">
        <v>184</v>
      </c>
      <c r="D17666" t="s">
        <v>185</v>
      </c>
      <c r="E17666" t="s">
        <v>181</v>
      </c>
      <c r="F17666" t="s">
        <v>182</v>
      </c>
      <c r="G17666" s="2">
        <v>14698</v>
      </c>
      <c r="H17666" s="2">
        <v>756259.69000000029</v>
      </c>
    </row>
    <row r="17667" spans="1:8" x14ac:dyDescent="0.25">
      <c r="A17667" s="2" t="s">
        <v>210</v>
      </c>
      <c r="B17667" s="2" t="s">
        <v>484</v>
      </c>
      <c r="C17667" s="2" t="s">
        <v>184</v>
      </c>
      <c r="D17667" t="s">
        <v>180</v>
      </c>
      <c r="E17667" t="s">
        <v>187</v>
      </c>
      <c r="F17667" t="s">
        <v>182</v>
      </c>
      <c r="G17667" s="2">
        <v>568854</v>
      </c>
      <c r="H17667" s="2">
        <v>29261849.760000002</v>
      </c>
    </row>
    <row r="17668" spans="1:8" x14ac:dyDescent="0.25">
      <c r="A17668" s="2" t="s">
        <v>210</v>
      </c>
      <c r="B17668" s="2" t="s">
        <v>484</v>
      </c>
      <c r="C17668" s="2" t="s">
        <v>184</v>
      </c>
      <c r="D17668" t="s">
        <v>183</v>
      </c>
      <c r="E17668" t="s">
        <v>187</v>
      </c>
      <c r="F17668" t="s">
        <v>182</v>
      </c>
      <c r="G17668" s="2">
        <v>58797</v>
      </c>
      <c r="H17668" s="2">
        <v>3024517.6799999997</v>
      </c>
    </row>
    <row r="17669" spans="1:8" x14ac:dyDescent="0.25">
      <c r="A17669" s="2" t="s">
        <v>210</v>
      </c>
      <c r="B17669" s="2" t="s">
        <v>485</v>
      </c>
      <c r="C17669" s="2" t="s">
        <v>184</v>
      </c>
      <c r="D17669" t="s">
        <v>185</v>
      </c>
      <c r="E17669" t="s">
        <v>181</v>
      </c>
      <c r="F17669" t="s">
        <v>182</v>
      </c>
      <c r="G17669" s="2">
        <v>295165</v>
      </c>
      <c r="H17669" s="2">
        <v>14933016.200000005</v>
      </c>
    </row>
    <row r="17670" spans="1:8" x14ac:dyDescent="0.25">
      <c r="A17670" s="2" t="s">
        <v>210</v>
      </c>
      <c r="B17670" s="2" t="s">
        <v>485</v>
      </c>
      <c r="C17670" s="2" t="s">
        <v>184</v>
      </c>
      <c r="D17670" t="s">
        <v>180</v>
      </c>
      <c r="E17670" t="s">
        <v>181</v>
      </c>
      <c r="F17670" t="s">
        <v>182</v>
      </c>
      <c r="G17670" s="2">
        <v>1415434</v>
      </c>
      <c r="H17670" s="2">
        <v>71725318.879999295</v>
      </c>
    </row>
    <row r="17671" spans="1:8" x14ac:dyDescent="0.25">
      <c r="A17671" s="2" t="s">
        <v>210</v>
      </c>
      <c r="B17671" s="2" t="s">
        <v>485</v>
      </c>
      <c r="C17671" s="2" t="s">
        <v>179</v>
      </c>
      <c r="D17671" t="s">
        <v>183</v>
      </c>
      <c r="E17671" t="s">
        <v>181</v>
      </c>
      <c r="F17671" t="s">
        <v>182</v>
      </c>
      <c r="G17671" s="2">
        <v>26788</v>
      </c>
      <c r="H17671" s="2">
        <v>1360709.1399999994</v>
      </c>
    </row>
    <row r="17672" spans="1:8" x14ac:dyDescent="0.25">
      <c r="A17672" s="2" t="s">
        <v>210</v>
      </c>
      <c r="B17672" s="2" t="s">
        <v>485</v>
      </c>
      <c r="C17672" s="2" t="s">
        <v>179</v>
      </c>
      <c r="D17672" t="s">
        <v>180</v>
      </c>
      <c r="E17672" t="s">
        <v>181</v>
      </c>
      <c r="F17672" t="s">
        <v>182</v>
      </c>
      <c r="G17672" s="2">
        <v>308366</v>
      </c>
      <c r="H17672" s="2">
        <v>15620160.609999988</v>
      </c>
    </row>
    <row r="17673" spans="1:8" x14ac:dyDescent="0.25">
      <c r="A17673" s="2" t="s">
        <v>210</v>
      </c>
      <c r="B17673" s="2" t="s">
        <v>485</v>
      </c>
      <c r="C17673" s="2" t="s">
        <v>184</v>
      </c>
      <c r="D17673" t="s">
        <v>180</v>
      </c>
      <c r="E17673" t="s">
        <v>187</v>
      </c>
      <c r="F17673" t="s">
        <v>182</v>
      </c>
      <c r="G17673" s="2">
        <v>385542</v>
      </c>
      <c r="H17673" s="2">
        <v>19539268.559999999</v>
      </c>
    </row>
    <row r="17674" spans="1:8" x14ac:dyDescent="0.25">
      <c r="A17674" s="2" t="s">
        <v>210</v>
      </c>
      <c r="B17674" s="2" t="s">
        <v>485</v>
      </c>
      <c r="C17674" s="2" t="s">
        <v>179</v>
      </c>
      <c r="D17674" t="s">
        <v>183</v>
      </c>
      <c r="E17674" t="s">
        <v>187</v>
      </c>
      <c r="F17674" t="s">
        <v>182</v>
      </c>
      <c r="G17674" s="2">
        <v>16290</v>
      </c>
      <c r="H17674" s="2">
        <v>825577.2</v>
      </c>
    </row>
    <row r="17675" spans="1:8" x14ac:dyDescent="0.25">
      <c r="A17675" s="2" t="s">
        <v>210</v>
      </c>
      <c r="B17675" s="2" t="s">
        <v>485</v>
      </c>
      <c r="C17675" s="2" t="s">
        <v>179</v>
      </c>
      <c r="D17675" t="s">
        <v>180</v>
      </c>
      <c r="E17675" t="s">
        <v>187</v>
      </c>
      <c r="F17675" t="s">
        <v>182</v>
      </c>
      <c r="G17675" s="2">
        <v>5654</v>
      </c>
      <c r="H17675" s="2">
        <v>286544.71999999997</v>
      </c>
    </row>
    <row r="17676" spans="1:8" x14ac:dyDescent="0.25">
      <c r="A17676" s="2" t="s">
        <v>210</v>
      </c>
      <c r="B17676" s="2" t="s">
        <v>486</v>
      </c>
      <c r="C17676" s="2" t="s">
        <v>184</v>
      </c>
      <c r="D17676" t="s">
        <v>180</v>
      </c>
      <c r="E17676" t="s">
        <v>181</v>
      </c>
      <c r="F17676" t="s">
        <v>182</v>
      </c>
      <c r="G17676" s="2">
        <v>2240450</v>
      </c>
      <c r="H17676" s="2">
        <v>113546393.63999993</v>
      </c>
    </row>
    <row r="17677" spans="1:8" x14ac:dyDescent="0.25">
      <c r="A17677" s="2" t="s">
        <v>210</v>
      </c>
      <c r="B17677" s="2" t="s">
        <v>486</v>
      </c>
      <c r="C17677" s="2" t="s">
        <v>184</v>
      </c>
      <c r="D17677" t="s">
        <v>185</v>
      </c>
      <c r="E17677" t="s">
        <v>181</v>
      </c>
      <c r="F17677" t="s">
        <v>182</v>
      </c>
      <c r="G17677" s="2">
        <v>583744</v>
      </c>
      <c r="H17677" s="2">
        <v>29717239.24999997</v>
      </c>
    </row>
    <row r="17678" spans="1:8" x14ac:dyDescent="0.25">
      <c r="A17678" s="2" t="s">
        <v>210</v>
      </c>
      <c r="B17678" s="2" t="s">
        <v>486</v>
      </c>
      <c r="C17678" s="2" t="s">
        <v>179</v>
      </c>
      <c r="D17678" t="s">
        <v>180</v>
      </c>
      <c r="E17678" t="s">
        <v>181</v>
      </c>
      <c r="F17678" t="s">
        <v>182</v>
      </c>
      <c r="G17678" s="2">
        <v>432517</v>
      </c>
      <c r="H17678" s="2">
        <v>21915272.309999976</v>
      </c>
    </row>
    <row r="17679" spans="1:8" x14ac:dyDescent="0.25">
      <c r="A17679" s="2" t="s">
        <v>210</v>
      </c>
      <c r="B17679" s="2" t="s">
        <v>486</v>
      </c>
      <c r="C17679" s="2" t="s">
        <v>179</v>
      </c>
      <c r="D17679" t="s">
        <v>183</v>
      </c>
      <c r="E17679" t="s">
        <v>181</v>
      </c>
      <c r="F17679" t="s">
        <v>182</v>
      </c>
      <c r="G17679" s="2">
        <v>38305</v>
      </c>
      <c r="H17679" s="2">
        <v>1946666.9099999992</v>
      </c>
    </row>
    <row r="17680" spans="1:8" x14ac:dyDescent="0.25">
      <c r="A17680" s="2" t="s">
        <v>210</v>
      </c>
      <c r="B17680" s="2" t="s">
        <v>486</v>
      </c>
      <c r="C17680" s="2" t="s">
        <v>184</v>
      </c>
      <c r="D17680" t="s">
        <v>183</v>
      </c>
      <c r="E17680" t="s">
        <v>187</v>
      </c>
      <c r="F17680" t="s">
        <v>182</v>
      </c>
      <c r="G17680" s="2">
        <v>1147343</v>
      </c>
      <c r="H17680" s="2">
        <v>58135869.809999995</v>
      </c>
    </row>
    <row r="17681" spans="1:8" x14ac:dyDescent="0.25">
      <c r="A17681" s="2" t="s">
        <v>210</v>
      </c>
      <c r="B17681" s="2" t="s">
        <v>486</v>
      </c>
      <c r="C17681" s="2" t="s">
        <v>184</v>
      </c>
      <c r="D17681" t="s">
        <v>180</v>
      </c>
      <c r="E17681" t="s">
        <v>187</v>
      </c>
      <c r="F17681" t="s">
        <v>182</v>
      </c>
      <c r="G17681" s="2">
        <v>1896487</v>
      </c>
      <c r="H17681" s="2">
        <v>96094996.290000007</v>
      </c>
    </row>
    <row r="17682" spans="1:8" x14ac:dyDescent="0.25">
      <c r="A17682" s="2" t="s">
        <v>211</v>
      </c>
      <c r="B17682" s="2" t="s">
        <v>364</v>
      </c>
      <c r="C17682" s="2" t="s">
        <v>179</v>
      </c>
      <c r="D17682" t="s">
        <v>183</v>
      </c>
      <c r="E17682" t="s">
        <v>181</v>
      </c>
      <c r="F17682" t="s">
        <v>182</v>
      </c>
      <c r="G17682" s="2">
        <v>6412</v>
      </c>
      <c r="H17682" s="2">
        <v>420145.92999999993</v>
      </c>
    </row>
    <row r="17683" spans="1:8" x14ac:dyDescent="0.25">
      <c r="A17683" s="2" t="s">
        <v>211</v>
      </c>
      <c r="B17683" s="2" t="s">
        <v>364</v>
      </c>
      <c r="C17683" s="2" t="s">
        <v>179</v>
      </c>
      <c r="D17683" t="s">
        <v>180</v>
      </c>
      <c r="E17683" t="s">
        <v>181</v>
      </c>
      <c r="F17683" t="s">
        <v>182</v>
      </c>
      <c r="G17683" s="2">
        <v>64536</v>
      </c>
      <c r="H17683" s="2">
        <v>4225119.38</v>
      </c>
    </row>
    <row r="17684" spans="1:8" x14ac:dyDescent="0.25">
      <c r="A17684" s="2" t="s">
        <v>211</v>
      </c>
      <c r="B17684" s="2" t="s">
        <v>364</v>
      </c>
      <c r="C17684" s="2" t="s">
        <v>184</v>
      </c>
      <c r="D17684" t="s">
        <v>185</v>
      </c>
      <c r="E17684" t="s">
        <v>181</v>
      </c>
      <c r="F17684" t="s">
        <v>182</v>
      </c>
      <c r="G17684" s="2">
        <v>60493</v>
      </c>
      <c r="H17684" s="2">
        <v>3960885.05</v>
      </c>
    </row>
    <row r="17685" spans="1:8" x14ac:dyDescent="0.25">
      <c r="A17685" s="2" t="s">
        <v>211</v>
      </c>
      <c r="B17685" s="2" t="s">
        <v>364</v>
      </c>
      <c r="C17685" s="2" t="s">
        <v>184</v>
      </c>
      <c r="D17685" t="s">
        <v>180</v>
      </c>
      <c r="E17685" t="s">
        <v>181</v>
      </c>
      <c r="F17685" t="s">
        <v>182</v>
      </c>
      <c r="G17685" s="2">
        <v>368552</v>
      </c>
      <c r="H17685" s="2">
        <v>24126619.520000007</v>
      </c>
    </row>
    <row r="17686" spans="1:8" x14ac:dyDescent="0.25">
      <c r="A17686" s="2" t="s">
        <v>211</v>
      </c>
      <c r="B17686" s="2" t="s">
        <v>364</v>
      </c>
      <c r="C17686" s="2" t="s">
        <v>184</v>
      </c>
      <c r="D17686" t="s">
        <v>180</v>
      </c>
      <c r="E17686" t="s">
        <v>187</v>
      </c>
      <c r="F17686" t="s">
        <v>182</v>
      </c>
      <c r="G17686" s="2">
        <v>152410</v>
      </c>
      <c r="H17686" s="2">
        <v>9979806.7999999989</v>
      </c>
    </row>
    <row r="17687" spans="1:8" x14ac:dyDescent="0.25">
      <c r="A17687" s="2" t="s">
        <v>211</v>
      </c>
      <c r="B17687" s="2" t="s">
        <v>364</v>
      </c>
      <c r="C17687" s="2" t="s">
        <v>184</v>
      </c>
      <c r="D17687" t="s">
        <v>183</v>
      </c>
      <c r="E17687" t="s">
        <v>187</v>
      </c>
      <c r="F17687" t="s">
        <v>182</v>
      </c>
      <c r="G17687" s="2">
        <v>13511</v>
      </c>
      <c r="H17687" s="2">
        <v>884700.28</v>
      </c>
    </row>
    <row r="17688" spans="1:8" x14ac:dyDescent="0.25">
      <c r="A17688" s="2" t="s">
        <v>211</v>
      </c>
      <c r="B17688" s="2" t="s">
        <v>365</v>
      </c>
      <c r="C17688" s="2" t="s">
        <v>179</v>
      </c>
      <c r="D17688" t="s">
        <v>183</v>
      </c>
      <c r="E17688" t="s">
        <v>181</v>
      </c>
      <c r="F17688" t="s">
        <v>182</v>
      </c>
      <c r="G17688" s="2">
        <v>3300</v>
      </c>
      <c r="H17688" s="2">
        <v>214651.42</v>
      </c>
    </row>
    <row r="17689" spans="1:8" x14ac:dyDescent="0.25">
      <c r="A17689" s="2" t="s">
        <v>211</v>
      </c>
      <c r="B17689" s="2" t="s">
        <v>365</v>
      </c>
      <c r="C17689" s="2" t="s">
        <v>184</v>
      </c>
      <c r="D17689" t="s">
        <v>185</v>
      </c>
      <c r="E17689" t="s">
        <v>181</v>
      </c>
      <c r="F17689" t="s">
        <v>182</v>
      </c>
      <c r="G17689" s="2">
        <v>50390</v>
      </c>
      <c r="H17689" s="2">
        <v>3275250.4299999992</v>
      </c>
    </row>
    <row r="17690" spans="1:8" x14ac:dyDescent="0.25">
      <c r="A17690" s="2" t="s">
        <v>211</v>
      </c>
      <c r="B17690" s="2" t="s">
        <v>365</v>
      </c>
      <c r="C17690" s="2" t="s">
        <v>184</v>
      </c>
      <c r="D17690" t="s">
        <v>180</v>
      </c>
      <c r="E17690" t="s">
        <v>181</v>
      </c>
      <c r="F17690" t="s">
        <v>182</v>
      </c>
      <c r="G17690" s="2">
        <v>466524</v>
      </c>
      <c r="H17690" s="2">
        <v>30379243.279999968</v>
      </c>
    </row>
    <row r="17691" spans="1:8" x14ac:dyDescent="0.25">
      <c r="A17691" s="2" t="s">
        <v>211</v>
      </c>
      <c r="B17691" s="2" t="s">
        <v>365</v>
      </c>
      <c r="C17691" s="2" t="s">
        <v>179</v>
      </c>
      <c r="D17691" t="s">
        <v>180</v>
      </c>
      <c r="E17691" t="s">
        <v>181</v>
      </c>
      <c r="F17691" t="s">
        <v>182</v>
      </c>
      <c r="G17691" s="2">
        <v>84338</v>
      </c>
      <c r="H17691" s="2">
        <v>5496723.790000001</v>
      </c>
    </row>
    <row r="17692" spans="1:8" x14ac:dyDescent="0.25">
      <c r="A17692" s="2" t="s">
        <v>211</v>
      </c>
      <c r="B17692" s="2" t="s">
        <v>365</v>
      </c>
      <c r="C17692" s="2" t="s">
        <v>179</v>
      </c>
      <c r="D17692" t="s">
        <v>183</v>
      </c>
      <c r="E17692" t="s">
        <v>187</v>
      </c>
      <c r="F17692" t="s">
        <v>182</v>
      </c>
      <c r="G17692" s="2">
        <v>92204</v>
      </c>
      <c r="H17692" s="2">
        <v>5984961.6399999997</v>
      </c>
    </row>
    <row r="17693" spans="1:8" x14ac:dyDescent="0.25">
      <c r="A17693" s="2" t="s">
        <v>211</v>
      </c>
      <c r="B17693" s="2" t="s">
        <v>365</v>
      </c>
      <c r="C17693" s="2" t="s">
        <v>179</v>
      </c>
      <c r="D17693" t="s">
        <v>180</v>
      </c>
      <c r="E17693" t="s">
        <v>187</v>
      </c>
      <c r="F17693" t="s">
        <v>182</v>
      </c>
      <c r="G17693" s="2">
        <v>11700</v>
      </c>
      <c r="H17693" s="2">
        <v>759447</v>
      </c>
    </row>
    <row r="17694" spans="1:8" x14ac:dyDescent="0.25">
      <c r="A17694" s="2" t="s">
        <v>211</v>
      </c>
      <c r="B17694" s="2" t="s">
        <v>365</v>
      </c>
      <c r="C17694" s="2" t="s">
        <v>184</v>
      </c>
      <c r="D17694" t="s">
        <v>180</v>
      </c>
      <c r="E17694" t="s">
        <v>187</v>
      </c>
      <c r="F17694" t="s">
        <v>182</v>
      </c>
      <c r="G17694" s="2">
        <v>49361</v>
      </c>
      <c r="H17694" s="2">
        <v>3204022.51</v>
      </c>
    </row>
    <row r="17695" spans="1:8" x14ac:dyDescent="0.25">
      <c r="A17695" s="2" t="s">
        <v>211</v>
      </c>
      <c r="B17695" s="2" t="s">
        <v>365</v>
      </c>
      <c r="C17695" s="2" t="s">
        <v>184</v>
      </c>
      <c r="D17695" t="s">
        <v>183</v>
      </c>
      <c r="E17695" t="s">
        <v>187</v>
      </c>
      <c r="F17695" t="s">
        <v>182</v>
      </c>
      <c r="G17695" s="2">
        <v>220424</v>
      </c>
      <c r="H17695" s="2">
        <v>14307721.84</v>
      </c>
    </row>
    <row r="17696" spans="1:8" x14ac:dyDescent="0.25">
      <c r="A17696" s="2" t="s">
        <v>211</v>
      </c>
      <c r="B17696" s="2" t="s">
        <v>366</v>
      </c>
      <c r="C17696" s="2" t="s">
        <v>179</v>
      </c>
      <c r="D17696" t="s">
        <v>183</v>
      </c>
      <c r="E17696" t="s">
        <v>181</v>
      </c>
      <c r="F17696" t="s">
        <v>182</v>
      </c>
      <c r="G17696" s="2">
        <v>3179</v>
      </c>
      <c r="H17696" s="2">
        <v>216919.69</v>
      </c>
    </row>
    <row r="17697" spans="1:8" x14ac:dyDescent="0.25">
      <c r="A17697" s="2" t="s">
        <v>211</v>
      </c>
      <c r="B17697" s="2" t="s">
        <v>366</v>
      </c>
      <c r="C17697" s="2" t="s">
        <v>184</v>
      </c>
      <c r="D17697" t="s">
        <v>180</v>
      </c>
      <c r="E17697" t="s">
        <v>181</v>
      </c>
      <c r="F17697" t="s">
        <v>182</v>
      </c>
      <c r="G17697" s="2">
        <v>3043974</v>
      </c>
      <c r="H17697" s="2">
        <v>207761033.86000007</v>
      </c>
    </row>
    <row r="17698" spans="1:8" x14ac:dyDescent="0.25">
      <c r="A17698" s="2" t="s">
        <v>211</v>
      </c>
      <c r="B17698" s="2" t="s">
        <v>366</v>
      </c>
      <c r="C17698" s="2" t="s">
        <v>184</v>
      </c>
      <c r="D17698" t="s">
        <v>185</v>
      </c>
      <c r="E17698" t="s">
        <v>181</v>
      </c>
      <c r="F17698" t="s">
        <v>182</v>
      </c>
      <c r="G17698" s="2">
        <v>230758</v>
      </c>
      <c r="H17698" s="2">
        <v>15738865.679999992</v>
      </c>
    </row>
    <row r="17699" spans="1:8" x14ac:dyDescent="0.25">
      <c r="A17699" s="2" t="s">
        <v>211</v>
      </c>
      <c r="B17699" s="2" t="s">
        <v>366</v>
      </c>
      <c r="C17699" s="2" t="s">
        <v>179</v>
      </c>
      <c r="D17699" t="s">
        <v>180</v>
      </c>
      <c r="E17699" t="s">
        <v>181</v>
      </c>
      <c r="F17699" t="s">
        <v>182</v>
      </c>
      <c r="G17699" s="2">
        <v>473330</v>
      </c>
      <c r="H17699" s="2">
        <v>32349657.050000004</v>
      </c>
    </row>
    <row r="17700" spans="1:8" x14ac:dyDescent="0.25">
      <c r="A17700" s="2" t="s">
        <v>211</v>
      </c>
      <c r="B17700" s="2" t="s">
        <v>366</v>
      </c>
      <c r="C17700" s="2" t="s">
        <v>184</v>
      </c>
      <c r="D17700" t="s">
        <v>183</v>
      </c>
      <c r="E17700" t="s">
        <v>187</v>
      </c>
      <c r="F17700" t="s">
        <v>182</v>
      </c>
      <c r="G17700" s="2">
        <v>1220</v>
      </c>
      <c r="H17700" s="2">
        <v>83033.2</v>
      </c>
    </row>
    <row r="17701" spans="1:8" x14ac:dyDescent="0.25">
      <c r="A17701" s="2" t="s">
        <v>211</v>
      </c>
      <c r="B17701" s="2" t="s">
        <v>366</v>
      </c>
      <c r="C17701" s="2" t="s">
        <v>184</v>
      </c>
      <c r="D17701" t="s">
        <v>183</v>
      </c>
      <c r="E17701" t="s">
        <v>188</v>
      </c>
      <c r="F17701" t="s">
        <v>182</v>
      </c>
      <c r="G17701" s="2">
        <v>136494</v>
      </c>
      <c r="H17701" s="2">
        <v>9289781.6400000006</v>
      </c>
    </row>
    <row r="17702" spans="1:8" x14ac:dyDescent="0.25">
      <c r="A17702" s="2" t="s">
        <v>211</v>
      </c>
      <c r="B17702" s="2" t="s">
        <v>367</v>
      </c>
      <c r="C17702" s="2" t="s">
        <v>184</v>
      </c>
      <c r="D17702" t="s">
        <v>180</v>
      </c>
      <c r="E17702" t="s">
        <v>181</v>
      </c>
      <c r="F17702" t="s">
        <v>182</v>
      </c>
      <c r="G17702" s="2">
        <v>1351114</v>
      </c>
      <c r="H17702" s="2">
        <v>90845137.020000517</v>
      </c>
    </row>
    <row r="17703" spans="1:8" x14ac:dyDescent="0.25">
      <c r="A17703" s="2" t="s">
        <v>211</v>
      </c>
      <c r="B17703" s="2" t="s">
        <v>367</v>
      </c>
      <c r="C17703" s="2" t="s">
        <v>184</v>
      </c>
      <c r="D17703" t="s">
        <v>185</v>
      </c>
      <c r="E17703" t="s">
        <v>181</v>
      </c>
      <c r="F17703" t="s">
        <v>182</v>
      </c>
      <c r="G17703" s="2">
        <v>69195</v>
      </c>
      <c r="H17703" s="2">
        <v>4613247.1800000006</v>
      </c>
    </row>
    <row r="17704" spans="1:8" x14ac:dyDescent="0.25">
      <c r="A17704" s="2" t="s">
        <v>211</v>
      </c>
      <c r="B17704" s="2" t="s">
        <v>367</v>
      </c>
      <c r="C17704" s="2" t="s">
        <v>179</v>
      </c>
      <c r="D17704" t="s">
        <v>180</v>
      </c>
      <c r="E17704" t="s">
        <v>181</v>
      </c>
      <c r="F17704" t="s">
        <v>182</v>
      </c>
      <c r="G17704" s="2">
        <v>191109</v>
      </c>
      <c r="H17704" s="2">
        <v>12831716.350000031</v>
      </c>
    </row>
    <row r="17705" spans="1:8" x14ac:dyDescent="0.25">
      <c r="A17705" s="2" t="s">
        <v>211</v>
      </c>
      <c r="B17705" s="2" t="s">
        <v>367</v>
      </c>
      <c r="C17705" s="2" t="s">
        <v>179</v>
      </c>
      <c r="D17705" t="s">
        <v>183</v>
      </c>
      <c r="E17705" t="s">
        <v>181</v>
      </c>
      <c r="F17705" t="s">
        <v>182</v>
      </c>
      <c r="G17705" s="2">
        <v>11391</v>
      </c>
      <c r="H17705" s="2">
        <v>764191.31</v>
      </c>
    </row>
    <row r="17706" spans="1:8" x14ac:dyDescent="0.25">
      <c r="A17706" s="2" t="s">
        <v>211</v>
      </c>
      <c r="B17706" s="2" t="s">
        <v>367</v>
      </c>
      <c r="C17706" s="2" t="s">
        <v>184</v>
      </c>
      <c r="D17706" t="s">
        <v>186</v>
      </c>
      <c r="E17706" t="s">
        <v>181</v>
      </c>
      <c r="F17706" t="s">
        <v>182</v>
      </c>
      <c r="G17706" s="2">
        <v>1500</v>
      </c>
      <c r="H17706" s="2">
        <v>101724</v>
      </c>
    </row>
    <row r="17707" spans="1:8" x14ac:dyDescent="0.25">
      <c r="A17707" s="2" t="s">
        <v>211</v>
      </c>
      <c r="B17707" s="2" t="s">
        <v>367</v>
      </c>
      <c r="C17707" s="2" t="s">
        <v>184</v>
      </c>
      <c r="D17707" t="s">
        <v>183</v>
      </c>
      <c r="E17707" t="s">
        <v>187</v>
      </c>
      <c r="F17707" t="s">
        <v>182</v>
      </c>
      <c r="G17707" s="2">
        <v>23044</v>
      </c>
      <c r="H17707" s="2">
        <v>1551091.64</v>
      </c>
    </row>
    <row r="17708" spans="1:8" x14ac:dyDescent="0.25">
      <c r="A17708" s="2" t="s">
        <v>211</v>
      </c>
      <c r="B17708" s="2" t="s">
        <v>367</v>
      </c>
      <c r="C17708" s="2" t="s">
        <v>184</v>
      </c>
      <c r="D17708" t="s">
        <v>180</v>
      </c>
      <c r="E17708" t="s">
        <v>187</v>
      </c>
      <c r="F17708" t="s">
        <v>182</v>
      </c>
      <c r="G17708" s="2">
        <v>19198</v>
      </c>
      <c r="H17708" s="2">
        <v>1292217.3799999999</v>
      </c>
    </row>
    <row r="17709" spans="1:8" x14ac:dyDescent="0.25">
      <c r="A17709" s="2" t="s">
        <v>211</v>
      </c>
      <c r="B17709" s="2" t="s">
        <v>368</v>
      </c>
      <c r="C17709" s="2" t="s">
        <v>179</v>
      </c>
      <c r="D17709" t="s">
        <v>183</v>
      </c>
      <c r="E17709" t="s">
        <v>181</v>
      </c>
      <c r="F17709" t="s">
        <v>182</v>
      </c>
      <c r="G17709" s="2">
        <v>42046</v>
      </c>
      <c r="H17709" s="2">
        <v>2731577.6500000008</v>
      </c>
    </row>
    <row r="17710" spans="1:8" x14ac:dyDescent="0.25">
      <c r="A17710" s="2" t="s">
        <v>211</v>
      </c>
      <c r="B17710" s="2" t="s">
        <v>368</v>
      </c>
      <c r="C17710" s="2" t="s">
        <v>184</v>
      </c>
      <c r="D17710" t="s">
        <v>180</v>
      </c>
      <c r="E17710" t="s">
        <v>181</v>
      </c>
      <c r="F17710" t="s">
        <v>182</v>
      </c>
      <c r="G17710" s="2">
        <v>1789855</v>
      </c>
      <c r="H17710" s="2">
        <v>116515929.50999986</v>
      </c>
    </row>
    <row r="17711" spans="1:8" x14ac:dyDescent="0.25">
      <c r="A17711" s="2" t="s">
        <v>211</v>
      </c>
      <c r="B17711" s="2" t="s">
        <v>368</v>
      </c>
      <c r="C17711" s="2" t="s">
        <v>184</v>
      </c>
      <c r="D17711" t="s">
        <v>185</v>
      </c>
      <c r="E17711" t="s">
        <v>181</v>
      </c>
      <c r="F17711" t="s">
        <v>182</v>
      </c>
      <c r="G17711" s="2">
        <v>508389</v>
      </c>
      <c r="H17711" s="2">
        <v>33203778.899999972</v>
      </c>
    </row>
    <row r="17712" spans="1:8" x14ac:dyDescent="0.25">
      <c r="A17712" s="2" t="s">
        <v>211</v>
      </c>
      <c r="B17712" s="2" t="s">
        <v>368</v>
      </c>
      <c r="C17712" s="2" t="s">
        <v>179</v>
      </c>
      <c r="D17712" t="s">
        <v>180</v>
      </c>
      <c r="E17712" t="s">
        <v>181</v>
      </c>
      <c r="F17712" t="s">
        <v>182</v>
      </c>
      <c r="G17712" s="2">
        <v>363329</v>
      </c>
      <c r="H17712" s="2">
        <v>23656412.569999997</v>
      </c>
    </row>
    <row r="17713" spans="1:8" x14ac:dyDescent="0.25">
      <c r="A17713" s="2" t="s">
        <v>211</v>
      </c>
      <c r="B17713" s="2" t="s">
        <v>368</v>
      </c>
      <c r="C17713" s="2" t="s">
        <v>184</v>
      </c>
      <c r="D17713" t="s">
        <v>180</v>
      </c>
      <c r="E17713" t="s">
        <v>187</v>
      </c>
      <c r="F17713" t="s">
        <v>182</v>
      </c>
      <c r="G17713" s="2">
        <v>36941</v>
      </c>
      <c r="H17713" s="2">
        <v>2399687.3599999994</v>
      </c>
    </row>
    <row r="17714" spans="1:8" x14ac:dyDescent="0.25">
      <c r="A17714" s="2" t="s">
        <v>211</v>
      </c>
      <c r="B17714" s="2" t="s">
        <v>368</v>
      </c>
      <c r="C17714" s="2" t="s">
        <v>184</v>
      </c>
      <c r="D17714" t="s">
        <v>183</v>
      </c>
      <c r="E17714" t="s">
        <v>187</v>
      </c>
      <c r="F17714" t="s">
        <v>182</v>
      </c>
      <c r="G17714" s="2">
        <v>95107</v>
      </c>
      <c r="H17714" s="2">
        <v>6178150.7199999997</v>
      </c>
    </row>
    <row r="17715" spans="1:8" x14ac:dyDescent="0.25">
      <c r="A17715" s="2" t="s">
        <v>211</v>
      </c>
      <c r="B17715" s="2" t="s">
        <v>368</v>
      </c>
      <c r="C17715" s="2" t="s">
        <v>179</v>
      </c>
      <c r="D17715" t="s">
        <v>180</v>
      </c>
      <c r="E17715" t="s">
        <v>187</v>
      </c>
      <c r="F17715" t="s">
        <v>182</v>
      </c>
      <c r="G17715" s="2">
        <v>305</v>
      </c>
      <c r="H17715" s="2">
        <v>19812.8</v>
      </c>
    </row>
    <row r="17716" spans="1:8" x14ac:dyDescent="0.25">
      <c r="A17716" s="2" t="s">
        <v>211</v>
      </c>
      <c r="B17716" s="2" t="s">
        <v>369</v>
      </c>
      <c r="C17716" s="2" t="s">
        <v>179</v>
      </c>
      <c r="D17716" t="s">
        <v>183</v>
      </c>
      <c r="E17716" t="s">
        <v>181</v>
      </c>
      <c r="F17716" t="s">
        <v>182</v>
      </c>
      <c r="G17716" s="2">
        <v>18563</v>
      </c>
      <c r="H17716" s="2">
        <v>1181895.6000000001</v>
      </c>
    </row>
    <row r="17717" spans="1:8" x14ac:dyDescent="0.25">
      <c r="A17717" s="2" t="s">
        <v>211</v>
      </c>
      <c r="B17717" s="2" t="s">
        <v>369</v>
      </c>
      <c r="C17717" s="2" t="s">
        <v>179</v>
      </c>
      <c r="D17717" t="s">
        <v>180</v>
      </c>
      <c r="E17717" t="s">
        <v>181</v>
      </c>
      <c r="F17717" t="s">
        <v>182</v>
      </c>
      <c r="G17717" s="2">
        <v>270500</v>
      </c>
      <c r="H17717" s="2">
        <v>17222555.419999987</v>
      </c>
    </row>
    <row r="17718" spans="1:8" x14ac:dyDescent="0.25">
      <c r="A17718" s="2" t="s">
        <v>211</v>
      </c>
      <c r="B17718" s="2" t="s">
        <v>369</v>
      </c>
      <c r="C17718" s="2" t="s">
        <v>184</v>
      </c>
      <c r="D17718" t="s">
        <v>185</v>
      </c>
      <c r="E17718" t="s">
        <v>181</v>
      </c>
      <c r="F17718" t="s">
        <v>182</v>
      </c>
      <c r="G17718" s="2">
        <v>140177</v>
      </c>
      <c r="H17718" s="2">
        <v>8803609.4499999955</v>
      </c>
    </row>
    <row r="17719" spans="1:8" x14ac:dyDescent="0.25">
      <c r="A17719" s="2" t="s">
        <v>211</v>
      </c>
      <c r="B17719" s="2" t="s">
        <v>369</v>
      </c>
      <c r="C17719" s="2" t="s">
        <v>184</v>
      </c>
      <c r="D17719" t="s">
        <v>180</v>
      </c>
      <c r="E17719" t="s">
        <v>181</v>
      </c>
      <c r="F17719" t="s">
        <v>182</v>
      </c>
      <c r="G17719" s="2">
        <v>1144858</v>
      </c>
      <c r="H17719" s="2">
        <v>72424860.379999787</v>
      </c>
    </row>
    <row r="17720" spans="1:8" x14ac:dyDescent="0.25">
      <c r="A17720" s="2" t="s">
        <v>211</v>
      </c>
      <c r="B17720" s="2" t="s">
        <v>369</v>
      </c>
      <c r="C17720" s="2" t="s">
        <v>184</v>
      </c>
      <c r="D17720" t="s">
        <v>183</v>
      </c>
      <c r="E17720" t="s">
        <v>181</v>
      </c>
      <c r="F17720" t="s">
        <v>189</v>
      </c>
      <c r="G17720" s="2">
        <v>6</v>
      </c>
      <c r="H17720" s="2">
        <v>390.18</v>
      </c>
    </row>
    <row r="17721" spans="1:8" x14ac:dyDescent="0.25">
      <c r="A17721" s="2" t="s">
        <v>211</v>
      </c>
      <c r="B17721" s="2" t="s">
        <v>369</v>
      </c>
      <c r="C17721" s="2" t="s">
        <v>184</v>
      </c>
      <c r="D17721" t="s">
        <v>185</v>
      </c>
      <c r="E17721" t="s">
        <v>181</v>
      </c>
      <c r="F17721" t="s">
        <v>190</v>
      </c>
      <c r="G17721" s="2">
        <v>6</v>
      </c>
      <c r="H17721" s="2">
        <v>390.18</v>
      </c>
    </row>
    <row r="17722" spans="1:8" x14ac:dyDescent="0.25">
      <c r="A17722" s="2" t="s">
        <v>211</v>
      </c>
      <c r="B17722" s="2" t="s">
        <v>369</v>
      </c>
      <c r="C17722" s="2" t="s">
        <v>184</v>
      </c>
      <c r="D17722" t="s">
        <v>186</v>
      </c>
      <c r="E17722" t="s">
        <v>181</v>
      </c>
      <c r="F17722" t="s">
        <v>182</v>
      </c>
      <c r="G17722" s="2">
        <v>8640</v>
      </c>
      <c r="H17722" s="2">
        <v>553730.39999999991</v>
      </c>
    </row>
    <row r="17723" spans="1:8" x14ac:dyDescent="0.25">
      <c r="A17723" s="2" t="s">
        <v>211</v>
      </c>
      <c r="B17723" s="2" t="s">
        <v>369</v>
      </c>
      <c r="C17723" s="2" t="s">
        <v>184</v>
      </c>
      <c r="D17723" t="s">
        <v>180</v>
      </c>
      <c r="E17723" t="s">
        <v>187</v>
      </c>
      <c r="F17723" t="s">
        <v>182</v>
      </c>
      <c r="G17723" s="2">
        <v>389404</v>
      </c>
      <c r="H17723" s="2">
        <v>24209246.68</v>
      </c>
    </row>
    <row r="17724" spans="1:8" x14ac:dyDescent="0.25">
      <c r="A17724" s="2" t="s">
        <v>211</v>
      </c>
      <c r="B17724" s="2" t="s">
        <v>369</v>
      </c>
      <c r="C17724" s="2" t="s">
        <v>184</v>
      </c>
      <c r="D17724" t="s">
        <v>183</v>
      </c>
      <c r="E17724" t="s">
        <v>187</v>
      </c>
      <c r="F17724" t="s">
        <v>182</v>
      </c>
      <c r="G17724" s="2">
        <v>105462</v>
      </c>
      <c r="H17724" s="2">
        <v>6556572.54</v>
      </c>
    </row>
    <row r="17725" spans="1:8" x14ac:dyDescent="0.25">
      <c r="A17725" s="2" t="s">
        <v>211</v>
      </c>
      <c r="B17725" s="2" t="s">
        <v>370</v>
      </c>
      <c r="C17725" s="2" t="s">
        <v>179</v>
      </c>
      <c r="D17725" t="s">
        <v>183</v>
      </c>
      <c r="E17725" t="s">
        <v>181</v>
      </c>
      <c r="F17725" t="s">
        <v>182</v>
      </c>
      <c r="G17725" s="2">
        <v>10343</v>
      </c>
      <c r="H17725" s="2">
        <v>691313.88</v>
      </c>
    </row>
    <row r="17726" spans="1:8" x14ac:dyDescent="0.25">
      <c r="A17726" s="2" t="s">
        <v>211</v>
      </c>
      <c r="B17726" s="2" t="s">
        <v>370</v>
      </c>
      <c r="C17726" s="2" t="s">
        <v>179</v>
      </c>
      <c r="D17726" t="s">
        <v>180</v>
      </c>
      <c r="E17726" t="s">
        <v>181</v>
      </c>
      <c r="F17726" t="s">
        <v>182</v>
      </c>
      <c r="G17726" s="2">
        <v>267634</v>
      </c>
      <c r="H17726" s="2">
        <v>17709663.249999989</v>
      </c>
    </row>
    <row r="17727" spans="1:8" x14ac:dyDescent="0.25">
      <c r="A17727" s="2" t="s">
        <v>211</v>
      </c>
      <c r="B17727" s="2" t="s">
        <v>370</v>
      </c>
      <c r="C17727" s="2" t="s">
        <v>184</v>
      </c>
      <c r="D17727" t="s">
        <v>180</v>
      </c>
      <c r="E17727" t="s">
        <v>181</v>
      </c>
      <c r="F17727" t="s">
        <v>182</v>
      </c>
      <c r="G17727" s="2">
        <v>1156307</v>
      </c>
      <c r="H17727" s="2">
        <v>77311928.950000033</v>
      </c>
    </row>
    <row r="17728" spans="1:8" x14ac:dyDescent="0.25">
      <c r="A17728" s="2" t="s">
        <v>211</v>
      </c>
      <c r="B17728" s="2" t="s">
        <v>370</v>
      </c>
      <c r="C17728" s="2" t="s">
        <v>184</v>
      </c>
      <c r="D17728" t="s">
        <v>185</v>
      </c>
      <c r="E17728" t="s">
        <v>181</v>
      </c>
      <c r="F17728" t="s">
        <v>182</v>
      </c>
      <c r="G17728" s="2">
        <v>66317</v>
      </c>
      <c r="H17728" s="2">
        <v>4433573.5300000012</v>
      </c>
    </row>
    <row r="17729" spans="1:8" x14ac:dyDescent="0.25">
      <c r="A17729" s="2" t="s">
        <v>211</v>
      </c>
      <c r="B17729" s="2" t="s">
        <v>370</v>
      </c>
      <c r="C17729" s="2" t="s">
        <v>184</v>
      </c>
      <c r="D17729" t="s">
        <v>186</v>
      </c>
      <c r="E17729" t="s">
        <v>181</v>
      </c>
      <c r="F17729" t="s">
        <v>182</v>
      </c>
      <c r="G17729" s="2">
        <v>400</v>
      </c>
      <c r="H17729" s="2">
        <v>25122</v>
      </c>
    </row>
    <row r="17730" spans="1:8" x14ac:dyDescent="0.25">
      <c r="A17730" s="2" t="s">
        <v>211</v>
      </c>
      <c r="B17730" s="2" t="s">
        <v>370</v>
      </c>
      <c r="C17730" s="2" t="s">
        <v>184</v>
      </c>
      <c r="D17730" t="s">
        <v>183</v>
      </c>
      <c r="E17730" t="s">
        <v>187</v>
      </c>
      <c r="F17730" t="s">
        <v>182</v>
      </c>
      <c r="G17730" s="2">
        <v>99700</v>
      </c>
      <c r="H17730" s="2">
        <v>6768633</v>
      </c>
    </row>
    <row r="17731" spans="1:8" x14ac:dyDescent="0.25">
      <c r="A17731" s="2" t="s">
        <v>211</v>
      </c>
      <c r="B17731" s="2" t="s">
        <v>370</v>
      </c>
      <c r="C17731" s="2" t="s">
        <v>184</v>
      </c>
      <c r="D17731" t="s">
        <v>180</v>
      </c>
      <c r="E17731" t="s">
        <v>187</v>
      </c>
      <c r="F17731" t="s">
        <v>182</v>
      </c>
      <c r="G17731" s="2">
        <v>10358</v>
      </c>
      <c r="H17731" s="2">
        <v>703204.62</v>
      </c>
    </row>
    <row r="17732" spans="1:8" x14ac:dyDescent="0.25">
      <c r="A17732" s="2" t="s">
        <v>211</v>
      </c>
      <c r="B17732" s="2" t="s">
        <v>371</v>
      </c>
      <c r="C17732" s="2" t="s">
        <v>179</v>
      </c>
      <c r="D17732" t="s">
        <v>183</v>
      </c>
      <c r="E17732" t="s">
        <v>181</v>
      </c>
      <c r="F17732" t="s">
        <v>182</v>
      </c>
      <c r="G17732" s="2">
        <v>15887</v>
      </c>
      <c r="H17732" s="2">
        <v>1067595.3899999999</v>
      </c>
    </row>
    <row r="17733" spans="1:8" x14ac:dyDescent="0.25">
      <c r="A17733" s="2" t="s">
        <v>211</v>
      </c>
      <c r="B17733" s="2" t="s">
        <v>371</v>
      </c>
      <c r="C17733" s="2" t="s">
        <v>184</v>
      </c>
      <c r="D17733" t="s">
        <v>180</v>
      </c>
      <c r="E17733" t="s">
        <v>181</v>
      </c>
      <c r="F17733" t="s">
        <v>182</v>
      </c>
      <c r="G17733" s="2">
        <v>640928</v>
      </c>
      <c r="H17733" s="2">
        <v>42735382.890000075</v>
      </c>
    </row>
    <row r="17734" spans="1:8" x14ac:dyDescent="0.25">
      <c r="A17734" s="2" t="s">
        <v>211</v>
      </c>
      <c r="B17734" s="2" t="s">
        <v>371</v>
      </c>
      <c r="C17734" s="2" t="s">
        <v>184</v>
      </c>
      <c r="D17734" t="s">
        <v>185</v>
      </c>
      <c r="E17734" t="s">
        <v>181</v>
      </c>
      <c r="F17734" t="s">
        <v>182</v>
      </c>
      <c r="G17734" s="2">
        <v>88205</v>
      </c>
      <c r="H17734" s="2">
        <v>5922476.9300000044</v>
      </c>
    </row>
    <row r="17735" spans="1:8" x14ac:dyDescent="0.25">
      <c r="A17735" s="2" t="s">
        <v>211</v>
      </c>
      <c r="B17735" s="2" t="s">
        <v>371</v>
      </c>
      <c r="C17735" s="2" t="s">
        <v>179</v>
      </c>
      <c r="D17735" t="s">
        <v>180</v>
      </c>
      <c r="E17735" t="s">
        <v>181</v>
      </c>
      <c r="F17735" t="s">
        <v>182</v>
      </c>
      <c r="G17735" s="2">
        <v>164257</v>
      </c>
      <c r="H17735" s="2">
        <v>10952295.919999992</v>
      </c>
    </row>
    <row r="17736" spans="1:8" x14ac:dyDescent="0.25">
      <c r="A17736" s="2" t="s">
        <v>211</v>
      </c>
      <c r="B17736" s="2" t="s">
        <v>371</v>
      </c>
      <c r="C17736" s="2" t="s">
        <v>184</v>
      </c>
      <c r="D17736" t="s">
        <v>180</v>
      </c>
      <c r="E17736" t="s">
        <v>187</v>
      </c>
      <c r="F17736" t="s">
        <v>182</v>
      </c>
      <c r="G17736" s="2">
        <v>33140</v>
      </c>
      <c r="H17736" s="2">
        <v>2165699</v>
      </c>
    </row>
    <row r="17737" spans="1:8" x14ac:dyDescent="0.25">
      <c r="A17737" s="2" t="s">
        <v>211</v>
      </c>
      <c r="B17737" s="2" t="s">
        <v>371</v>
      </c>
      <c r="C17737" s="2" t="s">
        <v>184</v>
      </c>
      <c r="D17737" t="s">
        <v>183</v>
      </c>
      <c r="E17737" t="s">
        <v>187</v>
      </c>
      <c r="F17737" t="s">
        <v>182</v>
      </c>
      <c r="G17737" s="2">
        <v>9887</v>
      </c>
      <c r="H17737" s="2">
        <v>646115.44999999995</v>
      </c>
    </row>
    <row r="17738" spans="1:8" x14ac:dyDescent="0.25">
      <c r="A17738" s="2" t="s">
        <v>211</v>
      </c>
      <c r="B17738" s="2" t="s">
        <v>371</v>
      </c>
      <c r="C17738" s="2" t="s">
        <v>179</v>
      </c>
      <c r="D17738" t="s">
        <v>180</v>
      </c>
      <c r="E17738" t="s">
        <v>187</v>
      </c>
      <c r="F17738" t="s">
        <v>182</v>
      </c>
      <c r="G17738" s="2">
        <v>2700</v>
      </c>
      <c r="H17738" s="2">
        <v>176444.99999999997</v>
      </c>
    </row>
    <row r="17739" spans="1:8" x14ac:dyDescent="0.25">
      <c r="A17739" s="2" t="s">
        <v>211</v>
      </c>
      <c r="B17739" s="2" t="s">
        <v>372</v>
      </c>
      <c r="C17739" s="2" t="s">
        <v>184</v>
      </c>
      <c r="D17739" t="s">
        <v>185</v>
      </c>
      <c r="E17739" t="s">
        <v>181</v>
      </c>
      <c r="F17739" t="s">
        <v>182</v>
      </c>
      <c r="G17739" s="2">
        <v>95916</v>
      </c>
      <c r="H17739" s="2">
        <v>6203696.3899999978</v>
      </c>
    </row>
    <row r="17740" spans="1:8" x14ac:dyDescent="0.25">
      <c r="A17740" s="2" t="s">
        <v>211</v>
      </c>
      <c r="B17740" s="2" t="s">
        <v>372</v>
      </c>
      <c r="C17740" s="2" t="s">
        <v>184</v>
      </c>
      <c r="D17740" t="s">
        <v>180</v>
      </c>
      <c r="E17740" t="s">
        <v>181</v>
      </c>
      <c r="F17740" t="s">
        <v>182</v>
      </c>
      <c r="G17740" s="2">
        <v>586101</v>
      </c>
      <c r="H17740" s="2">
        <v>37905601.799999997</v>
      </c>
    </row>
    <row r="17741" spans="1:8" x14ac:dyDescent="0.25">
      <c r="A17741" s="2" t="s">
        <v>211</v>
      </c>
      <c r="B17741" s="2" t="s">
        <v>372</v>
      </c>
      <c r="C17741" s="2" t="s">
        <v>179</v>
      </c>
      <c r="D17741" t="s">
        <v>180</v>
      </c>
      <c r="E17741" t="s">
        <v>181</v>
      </c>
      <c r="F17741" t="s">
        <v>182</v>
      </c>
      <c r="G17741" s="2">
        <v>142322</v>
      </c>
      <c r="H17741" s="2">
        <v>9206845.8100000061</v>
      </c>
    </row>
    <row r="17742" spans="1:8" x14ac:dyDescent="0.25">
      <c r="A17742" s="2" t="s">
        <v>211</v>
      </c>
      <c r="B17742" s="2" t="s">
        <v>372</v>
      </c>
      <c r="C17742" s="2" t="s">
        <v>179</v>
      </c>
      <c r="D17742" t="s">
        <v>183</v>
      </c>
      <c r="E17742" t="s">
        <v>181</v>
      </c>
      <c r="F17742" t="s">
        <v>182</v>
      </c>
      <c r="G17742" s="2">
        <v>13311</v>
      </c>
      <c r="H17742" s="2">
        <v>863152.05</v>
      </c>
    </row>
    <row r="17743" spans="1:8" x14ac:dyDescent="0.25">
      <c r="A17743" s="2" t="s">
        <v>211</v>
      </c>
      <c r="B17743" s="2" t="s">
        <v>372</v>
      </c>
      <c r="C17743" s="2" t="s">
        <v>179</v>
      </c>
      <c r="D17743" t="s">
        <v>180</v>
      </c>
      <c r="E17743" t="s">
        <v>187</v>
      </c>
      <c r="F17743" t="s">
        <v>182</v>
      </c>
      <c r="G17743" s="2">
        <v>244</v>
      </c>
      <c r="H17743" s="2">
        <v>15779.48</v>
      </c>
    </row>
    <row r="17744" spans="1:8" x14ac:dyDescent="0.25">
      <c r="A17744" s="2" t="s">
        <v>211</v>
      </c>
      <c r="B17744" s="2" t="s">
        <v>372</v>
      </c>
      <c r="C17744" s="2" t="s">
        <v>179</v>
      </c>
      <c r="D17744" t="s">
        <v>183</v>
      </c>
      <c r="E17744" t="s">
        <v>187</v>
      </c>
      <c r="F17744" t="s">
        <v>182</v>
      </c>
      <c r="G17744" s="2">
        <v>259</v>
      </c>
      <c r="H17744" s="2">
        <v>16749.53</v>
      </c>
    </row>
    <row r="17745" spans="1:8" x14ac:dyDescent="0.25">
      <c r="A17745" s="2" t="s">
        <v>211</v>
      </c>
      <c r="B17745" s="2" t="s">
        <v>372</v>
      </c>
      <c r="C17745" s="2" t="s">
        <v>184</v>
      </c>
      <c r="D17745" t="s">
        <v>180</v>
      </c>
      <c r="E17745" t="s">
        <v>187</v>
      </c>
      <c r="F17745" t="s">
        <v>182</v>
      </c>
      <c r="G17745" s="2">
        <v>64314</v>
      </c>
      <c r="H17745" s="2">
        <v>4159186.38</v>
      </c>
    </row>
    <row r="17746" spans="1:8" x14ac:dyDescent="0.25">
      <c r="A17746" s="2" t="s">
        <v>211</v>
      </c>
      <c r="B17746" s="2" t="s">
        <v>372</v>
      </c>
      <c r="C17746" s="2" t="s">
        <v>184</v>
      </c>
      <c r="D17746" t="s">
        <v>183</v>
      </c>
      <c r="E17746" t="s">
        <v>187</v>
      </c>
      <c r="F17746" t="s">
        <v>182</v>
      </c>
      <c r="G17746" s="2">
        <v>30971</v>
      </c>
      <c r="H17746" s="2">
        <v>2002894.57</v>
      </c>
    </row>
    <row r="17747" spans="1:8" x14ac:dyDescent="0.25">
      <c r="A17747" s="2" t="s">
        <v>211</v>
      </c>
      <c r="B17747" s="2" t="s">
        <v>373</v>
      </c>
      <c r="C17747" s="2" t="s">
        <v>179</v>
      </c>
      <c r="D17747" t="s">
        <v>180</v>
      </c>
      <c r="E17747" t="s">
        <v>181</v>
      </c>
      <c r="F17747" t="s">
        <v>182</v>
      </c>
      <c r="G17747" s="2">
        <v>178934</v>
      </c>
      <c r="H17747" s="2">
        <v>11605487.560000006</v>
      </c>
    </row>
    <row r="17748" spans="1:8" x14ac:dyDescent="0.25">
      <c r="A17748" s="2" t="s">
        <v>211</v>
      </c>
      <c r="B17748" s="2" t="s">
        <v>373</v>
      </c>
      <c r="C17748" s="2" t="s">
        <v>179</v>
      </c>
      <c r="D17748" t="s">
        <v>183</v>
      </c>
      <c r="E17748" t="s">
        <v>181</v>
      </c>
      <c r="F17748" t="s">
        <v>182</v>
      </c>
      <c r="G17748" s="2">
        <v>16611</v>
      </c>
      <c r="H17748" s="2">
        <v>1069592.4799999995</v>
      </c>
    </row>
    <row r="17749" spans="1:8" x14ac:dyDescent="0.25">
      <c r="A17749" s="2" t="s">
        <v>211</v>
      </c>
      <c r="B17749" s="2" t="s">
        <v>373</v>
      </c>
      <c r="C17749" s="2" t="s">
        <v>184</v>
      </c>
      <c r="D17749" t="s">
        <v>180</v>
      </c>
      <c r="E17749" t="s">
        <v>181</v>
      </c>
      <c r="F17749" t="s">
        <v>182</v>
      </c>
      <c r="G17749" s="2">
        <v>935458</v>
      </c>
      <c r="H17749" s="2">
        <v>60573462.339999944</v>
      </c>
    </row>
    <row r="17750" spans="1:8" x14ac:dyDescent="0.25">
      <c r="A17750" s="2" t="s">
        <v>211</v>
      </c>
      <c r="B17750" s="2" t="s">
        <v>373</v>
      </c>
      <c r="C17750" s="2" t="s">
        <v>184</v>
      </c>
      <c r="D17750" t="s">
        <v>185</v>
      </c>
      <c r="E17750" t="s">
        <v>181</v>
      </c>
      <c r="F17750" t="s">
        <v>182</v>
      </c>
      <c r="G17750" s="2">
        <v>82447</v>
      </c>
      <c r="H17750" s="2">
        <v>5333708.4600000009</v>
      </c>
    </row>
    <row r="17751" spans="1:8" x14ac:dyDescent="0.25">
      <c r="A17751" s="2" t="s">
        <v>211</v>
      </c>
      <c r="B17751" s="2" t="s">
        <v>373</v>
      </c>
      <c r="C17751" s="2" t="s">
        <v>184</v>
      </c>
      <c r="D17751" t="s">
        <v>180</v>
      </c>
      <c r="E17751" t="s">
        <v>187</v>
      </c>
      <c r="F17751" t="s">
        <v>182</v>
      </c>
      <c r="G17751" s="2">
        <v>53320</v>
      </c>
      <c r="H17751" s="2">
        <v>3426343.2</v>
      </c>
    </row>
    <row r="17752" spans="1:8" x14ac:dyDescent="0.25">
      <c r="A17752" s="2" t="s">
        <v>211</v>
      </c>
      <c r="B17752" s="2" t="s">
        <v>374</v>
      </c>
      <c r="C17752" s="2" t="s">
        <v>179</v>
      </c>
      <c r="D17752" t="s">
        <v>183</v>
      </c>
      <c r="E17752" t="s">
        <v>181</v>
      </c>
      <c r="F17752" t="s">
        <v>182</v>
      </c>
      <c r="G17752" s="2">
        <v>14053</v>
      </c>
      <c r="H17752" s="2">
        <v>908689.58999999985</v>
      </c>
    </row>
    <row r="17753" spans="1:8" x14ac:dyDescent="0.25">
      <c r="A17753" s="2" t="s">
        <v>211</v>
      </c>
      <c r="B17753" s="2" t="s">
        <v>374</v>
      </c>
      <c r="C17753" s="2" t="s">
        <v>179</v>
      </c>
      <c r="D17753" t="s">
        <v>180</v>
      </c>
      <c r="E17753" t="s">
        <v>181</v>
      </c>
      <c r="F17753" t="s">
        <v>182</v>
      </c>
      <c r="G17753" s="2">
        <v>101575</v>
      </c>
      <c r="H17753" s="2">
        <v>6576454.4999999991</v>
      </c>
    </row>
    <row r="17754" spans="1:8" x14ac:dyDescent="0.25">
      <c r="A17754" s="2" t="s">
        <v>211</v>
      </c>
      <c r="B17754" s="2" t="s">
        <v>374</v>
      </c>
      <c r="C17754" s="2" t="s">
        <v>184</v>
      </c>
      <c r="D17754" t="s">
        <v>180</v>
      </c>
      <c r="E17754" t="s">
        <v>181</v>
      </c>
      <c r="F17754" t="s">
        <v>182</v>
      </c>
      <c r="G17754" s="2">
        <v>648399</v>
      </c>
      <c r="H17754" s="2">
        <v>42016171.00999999</v>
      </c>
    </row>
    <row r="17755" spans="1:8" x14ac:dyDescent="0.25">
      <c r="A17755" s="2" t="s">
        <v>211</v>
      </c>
      <c r="B17755" s="2" t="s">
        <v>374</v>
      </c>
      <c r="C17755" s="2" t="s">
        <v>184</v>
      </c>
      <c r="D17755" t="s">
        <v>185</v>
      </c>
      <c r="E17755" t="s">
        <v>181</v>
      </c>
      <c r="F17755" t="s">
        <v>182</v>
      </c>
      <c r="G17755" s="2">
        <v>155647</v>
      </c>
      <c r="H17755" s="2">
        <v>10083569.919999996</v>
      </c>
    </row>
    <row r="17756" spans="1:8" x14ac:dyDescent="0.25">
      <c r="A17756" s="2" t="s">
        <v>211</v>
      </c>
      <c r="B17756" s="2" t="s">
        <v>374</v>
      </c>
      <c r="C17756" s="2" t="s">
        <v>179</v>
      </c>
      <c r="D17756" t="s">
        <v>180</v>
      </c>
      <c r="E17756" t="s">
        <v>187</v>
      </c>
      <c r="F17756" t="s">
        <v>182</v>
      </c>
      <c r="G17756" s="2">
        <v>678</v>
      </c>
      <c r="H17756" s="2">
        <v>43954.74</v>
      </c>
    </row>
    <row r="17757" spans="1:8" x14ac:dyDescent="0.25">
      <c r="A17757" s="2" t="s">
        <v>211</v>
      </c>
      <c r="B17757" s="2" t="s">
        <v>374</v>
      </c>
      <c r="C17757" s="2" t="s">
        <v>184</v>
      </c>
      <c r="D17757" t="s">
        <v>180</v>
      </c>
      <c r="E17757" t="s">
        <v>187</v>
      </c>
      <c r="F17757" t="s">
        <v>182</v>
      </c>
      <c r="G17757" s="2">
        <v>70562</v>
      </c>
      <c r="H17757" s="2">
        <v>4574534.46</v>
      </c>
    </row>
    <row r="17758" spans="1:8" x14ac:dyDescent="0.25">
      <c r="A17758" s="2" t="s">
        <v>211</v>
      </c>
      <c r="B17758" s="2" t="s">
        <v>374</v>
      </c>
      <c r="C17758" s="2" t="s">
        <v>184</v>
      </c>
      <c r="D17758" t="s">
        <v>183</v>
      </c>
      <c r="E17758" t="s">
        <v>187</v>
      </c>
      <c r="F17758" t="s">
        <v>182</v>
      </c>
      <c r="G17758" s="2">
        <v>2200</v>
      </c>
      <c r="H17758" s="2">
        <v>142626</v>
      </c>
    </row>
    <row r="17759" spans="1:8" x14ac:dyDescent="0.25">
      <c r="A17759" s="2" t="s">
        <v>211</v>
      </c>
      <c r="B17759" s="2" t="s">
        <v>375</v>
      </c>
      <c r="C17759" s="2" t="s">
        <v>184</v>
      </c>
      <c r="D17759" t="s">
        <v>185</v>
      </c>
      <c r="E17759" t="s">
        <v>181</v>
      </c>
      <c r="F17759" t="s">
        <v>182</v>
      </c>
      <c r="G17759" s="2">
        <v>94229</v>
      </c>
      <c r="H17759" s="2">
        <v>6076561.6800000025</v>
      </c>
    </row>
    <row r="17760" spans="1:8" x14ac:dyDescent="0.25">
      <c r="A17760" s="2" t="s">
        <v>211</v>
      </c>
      <c r="B17760" s="2" t="s">
        <v>375</v>
      </c>
      <c r="C17760" s="2" t="s">
        <v>184</v>
      </c>
      <c r="D17760" t="s">
        <v>180</v>
      </c>
      <c r="E17760" t="s">
        <v>181</v>
      </c>
      <c r="F17760" t="s">
        <v>182</v>
      </c>
      <c r="G17760" s="2">
        <v>554587</v>
      </c>
      <c r="H17760" s="2">
        <v>35788845.82000003</v>
      </c>
    </row>
    <row r="17761" spans="1:8" x14ac:dyDescent="0.25">
      <c r="A17761" s="2" t="s">
        <v>211</v>
      </c>
      <c r="B17761" s="2" t="s">
        <v>375</v>
      </c>
      <c r="C17761" s="2" t="s">
        <v>179</v>
      </c>
      <c r="D17761" t="s">
        <v>180</v>
      </c>
      <c r="E17761" t="s">
        <v>181</v>
      </c>
      <c r="F17761" t="s">
        <v>182</v>
      </c>
      <c r="G17761" s="2">
        <v>122565</v>
      </c>
      <c r="H17761" s="2">
        <v>7935052.2699999986</v>
      </c>
    </row>
    <row r="17762" spans="1:8" x14ac:dyDescent="0.25">
      <c r="A17762" s="2" t="s">
        <v>211</v>
      </c>
      <c r="B17762" s="2" t="s">
        <v>375</v>
      </c>
      <c r="C17762" s="2" t="s">
        <v>179</v>
      </c>
      <c r="D17762" t="s">
        <v>183</v>
      </c>
      <c r="E17762" t="s">
        <v>181</v>
      </c>
      <c r="F17762" t="s">
        <v>182</v>
      </c>
      <c r="G17762" s="2">
        <v>31700</v>
      </c>
      <c r="H17762" s="2">
        <v>2056985.45</v>
      </c>
    </row>
    <row r="17763" spans="1:8" x14ac:dyDescent="0.25">
      <c r="A17763" s="2" t="s">
        <v>211</v>
      </c>
      <c r="B17763" s="2" t="s">
        <v>375</v>
      </c>
      <c r="C17763" s="2" t="s">
        <v>184</v>
      </c>
      <c r="D17763" t="s">
        <v>180</v>
      </c>
      <c r="E17763" t="s">
        <v>187</v>
      </c>
      <c r="F17763" t="s">
        <v>182</v>
      </c>
      <c r="G17763" s="2">
        <v>54668</v>
      </c>
      <c r="H17763" s="2">
        <v>3521712.56</v>
      </c>
    </row>
    <row r="17764" spans="1:8" x14ac:dyDescent="0.25">
      <c r="A17764" s="2" t="s">
        <v>211</v>
      </c>
      <c r="B17764" s="2" t="s">
        <v>375</v>
      </c>
      <c r="C17764" s="2" t="s">
        <v>184</v>
      </c>
      <c r="D17764" t="s">
        <v>183</v>
      </c>
      <c r="E17764" t="s">
        <v>187</v>
      </c>
      <c r="F17764" t="s">
        <v>182</v>
      </c>
      <c r="G17764" s="2">
        <v>2637</v>
      </c>
      <c r="H17764" s="2">
        <v>169875.53999999998</v>
      </c>
    </row>
    <row r="17765" spans="1:8" x14ac:dyDescent="0.25">
      <c r="A17765" s="2" t="s">
        <v>211</v>
      </c>
      <c r="B17765" s="2" t="s">
        <v>376</v>
      </c>
      <c r="C17765" s="2" t="s">
        <v>184</v>
      </c>
      <c r="D17765" t="s">
        <v>185</v>
      </c>
      <c r="E17765" t="s">
        <v>181</v>
      </c>
      <c r="F17765" t="s">
        <v>182</v>
      </c>
      <c r="G17765" s="2">
        <v>135396</v>
      </c>
      <c r="H17765" s="2">
        <v>8789548.7000000011</v>
      </c>
    </row>
    <row r="17766" spans="1:8" x14ac:dyDescent="0.25">
      <c r="A17766" s="2" t="s">
        <v>211</v>
      </c>
      <c r="B17766" s="2" t="s">
        <v>376</v>
      </c>
      <c r="C17766" s="2" t="s">
        <v>184</v>
      </c>
      <c r="D17766" t="s">
        <v>180</v>
      </c>
      <c r="E17766" t="s">
        <v>181</v>
      </c>
      <c r="F17766" t="s">
        <v>182</v>
      </c>
      <c r="G17766" s="2">
        <v>643773</v>
      </c>
      <c r="H17766" s="2">
        <v>41850766.340000048</v>
      </c>
    </row>
    <row r="17767" spans="1:8" x14ac:dyDescent="0.25">
      <c r="A17767" s="2" t="s">
        <v>211</v>
      </c>
      <c r="B17767" s="2" t="s">
        <v>376</v>
      </c>
      <c r="C17767" s="2" t="s">
        <v>179</v>
      </c>
      <c r="D17767" t="s">
        <v>180</v>
      </c>
      <c r="E17767" t="s">
        <v>181</v>
      </c>
      <c r="F17767" t="s">
        <v>182</v>
      </c>
      <c r="G17767" s="2">
        <v>165235</v>
      </c>
      <c r="H17767" s="2">
        <v>10746097.380000006</v>
      </c>
    </row>
    <row r="17768" spans="1:8" x14ac:dyDescent="0.25">
      <c r="A17768" s="2" t="s">
        <v>211</v>
      </c>
      <c r="B17768" s="2" t="s">
        <v>376</v>
      </c>
      <c r="C17768" s="2" t="s">
        <v>179</v>
      </c>
      <c r="D17768" t="s">
        <v>183</v>
      </c>
      <c r="E17768" t="s">
        <v>181</v>
      </c>
      <c r="F17768" t="s">
        <v>182</v>
      </c>
      <c r="G17768" s="2">
        <v>28918</v>
      </c>
      <c r="H17768" s="2">
        <v>1877974.3699999992</v>
      </c>
    </row>
    <row r="17769" spans="1:8" x14ac:dyDescent="0.25">
      <c r="A17769" s="2" t="s">
        <v>211</v>
      </c>
      <c r="B17769" s="2" t="s">
        <v>376</v>
      </c>
      <c r="C17769" s="2" t="s">
        <v>184</v>
      </c>
      <c r="D17769" t="s">
        <v>180</v>
      </c>
      <c r="E17769" t="s">
        <v>187</v>
      </c>
      <c r="F17769" t="s">
        <v>182</v>
      </c>
      <c r="G17769" s="2">
        <v>363</v>
      </c>
      <c r="H17769" s="2">
        <v>23544.18</v>
      </c>
    </row>
    <row r="17770" spans="1:8" x14ac:dyDescent="0.25">
      <c r="A17770" s="2" t="s">
        <v>211</v>
      </c>
      <c r="B17770" s="2" t="s">
        <v>377</v>
      </c>
      <c r="C17770" s="2" t="s">
        <v>179</v>
      </c>
      <c r="D17770" t="s">
        <v>180</v>
      </c>
      <c r="E17770" t="s">
        <v>181</v>
      </c>
      <c r="F17770" t="s">
        <v>182</v>
      </c>
      <c r="G17770" s="2">
        <v>211151</v>
      </c>
      <c r="H17770" s="2">
        <v>13649787.350000013</v>
      </c>
    </row>
    <row r="17771" spans="1:8" x14ac:dyDescent="0.25">
      <c r="A17771" s="2" t="s">
        <v>211</v>
      </c>
      <c r="B17771" s="2" t="s">
        <v>377</v>
      </c>
      <c r="C17771" s="2" t="s">
        <v>179</v>
      </c>
      <c r="D17771" t="s">
        <v>183</v>
      </c>
      <c r="E17771" t="s">
        <v>181</v>
      </c>
      <c r="F17771" t="s">
        <v>182</v>
      </c>
      <c r="G17771" s="2">
        <v>20469</v>
      </c>
      <c r="H17771" s="2">
        <v>1320999.9399999997</v>
      </c>
    </row>
    <row r="17772" spans="1:8" x14ac:dyDescent="0.25">
      <c r="A17772" s="2" t="s">
        <v>211</v>
      </c>
      <c r="B17772" s="2" t="s">
        <v>377</v>
      </c>
      <c r="C17772" s="2" t="s">
        <v>184</v>
      </c>
      <c r="D17772" t="s">
        <v>185</v>
      </c>
      <c r="E17772" t="s">
        <v>181</v>
      </c>
      <c r="F17772" t="s">
        <v>182</v>
      </c>
      <c r="G17772" s="2">
        <v>128882</v>
      </c>
      <c r="H17772" s="2">
        <v>8320163.8899999997</v>
      </c>
    </row>
    <row r="17773" spans="1:8" x14ac:dyDescent="0.25">
      <c r="A17773" s="2" t="s">
        <v>211</v>
      </c>
      <c r="B17773" s="2" t="s">
        <v>377</v>
      </c>
      <c r="C17773" s="2" t="s">
        <v>184</v>
      </c>
      <c r="D17773" t="s">
        <v>180</v>
      </c>
      <c r="E17773" t="s">
        <v>181</v>
      </c>
      <c r="F17773" t="s">
        <v>182</v>
      </c>
      <c r="G17773" s="2">
        <v>732873</v>
      </c>
      <c r="H17773" s="2">
        <v>47357925</v>
      </c>
    </row>
    <row r="17774" spans="1:8" x14ac:dyDescent="0.25">
      <c r="A17774" s="2" t="s">
        <v>211</v>
      </c>
      <c r="B17774" s="2" t="s">
        <v>377</v>
      </c>
      <c r="C17774" s="2" t="s">
        <v>184</v>
      </c>
      <c r="D17774" t="s">
        <v>183</v>
      </c>
      <c r="E17774" t="s">
        <v>187</v>
      </c>
      <c r="F17774" t="s">
        <v>182</v>
      </c>
      <c r="G17774" s="2">
        <v>17400</v>
      </c>
      <c r="H17774" s="2">
        <v>1118994</v>
      </c>
    </row>
    <row r="17775" spans="1:8" x14ac:dyDescent="0.25">
      <c r="A17775" s="2" t="s">
        <v>211</v>
      </c>
      <c r="B17775" s="2" t="s">
        <v>377</v>
      </c>
      <c r="C17775" s="2" t="s">
        <v>184</v>
      </c>
      <c r="D17775" t="s">
        <v>180</v>
      </c>
      <c r="E17775" t="s">
        <v>187</v>
      </c>
      <c r="F17775" t="s">
        <v>182</v>
      </c>
      <c r="G17775" s="2">
        <v>2876</v>
      </c>
      <c r="H17775" s="2">
        <v>184955.56</v>
      </c>
    </row>
    <row r="17776" spans="1:8" x14ac:dyDescent="0.25">
      <c r="A17776" s="2" t="s">
        <v>211</v>
      </c>
      <c r="B17776" s="2" t="s">
        <v>378</v>
      </c>
      <c r="C17776" s="2" t="s">
        <v>179</v>
      </c>
      <c r="D17776" t="s">
        <v>180</v>
      </c>
      <c r="E17776" t="s">
        <v>181</v>
      </c>
      <c r="F17776" t="s">
        <v>182</v>
      </c>
      <c r="G17776" s="2">
        <v>176203</v>
      </c>
      <c r="H17776" s="2">
        <v>11495782.10999999</v>
      </c>
    </row>
    <row r="17777" spans="1:8" x14ac:dyDescent="0.25">
      <c r="A17777" s="2" t="s">
        <v>211</v>
      </c>
      <c r="B17777" s="2" t="s">
        <v>378</v>
      </c>
      <c r="C17777" s="2" t="s">
        <v>179</v>
      </c>
      <c r="D17777" t="s">
        <v>183</v>
      </c>
      <c r="E17777" t="s">
        <v>181</v>
      </c>
      <c r="F17777" t="s">
        <v>182</v>
      </c>
      <c r="G17777" s="2">
        <v>55841</v>
      </c>
      <c r="H17777" s="2">
        <v>3643345.64</v>
      </c>
    </row>
    <row r="17778" spans="1:8" x14ac:dyDescent="0.25">
      <c r="A17778" s="2" t="s">
        <v>211</v>
      </c>
      <c r="B17778" s="2" t="s">
        <v>378</v>
      </c>
      <c r="C17778" s="2" t="s">
        <v>184</v>
      </c>
      <c r="D17778" t="s">
        <v>180</v>
      </c>
      <c r="E17778" t="s">
        <v>181</v>
      </c>
      <c r="F17778" t="s">
        <v>182</v>
      </c>
      <c r="G17778" s="2">
        <v>691716</v>
      </c>
      <c r="H17778" s="2">
        <v>45121343.249999933</v>
      </c>
    </row>
    <row r="17779" spans="1:8" x14ac:dyDescent="0.25">
      <c r="A17779" s="2" t="s">
        <v>211</v>
      </c>
      <c r="B17779" s="2" t="s">
        <v>378</v>
      </c>
      <c r="C17779" s="2" t="s">
        <v>184</v>
      </c>
      <c r="D17779" t="s">
        <v>185</v>
      </c>
      <c r="E17779" t="s">
        <v>181</v>
      </c>
      <c r="F17779" t="s">
        <v>182</v>
      </c>
      <c r="G17779" s="2">
        <v>719434</v>
      </c>
      <c r="H17779" s="2">
        <v>46978164.859999985</v>
      </c>
    </row>
    <row r="17780" spans="1:8" x14ac:dyDescent="0.25">
      <c r="A17780" s="2" t="s">
        <v>211</v>
      </c>
      <c r="B17780" s="2" t="s">
        <v>378</v>
      </c>
      <c r="C17780" s="2" t="s">
        <v>179</v>
      </c>
      <c r="D17780" t="s">
        <v>180</v>
      </c>
      <c r="E17780" t="s">
        <v>187</v>
      </c>
      <c r="F17780" t="s">
        <v>182</v>
      </c>
      <c r="G17780" s="2">
        <v>10100</v>
      </c>
      <c r="H17780" s="2">
        <v>657812.99999999988</v>
      </c>
    </row>
    <row r="17781" spans="1:8" x14ac:dyDescent="0.25">
      <c r="A17781" s="2" t="s">
        <v>211</v>
      </c>
      <c r="B17781" s="2" t="s">
        <v>378</v>
      </c>
      <c r="C17781" s="2" t="s">
        <v>184</v>
      </c>
      <c r="D17781" t="s">
        <v>180</v>
      </c>
      <c r="E17781" t="s">
        <v>187</v>
      </c>
      <c r="F17781" t="s">
        <v>182</v>
      </c>
      <c r="G17781" s="2">
        <v>30609</v>
      </c>
      <c r="H17781" s="2">
        <v>1993564.17</v>
      </c>
    </row>
    <row r="17782" spans="1:8" x14ac:dyDescent="0.25">
      <c r="A17782" s="2" t="s">
        <v>211</v>
      </c>
      <c r="B17782" s="2" t="s">
        <v>378</v>
      </c>
      <c r="C17782" s="2" t="s">
        <v>184</v>
      </c>
      <c r="D17782" t="s">
        <v>183</v>
      </c>
      <c r="E17782" t="s">
        <v>187</v>
      </c>
      <c r="F17782" t="s">
        <v>182</v>
      </c>
      <c r="G17782" s="2">
        <v>20000</v>
      </c>
      <c r="H17782" s="2">
        <v>1302600</v>
      </c>
    </row>
    <row r="17783" spans="1:8" x14ac:dyDescent="0.25">
      <c r="A17783" s="2" t="s">
        <v>211</v>
      </c>
      <c r="B17783" s="2" t="s">
        <v>379</v>
      </c>
      <c r="C17783" s="2" t="s">
        <v>179</v>
      </c>
      <c r="D17783" t="s">
        <v>183</v>
      </c>
      <c r="E17783" t="s">
        <v>181</v>
      </c>
      <c r="F17783" t="s">
        <v>182</v>
      </c>
      <c r="G17783" s="2">
        <v>43646</v>
      </c>
      <c r="H17783" s="2">
        <v>2911331.53</v>
      </c>
    </row>
    <row r="17784" spans="1:8" x14ac:dyDescent="0.25">
      <c r="A17784" s="2" t="s">
        <v>211</v>
      </c>
      <c r="B17784" s="2" t="s">
        <v>379</v>
      </c>
      <c r="C17784" s="2" t="s">
        <v>179</v>
      </c>
      <c r="D17784" t="s">
        <v>180</v>
      </c>
      <c r="E17784" t="s">
        <v>181</v>
      </c>
      <c r="F17784" t="s">
        <v>182</v>
      </c>
      <c r="G17784" s="2">
        <v>390500</v>
      </c>
      <c r="H17784" s="2">
        <v>26127189.309999965</v>
      </c>
    </row>
    <row r="17785" spans="1:8" x14ac:dyDescent="0.25">
      <c r="A17785" s="2" t="s">
        <v>211</v>
      </c>
      <c r="B17785" s="2" t="s">
        <v>379</v>
      </c>
      <c r="C17785" s="2" t="s">
        <v>184</v>
      </c>
      <c r="D17785" t="s">
        <v>180</v>
      </c>
      <c r="E17785" t="s">
        <v>181</v>
      </c>
      <c r="F17785" t="s">
        <v>182</v>
      </c>
      <c r="G17785" s="2">
        <v>1899578</v>
      </c>
      <c r="H17785" s="2">
        <v>127089179.71000038</v>
      </c>
    </row>
    <row r="17786" spans="1:8" x14ac:dyDescent="0.25">
      <c r="A17786" s="2" t="s">
        <v>211</v>
      </c>
      <c r="B17786" s="2" t="s">
        <v>379</v>
      </c>
      <c r="C17786" s="2" t="s">
        <v>184</v>
      </c>
      <c r="D17786" t="s">
        <v>185</v>
      </c>
      <c r="E17786" t="s">
        <v>181</v>
      </c>
      <c r="F17786" t="s">
        <v>182</v>
      </c>
      <c r="G17786" s="2">
        <v>5739958</v>
      </c>
      <c r="H17786" s="2">
        <v>381749977.26999998</v>
      </c>
    </row>
    <row r="17787" spans="1:8" x14ac:dyDescent="0.25">
      <c r="A17787" s="2" t="s">
        <v>211</v>
      </c>
      <c r="B17787" s="2" t="s">
        <v>379</v>
      </c>
      <c r="C17787" s="2" t="s">
        <v>179</v>
      </c>
      <c r="D17787" t="s">
        <v>183</v>
      </c>
      <c r="E17787" t="s">
        <v>187</v>
      </c>
      <c r="F17787" t="s">
        <v>182</v>
      </c>
      <c r="G17787" s="2">
        <v>20842</v>
      </c>
      <c r="H17787" s="2">
        <v>1402041.34</v>
      </c>
    </row>
    <row r="17788" spans="1:8" x14ac:dyDescent="0.25">
      <c r="A17788" s="2" t="s">
        <v>211</v>
      </c>
      <c r="B17788" s="2" t="s">
        <v>379</v>
      </c>
      <c r="C17788" s="2" t="s">
        <v>184</v>
      </c>
      <c r="D17788" t="s">
        <v>180</v>
      </c>
      <c r="E17788" t="s">
        <v>187</v>
      </c>
      <c r="F17788" t="s">
        <v>182</v>
      </c>
      <c r="G17788" s="2">
        <v>1596605</v>
      </c>
      <c r="H17788" s="2">
        <v>107403618.34999999</v>
      </c>
    </row>
    <row r="17789" spans="1:8" x14ac:dyDescent="0.25">
      <c r="A17789" s="2" t="s">
        <v>211</v>
      </c>
      <c r="B17789" s="2" t="s">
        <v>379</v>
      </c>
      <c r="C17789" s="2" t="s">
        <v>184</v>
      </c>
      <c r="D17789" t="s">
        <v>183</v>
      </c>
      <c r="E17789" t="s">
        <v>187</v>
      </c>
      <c r="F17789" t="s">
        <v>182</v>
      </c>
      <c r="G17789" s="2">
        <v>74200</v>
      </c>
      <c r="H17789" s="2">
        <v>4991434</v>
      </c>
    </row>
    <row r="17790" spans="1:8" x14ac:dyDescent="0.25">
      <c r="A17790" s="2" t="s">
        <v>211</v>
      </c>
      <c r="B17790" s="2" t="s">
        <v>380</v>
      </c>
      <c r="C17790" s="2" t="s">
        <v>184</v>
      </c>
      <c r="D17790" t="s">
        <v>185</v>
      </c>
      <c r="E17790" t="s">
        <v>181</v>
      </c>
      <c r="F17790" t="s">
        <v>182</v>
      </c>
      <c r="G17790" s="2">
        <v>134329</v>
      </c>
      <c r="H17790" s="2">
        <v>9035425.570000004</v>
      </c>
    </row>
    <row r="17791" spans="1:8" x14ac:dyDescent="0.25">
      <c r="A17791" s="2" t="s">
        <v>211</v>
      </c>
      <c r="B17791" s="2" t="s">
        <v>380</v>
      </c>
      <c r="C17791" s="2" t="s">
        <v>184</v>
      </c>
      <c r="D17791" t="s">
        <v>180</v>
      </c>
      <c r="E17791" t="s">
        <v>181</v>
      </c>
      <c r="F17791" t="s">
        <v>182</v>
      </c>
      <c r="G17791" s="2">
        <v>902101</v>
      </c>
      <c r="H17791" s="2">
        <v>60695468.219999909</v>
      </c>
    </row>
    <row r="17792" spans="1:8" x14ac:dyDescent="0.25">
      <c r="A17792" s="2" t="s">
        <v>211</v>
      </c>
      <c r="B17792" s="2" t="s">
        <v>380</v>
      </c>
      <c r="C17792" s="2" t="s">
        <v>179</v>
      </c>
      <c r="D17792" t="s">
        <v>183</v>
      </c>
      <c r="E17792" t="s">
        <v>181</v>
      </c>
      <c r="F17792" t="s">
        <v>182</v>
      </c>
      <c r="G17792" s="2">
        <v>25401</v>
      </c>
      <c r="H17792" s="2">
        <v>1713978.5299999998</v>
      </c>
    </row>
    <row r="17793" spans="1:8" x14ac:dyDescent="0.25">
      <c r="A17793" s="2" t="s">
        <v>211</v>
      </c>
      <c r="B17793" s="2" t="s">
        <v>380</v>
      </c>
      <c r="C17793" s="2" t="s">
        <v>179</v>
      </c>
      <c r="D17793" t="s">
        <v>180</v>
      </c>
      <c r="E17793" t="s">
        <v>181</v>
      </c>
      <c r="F17793" t="s">
        <v>182</v>
      </c>
      <c r="G17793" s="2">
        <v>223076</v>
      </c>
      <c r="H17793" s="2">
        <v>15000487.220000004</v>
      </c>
    </row>
    <row r="17794" spans="1:8" x14ac:dyDescent="0.25">
      <c r="A17794" s="2" t="s">
        <v>211</v>
      </c>
      <c r="B17794" s="2" t="s">
        <v>380</v>
      </c>
      <c r="C17794" s="2" t="s">
        <v>184</v>
      </c>
      <c r="D17794" t="s">
        <v>180</v>
      </c>
      <c r="E17794" t="s">
        <v>187</v>
      </c>
      <c r="F17794" t="s">
        <v>182</v>
      </c>
      <c r="G17794" s="2">
        <v>34592</v>
      </c>
      <c r="H17794" s="2">
        <v>2345337.6</v>
      </c>
    </row>
    <row r="17795" spans="1:8" x14ac:dyDescent="0.25">
      <c r="A17795" s="2" t="s">
        <v>211</v>
      </c>
      <c r="B17795" s="2" t="s">
        <v>380</v>
      </c>
      <c r="C17795" s="2" t="s">
        <v>184</v>
      </c>
      <c r="D17795" t="s">
        <v>183</v>
      </c>
      <c r="E17795" t="s">
        <v>187</v>
      </c>
      <c r="F17795" t="s">
        <v>182</v>
      </c>
      <c r="G17795" s="2">
        <v>204990</v>
      </c>
      <c r="H17795" s="2">
        <v>13898322</v>
      </c>
    </row>
    <row r="17796" spans="1:8" x14ac:dyDescent="0.25">
      <c r="A17796" s="2" t="s">
        <v>211</v>
      </c>
      <c r="B17796" s="2" t="s">
        <v>381</v>
      </c>
      <c r="C17796" s="2" t="s">
        <v>179</v>
      </c>
      <c r="D17796" t="s">
        <v>180</v>
      </c>
      <c r="E17796" t="s">
        <v>181</v>
      </c>
      <c r="F17796" t="s">
        <v>182</v>
      </c>
      <c r="G17796" s="2">
        <v>285020</v>
      </c>
      <c r="H17796" s="2">
        <v>20071198.979999986</v>
      </c>
    </row>
    <row r="17797" spans="1:8" x14ac:dyDescent="0.25">
      <c r="A17797" s="2" t="s">
        <v>211</v>
      </c>
      <c r="B17797" s="2" t="s">
        <v>381</v>
      </c>
      <c r="C17797" s="2" t="s">
        <v>179</v>
      </c>
      <c r="D17797" t="s">
        <v>183</v>
      </c>
      <c r="E17797" t="s">
        <v>181</v>
      </c>
      <c r="F17797" t="s">
        <v>182</v>
      </c>
      <c r="G17797" s="2">
        <v>29876</v>
      </c>
      <c r="H17797" s="2">
        <v>2104484.56</v>
      </c>
    </row>
    <row r="17798" spans="1:8" x14ac:dyDescent="0.25">
      <c r="A17798" s="2" t="s">
        <v>211</v>
      </c>
      <c r="B17798" s="2" t="s">
        <v>381</v>
      </c>
      <c r="C17798" s="2" t="s">
        <v>184</v>
      </c>
      <c r="D17798" t="s">
        <v>180</v>
      </c>
      <c r="E17798" t="s">
        <v>181</v>
      </c>
      <c r="F17798" t="s">
        <v>182</v>
      </c>
      <c r="G17798" s="2">
        <v>1027449</v>
      </c>
      <c r="H17798" s="2">
        <v>72229193.820000067</v>
      </c>
    </row>
    <row r="17799" spans="1:8" x14ac:dyDescent="0.25">
      <c r="A17799" s="2" t="s">
        <v>211</v>
      </c>
      <c r="B17799" s="2" t="s">
        <v>381</v>
      </c>
      <c r="C17799" s="2" t="s">
        <v>184</v>
      </c>
      <c r="D17799" t="s">
        <v>185</v>
      </c>
      <c r="E17799" t="s">
        <v>181</v>
      </c>
      <c r="F17799" t="s">
        <v>182</v>
      </c>
      <c r="G17799" s="2">
        <v>64104</v>
      </c>
      <c r="H17799" s="2">
        <v>4510697.9699999969</v>
      </c>
    </row>
    <row r="17800" spans="1:8" x14ac:dyDescent="0.25">
      <c r="A17800" s="2" t="s">
        <v>211</v>
      </c>
      <c r="B17800" s="2" t="s">
        <v>381</v>
      </c>
      <c r="C17800" s="2" t="s">
        <v>179</v>
      </c>
      <c r="D17800" t="s">
        <v>183</v>
      </c>
      <c r="E17800" t="s">
        <v>187</v>
      </c>
      <c r="F17800" t="s">
        <v>182</v>
      </c>
      <c r="G17800" s="2">
        <v>2571</v>
      </c>
      <c r="H17800" s="2">
        <v>181743.99</v>
      </c>
    </row>
    <row r="17801" spans="1:8" x14ac:dyDescent="0.25">
      <c r="A17801" s="2" t="s">
        <v>211</v>
      </c>
      <c r="B17801" s="2" t="s">
        <v>381</v>
      </c>
      <c r="C17801" s="2" t="s">
        <v>184</v>
      </c>
      <c r="D17801" t="s">
        <v>180</v>
      </c>
      <c r="E17801" t="s">
        <v>187</v>
      </c>
      <c r="F17801" t="s">
        <v>182</v>
      </c>
      <c r="G17801" s="2">
        <v>6872</v>
      </c>
      <c r="H17801" s="2">
        <v>485781.68</v>
      </c>
    </row>
    <row r="17802" spans="1:8" x14ac:dyDescent="0.25">
      <c r="A17802" s="2" t="s">
        <v>211</v>
      </c>
      <c r="B17802" s="2" t="s">
        <v>382</v>
      </c>
      <c r="C17802" s="2" t="s">
        <v>179</v>
      </c>
      <c r="D17802" t="s">
        <v>183</v>
      </c>
      <c r="E17802" t="s">
        <v>181</v>
      </c>
      <c r="F17802" t="s">
        <v>182</v>
      </c>
      <c r="G17802" s="2">
        <v>12154</v>
      </c>
      <c r="H17802" s="2">
        <v>827092.66</v>
      </c>
    </row>
    <row r="17803" spans="1:8" x14ac:dyDescent="0.25">
      <c r="A17803" s="2" t="s">
        <v>211</v>
      </c>
      <c r="B17803" s="2" t="s">
        <v>382</v>
      </c>
      <c r="C17803" s="2" t="s">
        <v>184</v>
      </c>
      <c r="D17803" t="s">
        <v>180</v>
      </c>
      <c r="E17803" t="s">
        <v>181</v>
      </c>
      <c r="F17803" t="s">
        <v>182</v>
      </c>
      <c r="G17803" s="2">
        <v>957868</v>
      </c>
      <c r="H17803" s="2">
        <v>65124504.139999948</v>
      </c>
    </row>
    <row r="17804" spans="1:8" x14ac:dyDescent="0.25">
      <c r="A17804" s="2" t="s">
        <v>211</v>
      </c>
      <c r="B17804" s="2" t="s">
        <v>382</v>
      </c>
      <c r="C17804" s="2" t="s">
        <v>184</v>
      </c>
      <c r="D17804" t="s">
        <v>185</v>
      </c>
      <c r="E17804" t="s">
        <v>181</v>
      </c>
      <c r="F17804" t="s">
        <v>182</v>
      </c>
      <c r="G17804" s="2">
        <v>102645</v>
      </c>
      <c r="H17804" s="2">
        <v>6981405.2799999975</v>
      </c>
    </row>
    <row r="17805" spans="1:8" x14ac:dyDescent="0.25">
      <c r="A17805" s="2" t="s">
        <v>211</v>
      </c>
      <c r="B17805" s="2" t="s">
        <v>382</v>
      </c>
      <c r="C17805" s="2" t="s">
        <v>179</v>
      </c>
      <c r="D17805" t="s">
        <v>180</v>
      </c>
      <c r="E17805" t="s">
        <v>181</v>
      </c>
      <c r="F17805" t="s">
        <v>182</v>
      </c>
      <c r="G17805" s="2">
        <v>169855</v>
      </c>
      <c r="H17805" s="2">
        <v>11555368.219999991</v>
      </c>
    </row>
    <row r="17806" spans="1:8" x14ac:dyDescent="0.25">
      <c r="A17806" s="2" t="s">
        <v>211</v>
      </c>
      <c r="B17806" s="2" t="s">
        <v>382</v>
      </c>
      <c r="C17806" s="2" t="s">
        <v>184</v>
      </c>
      <c r="D17806" t="s">
        <v>180</v>
      </c>
      <c r="E17806" t="s">
        <v>187</v>
      </c>
      <c r="F17806" t="s">
        <v>182</v>
      </c>
      <c r="G17806" s="2">
        <v>18710</v>
      </c>
      <c r="H17806" s="2">
        <v>1261615.3</v>
      </c>
    </row>
    <row r="17807" spans="1:8" x14ac:dyDescent="0.25">
      <c r="A17807" s="2" t="s">
        <v>211</v>
      </c>
      <c r="B17807" s="2" t="s">
        <v>382</v>
      </c>
      <c r="C17807" s="2" t="s">
        <v>184</v>
      </c>
      <c r="D17807" t="s">
        <v>183</v>
      </c>
      <c r="E17807" t="s">
        <v>187</v>
      </c>
      <c r="F17807" t="s">
        <v>182</v>
      </c>
      <c r="G17807" s="2">
        <v>124135</v>
      </c>
      <c r="H17807" s="2">
        <v>8370423.0499999998</v>
      </c>
    </row>
    <row r="17808" spans="1:8" x14ac:dyDescent="0.25">
      <c r="A17808" s="2" t="s">
        <v>211</v>
      </c>
      <c r="B17808" s="2" t="s">
        <v>383</v>
      </c>
      <c r="C17808" s="2" t="s">
        <v>179</v>
      </c>
      <c r="D17808" t="s">
        <v>180</v>
      </c>
      <c r="E17808" t="s">
        <v>181</v>
      </c>
      <c r="F17808" t="s">
        <v>182</v>
      </c>
      <c r="G17808" s="2">
        <v>490089</v>
      </c>
      <c r="H17808" s="2">
        <v>34498966.30999998</v>
      </c>
    </row>
    <row r="17809" spans="1:8" x14ac:dyDescent="0.25">
      <c r="A17809" s="2" t="s">
        <v>211</v>
      </c>
      <c r="B17809" s="2" t="s">
        <v>383</v>
      </c>
      <c r="C17809" s="2" t="s">
        <v>179</v>
      </c>
      <c r="D17809" t="s">
        <v>183</v>
      </c>
      <c r="E17809" t="s">
        <v>181</v>
      </c>
      <c r="F17809" t="s">
        <v>182</v>
      </c>
      <c r="G17809" s="2">
        <v>31175</v>
      </c>
      <c r="H17809" s="2">
        <v>2197099.0900000003</v>
      </c>
    </row>
    <row r="17810" spans="1:8" x14ac:dyDescent="0.25">
      <c r="A17810" s="2" t="s">
        <v>211</v>
      </c>
      <c r="B17810" s="2" t="s">
        <v>383</v>
      </c>
      <c r="C17810" s="2" t="s">
        <v>184</v>
      </c>
      <c r="D17810" t="s">
        <v>180</v>
      </c>
      <c r="E17810" t="s">
        <v>181</v>
      </c>
      <c r="F17810" t="s">
        <v>182</v>
      </c>
      <c r="G17810" s="2">
        <v>2037911</v>
      </c>
      <c r="H17810" s="2">
        <v>143466063.95999998</v>
      </c>
    </row>
    <row r="17811" spans="1:8" x14ac:dyDescent="0.25">
      <c r="A17811" s="2" t="s">
        <v>211</v>
      </c>
      <c r="B17811" s="2" t="s">
        <v>383</v>
      </c>
      <c r="C17811" s="2" t="s">
        <v>184</v>
      </c>
      <c r="D17811" t="s">
        <v>185</v>
      </c>
      <c r="E17811" t="s">
        <v>181</v>
      </c>
      <c r="F17811" t="s">
        <v>182</v>
      </c>
      <c r="G17811" s="2">
        <v>402002</v>
      </c>
      <c r="H17811" s="2">
        <v>28490973.499999993</v>
      </c>
    </row>
    <row r="17812" spans="1:8" x14ac:dyDescent="0.25">
      <c r="A17812" s="2" t="s">
        <v>211</v>
      </c>
      <c r="B17812" s="2" t="s">
        <v>383</v>
      </c>
      <c r="C17812" s="2" t="s">
        <v>184</v>
      </c>
      <c r="D17812" t="s">
        <v>183</v>
      </c>
      <c r="E17812" t="s">
        <v>181</v>
      </c>
      <c r="F17812" t="s">
        <v>182</v>
      </c>
      <c r="G17812" s="2">
        <v>560058</v>
      </c>
      <c r="H17812" s="2">
        <v>39472887.840000004</v>
      </c>
    </row>
    <row r="17813" spans="1:8" x14ac:dyDescent="0.25">
      <c r="A17813" s="2" t="s">
        <v>211</v>
      </c>
      <c r="B17813" s="2" t="s">
        <v>383</v>
      </c>
      <c r="C17813" s="2" t="s">
        <v>184</v>
      </c>
      <c r="D17813" t="s">
        <v>180</v>
      </c>
      <c r="E17813" t="s">
        <v>187</v>
      </c>
      <c r="F17813" t="s">
        <v>182</v>
      </c>
      <c r="G17813" s="2">
        <v>121752</v>
      </c>
      <c r="H17813" s="2">
        <v>8504377.1999999993</v>
      </c>
    </row>
    <row r="17814" spans="1:8" x14ac:dyDescent="0.25">
      <c r="A17814" s="2" t="s">
        <v>211</v>
      </c>
      <c r="B17814" s="2" t="s">
        <v>383</v>
      </c>
      <c r="C17814" s="2" t="s">
        <v>184</v>
      </c>
      <c r="D17814" t="s">
        <v>183</v>
      </c>
      <c r="E17814" t="s">
        <v>187</v>
      </c>
      <c r="F17814" t="s">
        <v>182</v>
      </c>
      <c r="G17814" s="2">
        <v>206531</v>
      </c>
      <c r="H17814" s="2">
        <v>14426190.349999998</v>
      </c>
    </row>
    <row r="17815" spans="1:8" x14ac:dyDescent="0.25">
      <c r="A17815" s="2" t="s">
        <v>211</v>
      </c>
      <c r="B17815" s="2" t="s">
        <v>384</v>
      </c>
      <c r="C17815" s="2" t="s">
        <v>179</v>
      </c>
      <c r="D17815" t="s">
        <v>180</v>
      </c>
      <c r="E17815" t="s">
        <v>181</v>
      </c>
      <c r="F17815" t="s">
        <v>182</v>
      </c>
      <c r="G17815" s="2">
        <v>318050</v>
      </c>
      <c r="H17815" s="2">
        <v>20815902.749999955</v>
      </c>
    </row>
    <row r="17816" spans="1:8" x14ac:dyDescent="0.25">
      <c r="A17816" s="2" t="s">
        <v>211</v>
      </c>
      <c r="B17816" s="2" t="s">
        <v>384</v>
      </c>
      <c r="C17816" s="2" t="s">
        <v>184</v>
      </c>
      <c r="D17816" t="s">
        <v>180</v>
      </c>
      <c r="E17816" t="s">
        <v>181</v>
      </c>
      <c r="F17816" t="s">
        <v>182</v>
      </c>
      <c r="G17816" s="2">
        <v>2102550</v>
      </c>
      <c r="H17816" s="2">
        <v>137485198.24999979</v>
      </c>
    </row>
    <row r="17817" spans="1:8" x14ac:dyDescent="0.25">
      <c r="A17817" s="2" t="s">
        <v>211</v>
      </c>
      <c r="B17817" s="2" t="s">
        <v>384</v>
      </c>
      <c r="C17817" s="2" t="s">
        <v>184</v>
      </c>
      <c r="D17817" t="s">
        <v>185</v>
      </c>
      <c r="E17817" t="s">
        <v>181</v>
      </c>
      <c r="F17817" t="s">
        <v>182</v>
      </c>
      <c r="G17817" s="2">
        <v>713993</v>
      </c>
      <c r="H17817" s="2">
        <v>46887268.760000043</v>
      </c>
    </row>
    <row r="17818" spans="1:8" x14ac:dyDescent="0.25">
      <c r="A17818" s="2" t="s">
        <v>211</v>
      </c>
      <c r="B17818" s="2" t="s">
        <v>384</v>
      </c>
      <c r="C17818" s="2" t="s">
        <v>179</v>
      </c>
      <c r="D17818" t="s">
        <v>183</v>
      </c>
      <c r="E17818" t="s">
        <v>181</v>
      </c>
      <c r="F17818" t="s">
        <v>182</v>
      </c>
      <c r="G17818" s="2">
        <v>24337</v>
      </c>
      <c r="H17818" s="2">
        <v>1594277.5600000008</v>
      </c>
    </row>
    <row r="17819" spans="1:8" x14ac:dyDescent="0.25">
      <c r="A17819" s="2" t="s">
        <v>211</v>
      </c>
      <c r="B17819" s="2" t="s">
        <v>384</v>
      </c>
      <c r="C17819" s="2" t="s">
        <v>184</v>
      </c>
      <c r="D17819" t="s">
        <v>183</v>
      </c>
      <c r="E17819" t="s">
        <v>187</v>
      </c>
      <c r="F17819" t="s">
        <v>182</v>
      </c>
      <c r="G17819" s="2">
        <v>198000</v>
      </c>
      <c r="H17819" s="2">
        <v>12864060</v>
      </c>
    </row>
    <row r="17820" spans="1:8" x14ac:dyDescent="0.25">
      <c r="A17820" s="2" t="s">
        <v>211</v>
      </c>
      <c r="B17820" s="2" t="s">
        <v>384</v>
      </c>
      <c r="C17820" s="2" t="s">
        <v>184</v>
      </c>
      <c r="D17820" t="s">
        <v>180</v>
      </c>
      <c r="E17820" t="s">
        <v>187</v>
      </c>
      <c r="F17820" t="s">
        <v>182</v>
      </c>
      <c r="G17820" s="2">
        <v>293416</v>
      </c>
      <c r="H17820" s="2">
        <v>19063237.52</v>
      </c>
    </row>
    <row r="17821" spans="1:8" x14ac:dyDescent="0.25">
      <c r="A17821" s="2" t="s">
        <v>211</v>
      </c>
      <c r="B17821" s="2" t="s">
        <v>384</v>
      </c>
      <c r="C17821" s="2" t="s">
        <v>184</v>
      </c>
      <c r="D17821" t="s">
        <v>183</v>
      </c>
      <c r="E17821" t="s">
        <v>181</v>
      </c>
      <c r="F17821" t="s">
        <v>182</v>
      </c>
      <c r="G17821" s="2">
        <v>16289</v>
      </c>
      <c r="H17821" s="2">
        <v>1066115.05</v>
      </c>
    </row>
    <row r="17822" spans="1:8" x14ac:dyDescent="0.25">
      <c r="A17822" s="2" t="s">
        <v>211</v>
      </c>
      <c r="B17822" s="2" t="s">
        <v>385</v>
      </c>
      <c r="C17822" s="2" t="s">
        <v>179</v>
      </c>
      <c r="D17822" t="s">
        <v>183</v>
      </c>
      <c r="E17822" t="s">
        <v>181</v>
      </c>
      <c r="F17822" t="s">
        <v>182</v>
      </c>
      <c r="G17822" s="2">
        <v>126682</v>
      </c>
      <c r="H17822" s="2">
        <v>8205880.3799999999</v>
      </c>
    </row>
    <row r="17823" spans="1:8" x14ac:dyDescent="0.25">
      <c r="A17823" s="2" t="s">
        <v>211</v>
      </c>
      <c r="B17823" s="2" t="s">
        <v>385</v>
      </c>
      <c r="C17823" s="2" t="s">
        <v>184</v>
      </c>
      <c r="D17823" t="s">
        <v>185</v>
      </c>
      <c r="E17823" t="s">
        <v>181</v>
      </c>
      <c r="F17823" t="s">
        <v>182</v>
      </c>
      <c r="G17823" s="2">
        <v>3909243</v>
      </c>
      <c r="H17823" s="2">
        <v>252574751.53</v>
      </c>
    </row>
    <row r="17824" spans="1:8" x14ac:dyDescent="0.25">
      <c r="A17824" s="2" t="s">
        <v>211</v>
      </c>
      <c r="B17824" s="2" t="s">
        <v>385</v>
      </c>
      <c r="C17824" s="2" t="s">
        <v>184</v>
      </c>
      <c r="D17824" t="s">
        <v>180</v>
      </c>
      <c r="E17824" t="s">
        <v>181</v>
      </c>
      <c r="F17824" t="s">
        <v>182</v>
      </c>
      <c r="G17824" s="2">
        <v>1707370</v>
      </c>
      <c r="H17824" s="2">
        <v>110210344.9500002</v>
      </c>
    </row>
    <row r="17825" spans="1:8" x14ac:dyDescent="0.25">
      <c r="A17825" s="2" t="s">
        <v>211</v>
      </c>
      <c r="B17825" s="2" t="s">
        <v>385</v>
      </c>
      <c r="C17825" s="2" t="s">
        <v>179</v>
      </c>
      <c r="D17825" t="s">
        <v>180</v>
      </c>
      <c r="E17825" t="s">
        <v>181</v>
      </c>
      <c r="F17825" t="s">
        <v>182</v>
      </c>
      <c r="G17825" s="2">
        <v>548670</v>
      </c>
      <c r="H17825" s="2">
        <v>35414294.880000003</v>
      </c>
    </row>
    <row r="17826" spans="1:8" x14ac:dyDescent="0.25">
      <c r="A17826" s="2" t="s">
        <v>211</v>
      </c>
      <c r="B17826" s="2" t="s">
        <v>385</v>
      </c>
      <c r="C17826" s="2" t="s">
        <v>184</v>
      </c>
      <c r="D17826" t="s">
        <v>186</v>
      </c>
      <c r="E17826" t="s">
        <v>181</v>
      </c>
      <c r="F17826" t="s">
        <v>182</v>
      </c>
      <c r="G17826" s="2">
        <v>1050</v>
      </c>
      <c r="H17826" s="2">
        <v>67725.600000000006</v>
      </c>
    </row>
    <row r="17827" spans="1:8" x14ac:dyDescent="0.25">
      <c r="A17827" s="2" t="s">
        <v>211</v>
      </c>
      <c r="B17827" s="2" t="s">
        <v>385</v>
      </c>
      <c r="C17827" s="2" t="s">
        <v>179</v>
      </c>
      <c r="D17827" t="s">
        <v>183</v>
      </c>
      <c r="E17827" t="s">
        <v>187</v>
      </c>
      <c r="F17827" t="s">
        <v>182</v>
      </c>
      <c r="G17827" s="2">
        <v>401</v>
      </c>
      <c r="H17827" s="2">
        <v>25908.61</v>
      </c>
    </row>
    <row r="17828" spans="1:8" x14ac:dyDescent="0.25">
      <c r="A17828" s="2" t="s">
        <v>211</v>
      </c>
      <c r="B17828" s="2" t="s">
        <v>385</v>
      </c>
      <c r="C17828" s="2" t="s">
        <v>184</v>
      </c>
      <c r="D17828" t="s">
        <v>180</v>
      </c>
      <c r="E17828" t="s">
        <v>187</v>
      </c>
      <c r="F17828" t="s">
        <v>182</v>
      </c>
      <c r="G17828" s="2">
        <v>359167</v>
      </c>
      <c r="H17828" s="2">
        <v>23205779.869999997</v>
      </c>
    </row>
    <row r="17829" spans="1:8" x14ac:dyDescent="0.25">
      <c r="A17829" s="2" t="s">
        <v>211</v>
      </c>
      <c r="B17829" s="2" t="s">
        <v>385</v>
      </c>
      <c r="C17829" s="2" t="s">
        <v>184</v>
      </c>
      <c r="D17829" t="s">
        <v>183</v>
      </c>
      <c r="E17829" t="s">
        <v>187</v>
      </c>
      <c r="F17829" t="s">
        <v>182</v>
      </c>
      <c r="G17829" s="2">
        <v>15153</v>
      </c>
      <c r="H17829" s="2">
        <v>979035.33</v>
      </c>
    </row>
    <row r="17830" spans="1:8" x14ac:dyDescent="0.25">
      <c r="A17830" s="2" t="s">
        <v>211</v>
      </c>
      <c r="B17830" s="2" t="s">
        <v>385</v>
      </c>
      <c r="C17830" s="2" t="s">
        <v>184</v>
      </c>
      <c r="D17830" t="s">
        <v>183</v>
      </c>
      <c r="E17830" t="s">
        <v>188</v>
      </c>
      <c r="F17830" t="s">
        <v>182</v>
      </c>
      <c r="G17830" s="2">
        <v>6800</v>
      </c>
      <c r="H17830" s="2">
        <v>439348</v>
      </c>
    </row>
    <row r="17831" spans="1:8" x14ac:dyDescent="0.25">
      <c r="A17831" s="2" t="s">
        <v>211</v>
      </c>
      <c r="B17831" s="2" t="s">
        <v>386</v>
      </c>
      <c r="C17831" s="2" t="s">
        <v>184</v>
      </c>
      <c r="D17831" t="s">
        <v>180</v>
      </c>
      <c r="E17831" t="s">
        <v>181</v>
      </c>
      <c r="F17831" t="s">
        <v>182</v>
      </c>
      <c r="G17831" s="2">
        <v>685482</v>
      </c>
      <c r="H17831" s="2">
        <v>43644142.409999937</v>
      </c>
    </row>
    <row r="17832" spans="1:8" x14ac:dyDescent="0.25">
      <c r="A17832" s="2" t="s">
        <v>211</v>
      </c>
      <c r="B17832" s="2" t="s">
        <v>386</v>
      </c>
      <c r="C17832" s="2" t="s">
        <v>184</v>
      </c>
      <c r="D17832" t="s">
        <v>185</v>
      </c>
      <c r="E17832" t="s">
        <v>181</v>
      </c>
      <c r="F17832" t="s">
        <v>182</v>
      </c>
      <c r="G17832" s="2">
        <v>425412</v>
      </c>
      <c r="H17832" s="2">
        <v>26507767.15999997</v>
      </c>
    </row>
    <row r="17833" spans="1:8" x14ac:dyDescent="0.25">
      <c r="A17833" s="2" t="s">
        <v>211</v>
      </c>
      <c r="B17833" s="2" t="s">
        <v>386</v>
      </c>
      <c r="C17833" s="2" t="s">
        <v>179</v>
      </c>
      <c r="D17833" t="s">
        <v>180</v>
      </c>
      <c r="E17833" t="s">
        <v>181</v>
      </c>
      <c r="F17833" t="s">
        <v>182</v>
      </c>
      <c r="G17833" s="2">
        <v>125418</v>
      </c>
      <c r="H17833" s="2">
        <v>7966822.9700000035</v>
      </c>
    </row>
    <row r="17834" spans="1:8" x14ac:dyDescent="0.25">
      <c r="A17834" s="2" t="s">
        <v>211</v>
      </c>
      <c r="B17834" s="2" t="s">
        <v>386</v>
      </c>
      <c r="C17834" s="2" t="s">
        <v>179</v>
      </c>
      <c r="D17834" t="s">
        <v>183</v>
      </c>
      <c r="E17834" t="s">
        <v>181</v>
      </c>
      <c r="F17834" t="s">
        <v>182</v>
      </c>
      <c r="G17834" s="2">
        <v>4457</v>
      </c>
      <c r="H17834" s="2">
        <v>279939.04000000004</v>
      </c>
    </row>
    <row r="17835" spans="1:8" x14ac:dyDescent="0.25">
      <c r="A17835" s="2" t="s">
        <v>211</v>
      </c>
      <c r="B17835" s="2" t="s">
        <v>386</v>
      </c>
      <c r="C17835" s="2" t="s">
        <v>179</v>
      </c>
      <c r="D17835" t="s">
        <v>180</v>
      </c>
      <c r="E17835" t="s">
        <v>187</v>
      </c>
      <c r="F17835" t="s">
        <v>182</v>
      </c>
      <c r="G17835" s="2">
        <v>2074</v>
      </c>
      <c r="H17835" s="2">
        <v>129521.3</v>
      </c>
    </row>
    <row r="17836" spans="1:8" x14ac:dyDescent="0.25">
      <c r="A17836" s="2" t="s">
        <v>211</v>
      </c>
      <c r="B17836" s="2" t="s">
        <v>386</v>
      </c>
      <c r="C17836" s="2" t="s">
        <v>184</v>
      </c>
      <c r="D17836" t="s">
        <v>180</v>
      </c>
      <c r="E17836" t="s">
        <v>187</v>
      </c>
      <c r="F17836" t="s">
        <v>182</v>
      </c>
      <c r="G17836" s="2">
        <v>4656</v>
      </c>
      <c r="H17836" s="2">
        <v>290767.2</v>
      </c>
    </row>
    <row r="17837" spans="1:8" x14ac:dyDescent="0.25">
      <c r="A17837" s="2" t="s">
        <v>211</v>
      </c>
      <c r="B17837" s="2" t="s">
        <v>386</v>
      </c>
      <c r="C17837" s="2" t="s">
        <v>184</v>
      </c>
      <c r="D17837" t="s">
        <v>183</v>
      </c>
      <c r="E17837" t="s">
        <v>187</v>
      </c>
      <c r="F17837" t="s">
        <v>182</v>
      </c>
      <c r="G17837" s="2">
        <v>1231</v>
      </c>
      <c r="H17837" s="2">
        <v>76875.95</v>
      </c>
    </row>
    <row r="17838" spans="1:8" x14ac:dyDescent="0.25">
      <c r="A17838" s="2" t="s">
        <v>211</v>
      </c>
      <c r="B17838" s="2" t="s">
        <v>386</v>
      </c>
      <c r="C17838" s="2" t="s">
        <v>184</v>
      </c>
      <c r="D17838" t="s">
        <v>183</v>
      </c>
      <c r="E17838" t="s">
        <v>188</v>
      </c>
      <c r="F17838" t="s">
        <v>182</v>
      </c>
      <c r="G17838" s="2">
        <v>9622</v>
      </c>
      <c r="H17838" s="2">
        <v>600893.9</v>
      </c>
    </row>
    <row r="17839" spans="1:8" x14ac:dyDescent="0.25">
      <c r="A17839" s="2" t="s">
        <v>211</v>
      </c>
      <c r="B17839" s="2" t="s">
        <v>387</v>
      </c>
      <c r="C17839" s="2" t="s">
        <v>184</v>
      </c>
      <c r="D17839" t="s">
        <v>180</v>
      </c>
      <c r="E17839" t="s">
        <v>181</v>
      </c>
      <c r="F17839" t="s">
        <v>182</v>
      </c>
      <c r="G17839" s="2">
        <v>1741106</v>
      </c>
      <c r="H17839" s="2">
        <v>113581886.03999951</v>
      </c>
    </row>
    <row r="17840" spans="1:8" x14ac:dyDescent="0.25">
      <c r="A17840" s="2" t="s">
        <v>211</v>
      </c>
      <c r="B17840" s="2" t="s">
        <v>387</v>
      </c>
      <c r="C17840" s="2" t="s">
        <v>184</v>
      </c>
      <c r="D17840" t="s">
        <v>185</v>
      </c>
      <c r="E17840" t="s">
        <v>181</v>
      </c>
      <c r="F17840" t="s">
        <v>182</v>
      </c>
      <c r="G17840" s="2">
        <v>1644486</v>
      </c>
      <c r="H17840" s="2">
        <v>107049830.57000008</v>
      </c>
    </row>
    <row r="17841" spans="1:8" x14ac:dyDescent="0.25">
      <c r="A17841" s="2" t="s">
        <v>211</v>
      </c>
      <c r="B17841" s="2" t="s">
        <v>387</v>
      </c>
      <c r="C17841" s="2" t="s">
        <v>179</v>
      </c>
      <c r="D17841" t="s">
        <v>180</v>
      </c>
      <c r="E17841" t="s">
        <v>181</v>
      </c>
      <c r="F17841" t="s">
        <v>182</v>
      </c>
      <c r="G17841" s="2">
        <v>447325</v>
      </c>
      <c r="H17841" s="2">
        <v>29139118.95999999</v>
      </c>
    </row>
    <row r="17842" spans="1:8" x14ac:dyDescent="0.25">
      <c r="A17842" s="2" t="s">
        <v>211</v>
      </c>
      <c r="B17842" s="2" t="s">
        <v>387</v>
      </c>
      <c r="C17842" s="2" t="s">
        <v>179</v>
      </c>
      <c r="D17842" t="s">
        <v>183</v>
      </c>
      <c r="E17842" t="s">
        <v>181</v>
      </c>
      <c r="F17842" t="s">
        <v>182</v>
      </c>
      <c r="G17842" s="2">
        <v>130645</v>
      </c>
      <c r="H17842" s="2">
        <v>8373820.1600000001</v>
      </c>
    </row>
    <row r="17843" spans="1:8" x14ac:dyDescent="0.25">
      <c r="A17843" s="2" t="s">
        <v>211</v>
      </c>
      <c r="B17843" s="2" t="s">
        <v>387</v>
      </c>
      <c r="C17843" s="2" t="s">
        <v>184</v>
      </c>
      <c r="D17843" t="s">
        <v>180</v>
      </c>
      <c r="E17843" t="s">
        <v>187</v>
      </c>
      <c r="F17843" t="s">
        <v>182</v>
      </c>
      <c r="G17843" s="2">
        <v>305423</v>
      </c>
      <c r="H17843" s="2">
        <v>20277032.970000003</v>
      </c>
    </row>
    <row r="17844" spans="1:8" x14ac:dyDescent="0.25">
      <c r="A17844" s="2" t="s">
        <v>211</v>
      </c>
      <c r="B17844" s="2" t="s">
        <v>387</v>
      </c>
      <c r="C17844" s="2" t="s">
        <v>184</v>
      </c>
      <c r="D17844" t="s">
        <v>183</v>
      </c>
      <c r="E17844" t="s">
        <v>187</v>
      </c>
      <c r="F17844" t="s">
        <v>182</v>
      </c>
      <c r="G17844" s="2">
        <v>298149</v>
      </c>
      <c r="H17844" s="2">
        <v>19794112.109999999</v>
      </c>
    </row>
    <row r="17845" spans="1:8" x14ac:dyDescent="0.25">
      <c r="A17845" s="2" t="s">
        <v>211</v>
      </c>
      <c r="B17845" s="2" t="s">
        <v>387</v>
      </c>
      <c r="C17845" s="2" t="s">
        <v>179</v>
      </c>
      <c r="D17845" t="s">
        <v>183</v>
      </c>
      <c r="E17845" t="s">
        <v>187</v>
      </c>
      <c r="F17845" t="s">
        <v>182</v>
      </c>
      <c r="G17845" s="2">
        <v>63000</v>
      </c>
      <c r="H17845" s="2">
        <v>4182570</v>
      </c>
    </row>
    <row r="17846" spans="1:8" x14ac:dyDescent="0.25">
      <c r="A17846" s="2" t="s">
        <v>211</v>
      </c>
      <c r="B17846" s="2" t="s">
        <v>388</v>
      </c>
      <c r="C17846" s="2" t="s">
        <v>179</v>
      </c>
      <c r="D17846" t="s">
        <v>183</v>
      </c>
      <c r="E17846" t="s">
        <v>181</v>
      </c>
      <c r="F17846" t="s">
        <v>182</v>
      </c>
      <c r="G17846" s="2">
        <v>23277</v>
      </c>
      <c r="H17846" s="2">
        <v>1536913.6200000003</v>
      </c>
    </row>
    <row r="17847" spans="1:8" x14ac:dyDescent="0.25">
      <c r="A17847" s="2" t="s">
        <v>211</v>
      </c>
      <c r="B17847" s="2" t="s">
        <v>388</v>
      </c>
      <c r="C17847" s="2" t="s">
        <v>184</v>
      </c>
      <c r="D17847" t="s">
        <v>185</v>
      </c>
      <c r="E17847" t="s">
        <v>181</v>
      </c>
      <c r="F17847" t="s">
        <v>182</v>
      </c>
      <c r="G17847" s="2">
        <v>356228</v>
      </c>
      <c r="H17847" s="2">
        <v>23604365.259999987</v>
      </c>
    </row>
    <row r="17848" spans="1:8" x14ac:dyDescent="0.25">
      <c r="A17848" s="2" t="s">
        <v>211</v>
      </c>
      <c r="B17848" s="2" t="s">
        <v>388</v>
      </c>
      <c r="C17848" s="2" t="s">
        <v>184</v>
      </c>
      <c r="D17848" t="s">
        <v>180</v>
      </c>
      <c r="E17848" t="s">
        <v>181</v>
      </c>
      <c r="F17848" t="s">
        <v>182</v>
      </c>
      <c r="G17848" s="2">
        <v>730238</v>
      </c>
      <c r="H17848" s="2">
        <v>48228675.879999973</v>
      </c>
    </row>
    <row r="17849" spans="1:8" x14ac:dyDescent="0.25">
      <c r="A17849" s="2" t="s">
        <v>211</v>
      </c>
      <c r="B17849" s="2" t="s">
        <v>388</v>
      </c>
      <c r="C17849" s="2" t="s">
        <v>179</v>
      </c>
      <c r="D17849" t="s">
        <v>180</v>
      </c>
      <c r="E17849" t="s">
        <v>181</v>
      </c>
      <c r="F17849" t="s">
        <v>182</v>
      </c>
      <c r="G17849" s="2">
        <v>162664</v>
      </c>
      <c r="H17849" s="2">
        <v>10743397.019999988</v>
      </c>
    </row>
    <row r="17850" spans="1:8" x14ac:dyDescent="0.25">
      <c r="A17850" s="2" t="s">
        <v>211</v>
      </c>
      <c r="B17850" s="2" t="s">
        <v>388</v>
      </c>
      <c r="C17850" s="2" t="s">
        <v>184</v>
      </c>
      <c r="D17850" t="s">
        <v>180</v>
      </c>
      <c r="E17850" t="s">
        <v>187</v>
      </c>
      <c r="F17850" t="s">
        <v>182</v>
      </c>
      <c r="G17850" s="2">
        <v>10327</v>
      </c>
      <c r="H17850" s="2">
        <v>681995.08000000007</v>
      </c>
    </row>
    <row r="17851" spans="1:8" x14ac:dyDescent="0.25">
      <c r="A17851" s="2" t="s">
        <v>211</v>
      </c>
      <c r="B17851" s="2" t="s">
        <v>388</v>
      </c>
      <c r="C17851" s="2" t="s">
        <v>184</v>
      </c>
      <c r="D17851" t="s">
        <v>183</v>
      </c>
      <c r="E17851" t="s">
        <v>187</v>
      </c>
      <c r="F17851" t="s">
        <v>182</v>
      </c>
      <c r="G17851" s="2">
        <v>4874</v>
      </c>
      <c r="H17851" s="2">
        <v>321878.96000000008</v>
      </c>
    </row>
    <row r="17852" spans="1:8" x14ac:dyDescent="0.25">
      <c r="A17852" s="2" t="s">
        <v>211</v>
      </c>
      <c r="B17852" s="2" t="s">
        <v>388</v>
      </c>
      <c r="C17852" s="2" t="s">
        <v>184</v>
      </c>
      <c r="D17852" t="s">
        <v>183</v>
      </c>
      <c r="E17852" t="s">
        <v>181</v>
      </c>
      <c r="F17852" t="s">
        <v>182</v>
      </c>
      <c r="G17852" s="2">
        <v>15832</v>
      </c>
      <c r="H17852" s="2">
        <v>1046811.84</v>
      </c>
    </row>
    <row r="17853" spans="1:8" x14ac:dyDescent="0.25">
      <c r="A17853" s="2" t="s">
        <v>211</v>
      </c>
      <c r="B17853" s="2" t="s">
        <v>389</v>
      </c>
      <c r="C17853" s="2" t="s">
        <v>179</v>
      </c>
      <c r="D17853" t="s">
        <v>180</v>
      </c>
      <c r="E17853" t="s">
        <v>181</v>
      </c>
      <c r="F17853" t="s">
        <v>182</v>
      </c>
      <c r="G17853" s="2">
        <v>74543</v>
      </c>
      <c r="H17853" s="2">
        <v>4917321.9699999988</v>
      </c>
    </row>
    <row r="17854" spans="1:8" x14ac:dyDescent="0.25">
      <c r="A17854" s="2" t="s">
        <v>211</v>
      </c>
      <c r="B17854" s="2" t="s">
        <v>389</v>
      </c>
      <c r="C17854" s="2" t="s">
        <v>179</v>
      </c>
      <c r="D17854" t="s">
        <v>183</v>
      </c>
      <c r="E17854" t="s">
        <v>181</v>
      </c>
      <c r="F17854" t="s">
        <v>182</v>
      </c>
      <c r="G17854" s="2">
        <v>27315</v>
      </c>
      <c r="H17854" s="2">
        <v>1801824.61</v>
      </c>
    </row>
    <row r="17855" spans="1:8" x14ac:dyDescent="0.25">
      <c r="A17855" s="2" t="s">
        <v>211</v>
      </c>
      <c r="B17855" s="2" t="s">
        <v>389</v>
      </c>
      <c r="C17855" s="2" t="s">
        <v>184</v>
      </c>
      <c r="D17855" t="s">
        <v>185</v>
      </c>
      <c r="E17855" t="s">
        <v>181</v>
      </c>
      <c r="F17855" t="s">
        <v>182</v>
      </c>
      <c r="G17855" s="2">
        <v>615387</v>
      </c>
      <c r="H17855" s="2">
        <v>40613192.32</v>
      </c>
    </row>
    <row r="17856" spans="1:8" x14ac:dyDescent="0.25">
      <c r="A17856" s="2" t="s">
        <v>211</v>
      </c>
      <c r="B17856" s="2" t="s">
        <v>389</v>
      </c>
      <c r="C17856" s="2" t="s">
        <v>184</v>
      </c>
      <c r="D17856" t="s">
        <v>180</v>
      </c>
      <c r="E17856" t="s">
        <v>181</v>
      </c>
      <c r="F17856" t="s">
        <v>182</v>
      </c>
      <c r="G17856" s="2">
        <v>343083</v>
      </c>
      <c r="H17856" s="2">
        <v>22633095.669999968</v>
      </c>
    </row>
    <row r="17857" spans="1:8" x14ac:dyDescent="0.25">
      <c r="A17857" s="2" t="s">
        <v>211</v>
      </c>
      <c r="B17857" s="2" t="s">
        <v>389</v>
      </c>
      <c r="C17857" s="2" t="s">
        <v>184</v>
      </c>
      <c r="D17857" t="s">
        <v>180</v>
      </c>
      <c r="E17857" t="s">
        <v>187</v>
      </c>
      <c r="F17857" t="s">
        <v>182</v>
      </c>
      <c r="G17857" s="2">
        <v>4166</v>
      </c>
      <c r="H17857" s="2">
        <v>274914.33999999997</v>
      </c>
    </row>
    <row r="17858" spans="1:8" x14ac:dyDescent="0.25">
      <c r="A17858" s="2" t="s">
        <v>211</v>
      </c>
      <c r="B17858" s="2" t="s">
        <v>389</v>
      </c>
      <c r="C17858" s="2" t="s">
        <v>184</v>
      </c>
      <c r="D17858" t="s">
        <v>183</v>
      </c>
      <c r="E17858" t="s">
        <v>187</v>
      </c>
      <c r="F17858" t="s">
        <v>182</v>
      </c>
      <c r="G17858" s="2">
        <v>53400</v>
      </c>
      <c r="H17858" s="2">
        <v>3523866</v>
      </c>
    </row>
    <row r="17859" spans="1:8" x14ac:dyDescent="0.25">
      <c r="A17859" s="2" t="s">
        <v>211</v>
      </c>
      <c r="B17859" s="2" t="s">
        <v>390</v>
      </c>
      <c r="C17859" s="2" t="s">
        <v>179</v>
      </c>
      <c r="D17859" t="s">
        <v>180</v>
      </c>
      <c r="E17859" t="s">
        <v>181</v>
      </c>
      <c r="F17859" t="s">
        <v>182</v>
      </c>
      <c r="G17859" s="2">
        <v>347286</v>
      </c>
      <c r="H17859" s="2">
        <v>23153411.000000034</v>
      </c>
    </row>
    <row r="17860" spans="1:8" x14ac:dyDescent="0.25">
      <c r="A17860" s="2" t="s">
        <v>211</v>
      </c>
      <c r="B17860" s="2" t="s">
        <v>390</v>
      </c>
      <c r="C17860" s="2" t="s">
        <v>179</v>
      </c>
      <c r="D17860" t="s">
        <v>183</v>
      </c>
      <c r="E17860" t="s">
        <v>181</v>
      </c>
      <c r="F17860" t="s">
        <v>182</v>
      </c>
      <c r="G17860" s="2">
        <v>28187</v>
      </c>
      <c r="H17860" s="2">
        <v>1873916.5500000005</v>
      </c>
    </row>
    <row r="17861" spans="1:8" x14ac:dyDescent="0.25">
      <c r="A17861" s="2" t="s">
        <v>211</v>
      </c>
      <c r="B17861" s="2" t="s">
        <v>390</v>
      </c>
      <c r="C17861" s="2" t="s">
        <v>184</v>
      </c>
      <c r="D17861" t="s">
        <v>180</v>
      </c>
      <c r="E17861" t="s">
        <v>181</v>
      </c>
      <c r="F17861" t="s">
        <v>182</v>
      </c>
      <c r="G17861" s="2">
        <v>1899330</v>
      </c>
      <c r="H17861" s="2">
        <v>126749222.42000018</v>
      </c>
    </row>
    <row r="17862" spans="1:8" x14ac:dyDescent="0.25">
      <c r="A17862" s="2" t="s">
        <v>211</v>
      </c>
      <c r="B17862" s="2" t="s">
        <v>390</v>
      </c>
      <c r="C17862" s="2" t="s">
        <v>184</v>
      </c>
      <c r="D17862" t="s">
        <v>185</v>
      </c>
      <c r="E17862" t="s">
        <v>181</v>
      </c>
      <c r="F17862" t="s">
        <v>182</v>
      </c>
      <c r="G17862" s="2">
        <v>182610</v>
      </c>
      <c r="H17862" s="2">
        <v>12198302.039999999</v>
      </c>
    </row>
    <row r="17863" spans="1:8" x14ac:dyDescent="0.25">
      <c r="A17863" s="2" t="s">
        <v>211</v>
      </c>
      <c r="B17863" s="2" t="s">
        <v>390</v>
      </c>
      <c r="C17863" s="2" t="s">
        <v>184</v>
      </c>
      <c r="D17863" t="s">
        <v>180</v>
      </c>
      <c r="E17863" t="s">
        <v>187</v>
      </c>
      <c r="F17863" t="s">
        <v>182</v>
      </c>
      <c r="G17863" s="2">
        <v>582461</v>
      </c>
      <c r="H17863" s="2">
        <v>39036536.219999999</v>
      </c>
    </row>
    <row r="17864" spans="1:8" x14ac:dyDescent="0.25">
      <c r="A17864" s="2" t="s">
        <v>211</v>
      </c>
      <c r="B17864" s="2" t="s">
        <v>390</v>
      </c>
      <c r="C17864" s="2" t="s">
        <v>184</v>
      </c>
      <c r="D17864" t="s">
        <v>183</v>
      </c>
      <c r="E17864" t="s">
        <v>187</v>
      </c>
      <c r="F17864" t="s">
        <v>182</v>
      </c>
      <c r="G17864" s="2">
        <v>861510</v>
      </c>
      <c r="H17864" s="2">
        <v>57738400.200000003</v>
      </c>
    </row>
    <row r="17865" spans="1:8" x14ac:dyDescent="0.25">
      <c r="A17865" s="2" t="s">
        <v>211</v>
      </c>
      <c r="B17865" s="2" t="s">
        <v>390</v>
      </c>
      <c r="C17865" s="2" t="s">
        <v>184</v>
      </c>
      <c r="D17865" t="s">
        <v>183</v>
      </c>
      <c r="E17865" t="s">
        <v>181</v>
      </c>
      <c r="F17865" t="s">
        <v>182</v>
      </c>
      <c r="G17865" s="2">
        <v>4039</v>
      </c>
      <c r="H17865" s="2">
        <v>269724.42</v>
      </c>
    </row>
    <row r="17866" spans="1:8" x14ac:dyDescent="0.25">
      <c r="A17866" s="2" t="s">
        <v>211</v>
      </c>
      <c r="B17866" s="2" t="s">
        <v>391</v>
      </c>
      <c r="C17866" s="2" t="s">
        <v>179</v>
      </c>
      <c r="D17866" t="s">
        <v>183</v>
      </c>
      <c r="E17866" t="s">
        <v>181</v>
      </c>
      <c r="F17866" t="s">
        <v>182</v>
      </c>
      <c r="G17866" s="2">
        <v>22078</v>
      </c>
      <c r="H17866" s="2">
        <v>1470123.66</v>
      </c>
    </row>
    <row r="17867" spans="1:8" x14ac:dyDescent="0.25">
      <c r="A17867" s="2" t="s">
        <v>211</v>
      </c>
      <c r="B17867" s="2" t="s">
        <v>391</v>
      </c>
      <c r="C17867" s="2" t="s">
        <v>179</v>
      </c>
      <c r="D17867" t="s">
        <v>180</v>
      </c>
      <c r="E17867" t="s">
        <v>181</v>
      </c>
      <c r="F17867" t="s">
        <v>182</v>
      </c>
      <c r="G17867" s="2">
        <v>218882</v>
      </c>
      <c r="H17867" s="2">
        <v>14568805.550000004</v>
      </c>
    </row>
    <row r="17868" spans="1:8" x14ac:dyDescent="0.25">
      <c r="A17868" s="2" t="s">
        <v>211</v>
      </c>
      <c r="B17868" s="2" t="s">
        <v>391</v>
      </c>
      <c r="C17868" s="2" t="s">
        <v>184</v>
      </c>
      <c r="D17868" t="s">
        <v>180</v>
      </c>
      <c r="E17868" t="s">
        <v>181</v>
      </c>
      <c r="F17868" t="s">
        <v>182</v>
      </c>
      <c r="G17868" s="2">
        <v>1062074</v>
      </c>
      <c r="H17868" s="2">
        <v>70663198.430000037</v>
      </c>
    </row>
    <row r="17869" spans="1:8" x14ac:dyDescent="0.25">
      <c r="A17869" s="2" t="s">
        <v>211</v>
      </c>
      <c r="B17869" s="2" t="s">
        <v>391</v>
      </c>
      <c r="C17869" s="2" t="s">
        <v>184</v>
      </c>
      <c r="D17869" t="s">
        <v>185</v>
      </c>
      <c r="E17869" t="s">
        <v>181</v>
      </c>
      <c r="F17869" t="s">
        <v>182</v>
      </c>
      <c r="G17869" s="2">
        <v>76163</v>
      </c>
      <c r="H17869" s="2">
        <v>5073803.97</v>
      </c>
    </row>
    <row r="17870" spans="1:8" x14ac:dyDescent="0.25">
      <c r="A17870" s="2" t="s">
        <v>211</v>
      </c>
      <c r="B17870" s="2" t="s">
        <v>391</v>
      </c>
      <c r="C17870" s="2" t="s">
        <v>184</v>
      </c>
      <c r="D17870" t="s">
        <v>183</v>
      </c>
      <c r="E17870" t="s">
        <v>187</v>
      </c>
      <c r="F17870" t="s">
        <v>182</v>
      </c>
      <c r="G17870" s="2">
        <v>7549</v>
      </c>
      <c r="H17870" s="2">
        <v>505858.49000000011</v>
      </c>
    </row>
    <row r="17871" spans="1:8" x14ac:dyDescent="0.25">
      <c r="A17871" s="2" t="s">
        <v>211</v>
      </c>
      <c r="B17871" s="2" t="s">
        <v>391</v>
      </c>
      <c r="C17871" s="2" t="s">
        <v>184</v>
      </c>
      <c r="D17871" t="s">
        <v>180</v>
      </c>
      <c r="E17871" t="s">
        <v>187</v>
      </c>
      <c r="F17871" t="s">
        <v>182</v>
      </c>
      <c r="G17871" s="2">
        <v>78547</v>
      </c>
      <c r="H17871" s="2">
        <v>5263434.4700000007</v>
      </c>
    </row>
    <row r="17872" spans="1:8" x14ac:dyDescent="0.25">
      <c r="A17872" s="2" t="s">
        <v>211</v>
      </c>
      <c r="B17872" s="2" t="s">
        <v>392</v>
      </c>
      <c r="C17872" s="2" t="s">
        <v>179</v>
      </c>
      <c r="D17872" t="s">
        <v>183</v>
      </c>
      <c r="E17872" t="s">
        <v>181</v>
      </c>
      <c r="F17872" t="s">
        <v>182</v>
      </c>
      <c r="G17872" s="2">
        <v>11209</v>
      </c>
      <c r="H17872" s="2">
        <v>755214.79</v>
      </c>
    </row>
    <row r="17873" spans="1:8" x14ac:dyDescent="0.25">
      <c r="A17873" s="2" t="s">
        <v>211</v>
      </c>
      <c r="B17873" s="2" t="s">
        <v>392</v>
      </c>
      <c r="C17873" s="2" t="s">
        <v>179</v>
      </c>
      <c r="D17873" t="s">
        <v>180</v>
      </c>
      <c r="E17873" t="s">
        <v>181</v>
      </c>
      <c r="F17873" t="s">
        <v>182</v>
      </c>
      <c r="G17873" s="2">
        <v>168614</v>
      </c>
      <c r="H17873" s="2">
        <v>11340079.17000003</v>
      </c>
    </row>
    <row r="17874" spans="1:8" x14ac:dyDescent="0.25">
      <c r="A17874" s="2" t="s">
        <v>211</v>
      </c>
      <c r="B17874" s="2" t="s">
        <v>392</v>
      </c>
      <c r="C17874" s="2" t="s">
        <v>184</v>
      </c>
      <c r="D17874" t="s">
        <v>180</v>
      </c>
      <c r="E17874" t="s">
        <v>181</v>
      </c>
      <c r="F17874" t="s">
        <v>182</v>
      </c>
      <c r="G17874" s="2">
        <v>636751</v>
      </c>
      <c r="H17874" s="2">
        <v>42806412.009999998</v>
      </c>
    </row>
    <row r="17875" spans="1:8" x14ac:dyDescent="0.25">
      <c r="A17875" s="2" t="s">
        <v>211</v>
      </c>
      <c r="B17875" s="2" t="s">
        <v>392</v>
      </c>
      <c r="C17875" s="2" t="s">
        <v>184</v>
      </c>
      <c r="D17875" t="s">
        <v>185</v>
      </c>
      <c r="E17875" t="s">
        <v>181</v>
      </c>
      <c r="F17875" t="s">
        <v>182</v>
      </c>
      <c r="G17875" s="2">
        <v>80436</v>
      </c>
      <c r="H17875" s="2">
        <v>5417806.8499999968</v>
      </c>
    </row>
    <row r="17876" spans="1:8" x14ac:dyDescent="0.25">
      <c r="A17876" s="2" t="s">
        <v>211</v>
      </c>
      <c r="B17876" s="2" t="s">
        <v>392</v>
      </c>
      <c r="C17876" s="2" t="s">
        <v>184</v>
      </c>
      <c r="D17876" t="s">
        <v>183</v>
      </c>
      <c r="E17876" t="s">
        <v>187</v>
      </c>
      <c r="F17876" t="s">
        <v>182</v>
      </c>
      <c r="G17876" s="2">
        <v>34644</v>
      </c>
      <c r="H17876" s="2">
        <v>2338123.56</v>
      </c>
    </row>
    <row r="17877" spans="1:8" x14ac:dyDescent="0.25">
      <c r="A17877" s="2" t="s">
        <v>211</v>
      </c>
      <c r="B17877" s="2" t="s">
        <v>392</v>
      </c>
      <c r="C17877" s="2" t="s">
        <v>184</v>
      </c>
      <c r="D17877" t="s">
        <v>180</v>
      </c>
      <c r="E17877" t="s">
        <v>187</v>
      </c>
      <c r="F17877" t="s">
        <v>182</v>
      </c>
      <c r="G17877" s="2">
        <v>35703</v>
      </c>
      <c r="H17877" s="2">
        <v>2409595.4700000002</v>
      </c>
    </row>
    <row r="17878" spans="1:8" x14ac:dyDescent="0.25">
      <c r="A17878" s="2" t="s">
        <v>211</v>
      </c>
      <c r="B17878" s="2" t="s">
        <v>393</v>
      </c>
      <c r="C17878" s="2" t="s">
        <v>184</v>
      </c>
      <c r="D17878" t="s">
        <v>185</v>
      </c>
      <c r="E17878" t="s">
        <v>181</v>
      </c>
      <c r="F17878" t="s">
        <v>182</v>
      </c>
      <c r="G17878" s="2">
        <v>4200</v>
      </c>
      <c r="H17878" s="2">
        <v>279855.28999999992</v>
      </c>
    </row>
    <row r="17879" spans="1:8" x14ac:dyDescent="0.25">
      <c r="A17879" s="2" t="s">
        <v>211</v>
      </c>
      <c r="B17879" s="2" t="s">
        <v>393</v>
      </c>
      <c r="C17879" s="2" t="s">
        <v>184</v>
      </c>
      <c r="D17879" t="s">
        <v>180</v>
      </c>
      <c r="E17879" t="s">
        <v>181</v>
      </c>
      <c r="F17879" t="s">
        <v>182</v>
      </c>
      <c r="G17879" s="2">
        <v>156479</v>
      </c>
      <c r="H17879" s="2">
        <v>10370586.950000005</v>
      </c>
    </row>
    <row r="17880" spans="1:8" x14ac:dyDescent="0.25">
      <c r="A17880" s="2" t="s">
        <v>211</v>
      </c>
      <c r="B17880" s="2" t="s">
        <v>393</v>
      </c>
      <c r="C17880" s="2" t="s">
        <v>179</v>
      </c>
      <c r="D17880" t="s">
        <v>180</v>
      </c>
      <c r="E17880" t="s">
        <v>181</v>
      </c>
      <c r="F17880" t="s">
        <v>182</v>
      </c>
      <c r="G17880" s="2">
        <v>42136</v>
      </c>
      <c r="H17880" s="2">
        <v>2794020.42</v>
      </c>
    </row>
    <row r="17881" spans="1:8" x14ac:dyDescent="0.25">
      <c r="A17881" s="2" t="s">
        <v>211</v>
      </c>
      <c r="B17881" s="2" t="s">
        <v>393</v>
      </c>
      <c r="C17881" s="2" t="s">
        <v>179</v>
      </c>
      <c r="D17881" t="s">
        <v>183</v>
      </c>
      <c r="E17881" t="s">
        <v>181</v>
      </c>
      <c r="F17881" t="s">
        <v>182</v>
      </c>
      <c r="G17881" s="2">
        <v>200</v>
      </c>
      <c r="H17881" s="2">
        <v>13314.89</v>
      </c>
    </row>
    <row r="17882" spans="1:8" x14ac:dyDescent="0.25">
      <c r="A17882" s="2" t="s">
        <v>211</v>
      </c>
      <c r="B17882" s="2" t="s">
        <v>393</v>
      </c>
      <c r="C17882" s="2" t="s">
        <v>184</v>
      </c>
      <c r="D17882" t="s">
        <v>183</v>
      </c>
      <c r="E17882" t="s">
        <v>187</v>
      </c>
      <c r="F17882" t="s">
        <v>182</v>
      </c>
      <c r="G17882" s="2">
        <v>5300</v>
      </c>
      <c r="H17882" s="2">
        <v>348369</v>
      </c>
    </row>
    <row r="17883" spans="1:8" x14ac:dyDescent="0.25">
      <c r="A17883" s="2" t="s">
        <v>211</v>
      </c>
      <c r="B17883" s="2" t="s">
        <v>393</v>
      </c>
      <c r="C17883" s="2" t="s">
        <v>184</v>
      </c>
      <c r="D17883" t="s">
        <v>180</v>
      </c>
      <c r="E17883" t="s">
        <v>187</v>
      </c>
      <c r="F17883" t="s">
        <v>182</v>
      </c>
      <c r="G17883" s="2">
        <v>302</v>
      </c>
      <c r="H17883" s="2">
        <v>19850.460000000003</v>
      </c>
    </row>
    <row r="17884" spans="1:8" x14ac:dyDescent="0.25">
      <c r="A17884" s="2" t="s">
        <v>211</v>
      </c>
      <c r="B17884" s="2" t="s">
        <v>394</v>
      </c>
      <c r="C17884" s="2" t="s">
        <v>179</v>
      </c>
      <c r="D17884" t="s">
        <v>183</v>
      </c>
      <c r="E17884" t="s">
        <v>181</v>
      </c>
      <c r="F17884" t="s">
        <v>182</v>
      </c>
      <c r="G17884" s="2">
        <v>15632</v>
      </c>
      <c r="H17884" s="2">
        <v>1056284.5699999994</v>
      </c>
    </row>
    <row r="17885" spans="1:8" x14ac:dyDescent="0.25">
      <c r="A17885" s="2" t="s">
        <v>211</v>
      </c>
      <c r="B17885" s="2" t="s">
        <v>394</v>
      </c>
      <c r="C17885" s="2" t="s">
        <v>179</v>
      </c>
      <c r="D17885" t="s">
        <v>180</v>
      </c>
      <c r="E17885" t="s">
        <v>181</v>
      </c>
      <c r="F17885" t="s">
        <v>182</v>
      </c>
      <c r="G17885" s="2">
        <v>175423</v>
      </c>
      <c r="H17885" s="2">
        <v>11865129.840000007</v>
      </c>
    </row>
    <row r="17886" spans="1:8" x14ac:dyDescent="0.25">
      <c r="A17886" s="2" t="s">
        <v>211</v>
      </c>
      <c r="B17886" s="2" t="s">
        <v>394</v>
      </c>
      <c r="C17886" s="2" t="s">
        <v>184</v>
      </c>
      <c r="D17886" t="s">
        <v>185</v>
      </c>
      <c r="E17886" t="s">
        <v>181</v>
      </c>
      <c r="F17886" t="s">
        <v>182</v>
      </c>
      <c r="G17886" s="2">
        <v>324991</v>
      </c>
      <c r="H17886" s="2">
        <v>22057974.559999991</v>
      </c>
    </row>
    <row r="17887" spans="1:8" x14ac:dyDescent="0.25">
      <c r="A17887" s="2" t="s">
        <v>211</v>
      </c>
      <c r="B17887" s="2" t="s">
        <v>394</v>
      </c>
      <c r="C17887" s="2" t="s">
        <v>184</v>
      </c>
      <c r="D17887" t="s">
        <v>180</v>
      </c>
      <c r="E17887" t="s">
        <v>181</v>
      </c>
      <c r="F17887" t="s">
        <v>182</v>
      </c>
      <c r="G17887" s="2">
        <v>1159578</v>
      </c>
      <c r="H17887" s="2">
        <v>78428421.049999833</v>
      </c>
    </row>
    <row r="17888" spans="1:8" x14ac:dyDescent="0.25">
      <c r="A17888" s="2" t="s">
        <v>211</v>
      </c>
      <c r="B17888" s="2" t="s">
        <v>394</v>
      </c>
      <c r="C17888" s="2" t="s">
        <v>184</v>
      </c>
      <c r="D17888" t="s">
        <v>183</v>
      </c>
      <c r="E17888" t="s">
        <v>187</v>
      </c>
      <c r="F17888" t="s">
        <v>182</v>
      </c>
      <c r="G17888" s="2">
        <v>187843</v>
      </c>
      <c r="H17888" s="2">
        <v>12688794.65</v>
      </c>
    </row>
    <row r="17889" spans="1:8" x14ac:dyDescent="0.25">
      <c r="A17889" s="2" t="s">
        <v>211</v>
      </c>
      <c r="B17889" s="2" t="s">
        <v>394</v>
      </c>
      <c r="C17889" s="2" t="s">
        <v>184</v>
      </c>
      <c r="D17889" t="s">
        <v>180</v>
      </c>
      <c r="E17889" t="s">
        <v>187</v>
      </c>
      <c r="F17889" t="s">
        <v>182</v>
      </c>
      <c r="G17889" s="2">
        <v>204259</v>
      </c>
      <c r="H17889" s="2">
        <v>13797695.449999996</v>
      </c>
    </row>
    <row r="17890" spans="1:8" x14ac:dyDescent="0.25">
      <c r="A17890" s="2" t="s">
        <v>211</v>
      </c>
      <c r="B17890" s="2" t="s">
        <v>395</v>
      </c>
      <c r="C17890" s="2" t="s">
        <v>179</v>
      </c>
      <c r="D17890" t="s">
        <v>180</v>
      </c>
      <c r="E17890" t="s">
        <v>181</v>
      </c>
      <c r="F17890" t="s">
        <v>182</v>
      </c>
      <c r="G17890" s="2">
        <v>143277</v>
      </c>
      <c r="H17890" s="2">
        <v>9426890.0000000019</v>
      </c>
    </row>
    <row r="17891" spans="1:8" x14ac:dyDescent="0.25">
      <c r="A17891" s="2" t="s">
        <v>211</v>
      </c>
      <c r="B17891" s="2" t="s">
        <v>395</v>
      </c>
      <c r="C17891" s="2" t="s">
        <v>184</v>
      </c>
      <c r="D17891" t="s">
        <v>180</v>
      </c>
      <c r="E17891" t="s">
        <v>181</v>
      </c>
      <c r="F17891" t="s">
        <v>182</v>
      </c>
      <c r="G17891" s="2">
        <v>966291</v>
      </c>
      <c r="H17891" s="2">
        <v>63585920.360000052</v>
      </c>
    </row>
    <row r="17892" spans="1:8" x14ac:dyDescent="0.25">
      <c r="A17892" s="2" t="s">
        <v>211</v>
      </c>
      <c r="B17892" s="2" t="s">
        <v>395</v>
      </c>
      <c r="C17892" s="2" t="s">
        <v>184</v>
      </c>
      <c r="D17892" t="s">
        <v>185</v>
      </c>
      <c r="E17892" t="s">
        <v>181</v>
      </c>
      <c r="F17892" t="s">
        <v>182</v>
      </c>
      <c r="G17892" s="2">
        <v>197598</v>
      </c>
      <c r="H17892" s="2">
        <v>13094137.529999996</v>
      </c>
    </row>
    <row r="17893" spans="1:8" x14ac:dyDescent="0.25">
      <c r="A17893" s="2" t="s">
        <v>211</v>
      </c>
      <c r="B17893" s="2" t="s">
        <v>395</v>
      </c>
      <c r="C17893" s="2" t="s">
        <v>179</v>
      </c>
      <c r="D17893" t="s">
        <v>183</v>
      </c>
      <c r="E17893" t="s">
        <v>181</v>
      </c>
      <c r="F17893" t="s">
        <v>182</v>
      </c>
      <c r="G17893" s="2">
        <v>21838</v>
      </c>
      <c r="H17893" s="2">
        <v>1460024.4699999995</v>
      </c>
    </row>
    <row r="17894" spans="1:8" x14ac:dyDescent="0.25">
      <c r="A17894" s="2" t="s">
        <v>211</v>
      </c>
      <c r="B17894" s="2" t="s">
        <v>395</v>
      </c>
      <c r="C17894" s="2" t="s">
        <v>179</v>
      </c>
      <c r="D17894" t="s">
        <v>180</v>
      </c>
      <c r="E17894" t="s">
        <v>187</v>
      </c>
      <c r="F17894" t="s">
        <v>182</v>
      </c>
      <c r="G17894" s="2">
        <v>69105</v>
      </c>
      <c r="H17894" s="2">
        <v>4506337.0499999989</v>
      </c>
    </row>
    <row r="17895" spans="1:8" x14ac:dyDescent="0.25">
      <c r="A17895" s="2" t="s">
        <v>211</v>
      </c>
      <c r="B17895" s="2" t="s">
        <v>395</v>
      </c>
      <c r="C17895" s="2" t="s">
        <v>179</v>
      </c>
      <c r="D17895" t="s">
        <v>183</v>
      </c>
      <c r="E17895" t="s">
        <v>187</v>
      </c>
      <c r="F17895" t="s">
        <v>182</v>
      </c>
      <c r="G17895" s="2">
        <v>1011</v>
      </c>
      <c r="H17895" s="2">
        <v>65927.31</v>
      </c>
    </row>
    <row r="17896" spans="1:8" x14ac:dyDescent="0.25">
      <c r="A17896" s="2" t="s">
        <v>211</v>
      </c>
      <c r="B17896" s="2" t="s">
        <v>395</v>
      </c>
      <c r="C17896" s="2" t="s">
        <v>184</v>
      </c>
      <c r="D17896" t="s">
        <v>183</v>
      </c>
      <c r="E17896" t="s">
        <v>187</v>
      </c>
      <c r="F17896" t="s">
        <v>182</v>
      </c>
      <c r="G17896" s="2">
        <v>53311</v>
      </c>
      <c r="H17896" s="2">
        <v>3476410.3099999996</v>
      </c>
    </row>
    <row r="17897" spans="1:8" x14ac:dyDescent="0.25">
      <c r="A17897" s="2" t="s">
        <v>211</v>
      </c>
      <c r="B17897" s="2" t="s">
        <v>395</v>
      </c>
      <c r="C17897" s="2" t="s">
        <v>184</v>
      </c>
      <c r="D17897" t="s">
        <v>180</v>
      </c>
      <c r="E17897" t="s">
        <v>187</v>
      </c>
      <c r="F17897" t="s">
        <v>182</v>
      </c>
      <c r="G17897" s="2">
        <v>103230</v>
      </c>
      <c r="H17897" s="2">
        <v>6731628.2999999989</v>
      </c>
    </row>
    <row r="17898" spans="1:8" x14ac:dyDescent="0.25">
      <c r="A17898" s="2" t="s">
        <v>211</v>
      </c>
      <c r="B17898" s="2" t="s">
        <v>396</v>
      </c>
      <c r="C17898" s="2" t="s">
        <v>179</v>
      </c>
      <c r="D17898" t="s">
        <v>183</v>
      </c>
      <c r="E17898" t="s">
        <v>181</v>
      </c>
      <c r="F17898" t="s">
        <v>182</v>
      </c>
      <c r="G17898" s="2">
        <v>7728</v>
      </c>
      <c r="H17898" s="2">
        <v>505871.47</v>
      </c>
    </row>
    <row r="17899" spans="1:8" x14ac:dyDescent="0.25">
      <c r="A17899" s="2" t="s">
        <v>211</v>
      </c>
      <c r="B17899" s="2" t="s">
        <v>396</v>
      </c>
      <c r="C17899" s="2" t="s">
        <v>179</v>
      </c>
      <c r="D17899" t="s">
        <v>180</v>
      </c>
      <c r="E17899" t="s">
        <v>181</v>
      </c>
      <c r="F17899" t="s">
        <v>182</v>
      </c>
      <c r="G17899" s="2">
        <v>408568</v>
      </c>
      <c r="H17899" s="2">
        <v>26757295.829999965</v>
      </c>
    </row>
    <row r="17900" spans="1:8" x14ac:dyDescent="0.25">
      <c r="A17900" s="2" t="s">
        <v>211</v>
      </c>
      <c r="B17900" s="2" t="s">
        <v>396</v>
      </c>
      <c r="C17900" s="2" t="s">
        <v>184</v>
      </c>
      <c r="D17900" t="s">
        <v>180</v>
      </c>
      <c r="E17900" t="s">
        <v>181</v>
      </c>
      <c r="F17900" t="s">
        <v>182</v>
      </c>
      <c r="G17900" s="2">
        <v>1402953</v>
      </c>
      <c r="H17900" s="2">
        <v>91895683.650000185</v>
      </c>
    </row>
    <row r="17901" spans="1:8" x14ac:dyDescent="0.25">
      <c r="A17901" s="2" t="s">
        <v>211</v>
      </c>
      <c r="B17901" s="2" t="s">
        <v>396</v>
      </c>
      <c r="C17901" s="2" t="s">
        <v>184</v>
      </c>
      <c r="D17901" t="s">
        <v>185</v>
      </c>
      <c r="E17901" t="s">
        <v>181</v>
      </c>
      <c r="F17901" t="s">
        <v>182</v>
      </c>
      <c r="G17901" s="2">
        <v>310934</v>
      </c>
      <c r="H17901" s="2">
        <v>20222555.72000001</v>
      </c>
    </row>
    <row r="17902" spans="1:8" x14ac:dyDescent="0.25">
      <c r="A17902" s="2" t="s">
        <v>211</v>
      </c>
      <c r="B17902" s="2" t="s">
        <v>396</v>
      </c>
      <c r="C17902" s="2" t="s">
        <v>179</v>
      </c>
      <c r="D17902" t="s">
        <v>180</v>
      </c>
      <c r="E17902" t="s">
        <v>187</v>
      </c>
      <c r="F17902" t="s">
        <v>182</v>
      </c>
      <c r="G17902" s="2">
        <v>338</v>
      </c>
      <c r="H17902" s="2">
        <v>22162.659999999996</v>
      </c>
    </row>
    <row r="17903" spans="1:8" x14ac:dyDescent="0.25">
      <c r="A17903" s="2" t="s">
        <v>211</v>
      </c>
      <c r="B17903" s="2" t="s">
        <v>396</v>
      </c>
      <c r="C17903" s="2" t="s">
        <v>184</v>
      </c>
      <c r="D17903" t="s">
        <v>180</v>
      </c>
      <c r="E17903" t="s">
        <v>187</v>
      </c>
      <c r="F17903" t="s">
        <v>182</v>
      </c>
      <c r="G17903" s="2">
        <v>1235741</v>
      </c>
      <c r="H17903" s="2">
        <v>81027537.36999999</v>
      </c>
    </row>
    <row r="17904" spans="1:8" x14ac:dyDescent="0.25">
      <c r="A17904" s="2" t="s">
        <v>211</v>
      </c>
      <c r="B17904" s="2" t="s">
        <v>396</v>
      </c>
      <c r="C17904" s="2" t="s">
        <v>184</v>
      </c>
      <c r="D17904" t="s">
        <v>183</v>
      </c>
      <c r="E17904" t="s">
        <v>187</v>
      </c>
      <c r="F17904" t="s">
        <v>182</v>
      </c>
      <c r="G17904" s="2">
        <v>27436</v>
      </c>
      <c r="H17904" s="2">
        <v>1798978.5199999998</v>
      </c>
    </row>
    <row r="17905" spans="1:8" x14ac:dyDescent="0.25">
      <c r="A17905" s="2" t="s">
        <v>211</v>
      </c>
      <c r="B17905" s="2" t="s">
        <v>397</v>
      </c>
      <c r="C17905" s="2" t="s">
        <v>179</v>
      </c>
      <c r="D17905" t="s">
        <v>183</v>
      </c>
      <c r="E17905" t="s">
        <v>181</v>
      </c>
      <c r="F17905" t="s">
        <v>182</v>
      </c>
      <c r="G17905" s="2">
        <v>6366</v>
      </c>
      <c r="H17905" s="2">
        <v>414370.49</v>
      </c>
    </row>
    <row r="17906" spans="1:8" x14ac:dyDescent="0.25">
      <c r="A17906" s="2" t="s">
        <v>211</v>
      </c>
      <c r="B17906" s="2" t="s">
        <v>397</v>
      </c>
      <c r="C17906" s="2" t="s">
        <v>179</v>
      </c>
      <c r="D17906" t="s">
        <v>180</v>
      </c>
      <c r="E17906" t="s">
        <v>181</v>
      </c>
      <c r="F17906" t="s">
        <v>182</v>
      </c>
      <c r="G17906" s="2">
        <v>113998</v>
      </c>
      <c r="H17906" s="2">
        <v>7421615.9400000013</v>
      </c>
    </row>
    <row r="17907" spans="1:8" x14ac:dyDescent="0.25">
      <c r="A17907" s="2" t="s">
        <v>211</v>
      </c>
      <c r="B17907" s="2" t="s">
        <v>397</v>
      </c>
      <c r="C17907" s="2" t="s">
        <v>184</v>
      </c>
      <c r="D17907" t="s">
        <v>180</v>
      </c>
      <c r="E17907" t="s">
        <v>181</v>
      </c>
      <c r="F17907" t="s">
        <v>182</v>
      </c>
      <c r="G17907" s="2">
        <v>557982</v>
      </c>
      <c r="H17907" s="2">
        <v>36342992.690000013</v>
      </c>
    </row>
    <row r="17908" spans="1:8" x14ac:dyDescent="0.25">
      <c r="A17908" s="2" t="s">
        <v>211</v>
      </c>
      <c r="B17908" s="2" t="s">
        <v>397</v>
      </c>
      <c r="C17908" s="2" t="s">
        <v>184</v>
      </c>
      <c r="D17908" t="s">
        <v>185</v>
      </c>
      <c r="E17908" t="s">
        <v>181</v>
      </c>
      <c r="F17908" t="s">
        <v>182</v>
      </c>
      <c r="G17908" s="2">
        <v>1913758</v>
      </c>
      <c r="H17908" s="2">
        <v>124404557.09999998</v>
      </c>
    </row>
    <row r="17909" spans="1:8" x14ac:dyDescent="0.25">
      <c r="A17909" s="2" t="s">
        <v>211</v>
      </c>
      <c r="B17909" s="2" t="s">
        <v>397</v>
      </c>
      <c r="C17909" s="2" t="s">
        <v>184</v>
      </c>
      <c r="D17909" t="s">
        <v>180</v>
      </c>
      <c r="E17909" t="s">
        <v>187</v>
      </c>
      <c r="F17909" t="s">
        <v>182</v>
      </c>
      <c r="G17909" s="2">
        <v>12328</v>
      </c>
      <c r="H17909" s="2">
        <v>804402</v>
      </c>
    </row>
    <row r="17910" spans="1:8" x14ac:dyDescent="0.25">
      <c r="A17910" s="2" t="s">
        <v>211</v>
      </c>
      <c r="B17910" s="2" t="s">
        <v>397</v>
      </c>
      <c r="C17910" s="2" t="s">
        <v>184</v>
      </c>
      <c r="D17910" t="s">
        <v>183</v>
      </c>
      <c r="E17910" t="s">
        <v>187</v>
      </c>
      <c r="F17910" t="s">
        <v>182</v>
      </c>
      <c r="G17910" s="2">
        <v>26817</v>
      </c>
      <c r="H17910" s="2">
        <v>1749809.25</v>
      </c>
    </row>
    <row r="17911" spans="1:8" x14ac:dyDescent="0.25">
      <c r="A17911" s="2" t="s">
        <v>211</v>
      </c>
      <c r="B17911" s="2" t="s">
        <v>398</v>
      </c>
      <c r="C17911" s="2" t="s">
        <v>179</v>
      </c>
      <c r="D17911" t="s">
        <v>183</v>
      </c>
      <c r="E17911" t="s">
        <v>181</v>
      </c>
      <c r="F17911" t="s">
        <v>182</v>
      </c>
      <c r="G17911" s="2">
        <v>41419</v>
      </c>
      <c r="H17911" s="2">
        <v>2663897.0899999994</v>
      </c>
    </row>
    <row r="17912" spans="1:8" x14ac:dyDescent="0.25">
      <c r="A17912" s="2" t="s">
        <v>211</v>
      </c>
      <c r="B17912" s="2" t="s">
        <v>398</v>
      </c>
      <c r="C17912" s="2" t="s">
        <v>179</v>
      </c>
      <c r="D17912" t="s">
        <v>180</v>
      </c>
      <c r="E17912" t="s">
        <v>181</v>
      </c>
      <c r="F17912" t="s">
        <v>182</v>
      </c>
      <c r="G17912" s="2">
        <v>210953</v>
      </c>
      <c r="H17912" s="2">
        <v>13586910.839999983</v>
      </c>
    </row>
    <row r="17913" spans="1:8" x14ac:dyDescent="0.25">
      <c r="A17913" s="2" t="s">
        <v>211</v>
      </c>
      <c r="B17913" s="2" t="s">
        <v>398</v>
      </c>
      <c r="C17913" s="2" t="s">
        <v>184</v>
      </c>
      <c r="D17913" t="s">
        <v>180</v>
      </c>
      <c r="E17913" t="s">
        <v>181</v>
      </c>
      <c r="F17913" t="s">
        <v>182</v>
      </c>
      <c r="G17913" s="2">
        <v>896349</v>
      </c>
      <c r="H17913" s="2">
        <v>57659400.770000026</v>
      </c>
    </row>
    <row r="17914" spans="1:8" x14ac:dyDescent="0.25">
      <c r="A17914" s="2" t="s">
        <v>211</v>
      </c>
      <c r="B17914" s="2" t="s">
        <v>398</v>
      </c>
      <c r="C17914" s="2" t="s">
        <v>184</v>
      </c>
      <c r="D17914" t="s">
        <v>185</v>
      </c>
      <c r="E17914" t="s">
        <v>181</v>
      </c>
      <c r="F17914" t="s">
        <v>182</v>
      </c>
      <c r="G17914" s="2">
        <v>2254141</v>
      </c>
      <c r="H17914" s="2">
        <v>145567027.92000002</v>
      </c>
    </row>
    <row r="17915" spans="1:8" x14ac:dyDescent="0.25">
      <c r="A17915" s="2" t="s">
        <v>211</v>
      </c>
      <c r="B17915" s="2" t="s">
        <v>398</v>
      </c>
      <c r="C17915" s="2" t="s">
        <v>179</v>
      </c>
      <c r="D17915" t="s">
        <v>180</v>
      </c>
      <c r="E17915" t="s">
        <v>187</v>
      </c>
      <c r="F17915" t="s">
        <v>182</v>
      </c>
      <c r="G17915" s="2">
        <v>6917</v>
      </c>
      <c r="H17915" s="2">
        <v>443448.87</v>
      </c>
    </row>
    <row r="17916" spans="1:8" x14ac:dyDescent="0.25">
      <c r="A17916" s="2" t="s">
        <v>211</v>
      </c>
      <c r="B17916" s="2" t="s">
        <v>398</v>
      </c>
      <c r="C17916" s="2" t="s">
        <v>179</v>
      </c>
      <c r="D17916" t="s">
        <v>183</v>
      </c>
      <c r="E17916" t="s">
        <v>187</v>
      </c>
      <c r="F17916" t="s">
        <v>182</v>
      </c>
      <c r="G17916" s="2">
        <v>21000</v>
      </c>
      <c r="H17916" s="2">
        <v>1346310</v>
      </c>
    </row>
    <row r="17917" spans="1:8" x14ac:dyDescent="0.25">
      <c r="A17917" s="2" t="s">
        <v>211</v>
      </c>
      <c r="B17917" s="2" t="s">
        <v>398</v>
      </c>
      <c r="C17917" s="2" t="s">
        <v>184</v>
      </c>
      <c r="D17917" t="s">
        <v>180</v>
      </c>
      <c r="E17917" t="s">
        <v>187</v>
      </c>
      <c r="F17917" t="s">
        <v>182</v>
      </c>
      <c r="G17917" s="2">
        <v>104492</v>
      </c>
      <c r="H17917" s="2">
        <v>6698982.1200000001</v>
      </c>
    </row>
    <row r="17918" spans="1:8" x14ac:dyDescent="0.25">
      <c r="A17918" s="2" t="s">
        <v>211</v>
      </c>
      <c r="B17918" s="2" t="s">
        <v>398</v>
      </c>
      <c r="C17918" s="2" t="s">
        <v>184</v>
      </c>
      <c r="D17918" t="s">
        <v>183</v>
      </c>
      <c r="E17918" t="s">
        <v>187</v>
      </c>
      <c r="F17918" t="s">
        <v>182</v>
      </c>
      <c r="G17918" s="2">
        <v>63001</v>
      </c>
      <c r="H17918" s="2">
        <v>4038994.11</v>
      </c>
    </row>
    <row r="17919" spans="1:8" x14ac:dyDescent="0.25">
      <c r="A17919" s="2" t="s">
        <v>211</v>
      </c>
      <c r="B17919" s="2" t="s">
        <v>399</v>
      </c>
      <c r="C17919" s="2" t="s">
        <v>179</v>
      </c>
      <c r="D17919" t="s">
        <v>183</v>
      </c>
      <c r="E17919" t="s">
        <v>181</v>
      </c>
      <c r="F17919" t="s">
        <v>182</v>
      </c>
      <c r="G17919" s="2">
        <v>7982</v>
      </c>
      <c r="H17919" s="2">
        <v>518592.57</v>
      </c>
    </row>
    <row r="17920" spans="1:8" x14ac:dyDescent="0.25">
      <c r="A17920" s="2" t="s">
        <v>211</v>
      </c>
      <c r="B17920" s="2" t="s">
        <v>399</v>
      </c>
      <c r="C17920" s="2" t="s">
        <v>179</v>
      </c>
      <c r="D17920" t="s">
        <v>180</v>
      </c>
      <c r="E17920" t="s">
        <v>181</v>
      </c>
      <c r="F17920" t="s">
        <v>182</v>
      </c>
      <c r="G17920" s="2">
        <v>203146</v>
      </c>
      <c r="H17920" s="2">
        <v>13178711.770000003</v>
      </c>
    </row>
    <row r="17921" spans="1:8" x14ac:dyDescent="0.25">
      <c r="A17921" s="2" t="s">
        <v>211</v>
      </c>
      <c r="B17921" s="2" t="s">
        <v>399</v>
      </c>
      <c r="C17921" s="2" t="s">
        <v>184</v>
      </c>
      <c r="D17921" t="s">
        <v>180</v>
      </c>
      <c r="E17921" t="s">
        <v>181</v>
      </c>
      <c r="F17921" t="s">
        <v>182</v>
      </c>
      <c r="G17921" s="2">
        <v>678289</v>
      </c>
      <c r="H17921" s="2">
        <v>44065094.139999971</v>
      </c>
    </row>
    <row r="17922" spans="1:8" x14ac:dyDescent="0.25">
      <c r="A17922" s="2" t="s">
        <v>211</v>
      </c>
      <c r="B17922" s="2" t="s">
        <v>399</v>
      </c>
      <c r="C17922" s="2" t="s">
        <v>184</v>
      </c>
      <c r="D17922" t="s">
        <v>185</v>
      </c>
      <c r="E17922" t="s">
        <v>181</v>
      </c>
      <c r="F17922" t="s">
        <v>182</v>
      </c>
      <c r="G17922" s="2">
        <v>768351</v>
      </c>
      <c r="H17922" s="2">
        <v>49824654.149999999</v>
      </c>
    </row>
    <row r="17923" spans="1:8" x14ac:dyDescent="0.25">
      <c r="A17923" s="2" t="s">
        <v>211</v>
      </c>
      <c r="B17923" s="2" t="s">
        <v>399</v>
      </c>
      <c r="C17923" s="2" t="s">
        <v>184</v>
      </c>
      <c r="D17923" t="s">
        <v>180</v>
      </c>
      <c r="E17923" t="s">
        <v>187</v>
      </c>
      <c r="F17923" t="s">
        <v>182</v>
      </c>
      <c r="G17923" s="2">
        <v>53446</v>
      </c>
      <c r="H17923" s="2">
        <v>3474524.46</v>
      </c>
    </row>
    <row r="17924" spans="1:8" x14ac:dyDescent="0.25">
      <c r="A17924" s="2" t="s">
        <v>211</v>
      </c>
      <c r="B17924" s="2" t="s">
        <v>399</v>
      </c>
      <c r="C17924" s="2" t="s">
        <v>184</v>
      </c>
      <c r="D17924" t="s">
        <v>183</v>
      </c>
      <c r="E17924" t="s">
        <v>187</v>
      </c>
      <c r="F17924" t="s">
        <v>182</v>
      </c>
      <c r="G17924" s="2">
        <v>27227</v>
      </c>
      <c r="H17924" s="2">
        <v>1770027.27</v>
      </c>
    </row>
    <row r="17925" spans="1:8" x14ac:dyDescent="0.25">
      <c r="A17925" s="2" t="s">
        <v>211</v>
      </c>
      <c r="B17925" s="2" t="s">
        <v>400</v>
      </c>
      <c r="C17925" s="2" t="s">
        <v>179</v>
      </c>
      <c r="D17925" t="s">
        <v>183</v>
      </c>
      <c r="E17925" t="s">
        <v>181</v>
      </c>
      <c r="F17925" t="s">
        <v>182</v>
      </c>
      <c r="G17925" s="2">
        <v>8998</v>
      </c>
      <c r="H17925" s="2">
        <v>579007.3600000001</v>
      </c>
    </row>
    <row r="17926" spans="1:8" x14ac:dyDescent="0.25">
      <c r="A17926" s="2" t="s">
        <v>211</v>
      </c>
      <c r="B17926" s="2" t="s">
        <v>400</v>
      </c>
      <c r="C17926" s="2" t="s">
        <v>179</v>
      </c>
      <c r="D17926" t="s">
        <v>180</v>
      </c>
      <c r="E17926" t="s">
        <v>181</v>
      </c>
      <c r="F17926" t="s">
        <v>182</v>
      </c>
      <c r="G17926" s="2">
        <v>146076</v>
      </c>
      <c r="H17926" s="2">
        <v>9416983.1199999992</v>
      </c>
    </row>
    <row r="17927" spans="1:8" x14ac:dyDescent="0.25">
      <c r="A17927" s="2" t="s">
        <v>211</v>
      </c>
      <c r="B17927" s="2" t="s">
        <v>400</v>
      </c>
      <c r="C17927" s="2" t="s">
        <v>184</v>
      </c>
      <c r="D17927" t="s">
        <v>185</v>
      </c>
      <c r="E17927" t="s">
        <v>181</v>
      </c>
      <c r="F17927" t="s">
        <v>182</v>
      </c>
      <c r="G17927" s="2">
        <v>1445398</v>
      </c>
      <c r="H17927" s="2">
        <v>92860854.699999899</v>
      </c>
    </row>
    <row r="17928" spans="1:8" x14ac:dyDescent="0.25">
      <c r="A17928" s="2" t="s">
        <v>211</v>
      </c>
      <c r="B17928" s="2" t="s">
        <v>400</v>
      </c>
      <c r="C17928" s="2" t="s">
        <v>184</v>
      </c>
      <c r="D17928" t="s">
        <v>180</v>
      </c>
      <c r="E17928" t="s">
        <v>181</v>
      </c>
      <c r="F17928" t="s">
        <v>182</v>
      </c>
      <c r="G17928" s="2">
        <v>820642</v>
      </c>
      <c r="H17928" s="2">
        <v>53049778.530000024</v>
      </c>
    </row>
    <row r="17929" spans="1:8" x14ac:dyDescent="0.25">
      <c r="A17929" s="2" t="s">
        <v>211</v>
      </c>
      <c r="B17929" s="2" t="s">
        <v>400</v>
      </c>
      <c r="C17929" s="2" t="s">
        <v>179</v>
      </c>
      <c r="D17929" t="s">
        <v>183</v>
      </c>
      <c r="E17929" t="s">
        <v>187</v>
      </c>
      <c r="F17929" t="s">
        <v>182</v>
      </c>
      <c r="G17929" s="2">
        <v>393</v>
      </c>
      <c r="H17929" s="2">
        <v>25541.07</v>
      </c>
    </row>
    <row r="17930" spans="1:8" x14ac:dyDescent="0.25">
      <c r="A17930" s="2" t="s">
        <v>211</v>
      </c>
      <c r="B17930" s="2" t="s">
        <v>400</v>
      </c>
      <c r="C17930" s="2" t="s">
        <v>184</v>
      </c>
      <c r="D17930" t="s">
        <v>183</v>
      </c>
      <c r="E17930" t="s">
        <v>187</v>
      </c>
      <c r="F17930" t="s">
        <v>182</v>
      </c>
      <c r="G17930" s="2">
        <v>10504</v>
      </c>
      <c r="H17930" s="2">
        <v>682654.96</v>
      </c>
    </row>
    <row r="17931" spans="1:8" x14ac:dyDescent="0.25">
      <c r="A17931" s="2" t="s">
        <v>211</v>
      </c>
      <c r="B17931" s="2" t="s">
        <v>400</v>
      </c>
      <c r="C17931" s="2" t="s">
        <v>184</v>
      </c>
      <c r="D17931" t="s">
        <v>180</v>
      </c>
      <c r="E17931" t="s">
        <v>187</v>
      </c>
      <c r="F17931" t="s">
        <v>182</v>
      </c>
      <c r="G17931" s="2">
        <v>27951</v>
      </c>
      <c r="H17931" s="2">
        <v>1816535.49</v>
      </c>
    </row>
    <row r="17932" spans="1:8" x14ac:dyDescent="0.25">
      <c r="A17932" s="2" t="s">
        <v>211</v>
      </c>
      <c r="B17932" s="2" t="s">
        <v>401</v>
      </c>
      <c r="C17932" s="2" t="s">
        <v>184</v>
      </c>
      <c r="D17932" t="s">
        <v>180</v>
      </c>
      <c r="E17932" t="s">
        <v>181</v>
      </c>
      <c r="F17932" t="s">
        <v>182</v>
      </c>
      <c r="G17932" s="2">
        <v>1075201</v>
      </c>
      <c r="H17932" s="2">
        <v>69531248.13000007</v>
      </c>
    </row>
    <row r="17933" spans="1:8" x14ac:dyDescent="0.25">
      <c r="A17933" s="2" t="s">
        <v>211</v>
      </c>
      <c r="B17933" s="2" t="s">
        <v>401</v>
      </c>
      <c r="C17933" s="2" t="s">
        <v>184</v>
      </c>
      <c r="D17933" t="s">
        <v>185</v>
      </c>
      <c r="E17933" t="s">
        <v>181</v>
      </c>
      <c r="F17933" t="s">
        <v>182</v>
      </c>
      <c r="G17933" s="2">
        <v>2108972</v>
      </c>
      <c r="H17933" s="2">
        <v>135688386.41</v>
      </c>
    </row>
    <row r="17934" spans="1:8" x14ac:dyDescent="0.25">
      <c r="A17934" s="2" t="s">
        <v>211</v>
      </c>
      <c r="B17934" s="2" t="s">
        <v>401</v>
      </c>
      <c r="C17934" s="2" t="s">
        <v>179</v>
      </c>
      <c r="D17934" t="s">
        <v>180</v>
      </c>
      <c r="E17934" t="s">
        <v>181</v>
      </c>
      <c r="F17934" t="s">
        <v>182</v>
      </c>
      <c r="G17934" s="2">
        <v>173257</v>
      </c>
      <c r="H17934" s="2">
        <v>11207504.32000001</v>
      </c>
    </row>
    <row r="17935" spans="1:8" x14ac:dyDescent="0.25">
      <c r="A17935" s="2" t="s">
        <v>211</v>
      </c>
      <c r="B17935" s="2" t="s">
        <v>401</v>
      </c>
      <c r="C17935" s="2" t="s">
        <v>179</v>
      </c>
      <c r="D17935" t="s">
        <v>183</v>
      </c>
      <c r="E17935" t="s">
        <v>181</v>
      </c>
      <c r="F17935" t="s">
        <v>182</v>
      </c>
      <c r="G17935" s="2">
        <v>37592</v>
      </c>
      <c r="H17935" s="2">
        <v>2429269.850000001</v>
      </c>
    </row>
    <row r="17936" spans="1:8" x14ac:dyDescent="0.25">
      <c r="A17936" s="2" t="s">
        <v>211</v>
      </c>
      <c r="B17936" s="2" t="s">
        <v>401</v>
      </c>
      <c r="C17936" s="2" t="s">
        <v>184</v>
      </c>
      <c r="D17936" t="s">
        <v>183</v>
      </c>
      <c r="E17936" t="s">
        <v>187</v>
      </c>
      <c r="F17936" t="s">
        <v>182</v>
      </c>
      <c r="G17936" s="2">
        <v>40126</v>
      </c>
      <c r="H17936" s="2">
        <v>2607387.48</v>
      </c>
    </row>
    <row r="17937" spans="1:8" x14ac:dyDescent="0.25">
      <c r="A17937" s="2" t="s">
        <v>211</v>
      </c>
      <c r="B17937" s="2" t="s">
        <v>401</v>
      </c>
      <c r="C17937" s="2" t="s">
        <v>184</v>
      </c>
      <c r="D17937" t="s">
        <v>180</v>
      </c>
      <c r="E17937" t="s">
        <v>187</v>
      </c>
      <c r="F17937" t="s">
        <v>182</v>
      </c>
      <c r="G17937" s="2">
        <v>22327</v>
      </c>
      <c r="H17937" s="2">
        <v>1450808.46</v>
      </c>
    </row>
    <row r="17938" spans="1:8" x14ac:dyDescent="0.25">
      <c r="A17938" s="2" t="s">
        <v>211</v>
      </c>
      <c r="B17938" s="2" t="s">
        <v>402</v>
      </c>
      <c r="C17938" s="2" t="s">
        <v>179</v>
      </c>
      <c r="D17938" t="s">
        <v>183</v>
      </c>
      <c r="E17938" t="s">
        <v>181</v>
      </c>
      <c r="F17938" t="s">
        <v>182</v>
      </c>
      <c r="G17938" s="2">
        <v>30183</v>
      </c>
      <c r="H17938" s="2">
        <v>1947707.1299999992</v>
      </c>
    </row>
    <row r="17939" spans="1:8" x14ac:dyDescent="0.25">
      <c r="A17939" s="2" t="s">
        <v>211</v>
      </c>
      <c r="B17939" s="2" t="s">
        <v>402</v>
      </c>
      <c r="C17939" s="2" t="s">
        <v>179</v>
      </c>
      <c r="D17939" t="s">
        <v>180</v>
      </c>
      <c r="E17939" t="s">
        <v>181</v>
      </c>
      <c r="F17939" t="s">
        <v>182</v>
      </c>
      <c r="G17939" s="2">
        <v>627612</v>
      </c>
      <c r="H17939" s="2">
        <v>40571962.910000026</v>
      </c>
    </row>
    <row r="17940" spans="1:8" x14ac:dyDescent="0.25">
      <c r="A17940" s="2" t="s">
        <v>211</v>
      </c>
      <c r="B17940" s="2" t="s">
        <v>402</v>
      </c>
      <c r="C17940" s="2" t="s">
        <v>184</v>
      </c>
      <c r="D17940" t="s">
        <v>185</v>
      </c>
      <c r="E17940" t="s">
        <v>181</v>
      </c>
      <c r="F17940" t="s">
        <v>182</v>
      </c>
      <c r="G17940" s="2">
        <v>1720551</v>
      </c>
      <c r="H17940" s="2">
        <v>111020825.41</v>
      </c>
    </row>
    <row r="17941" spans="1:8" x14ac:dyDescent="0.25">
      <c r="A17941" s="2" t="s">
        <v>211</v>
      </c>
      <c r="B17941" s="2" t="s">
        <v>402</v>
      </c>
      <c r="C17941" s="2" t="s">
        <v>184</v>
      </c>
      <c r="D17941" t="s">
        <v>180</v>
      </c>
      <c r="E17941" t="s">
        <v>181</v>
      </c>
      <c r="F17941" t="s">
        <v>182</v>
      </c>
      <c r="G17941" s="2">
        <v>3025327</v>
      </c>
      <c r="H17941" s="2">
        <v>195740079.04999995</v>
      </c>
    </row>
    <row r="17942" spans="1:8" x14ac:dyDescent="0.25">
      <c r="A17942" s="2" t="s">
        <v>211</v>
      </c>
      <c r="B17942" s="2" t="s">
        <v>402</v>
      </c>
      <c r="C17942" s="2" t="s">
        <v>179</v>
      </c>
      <c r="D17942" t="s">
        <v>180</v>
      </c>
      <c r="E17942" t="s">
        <v>187</v>
      </c>
      <c r="F17942" t="s">
        <v>182</v>
      </c>
      <c r="G17942" s="2">
        <v>34203</v>
      </c>
      <c r="H17942" s="2">
        <v>2223537.0300000003</v>
      </c>
    </row>
    <row r="17943" spans="1:8" x14ac:dyDescent="0.25">
      <c r="A17943" s="2" t="s">
        <v>211</v>
      </c>
      <c r="B17943" s="2" t="s">
        <v>402</v>
      </c>
      <c r="C17943" s="2" t="s">
        <v>179</v>
      </c>
      <c r="D17943" t="s">
        <v>183</v>
      </c>
      <c r="E17943" t="s">
        <v>187</v>
      </c>
      <c r="F17943" t="s">
        <v>182</v>
      </c>
      <c r="G17943" s="2">
        <v>122999</v>
      </c>
      <c r="H17943" s="2">
        <v>7996164.9900000012</v>
      </c>
    </row>
    <row r="17944" spans="1:8" x14ac:dyDescent="0.25">
      <c r="A17944" s="2" t="s">
        <v>211</v>
      </c>
      <c r="B17944" s="2" t="s">
        <v>402</v>
      </c>
      <c r="C17944" s="2" t="s">
        <v>184</v>
      </c>
      <c r="D17944" t="s">
        <v>180</v>
      </c>
      <c r="E17944" t="s">
        <v>187</v>
      </c>
      <c r="F17944" t="s">
        <v>182</v>
      </c>
      <c r="G17944" s="2">
        <v>4148342</v>
      </c>
      <c r="H17944" s="2">
        <v>269683713.42000014</v>
      </c>
    </row>
    <row r="17945" spans="1:8" x14ac:dyDescent="0.25">
      <c r="A17945" s="2" t="s">
        <v>211</v>
      </c>
      <c r="B17945" s="2" t="s">
        <v>402</v>
      </c>
      <c r="C17945" s="2" t="s">
        <v>184</v>
      </c>
      <c r="D17945" t="s">
        <v>183</v>
      </c>
      <c r="E17945" t="s">
        <v>187</v>
      </c>
      <c r="F17945" t="s">
        <v>182</v>
      </c>
      <c r="G17945" s="2">
        <v>3099748</v>
      </c>
      <c r="H17945" s="2">
        <v>201514617.47999999</v>
      </c>
    </row>
    <row r="17946" spans="1:8" x14ac:dyDescent="0.25">
      <c r="A17946" s="2" t="s">
        <v>211</v>
      </c>
      <c r="B17946" s="2" t="s">
        <v>403</v>
      </c>
      <c r="C17946" s="2" t="s">
        <v>179</v>
      </c>
      <c r="D17946" t="s">
        <v>180</v>
      </c>
      <c r="E17946" t="s">
        <v>181</v>
      </c>
      <c r="F17946" t="s">
        <v>182</v>
      </c>
      <c r="G17946" s="2">
        <v>80623</v>
      </c>
      <c r="H17946" s="2">
        <v>4689830.6500000022</v>
      </c>
    </row>
    <row r="17947" spans="1:8" x14ac:dyDescent="0.25">
      <c r="A17947" s="2" t="s">
        <v>211</v>
      </c>
      <c r="B17947" s="2" t="s">
        <v>403</v>
      </c>
      <c r="C17947" s="2" t="s">
        <v>184</v>
      </c>
      <c r="D17947" t="s">
        <v>180</v>
      </c>
      <c r="E17947" t="s">
        <v>181</v>
      </c>
      <c r="F17947" t="s">
        <v>182</v>
      </c>
      <c r="G17947" s="2">
        <v>317830</v>
      </c>
      <c r="H17947" s="2">
        <v>18493994.929999996</v>
      </c>
    </row>
    <row r="17948" spans="1:8" x14ac:dyDescent="0.25">
      <c r="A17948" s="2" t="s">
        <v>211</v>
      </c>
      <c r="B17948" s="2" t="s">
        <v>403</v>
      </c>
      <c r="C17948" s="2" t="s">
        <v>184</v>
      </c>
      <c r="D17948" t="s">
        <v>185</v>
      </c>
      <c r="E17948" t="s">
        <v>181</v>
      </c>
      <c r="F17948" t="s">
        <v>182</v>
      </c>
      <c r="G17948" s="2">
        <v>16108</v>
      </c>
      <c r="H17948" s="2">
        <v>939214.84999999986</v>
      </c>
    </row>
    <row r="17949" spans="1:8" x14ac:dyDescent="0.25">
      <c r="A17949" s="2" t="s">
        <v>211</v>
      </c>
      <c r="B17949" s="2" t="s">
        <v>403</v>
      </c>
      <c r="C17949" s="2" t="s">
        <v>179</v>
      </c>
      <c r="D17949" t="s">
        <v>183</v>
      </c>
      <c r="E17949" t="s">
        <v>181</v>
      </c>
      <c r="F17949" t="s">
        <v>182</v>
      </c>
      <c r="G17949" s="2">
        <v>3029</v>
      </c>
      <c r="H17949" s="2">
        <v>176671.95</v>
      </c>
    </row>
    <row r="17950" spans="1:8" x14ac:dyDescent="0.25">
      <c r="A17950" s="2" t="s">
        <v>211</v>
      </c>
      <c r="B17950" s="2" t="s">
        <v>403</v>
      </c>
      <c r="C17950" s="2" t="s">
        <v>184</v>
      </c>
      <c r="D17950" t="s">
        <v>180</v>
      </c>
      <c r="E17950" t="s">
        <v>187</v>
      </c>
      <c r="F17950" t="s">
        <v>182</v>
      </c>
      <c r="G17950" s="2">
        <v>138659</v>
      </c>
      <c r="H17950" s="2">
        <v>8097685.5999999996</v>
      </c>
    </row>
    <row r="17951" spans="1:8" x14ac:dyDescent="0.25">
      <c r="A17951" s="2" t="s">
        <v>211</v>
      </c>
      <c r="B17951" s="2" t="s">
        <v>403</v>
      </c>
      <c r="C17951" s="2" t="s">
        <v>184</v>
      </c>
      <c r="D17951" t="s">
        <v>183</v>
      </c>
      <c r="E17951" t="s">
        <v>187</v>
      </c>
      <c r="F17951" t="s">
        <v>182</v>
      </c>
      <c r="G17951" s="2">
        <v>4057</v>
      </c>
      <c r="H17951" s="2">
        <v>236928.8</v>
      </c>
    </row>
    <row r="17952" spans="1:8" x14ac:dyDescent="0.25">
      <c r="A17952" s="2" t="s">
        <v>211</v>
      </c>
      <c r="B17952" s="2" t="s">
        <v>404</v>
      </c>
      <c r="C17952" s="2" t="s">
        <v>179</v>
      </c>
      <c r="D17952" t="s">
        <v>183</v>
      </c>
      <c r="E17952" t="s">
        <v>181</v>
      </c>
      <c r="F17952" t="s">
        <v>182</v>
      </c>
      <c r="G17952" s="2">
        <v>4369</v>
      </c>
      <c r="H17952" s="2">
        <v>246409.52</v>
      </c>
    </row>
    <row r="17953" spans="1:8" x14ac:dyDescent="0.25">
      <c r="A17953" s="2" t="s">
        <v>211</v>
      </c>
      <c r="B17953" s="2" t="s">
        <v>404</v>
      </c>
      <c r="C17953" s="2" t="s">
        <v>179</v>
      </c>
      <c r="D17953" t="s">
        <v>180</v>
      </c>
      <c r="E17953" t="s">
        <v>181</v>
      </c>
      <c r="F17953" t="s">
        <v>182</v>
      </c>
      <c r="G17953" s="2">
        <v>93122</v>
      </c>
      <c r="H17953" s="2">
        <v>5246792.8399999989</v>
      </c>
    </row>
    <row r="17954" spans="1:8" x14ac:dyDescent="0.25">
      <c r="A17954" s="2" t="s">
        <v>211</v>
      </c>
      <c r="B17954" s="2" t="s">
        <v>404</v>
      </c>
      <c r="C17954" s="2" t="s">
        <v>184</v>
      </c>
      <c r="D17954" t="s">
        <v>180</v>
      </c>
      <c r="E17954" t="s">
        <v>181</v>
      </c>
      <c r="F17954" t="s">
        <v>182</v>
      </c>
      <c r="G17954" s="2">
        <v>509281</v>
      </c>
      <c r="H17954" s="2">
        <v>28614652.599999953</v>
      </c>
    </row>
    <row r="17955" spans="1:8" x14ac:dyDescent="0.25">
      <c r="A17955" s="2" t="s">
        <v>211</v>
      </c>
      <c r="B17955" s="2" t="s">
        <v>404</v>
      </c>
      <c r="C17955" s="2" t="s">
        <v>184</v>
      </c>
      <c r="D17955" t="s">
        <v>185</v>
      </c>
      <c r="E17955" t="s">
        <v>181</v>
      </c>
      <c r="F17955" t="s">
        <v>182</v>
      </c>
      <c r="G17955" s="2">
        <v>13647</v>
      </c>
      <c r="H17955" s="2">
        <v>767668.45999999973</v>
      </c>
    </row>
    <row r="17956" spans="1:8" x14ac:dyDescent="0.25">
      <c r="A17956" s="2" t="s">
        <v>211</v>
      </c>
      <c r="B17956" s="2" t="s">
        <v>404</v>
      </c>
      <c r="C17956" s="2" t="s">
        <v>184</v>
      </c>
      <c r="D17956" t="s">
        <v>180</v>
      </c>
      <c r="E17956" t="s">
        <v>187</v>
      </c>
      <c r="F17956" t="s">
        <v>182</v>
      </c>
      <c r="G17956" s="2">
        <v>202540</v>
      </c>
      <c r="H17956" s="2">
        <v>11309833.6</v>
      </c>
    </row>
    <row r="17957" spans="1:8" x14ac:dyDescent="0.25">
      <c r="A17957" s="2" t="s">
        <v>211</v>
      </c>
      <c r="B17957" s="2" t="s">
        <v>404</v>
      </c>
      <c r="C17957" s="2" t="s">
        <v>184</v>
      </c>
      <c r="D17957" t="s">
        <v>183</v>
      </c>
      <c r="E17957" t="s">
        <v>187</v>
      </c>
      <c r="F17957" t="s">
        <v>182</v>
      </c>
      <c r="G17957" s="2">
        <v>81641</v>
      </c>
      <c r="H17957" s="2">
        <v>4558833.4400000004</v>
      </c>
    </row>
    <row r="17958" spans="1:8" x14ac:dyDescent="0.25">
      <c r="A17958" s="2" t="s">
        <v>211</v>
      </c>
      <c r="B17958" s="2" t="s">
        <v>405</v>
      </c>
      <c r="C17958" s="2" t="s">
        <v>179</v>
      </c>
      <c r="D17958" t="s">
        <v>183</v>
      </c>
      <c r="E17958" t="s">
        <v>181</v>
      </c>
      <c r="F17958" t="s">
        <v>182</v>
      </c>
      <c r="G17958" s="2">
        <v>14446</v>
      </c>
      <c r="H17958" s="2">
        <v>804028.86</v>
      </c>
    </row>
    <row r="17959" spans="1:8" x14ac:dyDescent="0.25">
      <c r="A17959" s="2" t="s">
        <v>211</v>
      </c>
      <c r="B17959" s="2" t="s">
        <v>405</v>
      </c>
      <c r="C17959" s="2" t="s">
        <v>184</v>
      </c>
      <c r="D17959" t="s">
        <v>180</v>
      </c>
      <c r="E17959" t="s">
        <v>181</v>
      </c>
      <c r="F17959" t="s">
        <v>182</v>
      </c>
      <c r="G17959" s="2">
        <v>638247</v>
      </c>
      <c r="H17959" s="2">
        <v>35970546.039999977</v>
      </c>
    </row>
    <row r="17960" spans="1:8" x14ac:dyDescent="0.25">
      <c r="A17960" s="2" t="s">
        <v>211</v>
      </c>
      <c r="B17960" s="2" t="s">
        <v>405</v>
      </c>
      <c r="C17960" s="2" t="s">
        <v>184</v>
      </c>
      <c r="D17960" t="s">
        <v>185</v>
      </c>
      <c r="E17960" t="s">
        <v>181</v>
      </c>
      <c r="F17960" t="s">
        <v>182</v>
      </c>
      <c r="G17960" s="2">
        <v>115951</v>
      </c>
      <c r="H17960" s="2">
        <v>6506948.6400000006</v>
      </c>
    </row>
    <row r="17961" spans="1:8" x14ac:dyDescent="0.25">
      <c r="A17961" s="2" t="s">
        <v>211</v>
      </c>
      <c r="B17961" s="2" t="s">
        <v>405</v>
      </c>
      <c r="C17961" s="2" t="s">
        <v>179</v>
      </c>
      <c r="D17961" t="s">
        <v>180</v>
      </c>
      <c r="E17961" t="s">
        <v>181</v>
      </c>
      <c r="F17961" t="s">
        <v>182</v>
      </c>
      <c r="G17961" s="2">
        <v>223196</v>
      </c>
      <c r="H17961" s="2">
        <v>12390149.370000016</v>
      </c>
    </row>
    <row r="17962" spans="1:8" x14ac:dyDescent="0.25">
      <c r="A17962" s="2" t="s">
        <v>211</v>
      </c>
      <c r="B17962" s="2" t="s">
        <v>405</v>
      </c>
      <c r="C17962" s="2" t="s">
        <v>184</v>
      </c>
      <c r="D17962" t="s">
        <v>180</v>
      </c>
      <c r="E17962" t="s">
        <v>187</v>
      </c>
      <c r="F17962" t="s">
        <v>182</v>
      </c>
      <c r="G17962" s="2">
        <v>247021</v>
      </c>
      <c r="H17962" s="2">
        <v>13951746.08</v>
      </c>
    </row>
    <row r="17963" spans="1:8" x14ac:dyDescent="0.25">
      <c r="A17963" s="2" t="s">
        <v>211</v>
      </c>
      <c r="B17963" s="2" t="s">
        <v>405</v>
      </c>
      <c r="C17963" s="2" t="s">
        <v>184</v>
      </c>
      <c r="D17963" t="s">
        <v>183</v>
      </c>
      <c r="E17963" t="s">
        <v>187</v>
      </c>
      <c r="F17963" t="s">
        <v>182</v>
      </c>
      <c r="G17963" s="2">
        <v>103738</v>
      </c>
      <c r="H17963" s="2">
        <v>5859122.2399999993</v>
      </c>
    </row>
    <row r="17964" spans="1:8" x14ac:dyDescent="0.25">
      <c r="A17964" s="2" t="s">
        <v>211</v>
      </c>
      <c r="B17964" s="2" t="s">
        <v>405</v>
      </c>
      <c r="C17964" s="2" t="s">
        <v>184</v>
      </c>
      <c r="D17964" t="s">
        <v>183</v>
      </c>
      <c r="E17964" t="s">
        <v>181</v>
      </c>
      <c r="F17964" t="s">
        <v>182</v>
      </c>
      <c r="G17964" s="2">
        <v>392477</v>
      </c>
      <c r="H17964" s="2">
        <v>22104304.640000001</v>
      </c>
    </row>
    <row r="17965" spans="1:8" x14ac:dyDescent="0.25">
      <c r="A17965" s="2" t="s">
        <v>211</v>
      </c>
      <c r="B17965" s="2" t="s">
        <v>406</v>
      </c>
      <c r="C17965" s="2" t="s">
        <v>179</v>
      </c>
      <c r="D17965" t="s">
        <v>180</v>
      </c>
      <c r="E17965" t="s">
        <v>181</v>
      </c>
      <c r="F17965" t="s">
        <v>182</v>
      </c>
      <c r="G17965" s="2">
        <v>196594</v>
      </c>
      <c r="H17965" s="2">
        <v>11258352.099999992</v>
      </c>
    </row>
    <row r="17966" spans="1:8" x14ac:dyDescent="0.25">
      <c r="A17966" s="2" t="s">
        <v>211</v>
      </c>
      <c r="B17966" s="2" t="s">
        <v>406</v>
      </c>
      <c r="C17966" s="2" t="s">
        <v>179</v>
      </c>
      <c r="D17966" t="s">
        <v>183</v>
      </c>
      <c r="E17966" t="s">
        <v>181</v>
      </c>
      <c r="F17966" t="s">
        <v>182</v>
      </c>
      <c r="G17966" s="2">
        <v>13939</v>
      </c>
      <c r="H17966" s="2">
        <v>796361.27</v>
      </c>
    </row>
    <row r="17967" spans="1:8" x14ac:dyDescent="0.25">
      <c r="A17967" s="2" t="s">
        <v>211</v>
      </c>
      <c r="B17967" s="2" t="s">
        <v>406</v>
      </c>
      <c r="C17967" s="2" t="s">
        <v>184</v>
      </c>
      <c r="D17967" t="s">
        <v>180</v>
      </c>
      <c r="E17967" t="s">
        <v>181</v>
      </c>
      <c r="F17967" t="s">
        <v>182</v>
      </c>
      <c r="G17967" s="2">
        <v>713868</v>
      </c>
      <c r="H17967" s="2">
        <v>40864245.840000026</v>
      </c>
    </row>
    <row r="17968" spans="1:8" x14ac:dyDescent="0.25">
      <c r="A17968" s="2" t="s">
        <v>211</v>
      </c>
      <c r="B17968" s="2" t="s">
        <v>406</v>
      </c>
      <c r="C17968" s="2" t="s">
        <v>184</v>
      </c>
      <c r="D17968" t="s">
        <v>185</v>
      </c>
      <c r="E17968" t="s">
        <v>181</v>
      </c>
      <c r="F17968" t="s">
        <v>182</v>
      </c>
      <c r="G17968" s="2">
        <v>39542</v>
      </c>
      <c r="H17968" s="2">
        <v>2261354.2900000014</v>
      </c>
    </row>
    <row r="17969" spans="1:8" x14ac:dyDescent="0.25">
      <c r="A17969" s="2" t="s">
        <v>211</v>
      </c>
      <c r="B17969" s="2" t="s">
        <v>406</v>
      </c>
      <c r="C17969" s="2" t="s">
        <v>184</v>
      </c>
      <c r="D17969" t="s">
        <v>183</v>
      </c>
      <c r="E17969" t="s">
        <v>181</v>
      </c>
      <c r="F17969" t="s">
        <v>182</v>
      </c>
      <c r="G17969" s="2">
        <v>16787</v>
      </c>
      <c r="H17969" s="2">
        <v>960887.88</v>
      </c>
    </row>
    <row r="17970" spans="1:8" x14ac:dyDescent="0.25">
      <c r="A17970" s="2" t="s">
        <v>211</v>
      </c>
      <c r="B17970" s="2" t="s">
        <v>406</v>
      </c>
      <c r="C17970" s="2" t="s">
        <v>184</v>
      </c>
      <c r="D17970" t="s">
        <v>180</v>
      </c>
      <c r="E17970" t="s">
        <v>187</v>
      </c>
      <c r="F17970" t="s">
        <v>182</v>
      </c>
      <c r="G17970" s="2">
        <v>92944</v>
      </c>
      <c r="H17970" s="2">
        <v>5295949.12</v>
      </c>
    </row>
    <row r="17971" spans="1:8" x14ac:dyDescent="0.25">
      <c r="A17971" s="2" t="s">
        <v>211</v>
      </c>
      <c r="B17971" s="2" t="s">
        <v>406</v>
      </c>
      <c r="C17971" s="2" t="s">
        <v>184</v>
      </c>
      <c r="D17971" t="s">
        <v>183</v>
      </c>
      <c r="E17971" t="s">
        <v>187</v>
      </c>
      <c r="F17971" t="s">
        <v>182</v>
      </c>
      <c r="G17971" s="2">
        <v>78570</v>
      </c>
      <c r="H17971" s="2">
        <v>4476918.5999999996</v>
      </c>
    </row>
    <row r="17972" spans="1:8" x14ac:dyDescent="0.25">
      <c r="A17972" s="2" t="s">
        <v>211</v>
      </c>
      <c r="B17972" s="2" t="s">
        <v>406</v>
      </c>
      <c r="C17972" s="2" t="s">
        <v>184</v>
      </c>
      <c r="D17972" t="s">
        <v>183</v>
      </c>
      <c r="E17972" t="s">
        <v>188</v>
      </c>
      <c r="F17972" t="s">
        <v>182</v>
      </c>
      <c r="G17972" s="2">
        <v>124</v>
      </c>
      <c r="H17972" s="2">
        <v>7065.5199999999995</v>
      </c>
    </row>
    <row r="17973" spans="1:8" x14ac:dyDescent="0.25">
      <c r="A17973" s="2" t="s">
        <v>211</v>
      </c>
      <c r="B17973" s="2" t="s">
        <v>407</v>
      </c>
      <c r="C17973" s="2" t="s">
        <v>179</v>
      </c>
      <c r="D17973" t="s">
        <v>183</v>
      </c>
      <c r="E17973" t="s">
        <v>181</v>
      </c>
      <c r="F17973" t="s">
        <v>182</v>
      </c>
      <c r="G17973" s="2">
        <v>5181</v>
      </c>
      <c r="H17973" s="2">
        <v>299229.40000000002</v>
      </c>
    </row>
    <row r="17974" spans="1:8" x14ac:dyDescent="0.25">
      <c r="A17974" s="2" t="s">
        <v>211</v>
      </c>
      <c r="B17974" s="2" t="s">
        <v>407</v>
      </c>
      <c r="C17974" s="2" t="s">
        <v>184</v>
      </c>
      <c r="D17974" t="s">
        <v>180</v>
      </c>
      <c r="E17974" t="s">
        <v>181</v>
      </c>
      <c r="F17974" t="s">
        <v>182</v>
      </c>
      <c r="G17974" s="2">
        <v>802044</v>
      </c>
      <c r="H17974" s="2">
        <v>46226165.139999963</v>
      </c>
    </row>
    <row r="17975" spans="1:8" x14ac:dyDescent="0.25">
      <c r="A17975" s="2" t="s">
        <v>211</v>
      </c>
      <c r="B17975" s="2" t="s">
        <v>407</v>
      </c>
      <c r="C17975" s="2" t="s">
        <v>179</v>
      </c>
      <c r="D17975" t="s">
        <v>180</v>
      </c>
      <c r="E17975" t="s">
        <v>181</v>
      </c>
      <c r="F17975" t="s">
        <v>182</v>
      </c>
      <c r="G17975" s="2">
        <v>159995</v>
      </c>
      <c r="H17975" s="2">
        <v>9213747.6800000165</v>
      </c>
    </row>
    <row r="17976" spans="1:8" x14ac:dyDescent="0.25">
      <c r="A17976" s="2" t="s">
        <v>211</v>
      </c>
      <c r="B17976" s="2" t="s">
        <v>407</v>
      </c>
      <c r="C17976" s="2" t="s">
        <v>184</v>
      </c>
      <c r="D17976" t="s">
        <v>185</v>
      </c>
      <c r="E17976" t="s">
        <v>181</v>
      </c>
      <c r="F17976" t="s">
        <v>182</v>
      </c>
      <c r="G17976" s="2">
        <v>49731</v>
      </c>
      <c r="H17976" s="2">
        <v>2852415.8099999991</v>
      </c>
    </row>
    <row r="17977" spans="1:8" x14ac:dyDescent="0.25">
      <c r="A17977" s="2" t="s">
        <v>211</v>
      </c>
      <c r="B17977" s="2" t="s">
        <v>407</v>
      </c>
      <c r="C17977" s="2" t="s">
        <v>184</v>
      </c>
      <c r="D17977" t="s">
        <v>180</v>
      </c>
      <c r="E17977" t="s">
        <v>187</v>
      </c>
      <c r="F17977" t="s">
        <v>182</v>
      </c>
      <c r="G17977" s="2">
        <v>236377</v>
      </c>
      <c r="H17977" s="2">
        <v>13575131.109999999</v>
      </c>
    </row>
    <row r="17978" spans="1:8" x14ac:dyDescent="0.25">
      <c r="A17978" s="2" t="s">
        <v>211</v>
      </c>
      <c r="B17978" s="2" t="s">
        <v>407</v>
      </c>
      <c r="C17978" s="2" t="s">
        <v>184</v>
      </c>
      <c r="D17978" t="s">
        <v>183</v>
      </c>
      <c r="E17978" t="s">
        <v>187</v>
      </c>
      <c r="F17978" t="s">
        <v>182</v>
      </c>
      <c r="G17978" s="2">
        <v>148047</v>
      </c>
      <c r="H17978" s="2">
        <v>8502339.209999999</v>
      </c>
    </row>
    <row r="17979" spans="1:8" x14ac:dyDescent="0.25">
      <c r="A17979" s="2" t="s">
        <v>211</v>
      </c>
      <c r="B17979" s="2" t="s">
        <v>408</v>
      </c>
      <c r="C17979" s="2" t="s">
        <v>184</v>
      </c>
      <c r="D17979" t="s">
        <v>185</v>
      </c>
      <c r="E17979" t="s">
        <v>181</v>
      </c>
      <c r="F17979" t="s">
        <v>182</v>
      </c>
      <c r="G17979" s="2">
        <v>4129</v>
      </c>
      <c r="H17979" s="2">
        <v>233580.62999999995</v>
      </c>
    </row>
    <row r="17980" spans="1:8" x14ac:dyDescent="0.25">
      <c r="A17980" s="2" t="s">
        <v>211</v>
      </c>
      <c r="B17980" s="2" t="s">
        <v>408</v>
      </c>
      <c r="C17980" s="2" t="s">
        <v>184</v>
      </c>
      <c r="D17980" t="s">
        <v>180</v>
      </c>
      <c r="E17980" t="s">
        <v>181</v>
      </c>
      <c r="F17980" t="s">
        <v>182</v>
      </c>
      <c r="G17980" s="2">
        <v>144097</v>
      </c>
      <c r="H17980" s="2">
        <v>8133526.0999999996</v>
      </c>
    </row>
    <row r="17981" spans="1:8" x14ac:dyDescent="0.25">
      <c r="A17981" s="2" t="s">
        <v>211</v>
      </c>
      <c r="B17981" s="2" t="s">
        <v>408</v>
      </c>
      <c r="C17981" s="2" t="s">
        <v>179</v>
      </c>
      <c r="D17981" t="s">
        <v>180</v>
      </c>
      <c r="E17981" t="s">
        <v>181</v>
      </c>
      <c r="F17981" t="s">
        <v>182</v>
      </c>
      <c r="G17981" s="2">
        <v>38274</v>
      </c>
      <c r="H17981" s="2">
        <v>2164689.4500000011</v>
      </c>
    </row>
    <row r="17982" spans="1:8" x14ac:dyDescent="0.25">
      <c r="A17982" s="2" t="s">
        <v>211</v>
      </c>
      <c r="B17982" s="2" t="s">
        <v>408</v>
      </c>
      <c r="C17982" s="2" t="s">
        <v>179</v>
      </c>
      <c r="D17982" t="s">
        <v>183</v>
      </c>
      <c r="E17982" t="s">
        <v>181</v>
      </c>
      <c r="F17982" t="s">
        <v>182</v>
      </c>
      <c r="G17982" s="2">
        <v>1051</v>
      </c>
      <c r="H17982" s="2">
        <v>59849.339999999989</v>
      </c>
    </row>
    <row r="17983" spans="1:8" x14ac:dyDescent="0.25">
      <c r="A17983" s="2" t="s">
        <v>211</v>
      </c>
      <c r="B17983" s="2" t="s">
        <v>408</v>
      </c>
      <c r="C17983" s="2" t="s">
        <v>184</v>
      </c>
      <c r="D17983" t="s">
        <v>180</v>
      </c>
      <c r="E17983" t="s">
        <v>187</v>
      </c>
      <c r="F17983" t="s">
        <v>182</v>
      </c>
      <c r="G17983" s="2">
        <v>279456</v>
      </c>
      <c r="H17983" s="2">
        <v>15649536</v>
      </c>
    </row>
    <row r="17984" spans="1:8" x14ac:dyDescent="0.25">
      <c r="A17984" s="2" t="s">
        <v>211</v>
      </c>
      <c r="B17984" s="2" t="s">
        <v>408</v>
      </c>
      <c r="C17984" s="2" t="s">
        <v>184</v>
      </c>
      <c r="D17984" t="s">
        <v>183</v>
      </c>
      <c r="E17984" t="s">
        <v>187</v>
      </c>
      <c r="F17984" t="s">
        <v>182</v>
      </c>
      <c r="G17984" s="2">
        <v>49305</v>
      </c>
      <c r="H17984" s="2">
        <v>2761080</v>
      </c>
    </row>
    <row r="17985" spans="1:8" x14ac:dyDescent="0.25">
      <c r="A17985" s="2" t="s">
        <v>211</v>
      </c>
      <c r="B17985" s="2" t="s">
        <v>409</v>
      </c>
      <c r="C17985" s="2" t="s">
        <v>184</v>
      </c>
      <c r="D17985" t="s">
        <v>180</v>
      </c>
      <c r="E17985" t="s">
        <v>181</v>
      </c>
      <c r="F17985" t="s">
        <v>182</v>
      </c>
      <c r="G17985" s="2">
        <v>475207</v>
      </c>
      <c r="H17985" s="2">
        <v>26657610.119999982</v>
      </c>
    </row>
    <row r="17986" spans="1:8" x14ac:dyDescent="0.25">
      <c r="A17986" s="2" t="s">
        <v>211</v>
      </c>
      <c r="B17986" s="2" t="s">
        <v>409</v>
      </c>
      <c r="C17986" s="2" t="s">
        <v>184</v>
      </c>
      <c r="D17986" t="s">
        <v>185</v>
      </c>
      <c r="E17986" t="s">
        <v>181</v>
      </c>
      <c r="F17986" t="s">
        <v>182</v>
      </c>
      <c r="G17986" s="2">
        <v>22185</v>
      </c>
      <c r="H17986" s="2">
        <v>1244434.4899999993</v>
      </c>
    </row>
    <row r="17987" spans="1:8" x14ac:dyDescent="0.25">
      <c r="A17987" s="2" t="s">
        <v>211</v>
      </c>
      <c r="B17987" s="2" t="s">
        <v>409</v>
      </c>
      <c r="C17987" s="2" t="s">
        <v>179</v>
      </c>
      <c r="D17987" t="s">
        <v>180</v>
      </c>
      <c r="E17987" t="s">
        <v>181</v>
      </c>
      <c r="F17987" t="s">
        <v>182</v>
      </c>
      <c r="G17987" s="2">
        <v>90647</v>
      </c>
      <c r="H17987" s="2">
        <v>5089039.660000002</v>
      </c>
    </row>
    <row r="17988" spans="1:8" x14ac:dyDescent="0.25">
      <c r="A17988" s="2" t="s">
        <v>211</v>
      </c>
      <c r="B17988" s="2" t="s">
        <v>409</v>
      </c>
      <c r="C17988" s="2" t="s">
        <v>179</v>
      </c>
      <c r="D17988" t="s">
        <v>183</v>
      </c>
      <c r="E17988" t="s">
        <v>181</v>
      </c>
      <c r="F17988" t="s">
        <v>182</v>
      </c>
      <c r="G17988" s="2">
        <v>5628</v>
      </c>
      <c r="H17988" s="2">
        <v>314981.23</v>
      </c>
    </row>
    <row r="17989" spans="1:8" x14ac:dyDescent="0.25">
      <c r="A17989" s="2" t="s">
        <v>211</v>
      </c>
      <c r="B17989" s="2" t="s">
        <v>409</v>
      </c>
      <c r="C17989" s="2" t="s">
        <v>184</v>
      </c>
      <c r="D17989" t="s">
        <v>183</v>
      </c>
      <c r="E17989" t="s">
        <v>187</v>
      </c>
      <c r="F17989" t="s">
        <v>182</v>
      </c>
      <c r="G17989" s="2">
        <v>228860</v>
      </c>
      <c r="H17989" s="2">
        <v>12761233.599999998</v>
      </c>
    </row>
    <row r="17990" spans="1:8" x14ac:dyDescent="0.25">
      <c r="A17990" s="2" t="s">
        <v>211</v>
      </c>
      <c r="B17990" s="2" t="s">
        <v>409</v>
      </c>
      <c r="C17990" s="2" t="s">
        <v>184</v>
      </c>
      <c r="D17990" t="s">
        <v>180</v>
      </c>
      <c r="E17990" t="s">
        <v>187</v>
      </c>
      <c r="F17990" t="s">
        <v>182</v>
      </c>
      <c r="G17990" s="2">
        <v>115000</v>
      </c>
      <c r="H17990" s="2">
        <v>6412400</v>
      </c>
    </row>
    <row r="17991" spans="1:8" x14ac:dyDescent="0.25">
      <c r="A17991" s="2" t="s">
        <v>211</v>
      </c>
      <c r="B17991" s="2" t="s">
        <v>410</v>
      </c>
      <c r="C17991" s="2" t="s">
        <v>179</v>
      </c>
      <c r="D17991" t="s">
        <v>183</v>
      </c>
      <c r="E17991" t="s">
        <v>181</v>
      </c>
      <c r="F17991" t="s">
        <v>182</v>
      </c>
      <c r="G17991" s="2">
        <v>9534</v>
      </c>
      <c r="H17991" s="2">
        <v>545744.29999999981</v>
      </c>
    </row>
    <row r="17992" spans="1:8" x14ac:dyDescent="0.25">
      <c r="A17992" s="2" t="s">
        <v>211</v>
      </c>
      <c r="B17992" s="2" t="s">
        <v>410</v>
      </c>
      <c r="C17992" s="2" t="s">
        <v>184</v>
      </c>
      <c r="D17992" t="s">
        <v>185</v>
      </c>
      <c r="E17992" t="s">
        <v>181</v>
      </c>
      <c r="F17992" t="s">
        <v>182</v>
      </c>
      <c r="G17992" s="2">
        <v>60265</v>
      </c>
      <c r="H17992" s="2">
        <v>3430034.9299999997</v>
      </c>
    </row>
    <row r="17993" spans="1:8" x14ac:dyDescent="0.25">
      <c r="A17993" s="2" t="s">
        <v>211</v>
      </c>
      <c r="B17993" s="2" t="s">
        <v>410</v>
      </c>
      <c r="C17993" s="2" t="s">
        <v>184</v>
      </c>
      <c r="D17993" t="s">
        <v>180</v>
      </c>
      <c r="E17993" t="s">
        <v>181</v>
      </c>
      <c r="F17993" t="s">
        <v>182</v>
      </c>
      <c r="G17993" s="2">
        <v>972860</v>
      </c>
      <c r="H17993" s="2">
        <v>55444880.910000049</v>
      </c>
    </row>
    <row r="17994" spans="1:8" x14ac:dyDescent="0.25">
      <c r="A17994" s="2" t="s">
        <v>211</v>
      </c>
      <c r="B17994" s="2" t="s">
        <v>410</v>
      </c>
      <c r="C17994" s="2" t="s">
        <v>179</v>
      </c>
      <c r="D17994" t="s">
        <v>180</v>
      </c>
      <c r="E17994" t="s">
        <v>181</v>
      </c>
      <c r="F17994" t="s">
        <v>182</v>
      </c>
      <c r="G17994" s="2">
        <v>134768</v>
      </c>
      <c r="H17994" s="2">
        <v>7676350.8000000063</v>
      </c>
    </row>
    <row r="17995" spans="1:8" x14ac:dyDescent="0.25">
      <c r="A17995" s="2" t="s">
        <v>211</v>
      </c>
      <c r="B17995" s="2" t="s">
        <v>410</v>
      </c>
      <c r="C17995" s="2" t="s">
        <v>184</v>
      </c>
      <c r="D17995" t="s">
        <v>180</v>
      </c>
      <c r="E17995" t="s">
        <v>187</v>
      </c>
      <c r="F17995" t="s">
        <v>182</v>
      </c>
      <c r="G17995" s="2">
        <v>232760</v>
      </c>
      <c r="H17995" s="2">
        <v>13251026.800000001</v>
      </c>
    </row>
    <row r="17996" spans="1:8" x14ac:dyDescent="0.25">
      <c r="A17996" s="2" t="s">
        <v>211</v>
      </c>
      <c r="B17996" s="2" t="s">
        <v>411</v>
      </c>
      <c r="C17996" s="2" t="s">
        <v>184</v>
      </c>
      <c r="D17996" t="s">
        <v>185</v>
      </c>
      <c r="E17996" t="s">
        <v>181</v>
      </c>
      <c r="F17996" t="s">
        <v>182</v>
      </c>
      <c r="G17996" s="2">
        <v>103516</v>
      </c>
      <c r="H17996" s="2">
        <v>5916520.3799999952</v>
      </c>
    </row>
    <row r="17997" spans="1:8" x14ac:dyDescent="0.25">
      <c r="A17997" s="2" t="s">
        <v>211</v>
      </c>
      <c r="B17997" s="2" t="s">
        <v>411</v>
      </c>
      <c r="C17997" s="2" t="s">
        <v>184</v>
      </c>
      <c r="D17997" t="s">
        <v>180</v>
      </c>
      <c r="E17997" t="s">
        <v>181</v>
      </c>
      <c r="F17997" t="s">
        <v>182</v>
      </c>
      <c r="G17997" s="2">
        <v>585196</v>
      </c>
      <c r="H17997" s="2">
        <v>33476407.26999994</v>
      </c>
    </row>
    <row r="17998" spans="1:8" x14ac:dyDescent="0.25">
      <c r="A17998" s="2" t="s">
        <v>211</v>
      </c>
      <c r="B17998" s="2" t="s">
        <v>411</v>
      </c>
      <c r="C17998" s="2" t="s">
        <v>179</v>
      </c>
      <c r="D17998" t="s">
        <v>180</v>
      </c>
      <c r="E17998" t="s">
        <v>181</v>
      </c>
      <c r="F17998" t="s">
        <v>182</v>
      </c>
      <c r="G17998" s="2">
        <v>101750</v>
      </c>
      <c r="H17998" s="2">
        <v>5817958.3099999968</v>
      </c>
    </row>
    <row r="17999" spans="1:8" x14ac:dyDescent="0.25">
      <c r="A17999" s="2" t="s">
        <v>211</v>
      </c>
      <c r="B17999" s="2" t="s">
        <v>411</v>
      </c>
      <c r="C17999" s="2" t="s">
        <v>179</v>
      </c>
      <c r="D17999" t="s">
        <v>183</v>
      </c>
      <c r="E17999" t="s">
        <v>181</v>
      </c>
      <c r="F17999" t="s">
        <v>182</v>
      </c>
      <c r="G17999" s="2">
        <v>8408</v>
      </c>
      <c r="H17999" s="2">
        <v>481183.65</v>
      </c>
    </row>
    <row r="18000" spans="1:8" x14ac:dyDescent="0.25">
      <c r="A18000" s="2" t="s">
        <v>211</v>
      </c>
      <c r="B18000" s="2" t="s">
        <v>411</v>
      </c>
      <c r="C18000" s="2" t="s">
        <v>179</v>
      </c>
      <c r="D18000" t="s">
        <v>180</v>
      </c>
      <c r="E18000" t="s">
        <v>187</v>
      </c>
      <c r="F18000" t="s">
        <v>182</v>
      </c>
      <c r="G18000" s="2">
        <v>10418</v>
      </c>
      <c r="H18000" s="2">
        <v>595909.6</v>
      </c>
    </row>
    <row r="18001" spans="1:8" x14ac:dyDescent="0.25">
      <c r="A18001" s="2" t="s">
        <v>211</v>
      </c>
      <c r="B18001" s="2" t="s">
        <v>411</v>
      </c>
      <c r="C18001" s="2" t="s">
        <v>179</v>
      </c>
      <c r="D18001" t="s">
        <v>183</v>
      </c>
      <c r="E18001" t="s">
        <v>187</v>
      </c>
      <c r="F18001" t="s">
        <v>182</v>
      </c>
      <c r="G18001" s="2">
        <v>14706</v>
      </c>
      <c r="H18001" s="2">
        <v>841183.2</v>
      </c>
    </row>
    <row r="18002" spans="1:8" x14ac:dyDescent="0.25">
      <c r="A18002" s="2" t="s">
        <v>211</v>
      </c>
      <c r="B18002" s="2" t="s">
        <v>411</v>
      </c>
      <c r="C18002" s="2" t="s">
        <v>184</v>
      </c>
      <c r="D18002" t="s">
        <v>180</v>
      </c>
      <c r="E18002" t="s">
        <v>187</v>
      </c>
      <c r="F18002" t="s">
        <v>182</v>
      </c>
      <c r="G18002" s="2">
        <v>287116</v>
      </c>
      <c r="H18002" s="2">
        <v>16423035.199999999</v>
      </c>
    </row>
    <row r="18003" spans="1:8" x14ac:dyDescent="0.25">
      <c r="A18003" s="2" t="s">
        <v>211</v>
      </c>
      <c r="B18003" s="2" t="s">
        <v>411</v>
      </c>
      <c r="C18003" s="2" t="s">
        <v>184</v>
      </c>
      <c r="D18003" t="s">
        <v>183</v>
      </c>
      <c r="E18003" t="s">
        <v>187</v>
      </c>
      <c r="F18003" t="s">
        <v>182</v>
      </c>
      <c r="G18003" s="2">
        <v>99953</v>
      </c>
      <c r="H18003" s="2">
        <v>5717311.5999999996</v>
      </c>
    </row>
    <row r="18004" spans="1:8" x14ac:dyDescent="0.25">
      <c r="A18004" s="2" t="s">
        <v>211</v>
      </c>
      <c r="B18004" s="2" t="s">
        <v>412</v>
      </c>
      <c r="C18004" s="2" t="s">
        <v>179</v>
      </c>
      <c r="D18004" t="s">
        <v>180</v>
      </c>
      <c r="E18004" t="s">
        <v>181</v>
      </c>
      <c r="F18004" t="s">
        <v>182</v>
      </c>
      <c r="G18004" s="2">
        <v>71593</v>
      </c>
      <c r="H18004" s="2">
        <v>4182310.2900000033</v>
      </c>
    </row>
    <row r="18005" spans="1:8" x14ac:dyDescent="0.25">
      <c r="A18005" s="2" t="s">
        <v>211</v>
      </c>
      <c r="B18005" s="2" t="s">
        <v>412</v>
      </c>
      <c r="C18005" s="2" t="s">
        <v>179</v>
      </c>
      <c r="D18005" t="s">
        <v>183</v>
      </c>
      <c r="E18005" t="s">
        <v>181</v>
      </c>
      <c r="F18005" t="s">
        <v>182</v>
      </c>
      <c r="G18005" s="2">
        <v>4580</v>
      </c>
      <c r="H18005" s="2">
        <v>267582.81000000017</v>
      </c>
    </row>
    <row r="18006" spans="1:8" x14ac:dyDescent="0.25">
      <c r="A18006" s="2" t="s">
        <v>211</v>
      </c>
      <c r="B18006" s="2" t="s">
        <v>412</v>
      </c>
      <c r="C18006" s="2" t="s">
        <v>184</v>
      </c>
      <c r="D18006" t="s">
        <v>180</v>
      </c>
      <c r="E18006" t="s">
        <v>181</v>
      </c>
      <c r="F18006" t="s">
        <v>182</v>
      </c>
      <c r="G18006" s="2">
        <v>403416</v>
      </c>
      <c r="H18006" s="2">
        <v>23568033.659999996</v>
      </c>
    </row>
    <row r="18007" spans="1:8" x14ac:dyDescent="0.25">
      <c r="A18007" s="2" t="s">
        <v>211</v>
      </c>
      <c r="B18007" s="2" t="s">
        <v>412</v>
      </c>
      <c r="C18007" s="2" t="s">
        <v>184</v>
      </c>
      <c r="D18007" t="s">
        <v>185</v>
      </c>
      <c r="E18007" t="s">
        <v>181</v>
      </c>
      <c r="F18007" t="s">
        <v>182</v>
      </c>
      <c r="G18007" s="2">
        <v>20810</v>
      </c>
      <c r="H18007" s="2">
        <v>1216072.7199999995</v>
      </c>
    </row>
    <row r="18008" spans="1:8" x14ac:dyDescent="0.25">
      <c r="A18008" s="2" t="s">
        <v>211</v>
      </c>
      <c r="B18008" s="2" t="s">
        <v>412</v>
      </c>
      <c r="C18008" s="2" t="s">
        <v>179</v>
      </c>
      <c r="D18008" t="s">
        <v>180</v>
      </c>
      <c r="E18008" t="s">
        <v>187</v>
      </c>
      <c r="F18008" t="s">
        <v>182</v>
      </c>
      <c r="G18008" s="2">
        <v>268</v>
      </c>
      <c r="H18008" s="2">
        <v>15678</v>
      </c>
    </row>
    <row r="18009" spans="1:8" x14ac:dyDescent="0.25">
      <c r="A18009" s="2" t="s">
        <v>211</v>
      </c>
      <c r="B18009" s="2" t="s">
        <v>412</v>
      </c>
      <c r="C18009" s="2" t="s">
        <v>184</v>
      </c>
      <c r="D18009" t="s">
        <v>180</v>
      </c>
      <c r="E18009" t="s">
        <v>187</v>
      </c>
      <c r="F18009" t="s">
        <v>182</v>
      </c>
      <c r="G18009" s="2">
        <v>78594</v>
      </c>
      <c r="H18009" s="2">
        <v>4597749</v>
      </c>
    </row>
    <row r="18010" spans="1:8" x14ac:dyDescent="0.25">
      <c r="A18010" s="2" t="s">
        <v>211</v>
      </c>
      <c r="B18010" s="2" t="s">
        <v>412</v>
      </c>
      <c r="C18010" s="2" t="s">
        <v>184</v>
      </c>
      <c r="D18010" t="s">
        <v>183</v>
      </c>
      <c r="E18010" t="s">
        <v>187</v>
      </c>
      <c r="F18010" t="s">
        <v>182</v>
      </c>
      <c r="G18010" s="2">
        <v>22479</v>
      </c>
      <c r="H18010" s="2">
        <v>1315021.5</v>
      </c>
    </row>
    <row r="18011" spans="1:8" x14ac:dyDescent="0.25">
      <c r="A18011" s="2" t="s">
        <v>211</v>
      </c>
      <c r="B18011" s="2" t="s">
        <v>413</v>
      </c>
      <c r="C18011" s="2" t="s">
        <v>184</v>
      </c>
      <c r="D18011" t="s">
        <v>180</v>
      </c>
      <c r="E18011" t="s">
        <v>181</v>
      </c>
      <c r="F18011" t="s">
        <v>182</v>
      </c>
      <c r="G18011" s="2">
        <v>526900</v>
      </c>
      <c r="H18011" s="2">
        <v>30255675.51000002</v>
      </c>
    </row>
    <row r="18012" spans="1:8" x14ac:dyDescent="0.25">
      <c r="A18012" s="2" t="s">
        <v>211</v>
      </c>
      <c r="B18012" s="2" t="s">
        <v>413</v>
      </c>
      <c r="C18012" s="2" t="s">
        <v>184</v>
      </c>
      <c r="D18012" t="s">
        <v>185</v>
      </c>
      <c r="E18012" t="s">
        <v>181</v>
      </c>
      <c r="F18012" t="s">
        <v>182</v>
      </c>
      <c r="G18012" s="2">
        <v>434171</v>
      </c>
      <c r="H18012" s="2">
        <v>25202849.95999999</v>
      </c>
    </row>
    <row r="18013" spans="1:8" x14ac:dyDescent="0.25">
      <c r="A18013" s="2" t="s">
        <v>211</v>
      </c>
      <c r="B18013" s="2" t="s">
        <v>413</v>
      </c>
      <c r="C18013" s="2" t="s">
        <v>179</v>
      </c>
      <c r="D18013" t="s">
        <v>180</v>
      </c>
      <c r="E18013" t="s">
        <v>181</v>
      </c>
      <c r="F18013" t="s">
        <v>182</v>
      </c>
      <c r="G18013" s="2">
        <v>71658</v>
      </c>
      <c r="H18013" s="2">
        <v>4108364.2900000042</v>
      </c>
    </row>
    <row r="18014" spans="1:8" x14ac:dyDescent="0.25">
      <c r="A18014" s="2" t="s">
        <v>211</v>
      </c>
      <c r="B18014" s="2" t="s">
        <v>413</v>
      </c>
      <c r="C18014" s="2" t="s">
        <v>179</v>
      </c>
      <c r="D18014" t="s">
        <v>183</v>
      </c>
      <c r="E18014" t="s">
        <v>181</v>
      </c>
      <c r="F18014" t="s">
        <v>182</v>
      </c>
      <c r="G18014" s="2">
        <v>19195</v>
      </c>
      <c r="H18014" s="2">
        <v>1098932.33</v>
      </c>
    </row>
    <row r="18015" spans="1:8" x14ac:dyDescent="0.25">
      <c r="A18015" s="2" t="s">
        <v>211</v>
      </c>
      <c r="B18015" s="2" t="s">
        <v>413</v>
      </c>
      <c r="C18015" s="2" t="s">
        <v>184</v>
      </c>
      <c r="D18015" t="s">
        <v>186</v>
      </c>
      <c r="E18015" t="s">
        <v>181</v>
      </c>
      <c r="F18015" t="s">
        <v>182</v>
      </c>
      <c r="G18015" s="2">
        <v>435</v>
      </c>
      <c r="H18015" s="2">
        <v>25016.85</v>
      </c>
    </row>
    <row r="18016" spans="1:8" x14ac:dyDescent="0.25">
      <c r="A18016" s="2" t="s">
        <v>211</v>
      </c>
      <c r="B18016" s="2" t="s">
        <v>413</v>
      </c>
      <c r="C18016" s="2" t="s">
        <v>184</v>
      </c>
      <c r="D18016" t="s">
        <v>180</v>
      </c>
      <c r="E18016" t="s">
        <v>187</v>
      </c>
      <c r="F18016" t="s">
        <v>182</v>
      </c>
      <c r="G18016" s="2">
        <v>94445</v>
      </c>
      <c r="H18016" s="2">
        <v>5434365.2999999998</v>
      </c>
    </row>
    <row r="18017" spans="1:8" x14ac:dyDescent="0.25">
      <c r="A18017" s="2" t="s">
        <v>211</v>
      </c>
      <c r="B18017" s="2" t="s">
        <v>413</v>
      </c>
      <c r="C18017" s="2" t="s">
        <v>184</v>
      </c>
      <c r="D18017" t="s">
        <v>183</v>
      </c>
      <c r="E18017" t="s">
        <v>187</v>
      </c>
      <c r="F18017" t="s">
        <v>182</v>
      </c>
      <c r="G18017" s="2">
        <v>499</v>
      </c>
      <c r="H18017" s="2">
        <v>28712.46</v>
      </c>
    </row>
    <row r="18018" spans="1:8" x14ac:dyDescent="0.25">
      <c r="A18018" s="2" t="s">
        <v>211</v>
      </c>
      <c r="B18018" s="2" t="s">
        <v>414</v>
      </c>
      <c r="C18018" s="2" t="s">
        <v>179</v>
      </c>
      <c r="D18018" t="s">
        <v>183</v>
      </c>
      <c r="E18018" t="s">
        <v>181</v>
      </c>
      <c r="F18018" t="s">
        <v>182</v>
      </c>
      <c r="G18018" s="2">
        <v>9730</v>
      </c>
      <c r="H18018" s="2">
        <v>554583.04999999981</v>
      </c>
    </row>
    <row r="18019" spans="1:8" x14ac:dyDescent="0.25">
      <c r="A18019" s="2" t="s">
        <v>211</v>
      </c>
      <c r="B18019" s="2" t="s">
        <v>414</v>
      </c>
      <c r="C18019" s="2" t="s">
        <v>184</v>
      </c>
      <c r="D18019" t="s">
        <v>180</v>
      </c>
      <c r="E18019" t="s">
        <v>181</v>
      </c>
      <c r="F18019" t="s">
        <v>182</v>
      </c>
      <c r="G18019" s="2">
        <v>273475</v>
      </c>
      <c r="H18019" s="2">
        <v>15571363.16000006</v>
      </c>
    </row>
    <row r="18020" spans="1:8" x14ac:dyDescent="0.25">
      <c r="A18020" s="2" t="s">
        <v>211</v>
      </c>
      <c r="B18020" s="2" t="s">
        <v>414</v>
      </c>
      <c r="C18020" s="2" t="s">
        <v>184</v>
      </c>
      <c r="D18020" t="s">
        <v>185</v>
      </c>
      <c r="E18020" t="s">
        <v>181</v>
      </c>
      <c r="F18020" t="s">
        <v>182</v>
      </c>
      <c r="G18020" s="2">
        <v>144668</v>
      </c>
      <c r="H18020" s="2">
        <v>8253223.8900000053</v>
      </c>
    </row>
    <row r="18021" spans="1:8" x14ac:dyDescent="0.25">
      <c r="A18021" s="2" t="s">
        <v>211</v>
      </c>
      <c r="B18021" s="2" t="s">
        <v>414</v>
      </c>
      <c r="C18021" s="2" t="s">
        <v>179</v>
      </c>
      <c r="D18021" t="s">
        <v>180</v>
      </c>
      <c r="E18021" t="s">
        <v>181</v>
      </c>
      <c r="F18021" t="s">
        <v>182</v>
      </c>
      <c r="G18021" s="2">
        <v>68262</v>
      </c>
      <c r="H18021" s="2">
        <v>3887636.9800000121</v>
      </c>
    </row>
    <row r="18022" spans="1:8" x14ac:dyDescent="0.25">
      <c r="A18022" s="2" t="s">
        <v>211</v>
      </c>
      <c r="B18022" s="2" t="s">
        <v>414</v>
      </c>
      <c r="C18022" s="2" t="s">
        <v>179</v>
      </c>
      <c r="D18022" t="s">
        <v>180</v>
      </c>
      <c r="E18022" t="s">
        <v>187</v>
      </c>
      <c r="F18022" t="s">
        <v>182</v>
      </c>
      <c r="G18022" s="2">
        <v>1247</v>
      </c>
      <c r="H18022" s="2">
        <v>70779.72</v>
      </c>
    </row>
    <row r="18023" spans="1:8" x14ac:dyDescent="0.25">
      <c r="A18023" s="2" t="s">
        <v>211</v>
      </c>
      <c r="B18023" s="2" t="s">
        <v>414</v>
      </c>
      <c r="C18023" s="2" t="s">
        <v>184</v>
      </c>
      <c r="D18023" t="s">
        <v>180</v>
      </c>
      <c r="E18023" t="s">
        <v>187</v>
      </c>
      <c r="F18023" t="s">
        <v>182</v>
      </c>
      <c r="G18023" s="2">
        <v>7071</v>
      </c>
      <c r="H18023" s="2">
        <v>401349.96</v>
      </c>
    </row>
    <row r="18024" spans="1:8" x14ac:dyDescent="0.25">
      <c r="A18024" s="2" t="s">
        <v>211</v>
      </c>
      <c r="B18024" s="2" t="s">
        <v>414</v>
      </c>
      <c r="C18024" s="2" t="s">
        <v>184</v>
      </c>
      <c r="D18024" t="s">
        <v>183</v>
      </c>
      <c r="E18024" t="s">
        <v>187</v>
      </c>
      <c r="F18024" t="s">
        <v>182</v>
      </c>
      <c r="G18024" s="2">
        <v>65336</v>
      </c>
      <c r="H18024" s="2">
        <v>3708471.36</v>
      </c>
    </row>
    <row r="18025" spans="1:8" x14ac:dyDescent="0.25">
      <c r="A18025" s="2" t="s">
        <v>211</v>
      </c>
      <c r="B18025" s="2" t="s">
        <v>415</v>
      </c>
      <c r="C18025" s="2" t="s">
        <v>184</v>
      </c>
      <c r="D18025" t="s">
        <v>180</v>
      </c>
      <c r="E18025" t="s">
        <v>181</v>
      </c>
      <c r="F18025" t="s">
        <v>182</v>
      </c>
      <c r="G18025" s="2">
        <v>210405</v>
      </c>
      <c r="H18025" s="2">
        <v>12155116.810000002</v>
      </c>
    </row>
    <row r="18026" spans="1:8" x14ac:dyDescent="0.25">
      <c r="A18026" s="2" t="s">
        <v>211</v>
      </c>
      <c r="B18026" s="2" t="s">
        <v>415</v>
      </c>
      <c r="C18026" s="2" t="s">
        <v>184</v>
      </c>
      <c r="D18026" t="s">
        <v>185</v>
      </c>
      <c r="E18026" t="s">
        <v>181</v>
      </c>
      <c r="F18026" t="s">
        <v>182</v>
      </c>
      <c r="G18026" s="2">
        <v>39274</v>
      </c>
      <c r="H18026" s="2">
        <v>2265685.540000001</v>
      </c>
    </row>
    <row r="18027" spans="1:8" x14ac:dyDescent="0.25">
      <c r="A18027" s="2" t="s">
        <v>211</v>
      </c>
      <c r="B18027" s="2" t="s">
        <v>415</v>
      </c>
      <c r="C18027" s="2" t="s">
        <v>179</v>
      </c>
      <c r="D18027" t="s">
        <v>180</v>
      </c>
      <c r="E18027" t="s">
        <v>181</v>
      </c>
      <c r="F18027" t="s">
        <v>182</v>
      </c>
      <c r="G18027" s="2">
        <v>45578</v>
      </c>
      <c r="H18027" s="2">
        <v>2633547.4299999969</v>
      </c>
    </row>
    <row r="18028" spans="1:8" x14ac:dyDescent="0.25">
      <c r="A18028" s="2" t="s">
        <v>211</v>
      </c>
      <c r="B18028" s="2" t="s">
        <v>415</v>
      </c>
      <c r="C18028" s="2" t="s">
        <v>179</v>
      </c>
      <c r="D18028" t="s">
        <v>183</v>
      </c>
      <c r="E18028" t="s">
        <v>181</v>
      </c>
      <c r="F18028" t="s">
        <v>182</v>
      </c>
      <c r="G18028" s="2">
        <v>21315</v>
      </c>
      <c r="H18028" s="2">
        <v>1228119.58</v>
      </c>
    </row>
    <row r="18029" spans="1:8" x14ac:dyDescent="0.25">
      <c r="A18029" s="2" t="s">
        <v>211</v>
      </c>
      <c r="B18029" s="2" t="s">
        <v>415</v>
      </c>
      <c r="C18029" s="2" t="s">
        <v>184</v>
      </c>
      <c r="D18029" t="s">
        <v>186</v>
      </c>
      <c r="E18029" t="s">
        <v>181</v>
      </c>
      <c r="F18029" t="s">
        <v>182</v>
      </c>
      <c r="G18029" s="2">
        <v>3000</v>
      </c>
      <c r="H18029" s="2">
        <v>172452</v>
      </c>
    </row>
    <row r="18030" spans="1:8" x14ac:dyDescent="0.25">
      <c r="A18030" s="2" t="s">
        <v>211</v>
      </c>
      <c r="B18030" s="2" t="s">
        <v>416</v>
      </c>
      <c r="C18030" s="2" t="s">
        <v>179</v>
      </c>
      <c r="D18030" t="s">
        <v>183</v>
      </c>
      <c r="E18030" t="s">
        <v>181</v>
      </c>
      <c r="F18030" t="s">
        <v>182</v>
      </c>
      <c r="G18030" s="2">
        <v>9261</v>
      </c>
      <c r="H18030" s="2">
        <v>542765.48999999987</v>
      </c>
    </row>
    <row r="18031" spans="1:8" x14ac:dyDescent="0.25">
      <c r="A18031" s="2" t="s">
        <v>211</v>
      </c>
      <c r="B18031" s="2" t="s">
        <v>416</v>
      </c>
      <c r="C18031" s="2" t="s">
        <v>184</v>
      </c>
      <c r="D18031" t="s">
        <v>180</v>
      </c>
      <c r="E18031" t="s">
        <v>181</v>
      </c>
      <c r="F18031" t="s">
        <v>182</v>
      </c>
      <c r="G18031" s="2">
        <v>696947</v>
      </c>
      <c r="H18031" s="2">
        <v>40910305.339999929</v>
      </c>
    </row>
    <row r="18032" spans="1:8" x14ac:dyDescent="0.25">
      <c r="A18032" s="2" t="s">
        <v>211</v>
      </c>
      <c r="B18032" s="2" t="s">
        <v>416</v>
      </c>
      <c r="C18032" s="2" t="s">
        <v>184</v>
      </c>
      <c r="D18032" t="s">
        <v>185</v>
      </c>
      <c r="E18032" t="s">
        <v>181</v>
      </c>
      <c r="F18032" t="s">
        <v>182</v>
      </c>
      <c r="G18032" s="2">
        <v>2372296</v>
      </c>
      <c r="H18032" s="2">
        <v>137627569.11000001</v>
      </c>
    </row>
    <row r="18033" spans="1:8" x14ac:dyDescent="0.25">
      <c r="A18033" s="2" t="s">
        <v>211</v>
      </c>
      <c r="B18033" s="2" t="s">
        <v>416</v>
      </c>
      <c r="C18033" s="2" t="s">
        <v>179</v>
      </c>
      <c r="D18033" t="s">
        <v>180</v>
      </c>
      <c r="E18033" t="s">
        <v>181</v>
      </c>
      <c r="F18033" t="s">
        <v>182</v>
      </c>
      <c r="G18033" s="2">
        <v>171087</v>
      </c>
      <c r="H18033" s="2">
        <v>10057424.360000003</v>
      </c>
    </row>
    <row r="18034" spans="1:8" x14ac:dyDescent="0.25">
      <c r="A18034" s="2" t="s">
        <v>211</v>
      </c>
      <c r="B18034" s="2" t="s">
        <v>416</v>
      </c>
      <c r="C18034" s="2" t="s">
        <v>184</v>
      </c>
      <c r="D18034" t="s">
        <v>186</v>
      </c>
      <c r="E18034" t="s">
        <v>181</v>
      </c>
      <c r="F18034" t="s">
        <v>182</v>
      </c>
      <c r="G18034" s="2">
        <v>1366</v>
      </c>
      <c r="H18034" s="2">
        <v>79920.820000000007</v>
      </c>
    </row>
    <row r="18035" spans="1:8" x14ac:dyDescent="0.25">
      <c r="A18035" s="2" t="s">
        <v>211</v>
      </c>
      <c r="B18035" s="2" t="s">
        <v>416</v>
      </c>
      <c r="C18035" s="2" t="s">
        <v>184</v>
      </c>
      <c r="D18035" t="s">
        <v>180</v>
      </c>
      <c r="E18035" t="s">
        <v>187</v>
      </c>
      <c r="F18035" t="s">
        <v>182</v>
      </c>
      <c r="G18035" s="2">
        <v>44518</v>
      </c>
      <c r="H18035" s="2">
        <v>2633239.7000000002</v>
      </c>
    </row>
    <row r="18036" spans="1:8" x14ac:dyDescent="0.25">
      <c r="A18036" s="2" t="s">
        <v>211</v>
      </c>
      <c r="B18036" s="2" t="s">
        <v>416</v>
      </c>
      <c r="C18036" s="2" t="s">
        <v>184</v>
      </c>
      <c r="D18036" t="s">
        <v>183</v>
      </c>
      <c r="E18036" t="s">
        <v>187</v>
      </c>
      <c r="F18036" t="s">
        <v>182</v>
      </c>
      <c r="G18036" s="2">
        <v>51536</v>
      </c>
      <c r="H18036" s="2">
        <v>3048354.4</v>
      </c>
    </row>
    <row r="18037" spans="1:8" x14ac:dyDescent="0.25">
      <c r="A18037" s="2" t="s">
        <v>211</v>
      </c>
      <c r="B18037" s="2" t="s">
        <v>417</v>
      </c>
      <c r="C18037" s="2" t="s">
        <v>184</v>
      </c>
      <c r="D18037" t="s">
        <v>180</v>
      </c>
      <c r="E18037" t="s">
        <v>181</v>
      </c>
      <c r="F18037" t="s">
        <v>182</v>
      </c>
      <c r="G18037" s="2">
        <v>669607</v>
      </c>
      <c r="H18037" s="2">
        <v>40787274.310000017</v>
      </c>
    </row>
    <row r="18038" spans="1:8" x14ac:dyDescent="0.25">
      <c r="A18038" s="2" t="s">
        <v>211</v>
      </c>
      <c r="B18038" s="2" t="s">
        <v>417</v>
      </c>
      <c r="C18038" s="2" t="s">
        <v>184</v>
      </c>
      <c r="D18038" t="s">
        <v>185</v>
      </c>
      <c r="E18038" t="s">
        <v>181</v>
      </c>
      <c r="F18038" t="s">
        <v>182</v>
      </c>
      <c r="G18038" s="2">
        <v>253656</v>
      </c>
      <c r="H18038" s="2">
        <v>15150348.099999985</v>
      </c>
    </row>
    <row r="18039" spans="1:8" x14ac:dyDescent="0.25">
      <c r="A18039" s="2" t="s">
        <v>211</v>
      </c>
      <c r="B18039" s="2" t="s">
        <v>417</v>
      </c>
      <c r="C18039" s="2" t="s">
        <v>179</v>
      </c>
      <c r="D18039" t="s">
        <v>180</v>
      </c>
      <c r="E18039" t="s">
        <v>181</v>
      </c>
      <c r="F18039" t="s">
        <v>182</v>
      </c>
      <c r="G18039" s="2">
        <v>166137</v>
      </c>
      <c r="H18039" s="2">
        <v>10086279.890000015</v>
      </c>
    </row>
    <row r="18040" spans="1:8" x14ac:dyDescent="0.25">
      <c r="A18040" s="2" t="s">
        <v>211</v>
      </c>
      <c r="B18040" s="2" t="s">
        <v>417</v>
      </c>
      <c r="C18040" s="2" t="s">
        <v>179</v>
      </c>
      <c r="D18040" t="s">
        <v>183</v>
      </c>
      <c r="E18040" t="s">
        <v>181</v>
      </c>
      <c r="F18040" t="s">
        <v>182</v>
      </c>
      <c r="G18040" s="2">
        <v>10965</v>
      </c>
      <c r="H18040" s="2">
        <v>671316.97</v>
      </c>
    </row>
    <row r="18041" spans="1:8" x14ac:dyDescent="0.25">
      <c r="A18041" s="2" t="s">
        <v>211</v>
      </c>
      <c r="B18041" s="2" t="s">
        <v>417</v>
      </c>
      <c r="C18041" s="2" t="s">
        <v>179</v>
      </c>
      <c r="D18041" t="s">
        <v>180</v>
      </c>
      <c r="E18041" t="s">
        <v>187</v>
      </c>
      <c r="F18041" t="s">
        <v>182</v>
      </c>
      <c r="G18041" s="2">
        <v>8820</v>
      </c>
      <c r="H18041" s="2">
        <v>540313.19999999995</v>
      </c>
    </row>
    <row r="18042" spans="1:8" x14ac:dyDescent="0.25">
      <c r="A18042" s="2" t="s">
        <v>211</v>
      </c>
      <c r="B18042" s="2" t="s">
        <v>417</v>
      </c>
      <c r="C18042" s="2" t="s">
        <v>184</v>
      </c>
      <c r="D18042" t="s">
        <v>183</v>
      </c>
      <c r="E18042" t="s">
        <v>187</v>
      </c>
      <c r="F18042" t="s">
        <v>182</v>
      </c>
      <c r="G18042" s="2">
        <v>426684</v>
      </c>
      <c r="H18042" s="2">
        <v>26138661.839999992</v>
      </c>
    </row>
    <row r="18043" spans="1:8" x14ac:dyDescent="0.25">
      <c r="A18043" s="2" t="s">
        <v>211</v>
      </c>
      <c r="B18043" s="2" t="s">
        <v>417</v>
      </c>
      <c r="C18043" s="2" t="s">
        <v>184</v>
      </c>
      <c r="D18043" t="s">
        <v>180</v>
      </c>
      <c r="E18043" t="s">
        <v>187</v>
      </c>
      <c r="F18043" t="s">
        <v>182</v>
      </c>
      <c r="G18043" s="2">
        <v>158499</v>
      </c>
      <c r="H18043" s="2">
        <v>9709648.7400000002</v>
      </c>
    </row>
    <row r="18044" spans="1:8" x14ac:dyDescent="0.25">
      <c r="A18044" s="2" t="s">
        <v>211</v>
      </c>
      <c r="B18044" s="2" t="s">
        <v>418</v>
      </c>
      <c r="C18044" s="2" t="s">
        <v>179</v>
      </c>
      <c r="D18044" t="s">
        <v>183</v>
      </c>
      <c r="E18044" t="s">
        <v>181</v>
      </c>
      <c r="F18044" t="s">
        <v>182</v>
      </c>
      <c r="G18044" s="2">
        <v>29903</v>
      </c>
      <c r="H18044" s="2">
        <v>1832648.99</v>
      </c>
    </row>
    <row r="18045" spans="1:8" x14ac:dyDescent="0.25">
      <c r="A18045" s="2" t="s">
        <v>211</v>
      </c>
      <c r="B18045" s="2" t="s">
        <v>418</v>
      </c>
      <c r="C18045" s="2" t="s">
        <v>179</v>
      </c>
      <c r="D18045" t="s">
        <v>180</v>
      </c>
      <c r="E18045" t="s">
        <v>181</v>
      </c>
      <c r="F18045" t="s">
        <v>182</v>
      </c>
      <c r="G18045" s="2">
        <v>372691</v>
      </c>
      <c r="H18045" s="2">
        <v>22779623.289999992</v>
      </c>
    </row>
    <row r="18046" spans="1:8" x14ac:dyDescent="0.25">
      <c r="A18046" s="2" t="s">
        <v>211</v>
      </c>
      <c r="B18046" s="2" t="s">
        <v>418</v>
      </c>
      <c r="C18046" s="2" t="s">
        <v>184</v>
      </c>
      <c r="D18046" t="s">
        <v>185</v>
      </c>
      <c r="E18046" t="s">
        <v>181</v>
      </c>
      <c r="F18046" t="s">
        <v>182</v>
      </c>
      <c r="G18046" s="2">
        <v>1317547</v>
      </c>
      <c r="H18046" s="2">
        <v>81003957.419999927</v>
      </c>
    </row>
    <row r="18047" spans="1:8" x14ac:dyDescent="0.25">
      <c r="A18047" s="2" t="s">
        <v>211</v>
      </c>
      <c r="B18047" s="2" t="s">
        <v>418</v>
      </c>
      <c r="C18047" s="2" t="s">
        <v>184</v>
      </c>
      <c r="D18047" t="s">
        <v>180</v>
      </c>
      <c r="E18047" t="s">
        <v>181</v>
      </c>
      <c r="F18047" t="s">
        <v>182</v>
      </c>
      <c r="G18047" s="2">
        <v>1592027</v>
      </c>
      <c r="H18047" s="2">
        <v>97257067.620000005</v>
      </c>
    </row>
    <row r="18048" spans="1:8" x14ac:dyDescent="0.25">
      <c r="A18048" s="2" t="s">
        <v>211</v>
      </c>
      <c r="B18048" s="2" t="s">
        <v>418</v>
      </c>
      <c r="C18048" s="2" t="s">
        <v>179</v>
      </c>
      <c r="D18048" t="s">
        <v>180</v>
      </c>
      <c r="E18048" t="s">
        <v>187</v>
      </c>
      <c r="F18048" t="s">
        <v>182</v>
      </c>
      <c r="G18048" s="2">
        <v>16200</v>
      </c>
      <c r="H18048" s="2">
        <v>987714</v>
      </c>
    </row>
    <row r="18049" spans="1:8" x14ac:dyDescent="0.25">
      <c r="A18049" s="2" t="s">
        <v>211</v>
      </c>
      <c r="B18049" s="2" t="s">
        <v>418</v>
      </c>
      <c r="C18049" s="2" t="s">
        <v>184</v>
      </c>
      <c r="D18049" t="s">
        <v>180</v>
      </c>
      <c r="E18049" t="s">
        <v>187</v>
      </c>
      <c r="F18049" t="s">
        <v>182</v>
      </c>
      <c r="G18049" s="2">
        <v>449707</v>
      </c>
      <c r="H18049" s="2">
        <v>27418635.789999999</v>
      </c>
    </row>
    <row r="18050" spans="1:8" x14ac:dyDescent="0.25">
      <c r="A18050" s="2" t="s">
        <v>211</v>
      </c>
      <c r="B18050" s="2" t="s">
        <v>418</v>
      </c>
      <c r="C18050" s="2" t="s">
        <v>184</v>
      </c>
      <c r="D18050" t="s">
        <v>183</v>
      </c>
      <c r="E18050" t="s">
        <v>187</v>
      </c>
      <c r="F18050" t="s">
        <v>182</v>
      </c>
      <c r="G18050" s="2">
        <v>10000</v>
      </c>
      <c r="H18050" s="2">
        <v>609700</v>
      </c>
    </row>
    <row r="18051" spans="1:8" x14ac:dyDescent="0.25">
      <c r="A18051" s="2" t="s">
        <v>211</v>
      </c>
      <c r="B18051" s="2" t="s">
        <v>418</v>
      </c>
      <c r="C18051" s="2" t="s">
        <v>184</v>
      </c>
      <c r="D18051" t="s">
        <v>183</v>
      </c>
      <c r="E18051" t="s">
        <v>181</v>
      </c>
      <c r="F18051" t="s">
        <v>182</v>
      </c>
      <c r="G18051" s="2">
        <v>79916</v>
      </c>
      <c r="H18051" s="2">
        <v>4896453.32</v>
      </c>
    </row>
    <row r="18052" spans="1:8" x14ac:dyDescent="0.25">
      <c r="A18052" s="2" t="s">
        <v>211</v>
      </c>
      <c r="B18052" s="2" t="s">
        <v>419</v>
      </c>
      <c r="C18052" s="2" t="s">
        <v>184</v>
      </c>
      <c r="D18052" t="s">
        <v>180</v>
      </c>
      <c r="E18052" t="s">
        <v>181</v>
      </c>
      <c r="F18052" t="s">
        <v>182</v>
      </c>
      <c r="G18052" s="2">
        <v>1002535</v>
      </c>
      <c r="H18052" s="2">
        <v>61113567.719999917</v>
      </c>
    </row>
    <row r="18053" spans="1:8" x14ac:dyDescent="0.25">
      <c r="A18053" s="2" t="s">
        <v>211</v>
      </c>
      <c r="B18053" s="2" t="s">
        <v>419</v>
      </c>
      <c r="C18053" s="2" t="s">
        <v>184</v>
      </c>
      <c r="D18053" t="s">
        <v>185</v>
      </c>
      <c r="E18053" t="s">
        <v>181</v>
      </c>
      <c r="F18053" t="s">
        <v>182</v>
      </c>
      <c r="G18053" s="2">
        <v>477520</v>
      </c>
      <c r="H18053" s="2">
        <v>29012068.940000005</v>
      </c>
    </row>
    <row r="18054" spans="1:8" x14ac:dyDescent="0.25">
      <c r="A18054" s="2" t="s">
        <v>211</v>
      </c>
      <c r="B18054" s="2" t="s">
        <v>419</v>
      </c>
      <c r="C18054" s="2" t="s">
        <v>179</v>
      </c>
      <c r="D18054" t="s">
        <v>180</v>
      </c>
      <c r="E18054" t="s">
        <v>181</v>
      </c>
      <c r="F18054" t="s">
        <v>182</v>
      </c>
      <c r="G18054" s="2">
        <v>247184</v>
      </c>
      <c r="H18054" s="2">
        <v>15034819.630000005</v>
      </c>
    </row>
    <row r="18055" spans="1:8" x14ac:dyDescent="0.25">
      <c r="A18055" s="2" t="s">
        <v>211</v>
      </c>
      <c r="B18055" s="2" t="s">
        <v>419</v>
      </c>
      <c r="C18055" s="2" t="s">
        <v>179</v>
      </c>
      <c r="D18055" t="s">
        <v>183</v>
      </c>
      <c r="E18055" t="s">
        <v>181</v>
      </c>
      <c r="F18055" t="s">
        <v>182</v>
      </c>
      <c r="G18055" s="2">
        <v>188632</v>
      </c>
      <c r="H18055" s="2">
        <v>11458061.170000002</v>
      </c>
    </row>
    <row r="18056" spans="1:8" x14ac:dyDescent="0.25">
      <c r="A18056" s="2" t="s">
        <v>211</v>
      </c>
      <c r="B18056" s="2" t="s">
        <v>419</v>
      </c>
      <c r="C18056" s="2" t="s">
        <v>184</v>
      </c>
      <c r="D18056" t="s">
        <v>183</v>
      </c>
      <c r="E18056" t="s">
        <v>187</v>
      </c>
      <c r="F18056" t="s">
        <v>182</v>
      </c>
      <c r="G18056" s="2">
        <v>2000</v>
      </c>
      <c r="H18056" s="2">
        <v>122180</v>
      </c>
    </row>
    <row r="18057" spans="1:8" x14ac:dyDescent="0.25">
      <c r="A18057" s="2" t="s">
        <v>211</v>
      </c>
      <c r="B18057" s="2" t="s">
        <v>419</v>
      </c>
      <c r="C18057" s="2" t="s">
        <v>184</v>
      </c>
      <c r="D18057" t="s">
        <v>180</v>
      </c>
      <c r="E18057" t="s">
        <v>187</v>
      </c>
      <c r="F18057" t="s">
        <v>182</v>
      </c>
      <c r="G18057" s="2">
        <v>511976</v>
      </c>
      <c r="H18057" s="2">
        <v>31276613.84</v>
      </c>
    </row>
    <row r="18058" spans="1:8" x14ac:dyDescent="0.25">
      <c r="A18058" s="2" t="s">
        <v>211</v>
      </c>
      <c r="B18058" s="2" t="s">
        <v>420</v>
      </c>
      <c r="C18058" s="2" t="s">
        <v>184</v>
      </c>
      <c r="D18058" t="s">
        <v>185</v>
      </c>
      <c r="E18058" t="s">
        <v>181</v>
      </c>
      <c r="F18058" t="s">
        <v>182</v>
      </c>
      <c r="G18058" s="2">
        <v>140961</v>
      </c>
      <c r="H18058" s="2">
        <v>8889251.5899999961</v>
      </c>
    </row>
    <row r="18059" spans="1:8" x14ac:dyDescent="0.25">
      <c r="A18059" s="2" t="s">
        <v>211</v>
      </c>
      <c r="B18059" s="2" t="s">
        <v>420</v>
      </c>
      <c r="C18059" s="2" t="s">
        <v>184</v>
      </c>
      <c r="D18059" t="s">
        <v>180</v>
      </c>
      <c r="E18059" t="s">
        <v>181</v>
      </c>
      <c r="F18059" t="s">
        <v>182</v>
      </c>
      <c r="G18059" s="2">
        <v>1104158</v>
      </c>
      <c r="H18059" s="2">
        <v>69882008.189999864</v>
      </c>
    </row>
    <row r="18060" spans="1:8" x14ac:dyDescent="0.25">
      <c r="A18060" s="2" t="s">
        <v>211</v>
      </c>
      <c r="B18060" s="2" t="s">
        <v>420</v>
      </c>
      <c r="C18060" s="2" t="s">
        <v>179</v>
      </c>
      <c r="D18060" t="s">
        <v>180</v>
      </c>
      <c r="E18060" t="s">
        <v>181</v>
      </c>
      <c r="F18060" t="s">
        <v>182</v>
      </c>
      <c r="G18060" s="2">
        <v>265829</v>
      </c>
      <c r="H18060" s="2">
        <v>16843498.66</v>
      </c>
    </row>
    <row r="18061" spans="1:8" x14ac:dyDescent="0.25">
      <c r="A18061" s="2" t="s">
        <v>211</v>
      </c>
      <c r="B18061" s="2" t="s">
        <v>420</v>
      </c>
      <c r="C18061" s="2" t="s">
        <v>179</v>
      </c>
      <c r="D18061" t="s">
        <v>183</v>
      </c>
      <c r="E18061" t="s">
        <v>181</v>
      </c>
      <c r="F18061" t="s">
        <v>182</v>
      </c>
      <c r="G18061" s="2">
        <v>20888</v>
      </c>
      <c r="H18061" s="2">
        <v>1323688.2499999998</v>
      </c>
    </row>
    <row r="18062" spans="1:8" x14ac:dyDescent="0.25">
      <c r="A18062" s="2" t="s">
        <v>211</v>
      </c>
      <c r="B18062" s="2" t="s">
        <v>420</v>
      </c>
      <c r="C18062" s="2" t="s">
        <v>179</v>
      </c>
      <c r="D18062" t="s">
        <v>185</v>
      </c>
      <c r="E18062" t="s">
        <v>181</v>
      </c>
      <c r="F18062" t="s">
        <v>182</v>
      </c>
      <c r="G18062" s="2">
        <v>1</v>
      </c>
      <c r="H18062" s="2">
        <v>63.26</v>
      </c>
    </row>
    <row r="18063" spans="1:8" x14ac:dyDescent="0.25">
      <c r="A18063" s="2" t="s">
        <v>211</v>
      </c>
      <c r="B18063" s="2" t="s">
        <v>420</v>
      </c>
      <c r="C18063" s="2" t="s">
        <v>179</v>
      </c>
      <c r="D18063" t="s">
        <v>183</v>
      </c>
      <c r="E18063" t="s">
        <v>187</v>
      </c>
      <c r="F18063" t="s">
        <v>182</v>
      </c>
      <c r="G18063" s="2">
        <v>946</v>
      </c>
      <c r="H18063" s="2">
        <v>60089.920000000006</v>
      </c>
    </row>
    <row r="18064" spans="1:8" x14ac:dyDescent="0.25">
      <c r="A18064" s="2" t="s">
        <v>211</v>
      </c>
      <c r="B18064" s="2" t="s">
        <v>420</v>
      </c>
      <c r="C18064" s="2" t="s">
        <v>184</v>
      </c>
      <c r="D18064" t="s">
        <v>183</v>
      </c>
      <c r="E18064" t="s">
        <v>187</v>
      </c>
      <c r="F18064" t="s">
        <v>182</v>
      </c>
      <c r="G18064" s="2">
        <v>1757</v>
      </c>
      <c r="H18064" s="2">
        <v>111604.64</v>
      </c>
    </row>
    <row r="18065" spans="1:8" x14ac:dyDescent="0.25">
      <c r="A18065" s="2" t="s">
        <v>211</v>
      </c>
      <c r="B18065" s="2" t="s">
        <v>420</v>
      </c>
      <c r="C18065" s="2" t="s">
        <v>184</v>
      </c>
      <c r="D18065" t="s">
        <v>180</v>
      </c>
      <c r="E18065" t="s">
        <v>187</v>
      </c>
      <c r="F18065" t="s">
        <v>182</v>
      </c>
      <c r="G18065" s="2">
        <v>328948</v>
      </c>
      <c r="H18065" s="2">
        <v>20894776.960000001</v>
      </c>
    </row>
    <row r="18066" spans="1:8" x14ac:dyDescent="0.25">
      <c r="A18066" s="2" t="s">
        <v>211</v>
      </c>
      <c r="B18066" s="2" t="s">
        <v>421</v>
      </c>
      <c r="C18066" s="2" t="s">
        <v>179</v>
      </c>
      <c r="D18066" t="s">
        <v>180</v>
      </c>
      <c r="E18066" t="s">
        <v>181</v>
      </c>
      <c r="F18066" t="s">
        <v>182</v>
      </c>
      <c r="G18066" s="2">
        <v>115836</v>
      </c>
      <c r="H18066" s="2">
        <v>7526042.9199999915</v>
      </c>
    </row>
    <row r="18067" spans="1:8" x14ac:dyDescent="0.25">
      <c r="A18067" s="2" t="s">
        <v>211</v>
      </c>
      <c r="B18067" s="2" t="s">
        <v>421</v>
      </c>
      <c r="C18067" s="2" t="s">
        <v>179</v>
      </c>
      <c r="D18067" t="s">
        <v>183</v>
      </c>
      <c r="E18067" t="s">
        <v>181</v>
      </c>
      <c r="F18067" t="s">
        <v>182</v>
      </c>
      <c r="G18067" s="2">
        <v>6177</v>
      </c>
      <c r="H18067" s="2">
        <v>400908.14</v>
      </c>
    </row>
    <row r="18068" spans="1:8" x14ac:dyDescent="0.25">
      <c r="A18068" s="2" t="s">
        <v>211</v>
      </c>
      <c r="B18068" s="2" t="s">
        <v>421</v>
      </c>
      <c r="C18068" s="2" t="s">
        <v>184</v>
      </c>
      <c r="D18068" t="s">
        <v>180</v>
      </c>
      <c r="E18068" t="s">
        <v>181</v>
      </c>
      <c r="F18068" t="s">
        <v>182</v>
      </c>
      <c r="G18068" s="2">
        <v>623422</v>
      </c>
      <c r="H18068" s="2">
        <v>40458945.589999929</v>
      </c>
    </row>
    <row r="18069" spans="1:8" x14ac:dyDescent="0.25">
      <c r="A18069" s="2" t="s">
        <v>211</v>
      </c>
      <c r="B18069" s="2" t="s">
        <v>421</v>
      </c>
      <c r="C18069" s="2" t="s">
        <v>184</v>
      </c>
      <c r="D18069" t="s">
        <v>185</v>
      </c>
      <c r="E18069" t="s">
        <v>181</v>
      </c>
      <c r="F18069" t="s">
        <v>182</v>
      </c>
      <c r="G18069" s="2">
        <v>84230</v>
      </c>
      <c r="H18069" s="2">
        <v>5484337.9899999993</v>
      </c>
    </row>
    <row r="18070" spans="1:8" x14ac:dyDescent="0.25">
      <c r="A18070" s="2" t="s">
        <v>211</v>
      </c>
      <c r="B18070" s="2" t="s">
        <v>421</v>
      </c>
      <c r="C18070" s="2" t="s">
        <v>184</v>
      </c>
      <c r="D18070" t="s">
        <v>186</v>
      </c>
      <c r="E18070" t="s">
        <v>181</v>
      </c>
      <c r="F18070" t="s">
        <v>182</v>
      </c>
      <c r="G18070" s="2">
        <v>600</v>
      </c>
      <c r="H18070" s="2">
        <v>39006</v>
      </c>
    </row>
    <row r="18071" spans="1:8" x14ac:dyDescent="0.25">
      <c r="A18071" s="2" t="s">
        <v>211</v>
      </c>
      <c r="B18071" s="2" t="s">
        <v>421</v>
      </c>
      <c r="C18071" s="2" t="s">
        <v>184</v>
      </c>
      <c r="D18071" t="s">
        <v>180</v>
      </c>
      <c r="E18071" t="s">
        <v>187</v>
      </c>
      <c r="F18071" t="s">
        <v>182</v>
      </c>
      <c r="G18071" s="2">
        <v>81750</v>
      </c>
      <c r="H18071" s="2">
        <v>5326830</v>
      </c>
    </row>
    <row r="18072" spans="1:8" x14ac:dyDescent="0.25">
      <c r="A18072" s="2" t="s">
        <v>211</v>
      </c>
      <c r="B18072" s="2" t="s">
        <v>421</v>
      </c>
      <c r="C18072" s="2" t="s">
        <v>184</v>
      </c>
      <c r="D18072" t="s">
        <v>183</v>
      </c>
      <c r="E18072" t="s">
        <v>181</v>
      </c>
      <c r="F18072" t="s">
        <v>182</v>
      </c>
      <c r="G18072" s="2">
        <v>18429</v>
      </c>
      <c r="H18072" s="2">
        <v>1196779.26</v>
      </c>
    </row>
    <row r="18073" spans="1:8" x14ac:dyDescent="0.25">
      <c r="A18073" s="2" t="s">
        <v>211</v>
      </c>
      <c r="B18073" s="2" t="s">
        <v>422</v>
      </c>
      <c r="C18073" s="2" t="s">
        <v>179</v>
      </c>
      <c r="D18073" t="s">
        <v>180</v>
      </c>
      <c r="E18073" t="s">
        <v>181</v>
      </c>
      <c r="F18073" t="s">
        <v>182</v>
      </c>
      <c r="G18073" s="2">
        <v>177311</v>
      </c>
      <c r="H18073" s="2">
        <v>11555406.990000011</v>
      </c>
    </row>
    <row r="18074" spans="1:8" x14ac:dyDescent="0.25">
      <c r="A18074" s="2" t="s">
        <v>211</v>
      </c>
      <c r="B18074" s="2" t="s">
        <v>422</v>
      </c>
      <c r="C18074" s="2" t="s">
        <v>179</v>
      </c>
      <c r="D18074" t="s">
        <v>183</v>
      </c>
      <c r="E18074" t="s">
        <v>181</v>
      </c>
      <c r="F18074" t="s">
        <v>182</v>
      </c>
      <c r="G18074" s="2">
        <v>6288</v>
      </c>
      <c r="H18074" s="2">
        <v>409702.66</v>
      </c>
    </row>
    <row r="18075" spans="1:8" x14ac:dyDescent="0.25">
      <c r="A18075" s="2" t="s">
        <v>211</v>
      </c>
      <c r="B18075" s="2" t="s">
        <v>422</v>
      </c>
      <c r="C18075" s="2" t="s">
        <v>184</v>
      </c>
      <c r="D18075" t="s">
        <v>180</v>
      </c>
      <c r="E18075" t="s">
        <v>181</v>
      </c>
      <c r="F18075" t="s">
        <v>182</v>
      </c>
      <c r="G18075" s="2">
        <v>568106</v>
      </c>
      <c r="H18075" s="2">
        <v>36979603.31000001</v>
      </c>
    </row>
    <row r="18076" spans="1:8" x14ac:dyDescent="0.25">
      <c r="A18076" s="2" t="s">
        <v>211</v>
      </c>
      <c r="B18076" s="2" t="s">
        <v>422</v>
      </c>
      <c r="C18076" s="2" t="s">
        <v>184</v>
      </c>
      <c r="D18076" t="s">
        <v>185</v>
      </c>
      <c r="E18076" t="s">
        <v>181</v>
      </c>
      <c r="F18076" t="s">
        <v>182</v>
      </c>
      <c r="G18076" s="2">
        <v>67094</v>
      </c>
      <c r="H18076" s="2">
        <v>4364833.0199999996</v>
      </c>
    </row>
    <row r="18077" spans="1:8" x14ac:dyDescent="0.25">
      <c r="A18077" s="2" t="s">
        <v>211</v>
      </c>
      <c r="B18077" s="2" t="s">
        <v>422</v>
      </c>
      <c r="C18077" s="2" t="s">
        <v>184</v>
      </c>
      <c r="D18077" t="s">
        <v>180</v>
      </c>
      <c r="E18077" t="s">
        <v>187</v>
      </c>
      <c r="F18077" t="s">
        <v>182</v>
      </c>
      <c r="G18077" s="2">
        <v>1066</v>
      </c>
      <c r="H18077" s="2">
        <v>69258.01999999999</v>
      </c>
    </row>
    <row r="18078" spans="1:8" x14ac:dyDescent="0.25">
      <c r="A18078" s="2" t="s">
        <v>211</v>
      </c>
      <c r="B18078" s="2" t="s">
        <v>422</v>
      </c>
      <c r="C18078" s="2" t="s">
        <v>184</v>
      </c>
      <c r="D18078" t="s">
        <v>183</v>
      </c>
      <c r="E18078" t="s">
        <v>187</v>
      </c>
      <c r="F18078" t="s">
        <v>182</v>
      </c>
      <c r="G18078" s="2">
        <v>5400</v>
      </c>
      <c r="H18078" s="2">
        <v>350838</v>
      </c>
    </row>
    <row r="18079" spans="1:8" x14ac:dyDescent="0.25">
      <c r="A18079" s="2" t="s">
        <v>211</v>
      </c>
      <c r="B18079" s="2" t="s">
        <v>422</v>
      </c>
      <c r="C18079" s="2" t="s">
        <v>184</v>
      </c>
      <c r="D18079" t="s">
        <v>183</v>
      </c>
      <c r="E18079" t="s">
        <v>181</v>
      </c>
      <c r="F18079" t="s">
        <v>182</v>
      </c>
      <c r="G18079" s="2">
        <v>18439</v>
      </c>
      <c r="H18079" s="2">
        <v>1200010.1200000001</v>
      </c>
    </row>
    <row r="18080" spans="1:8" x14ac:dyDescent="0.25">
      <c r="A18080" s="2" t="s">
        <v>211</v>
      </c>
      <c r="B18080" s="2" t="s">
        <v>423</v>
      </c>
      <c r="C18080" s="2" t="s">
        <v>184</v>
      </c>
      <c r="D18080" t="s">
        <v>180</v>
      </c>
      <c r="E18080" t="s">
        <v>181</v>
      </c>
      <c r="F18080" t="s">
        <v>182</v>
      </c>
      <c r="G18080" s="2">
        <v>1374060</v>
      </c>
      <c r="H18080" s="2">
        <v>89922903.120000005</v>
      </c>
    </row>
    <row r="18081" spans="1:8" x14ac:dyDescent="0.25">
      <c r="A18081" s="2" t="s">
        <v>211</v>
      </c>
      <c r="B18081" s="2" t="s">
        <v>423</v>
      </c>
      <c r="C18081" s="2" t="s">
        <v>184</v>
      </c>
      <c r="D18081" t="s">
        <v>185</v>
      </c>
      <c r="E18081" t="s">
        <v>181</v>
      </c>
      <c r="F18081" t="s">
        <v>182</v>
      </c>
      <c r="G18081" s="2">
        <v>50393</v>
      </c>
      <c r="H18081" s="2">
        <v>3308025.3899999973</v>
      </c>
    </row>
    <row r="18082" spans="1:8" x14ac:dyDescent="0.25">
      <c r="A18082" s="2" t="s">
        <v>211</v>
      </c>
      <c r="B18082" s="2" t="s">
        <v>423</v>
      </c>
      <c r="C18082" s="2" t="s">
        <v>179</v>
      </c>
      <c r="D18082" t="s">
        <v>180</v>
      </c>
      <c r="E18082" t="s">
        <v>181</v>
      </c>
      <c r="F18082" t="s">
        <v>182</v>
      </c>
      <c r="G18082" s="2">
        <v>462407</v>
      </c>
      <c r="H18082" s="2">
        <v>30142664.700000007</v>
      </c>
    </row>
    <row r="18083" spans="1:8" x14ac:dyDescent="0.25">
      <c r="A18083" s="2" t="s">
        <v>211</v>
      </c>
      <c r="B18083" s="2" t="s">
        <v>423</v>
      </c>
      <c r="C18083" s="2" t="s">
        <v>179</v>
      </c>
      <c r="D18083" t="s">
        <v>183</v>
      </c>
      <c r="E18083" t="s">
        <v>181</v>
      </c>
      <c r="F18083" t="s">
        <v>182</v>
      </c>
      <c r="G18083" s="2">
        <v>14226</v>
      </c>
      <c r="H18083" s="2">
        <v>937500.72</v>
      </c>
    </row>
    <row r="18084" spans="1:8" x14ac:dyDescent="0.25">
      <c r="A18084" s="2" t="s">
        <v>211</v>
      </c>
      <c r="B18084" s="2" t="s">
        <v>423</v>
      </c>
      <c r="C18084" s="2" t="s">
        <v>184</v>
      </c>
      <c r="D18084" t="s">
        <v>180</v>
      </c>
      <c r="E18084" t="s">
        <v>187</v>
      </c>
      <c r="F18084" t="s">
        <v>182</v>
      </c>
      <c r="G18084" s="2">
        <v>66450</v>
      </c>
      <c r="H18084" s="2">
        <v>4319250</v>
      </c>
    </row>
    <row r="18085" spans="1:8" x14ac:dyDescent="0.25">
      <c r="A18085" s="2" t="s">
        <v>211</v>
      </c>
      <c r="B18085" s="2" t="s">
        <v>423</v>
      </c>
      <c r="C18085" s="2" t="s">
        <v>184</v>
      </c>
      <c r="D18085" t="s">
        <v>183</v>
      </c>
      <c r="E18085" t="s">
        <v>187</v>
      </c>
      <c r="F18085" t="s">
        <v>182</v>
      </c>
      <c r="G18085" s="2">
        <v>114178</v>
      </c>
      <c r="H18085" s="2">
        <v>7421570</v>
      </c>
    </row>
    <row r="18086" spans="1:8" x14ac:dyDescent="0.25">
      <c r="A18086" s="2" t="s">
        <v>211</v>
      </c>
      <c r="B18086" s="2" t="s">
        <v>424</v>
      </c>
      <c r="C18086" s="2" t="s">
        <v>184</v>
      </c>
      <c r="D18086" t="s">
        <v>180</v>
      </c>
      <c r="E18086" t="s">
        <v>181</v>
      </c>
      <c r="F18086" t="s">
        <v>182</v>
      </c>
      <c r="G18086" s="2">
        <v>1511979</v>
      </c>
      <c r="H18086" s="2">
        <v>98220282.75</v>
      </c>
    </row>
    <row r="18087" spans="1:8" x14ac:dyDescent="0.25">
      <c r="A18087" s="2" t="s">
        <v>211</v>
      </c>
      <c r="B18087" s="2" t="s">
        <v>424</v>
      </c>
      <c r="C18087" s="2" t="s">
        <v>184</v>
      </c>
      <c r="D18087" t="s">
        <v>185</v>
      </c>
      <c r="E18087" t="s">
        <v>181</v>
      </c>
      <c r="F18087" t="s">
        <v>182</v>
      </c>
      <c r="G18087" s="2">
        <v>213645</v>
      </c>
      <c r="H18087" s="2">
        <v>13885313.529999999</v>
      </c>
    </row>
    <row r="18088" spans="1:8" x14ac:dyDescent="0.25">
      <c r="A18088" s="2" t="s">
        <v>211</v>
      </c>
      <c r="B18088" s="2" t="s">
        <v>424</v>
      </c>
      <c r="C18088" s="2" t="s">
        <v>179</v>
      </c>
      <c r="D18088" t="s">
        <v>180</v>
      </c>
      <c r="E18088" t="s">
        <v>181</v>
      </c>
      <c r="F18088" t="s">
        <v>182</v>
      </c>
      <c r="G18088" s="2">
        <v>321987</v>
      </c>
      <c r="H18088" s="2">
        <v>20918058.970000003</v>
      </c>
    </row>
    <row r="18089" spans="1:8" x14ac:dyDescent="0.25">
      <c r="A18089" s="2" t="s">
        <v>211</v>
      </c>
      <c r="B18089" s="2" t="s">
        <v>424</v>
      </c>
      <c r="C18089" s="2" t="s">
        <v>179</v>
      </c>
      <c r="D18089" t="s">
        <v>183</v>
      </c>
      <c r="E18089" t="s">
        <v>181</v>
      </c>
      <c r="F18089" t="s">
        <v>182</v>
      </c>
      <c r="G18089" s="2">
        <v>3613</v>
      </c>
      <c r="H18089" s="2">
        <v>235638.95</v>
      </c>
    </row>
    <row r="18090" spans="1:8" x14ac:dyDescent="0.25">
      <c r="A18090" s="2" t="s">
        <v>211</v>
      </c>
      <c r="B18090" s="2" t="s">
        <v>424</v>
      </c>
      <c r="C18090" s="2" t="s">
        <v>184</v>
      </c>
      <c r="D18090" t="s">
        <v>180</v>
      </c>
      <c r="E18090" t="s">
        <v>187</v>
      </c>
      <c r="F18090" t="s">
        <v>182</v>
      </c>
      <c r="G18090" s="2">
        <v>128651</v>
      </c>
      <c r="H18090" s="2">
        <v>8310854.5999999996</v>
      </c>
    </row>
    <row r="18091" spans="1:8" x14ac:dyDescent="0.25">
      <c r="A18091" s="2" t="s">
        <v>211</v>
      </c>
      <c r="B18091" s="2" t="s">
        <v>424</v>
      </c>
      <c r="C18091" s="2" t="s">
        <v>184</v>
      </c>
      <c r="D18091" t="s">
        <v>183</v>
      </c>
      <c r="E18091" t="s">
        <v>187</v>
      </c>
      <c r="F18091" t="s">
        <v>182</v>
      </c>
      <c r="G18091" s="2">
        <v>16300</v>
      </c>
      <c r="H18091" s="2">
        <v>1052980</v>
      </c>
    </row>
    <row r="18092" spans="1:8" x14ac:dyDescent="0.25">
      <c r="A18092" s="2" t="s">
        <v>211</v>
      </c>
      <c r="B18092" s="2" t="s">
        <v>425</v>
      </c>
      <c r="C18092" s="2" t="s">
        <v>179</v>
      </c>
      <c r="D18092" t="s">
        <v>180</v>
      </c>
      <c r="E18092" t="s">
        <v>181</v>
      </c>
      <c r="F18092" t="s">
        <v>182</v>
      </c>
      <c r="G18092" s="2">
        <v>131104</v>
      </c>
      <c r="H18092" s="2">
        <v>9524390.6899999976</v>
      </c>
    </row>
    <row r="18093" spans="1:8" x14ac:dyDescent="0.25">
      <c r="A18093" s="2" t="s">
        <v>211</v>
      </c>
      <c r="B18093" s="2" t="s">
        <v>425</v>
      </c>
      <c r="C18093" s="2" t="s">
        <v>184</v>
      </c>
      <c r="D18093" t="s">
        <v>180</v>
      </c>
      <c r="E18093" t="s">
        <v>181</v>
      </c>
      <c r="F18093" t="s">
        <v>182</v>
      </c>
      <c r="G18093" s="2">
        <v>460006</v>
      </c>
      <c r="H18093" s="2">
        <v>33423723.700000051</v>
      </c>
    </row>
    <row r="18094" spans="1:8" x14ac:dyDescent="0.25">
      <c r="A18094" s="2" t="s">
        <v>211</v>
      </c>
      <c r="B18094" s="2" t="s">
        <v>425</v>
      </c>
      <c r="C18094" s="2" t="s">
        <v>184</v>
      </c>
      <c r="D18094" t="s">
        <v>185</v>
      </c>
      <c r="E18094" t="s">
        <v>181</v>
      </c>
      <c r="F18094" t="s">
        <v>182</v>
      </c>
      <c r="G18094" s="2">
        <v>368864</v>
      </c>
      <c r="H18094" s="2">
        <v>26691637.24000001</v>
      </c>
    </row>
    <row r="18095" spans="1:8" x14ac:dyDescent="0.25">
      <c r="A18095" s="2" t="s">
        <v>211</v>
      </c>
      <c r="B18095" s="2" t="s">
        <v>425</v>
      </c>
      <c r="C18095" s="2" t="s">
        <v>179</v>
      </c>
      <c r="D18095" t="s">
        <v>183</v>
      </c>
      <c r="E18095" t="s">
        <v>181</v>
      </c>
      <c r="F18095" t="s">
        <v>182</v>
      </c>
      <c r="G18095" s="2">
        <v>7927</v>
      </c>
      <c r="H18095" s="2">
        <v>573730.44000000006</v>
      </c>
    </row>
    <row r="18096" spans="1:8" x14ac:dyDescent="0.25">
      <c r="A18096" s="2" t="s">
        <v>211</v>
      </c>
      <c r="B18096" s="2" t="s">
        <v>425</v>
      </c>
      <c r="C18096" s="2" t="s">
        <v>184</v>
      </c>
      <c r="D18096" t="s">
        <v>180</v>
      </c>
      <c r="E18096" t="s">
        <v>187</v>
      </c>
      <c r="F18096" t="s">
        <v>182</v>
      </c>
      <c r="G18096" s="2">
        <v>65651</v>
      </c>
      <c r="H18096" s="2">
        <v>4736719.6500000004</v>
      </c>
    </row>
    <row r="18097" spans="1:8" x14ac:dyDescent="0.25">
      <c r="A18097" s="2" t="s">
        <v>211</v>
      </c>
      <c r="B18097" s="2" t="s">
        <v>425</v>
      </c>
      <c r="C18097" s="2" t="s">
        <v>184</v>
      </c>
      <c r="D18097" t="s">
        <v>183</v>
      </c>
      <c r="E18097" t="s">
        <v>187</v>
      </c>
      <c r="F18097" t="s">
        <v>182</v>
      </c>
      <c r="G18097" s="2">
        <v>39565</v>
      </c>
      <c r="H18097" s="2">
        <v>2854614.75</v>
      </c>
    </row>
    <row r="18098" spans="1:8" x14ac:dyDescent="0.25">
      <c r="A18098" s="2" t="s">
        <v>211</v>
      </c>
      <c r="B18098" s="2" t="s">
        <v>426</v>
      </c>
      <c r="C18098" s="2" t="s">
        <v>179</v>
      </c>
      <c r="D18098" t="s">
        <v>180</v>
      </c>
      <c r="E18098" t="s">
        <v>181</v>
      </c>
      <c r="F18098" t="s">
        <v>182</v>
      </c>
      <c r="G18098" s="2">
        <v>336421</v>
      </c>
      <c r="H18098" s="2">
        <v>24165737.70999999</v>
      </c>
    </row>
    <row r="18099" spans="1:8" x14ac:dyDescent="0.25">
      <c r="A18099" s="2" t="s">
        <v>211</v>
      </c>
      <c r="B18099" s="2" t="s">
        <v>426</v>
      </c>
      <c r="C18099" s="2" t="s">
        <v>184</v>
      </c>
      <c r="D18099" t="s">
        <v>185</v>
      </c>
      <c r="E18099" t="s">
        <v>181</v>
      </c>
      <c r="F18099" t="s">
        <v>182</v>
      </c>
      <c r="G18099" s="2">
        <v>71500</v>
      </c>
      <c r="H18099" s="2">
        <v>5122922.46</v>
      </c>
    </row>
    <row r="18100" spans="1:8" x14ac:dyDescent="0.25">
      <c r="A18100" s="2" t="s">
        <v>211</v>
      </c>
      <c r="B18100" s="2" t="s">
        <v>426</v>
      </c>
      <c r="C18100" s="2" t="s">
        <v>184</v>
      </c>
      <c r="D18100" t="s">
        <v>180</v>
      </c>
      <c r="E18100" t="s">
        <v>181</v>
      </c>
      <c r="F18100" t="s">
        <v>182</v>
      </c>
      <c r="G18100" s="2">
        <v>1115007</v>
      </c>
      <c r="H18100" s="2">
        <v>80064395.269999623</v>
      </c>
    </row>
    <row r="18101" spans="1:8" x14ac:dyDescent="0.25">
      <c r="A18101" s="2" t="s">
        <v>211</v>
      </c>
      <c r="B18101" s="2" t="s">
        <v>426</v>
      </c>
      <c r="C18101" s="2" t="s">
        <v>179</v>
      </c>
      <c r="D18101" t="s">
        <v>183</v>
      </c>
      <c r="E18101" t="s">
        <v>181</v>
      </c>
      <c r="F18101" t="s">
        <v>182</v>
      </c>
      <c r="G18101" s="2">
        <v>20312</v>
      </c>
      <c r="H18101" s="2">
        <v>1456205.99</v>
      </c>
    </row>
    <row r="18102" spans="1:8" x14ac:dyDescent="0.25">
      <c r="A18102" s="2" t="s">
        <v>211</v>
      </c>
      <c r="B18102" s="2" t="s">
        <v>426</v>
      </c>
      <c r="C18102" s="2" t="s">
        <v>184</v>
      </c>
      <c r="D18102" t="s">
        <v>180</v>
      </c>
      <c r="E18102" t="s">
        <v>187</v>
      </c>
      <c r="F18102" t="s">
        <v>182</v>
      </c>
      <c r="G18102" s="2">
        <v>513045</v>
      </c>
      <c r="H18102" s="2">
        <v>36934109.549999997</v>
      </c>
    </row>
    <row r="18103" spans="1:8" x14ac:dyDescent="0.25">
      <c r="A18103" s="2" t="s">
        <v>211</v>
      </c>
      <c r="B18103" s="2" t="s">
        <v>426</v>
      </c>
      <c r="C18103" s="2" t="s">
        <v>184</v>
      </c>
      <c r="D18103" t="s">
        <v>183</v>
      </c>
      <c r="E18103" t="s">
        <v>187</v>
      </c>
      <c r="F18103" t="s">
        <v>182</v>
      </c>
      <c r="G18103" s="2">
        <v>7723</v>
      </c>
      <c r="H18103" s="2">
        <v>555978.77</v>
      </c>
    </row>
    <row r="18104" spans="1:8" x14ac:dyDescent="0.25">
      <c r="A18104" s="2" t="s">
        <v>211</v>
      </c>
      <c r="B18104" s="2" t="s">
        <v>426</v>
      </c>
      <c r="C18104" s="2" t="s">
        <v>179</v>
      </c>
      <c r="D18104" t="s">
        <v>183</v>
      </c>
      <c r="E18104" t="s">
        <v>187</v>
      </c>
      <c r="F18104" t="s">
        <v>182</v>
      </c>
      <c r="G18104" s="2">
        <v>3674</v>
      </c>
      <c r="H18104" s="2">
        <v>264491.26</v>
      </c>
    </row>
    <row r="18105" spans="1:8" x14ac:dyDescent="0.25">
      <c r="A18105" s="2" t="s">
        <v>211</v>
      </c>
      <c r="B18105" s="2" t="s">
        <v>426</v>
      </c>
      <c r="C18105" s="2" t="s">
        <v>179</v>
      </c>
      <c r="D18105" t="s">
        <v>180</v>
      </c>
      <c r="E18105" t="s">
        <v>187</v>
      </c>
      <c r="F18105" t="s">
        <v>182</v>
      </c>
      <c r="G18105" s="2">
        <v>22834</v>
      </c>
      <c r="H18105" s="2">
        <v>1643819.66</v>
      </c>
    </row>
    <row r="18106" spans="1:8" x14ac:dyDescent="0.25">
      <c r="A18106" s="2" t="s">
        <v>211</v>
      </c>
      <c r="B18106" s="2" t="s">
        <v>427</v>
      </c>
      <c r="C18106" s="2" t="s">
        <v>184</v>
      </c>
      <c r="D18106" t="s">
        <v>180</v>
      </c>
      <c r="E18106" t="s">
        <v>181</v>
      </c>
      <c r="F18106" t="s">
        <v>182</v>
      </c>
      <c r="G18106" s="2">
        <v>1202913</v>
      </c>
      <c r="H18106" s="2">
        <v>84433921.059999898</v>
      </c>
    </row>
    <row r="18107" spans="1:8" x14ac:dyDescent="0.25">
      <c r="A18107" s="2" t="s">
        <v>211</v>
      </c>
      <c r="B18107" s="2" t="s">
        <v>427</v>
      </c>
      <c r="C18107" s="2" t="s">
        <v>179</v>
      </c>
      <c r="D18107" t="s">
        <v>180</v>
      </c>
      <c r="E18107" t="s">
        <v>181</v>
      </c>
      <c r="F18107" t="s">
        <v>182</v>
      </c>
      <c r="G18107" s="2">
        <v>335740</v>
      </c>
      <c r="H18107" s="2">
        <v>23594451.479999993</v>
      </c>
    </row>
    <row r="18108" spans="1:8" x14ac:dyDescent="0.25">
      <c r="A18108" s="2" t="s">
        <v>211</v>
      </c>
      <c r="B18108" s="2" t="s">
        <v>427</v>
      </c>
      <c r="C18108" s="2" t="s">
        <v>184</v>
      </c>
      <c r="D18108" t="s">
        <v>185</v>
      </c>
      <c r="E18108" t="s">
        <v>181</v>
      </c>
      <c r="F18108" t="s">
        <v>182</v>
      </c>
      <c r="G18108" s="2">
        <v>1740659</v>
      </c>
      <c r="H18108" s="2">
        <v>124582390.17000005</v>
      </c>
    </row>
    <row r="18109" spans="1:8" x14ac:dyDescent="0.25">
      <c r="A18109" s="2" t="s">
        <v>211</v>
      </c>
      <c r="B18109" s="2" t="s">
        <v>427</v>
      </c>
      <c r="C18109" s="2" t="s">
        <v>179</v>
      </c>
      <c r="D18109" t="s">
        <v>183</v>
      </c>
      <c r="E18109" t="s">
        <v>181</v>
      </c>
      <c r="F18109" t="s">
        <v>182</v>
      </c>
      <c r="G18109" s="2">
        <v>29765</v>
      </c>
      <c r="H18109" s="2">
        <v>2085914.02</v>
      </c>
    </row>
    <row r="18110" spans="1:8" x14ac:dyDescent="0.25">
      <c r="A18110" s="2" t="s">
        <v>211</v>
      </c>
      <c r="B18110" s="2" t="s">
        <v>427</v>
      </c>
      <c r="C18110" s="2" t="s">
        <v>184</v>
      </c>
      <c r="D18110" t="s">
        <v>186</v>
      </c>
      <c r="E18110" t="s">
        <v>181</v>
      </c>
      <c r="F18110" t="s">
        <v>182</v>
      </c>
      <c r="G18110" s="2">
        <v>13800</v>
      </c>
      <c r="H18110" s="2">
        <v>961914.00000000012</v>
      </c>
    </row>
    <row r="18111" spans="1:8" x14ac:dyDescent="0.25">
      <c r="A18111" s="2" t="s">
        <v>211</v>
      </c>
      <c r="B18111" s="2" t="s">
        <v>427</v>
      </c>
      <c r="C18111" s="2" t="s">
        <v>184</v>
      </c>
      <c r="D18111" t="s">
        <v>183</v>
      </c>
      <c r="E18111" t="s">
        <v>187</v>
      </c>
      <c r="F18111" t="s">
        <v>182</v>
      </c>
      <c r="G18111" s="2">
        <v>13388</v>
      </c>
      <c r="H18111" s="2">
        <v>930064.36</v>
      </c>
    </row>
    <row r="18112" spans="1:8" x14ac:dyDescent="0.25">
      <c r="A18112" s="2" t="s">
        <v>211</v>
      </c>
      <c r="B18112" s="2" t="s">
        <v>427</v>
      </c>
      <c r="C18112" s="2" t="s">
        <v>184</v>
      </c>
      <c r="D18112" t="s">
        <v>180</v>
      </c>
      <c r="E18112" t="s">
        <v>187</v>
      </c>
      <c r="F18112" t="s">
        <v>182</v>
      </c>
      <c r="G18112" s="2">
        <v>185040</v>
      </c>
      <c r="H18112" s="2">
        <v>12854728.800000001</v>
      </c>
    </row>
    <row r="18113" spans="1:8" x14ac:dyDescent="0.25">
      <c r="A18113" s="2" t="s">
        <v>211</v>
      </c>
      <c r="B18113" s="2" t="s">
        <v>428</v>
      </c>
      <c r="C18113" s="2" t="s">
        <v>179</v>
      </c>
      <c r="D18113" t="s">
        <v>183</v>
      </c>
      <c r="E18113" t="s">
        <v>181</v>
      </c>
      <c r="F18113" t="s">
        <v>182</v>
      </c>
      <c r="G18113" s="2">
        <v>10840</v>
      </c>
      <c r="H18113" s="2">
        <v>745956.96999999986</v>
      </c>
    </row>
    <row r="18114" spans="1:8" x14ac:dyDescent="0.25">
      <c r="A18114" s="2" t="s">
        <v>211</v>
      </c>
      <c r="B18114" s="2" t="s">
        <v>428</v>
      </c>
      <c r="C18114" s="2" t="s">
        <v>179</v>
      </c>
      <c r="D18114" t="s">
        <v>180</v>
      </c>
      <c r="E18114" t="s">
        <v>181</v>
      </c>
      <c r="F18114" t="s">
        <v>182</v>
      </c>
      <c r="G18114" s="2">
        <v>343324</v>
      </c>
      <c r="H18114" s="2">
        <v>23637384.69000002</v>
      </c>
    </row>
    <row r="18115" spans="1:8" x14ac:dyDescent="0.25">
      <c r="A18115" s="2" t="s">
        <v>211</v>
      </c>
      <c r="B18115" s="2" t="s">
        <v>428</v>
      </c>
      <c r="C18115" s="2" t="s">
        <v>184</v>
      </c>
      <c r="D18115" t="s">
        <v>180</v>
      </c>
      <c r="E18115" t="s">
        <v>181</v>
      </c>
      <c r="F18115" t="s">
        <v>182</v>
      </c>
      <c r="G18115" s="2">
        <v>806722</v>
      </c>
      <c r="H18115" s="2">
        <v>55541142.649999961</v>
      </c>
    </row>
    <row r="18116" spans="1:8" x14ac:dyDescent="0.25">
      <c r="A18116" s="2" t="s">
        <v>211</v>
      </c>
      <c r="B18116" s="2" t="s">
        <v>428</v>
      </c>
      <c r="C18116" s="2" t="s">
        <v>184</v>
      </c>
      <c r="D18116" t="s">
        <v>185</v>
      </c>
      <c r="E18116" t="s">
        <v>181</v>
      </c>
      <c r="F18116" t="s">
        <v>182</v>
      </c>
      <c r="G18116" s="2">
        <v>934741</v>
      </c>
      <c r="H18116" s="2">
        <v>64259738.840000004</v>
      </c>
    </row>
    <row r="18117" spans="1:8" x14ac:dyDescent="0.25">
      <c r="A18117" s="2" t="s">
        <v>211</v>
      </c>
      <c r="B18117" s="2" t="s">
        <v>428</v>
      </c>
      <c r="C18117" s="2" t="s">
        <v>184</v>
      </c>
      <c r="D18117" t="s">
        <v>183</v>
      </c>
      <c r="E18117" t="s">
        <v>187</v>
      </c>
      <c r="F18117" t="s">
        <v>182</v>
      </c>
      <c r="G18117" s="2">
        <v>53200</v>
      </c>
      <c r="H18117" s="2">
        <v>3649520</v>
      </c>
    </row>
    <row r="18118" spans="1:8" x14ac:dyDescent="0.25">
      <c r="A18118" s="2" t="s">
        <v>211</v>
      </c>
      <c r="B18118" s="2" t="s">
        <v>428</v>
      </c>
      <c r="C18118" s="2" t="s">
        <v>184</v>
      </c>
      <c r="D18118" t="s">
        <v>180</v>
      </c>
      <c r="E18118" t="s">
        <v>187</v>
      </c>
      <c r="F18118" t="s">
        <v>182</v>
      </c>
      <c r="G18118" s="2">
        <v>7728</v>
      </c>
      <c r="H18118" s="2">
        <v>530140.79999999993</v>
      </c>
    </row>
    <row r="18119" spans="1:8" x14ac:dyDescent="0.25">
      <c r="A18119" s="2" t="s">
        <v>211</v>
      </c>
      <c r="B18119" s="2" t="s">
        <v>429</v>
      </c>
      <c r="C18119" s="2" t="s">
        <v>179</v>
      </c>
      <c r="D18119" t="s">
        <v>183</v>
      </c>
      <c r="E18119" t="s">
        <v>181</v>
      </c>
      <c r="F18119" t="s">
        <v>182</v>
      </c>
      <c r="G18119" s="2">
        <v>30943</v>
      </c>
      <c r="H18119" s="2">
        <v>2143493.1800000002</v>
      </c>
    </row>
    <row r="18120" spans="1:8" x14ac:dyDescent="0.25">
      <c r="A18120" s="2" t="s">
        <v>211</v>
      </c>
      <c r="B18120" s="2" t="s">
        <v>429</v>
      </c>
      <c r="C18120" s="2" t="s">
        <v>179</v>
      </c>
      <c r="D18120" t="s">
        <v>180</v>
      </c>
      <c r="E18120" t="s">
        <v>181</v>
      </c>
      <c r="F18120" t="s">
        <v>182</v>
      </c>
      <c r="G18120" s="2">
        <v>213571</v>
      </c>
      <c r="H18120" s="2">
        <v>14833015.130000005</v>
      </c>
    </row>
    <row r="18121" spans="1:8" x14ac:dyDescent="0.25">
      <c r="A18121" s="2" t="s">
        <v>211</v>
      </c>
      <c r="B18121" s="2" t="s">
        <v>429</v>
      </c>
      <c r="C18121" s="2" t="s">
        <v>184</v>
      </c>
      <c r="D18121" t="s">
        <v>185</v>
      </c>
      <c r="E18121" t="s">
        <v>181</v>
      </c>
      <c r="F18121" t="s">
        <v>182</v>
      </c>
      <c r="G18121" s="2">
        <v>1594116</v>
      </c>
      <c r="H18121" s="2">
        <v>110316584.20999999</v>
      </c>
    </row>
    <row r="18122" spans="1:8" x14ac:dyDescent="0.25">
      <c r="A18122" s="2" t="s">
        <v>211</v>
      </c>
      <c r="B18122" s="2" t="s">
        <v>429</v>
      </c>
      <c r="C18122" s="2" t="s">
        <v>184</v>
      </c>
      <c r="D18122" t="s">
        <v>180</v>
      </c>
      <c r="E18122" t="s">
        <v>181</v>
      </c>
      <c r="F18122" t="s">
        <v>182</v>
      </c>
      <c r="G18122" s="2">
        <v>433586</v>
      </c>
      <c r="H18122" s="2">
        <v>30165365.300000016</v>
      </c>
    </row>
    <row r="18123" spans="1:8" x14ac:dyDescent="0.25">
      <c r="A18123" s="2" t="s">
        <v>211</v>
      </c>
      <c r="B18123" s="2" t="s">
        <v>429</v>
      </c>
      <c r="C18123" s="2" t="s">
        <v>184</v>
      </c>
      <c r="D18123" t="s">
        <v>183</v>
      </c>
      <c r="E18123" t="s">
        <v>187</v>
      </c>
      <c r="F18123" t="s">
        <v>182</v>
      </c>
      <c r="G18123" s="2">
        <v>7800</v>
      </c>
      <c r="H18123" s="2">
        <v>546390</v>
      </c>
    </row>
    <row r="18124" spans="1:8" x14ac:dyDescent="0.25">
      <c r="A18124" s="2" t="s">
        <v>211</v>
      </c>
      <c r="B18124" s="2" t="s">
        <v>429</v>
      </c>
      <c r="C18124" s="2" t="s">
        <v>184</v>
      </c>
      <c r="D18124" t="s">
        <v>180</v>
      </c>
      <c r="E18124" t="s">
        <v>187</v>
      </c>
      <c r="F18124" t="s">
        <v>182</v>
      </c>
      <c r="G18124" s="2">
        <v>2302</v>
      </c>
      <c r="H18124" s="2">
        <v>161255.1</v>
      </c>
    </row>
    <row r="18125" spans="1:8" x14ac:dyDescent="0.25">
      <c r="A18125" s="2" t="s">
        <v>211</v>
      </c>
      <c r="B18125" s="2" t="s">
        <v>430</v>
      </c>
      <c r="C18125" s="2" t="s">
        <v>179</v>
      </c>
      <c r="D18125" t="s">
        <v>183</v>
      </c>
      <c r="E18125" t="s">
        <v>181</v>
      </c>
      <c r="F18125" t="s">
        <v>182</v>
      </c>
      <c r="G18125" s="2">
        <v>47564</v>
      </c>
      <c r="H18125" s="2">
        <v>3326114.93</v>
      </c>
    </row>
    <row r="18126" spans="1:8" x14ac:dyDescent="0.25">
      <c r="A18126" s="2" t="s">
        <v>211</v>
      </c>
      <c r="B18126" s="2" t="s">
        <v>430</v>
      </c>
      <c r="C18126" s="2" t="s">
        <v>184</v>
      </c>
      <c r="D18126" t="s">
        <v>185</v>
      </c>
      <c r="E18126" t="s">
        <v>181</v>
      </c>
      <c r="F18126" t="s">
        <v>182</v>
      </c>
      <c r="G18126" s="2">
        <v>2251901</v>
      </c>
      <c r="H18126" s="2">
        <v>157224902.2599999</v>
      </c>
    </row>
    <row r="18127" spans="1:8" x14ac:dyDescent="0.25">
      <c r="A18127" s="2" t="s">
        <v>211</v>
      </c>
      <c r="B18127" s="2" t="s">
        <v>430</v>
      </c>
      <c r="C18127" s="2" t="s">
        <v>179</v>
      </c>
      <c r="D18127" t="s">
        <v>180</v>
      </c>
      <c r="E18127" t="s">
        <v>181</v>
      </c>
      <c r="F18127" t="s">
        <v>182</v>
      </c>
      <c r="G18127" s="2">
        <v>122946</v>
      </c>
      <c r="H18127" s="2">
        <v>8579154.3900000025</v>
      </c>
    </row>
    <row r="18128" spans="1:8" x14ac:dyDescent="0.25">
      <c r="A18128" s="2" t="s">
        <v>211</v>
      </c>
      <c r="B18128" s="2" t="s">
        <v>430</v>
      </c>
      <c r="C18128" s="2" t="s">
        <v>184</v>
      </c>
      <c r="D18128" t="s">
        <v>180</v>
      </c>
      <c r="E18128" t="s">
        <v>181</v>
      </c>
      <c r="F18128" t="s">
        <v>182</v>
      </c>
      <c r="G18128" s="2">
        <v>530689</v>
      </c>
      <c r="H18128" s="2">
        <v>36901228.440000109</v>
      </c>
    </row>
    <row r="18129" spans="1:8" x14ac:dyDescent="0.25">
      <c r="A18129" s="2" t="s">
        <v>211</v>
      </c>
      <c r="B18129" s="2" t="s">
        <v>430</v>
      </c>
      <c r="C18129" s="2" t="s">
        <v>184</v>
      </c>
      <c r="D18129" t="s">
        <v>180</v>
      </c>
      <c r="E18129" t="s">
        <v>187</v>
      </c>
      <c r="F18129" t="s">
        <v>182</v>
      </c>
      <c r="G18129" s="2">
        <v>74296</v>
      </c>
      <c r="H18129" s="2">
        <v>5152427.5999999996</v>
      </c>
    </row>
    <row r="18130" spans="1:8" x14ac:dyDescent="0.25">
      <c r="A18130" s="2" t="s">
        <v>211</v>
      </c>
      <c r="B18130" s="2" t="s">
        <v>430</v>
      </c>
      <c r="C18130" s="2" t="s">
        <v>184</v>
      </c>
      <c r="D18130" t="s">
        <v>183</v>
      </c>
      <c r="E18130" t="s">
        <v>187</v>
      </c>
      <c r="F18130" t="s">
        <v>182</v>
      </c>
      <c r="G18130" s="2">
        <v>294708</v>
      </c>
      <c r="H18130" s="2">
        <v>20437999.799999997</v>
      </c>
    </row>
    <row r="18131" spans="1:8" x14ac:dyDescent="0.25">
      <c r="A18131" s="2" t="s">
        <v>211</v>
      </c>
      <c r="B18131" s="2" t="s">
        <v>431</v>
      </c>
      <c r="C18131" s="2" t="s">
        <v>179</v>
      </c>
      <c r="D18131" t="s">
        <v>183</v>
      </c>
      <c r="E18131" t="s">
        <v>181</v>
      </c>
      <c r="F18131" t="s">
        <v>182</v>
      </c>
      <c r="G18131" s="2">
        <v>4553</v>
      </c>
      <c r="H18131" s="2">
        <v>312881.65000000002</v>
      </c>
    </row>
    <row r="18132" spans="1:8" x14ac:dyDescent="0.25">
      <c r="A18132" s="2" t="s">
        <v>211</v>
      </c>
      <c r="B18132" s="2" t="s">
        <v>431</v>
      </c>
      <c r="C18132" s="2" t="s">
        <v>184</v>
      </c>
      <c r="D18132" t="s">
        <v>180</v>
      </c>
      <c r="E18132" t="s">
        <v>181</v>
      </c>
      <c r="F18132" t="s">
        <v>182</v>
      </c>
      <c r="G18132" s="2">
        <v>646894</v>
      </c>
      <c r="H18132" s="2">
        <v>44303349.090000011</v>
      </c>
    </row>
    <row r="18133" spans="1:8" x14ac:dyDescent="0.25">
      <c r="A18133" s="2" t="s">
        <v>211</v>
      </c>
      <c r="B18133" s="2" t="s">
        <v>431</v>
      </c>
      <c r="C18133" s="2" t="s">
        <v>184</v>
      </c>
      <c r="D18133" t="s">
        <v>185</v>
      </c>
      <c r="E18133" t="s">
        <v>181</v>
      </c>
      <c r="F18133" t="s">
        <v>182</v>
      </c>
      <c r="G18133" s="2">
        <v>126560</v>
      </c>
      <c r="H18133" s="2">
        <v>8614252.9700000025</v>
      </c>
    </row>
    <row r="18134" spans="1:8" x14ac:dyDescent="0.25">
      <c r="A18134" s="2" t="s">
        <v>211</v>
      </c>
      <c r="B18134" s="2" t="s">
        <v>431</v>
      </c>
      <c r="C18134" s="2" t="s">
        <v>179</v>
      </c>
      <c r="D18134" t="s">
        <v>180</v>
      </c>
      <c r="E18134" t="s">
        <v>181</v>
      </c>
      <c r="F18134" t="s">
        <v>182</v>
      </c>
      <c r="G18134" s="2">
        <v>235400</v>
      </c>
      <c r="H18134" s="2">
        <v>16132859.190000037</v>
      </c>
    </row>
    <row r="18135" spans="1:8" x14ac:dyDescent="0.25">
      <c r="A18135" s="2" t="s">
        <v>211</v>
      </c>
      <c r="B18135" s="2" t="s">
        <v>431</v>
      </c>
      <c r="C18135" s="2" t="s">
        <v>179</v>
      </c>
      <c r="D18135" t="s">
        <v>180</v>
      </c>
      <c r="E18135" t="s">
        <v>187</v>
      </c>
      <c r="F18135" t="s">
        <v>182</v>
      </c>
      <c r="G18135" s="2">
        <v>1000</v>
      </c>
      <c r="H18135" s="2">
        <v>68690</v>
      </c>
    </row>
    <row r="18136" spans="1:8" x14ac:dyDescent="0.25">
      <c r="A18136" s="2" t="s">
        <v>211</v>
      </c>
      <c r="B18136" s="2" t="s">
        <v>431</v>
      </c>
      <c r="C18136" s="2" t="s">
        <v>184</v>
      </c>
      <c r="D18136" t="s">
        <v>180</v>
      </c>
      <c r="E18136" t="s">
        <v>187</v>
      </c>
      <c r="F18136" t="s">
        <v>182</v>
      </c>
      <c r="G18136" s="2">
        <v>50355</v>
      </c>
      <c r="H18136" s="2">
        <v>3458884.95</v>
      </c>
    </row>
    <row r="18137" spans="1:8" x14ac:dyDescent="0.25">
      <c r="A18137" s="2" t="s">
        <v>211</v>
      </c>
      <c r="B18137" s="2" t="s">
        <v>432</v>
      </c>
      <c r="C18137" s="2" t="s">
        <v>179</v>
      </c>
      <c r="D18137" t="s">
        <v>183</v>
      </c>
      <c r="E18137" t="s">
        <v>181</v>
      </c>
      <c r="F18137" t="s">
        <v>182</v>
      </c>
      <c r="G18137" s="2">
        <v>34747</v>
      </c>
      <c r="H18137" s="2">
        <v>2488227.129999999</v>
      </c>
    </row>
    <row r="18138" spans="1:8" x14ac:dyDescent="0.25">
      <c r="A18138" s="2" t="s">
        <v>211</v>
      </c>
      <c r="B18138" s="2" t="s">
        <v>432</v>
      </c>
      <c r="C18138" s="2" t="s">
        <v>184</v>
      </c>
      <c r="D18138" t="s">
        <v>180</v>
      </c>
      <c r="E18138" t="s">
        <v>181</v>
      </c>
      <c r="F18138" t="s">
        <v>182</v>
      </c>
      <c r="G18138" s="2">
        <v>1002816</v>
      </c>
      <c r="H18138" s="2">
        <v>72030849.399999946</v>
      </c>
    </row>
    <row r="18139" spans="1:8" x14ac:dyDescent="0.25">
      <c r="A18139" s="2" t="s">
        <v>211</v>
      </c>
      <c r="B18139" s="2" t="s">
        <v>432</v>
      </c>
      <c r="C18139" s="2" t="s">
        <v>184</v>
      </c>
      <c r="D18139" t="s">
        <v>185</v>
      </c>
      <c r="E18139" t="s">
        <v>181</v>
      </c>
      <c r="F18139" t="s">
        <v>182</v>
      </c>
      <c r="G18139" s="2">
        <v>58657</v>
      </c>
      <c r="H18139" s="2">
        <v>4205398.3399999989</v>
      </c>
    </row>
    <row r="18140" spans="1:8" x14ac:dyDescent="0.25">
      <c r="A18140" s="2" t="s">
        <v>211</v>
      </c>
      <c r="B18140" s="2" t="s">
        <v>432</v>
      </c>
      <c r="C18140" s="2" t="s">
        <v>179</v>
      </c>
      <c r="D18140" t="s">
        <v>180</v>
      </c>
      <c r="E18140" t="s">
        <v>181</v>
      </c>
      <c r="F18140" t="s">
        <v>182</v>
      </c>
      <c r="G18140" s="2">
        <v>329822</v>
      </c>
      <c r="H18140" s="2">
        <v>23611776.640000004</v>
      </c>
    </row>
    <row r="18141" spans="1:8" x14ac:dyDescent="0.25">
      <c r="A18141" s="2" t="s">
        <v>211</v>
      </c>
      <c r="B18141" s="2" t="s">
        <v>432</v>
      </c>
      <c r="C18141" s="2" t="s">
        <v>179</v>
      </c>
      <c r="D18141" t="s">
        <v>180</v>
      </c>
      <c r="E18141" t="s">
        <v>187</v>
      </c>
      <c r="F18141" t="s">
        <v>182</v>
      </c>
      <c r="G18141" s="2">
        <v>2893</v>
      </c>
      <c r="H18141" s="2">
        <v>207052.01</v>
      </c>
    </row>
    <row r="18142" spans="1:8" x14ac:dyDescent="0.25">
      <c r="A18142" s="2" t="s">
        <v>211</v>
      </c>
      <c r="B18142" s="2" t="s">
        <v>432</v>
      </c>
      <c r="C18142" s="2" t="s">
        <v>184</v>
      </c>
      <c r="D18142" t="s">
        <v>180</v>
      </c>
      <c r="E18142" t="s">
        <v>187</v>
      </c>
      <c r="F18142" t="s">
        <v>182</v>
      </c>
      <c r="G18142" s="2">
        <v>280859</v>
      </c>
      <c r="H18142" s="2">
        <v>20101078.629999999</v>
      </c>
    </row>
    <row r="18143" spans="1:8" x14ac:dyDescent="0.25">
      <c r="A18143" s="2" t="s">
        <v>211</v>
      </c>
      <c r="B18143" s="2" t="s">
        <v>432</v>
      </c>
      <c r="C18143" s="2" t="s">
        <v>184</v>
      </c>
      <c r="D18143" t="s">
        <v>183</v>
      </c>
      <c r="E18143" t="s">
        <v>187</v>
      </c>
      <c r="F18143" t="s">
        <v>182</v>
      </c>
      <c r="G18143" s="2">
        <v>3600</v>
      </c>
      <c r="H18143" s="2">
        <v>257651.99999999997</v>
      </c>
    </row>
    <row r="18144" spans="1:8" x14ac:dyDescent="0.25">
      <c r="A18144" s="2" t="s">
        <v>211</v>
      </c>
      <c r="B18144" s="2" t="s">
        <v>432</v>
      </c>
      <c r="C18144" s="2" t="s">
        <v>184</v>
      </c>
      <c r="D18144" t="s">
        <v>183</v>
      </c>
      <c r="E18144" t="s">
        <v>181</v>
      </c>
      <c r="F18144" t="s">
        <v>182</v>
      </c>
      <c r="G18144" s="2">
        <v>220102</v>
      </c>
      <c r="H18144" s="2">
        <v>15809926.66</v>
      </c>
    </row>
    <row r="18145" spans="1:8" x14ac:dyDescent="0.25">
      <c r="A18145" s="2" t="s">
        <v>211</v>
      </c>
      <c r="B18145" s="2" t="s">
        <v>433</v>
      </c>
      <c r="C18145" s="2" t="s">
        <v>179</v>
      </c>
      <c r="D18145" t="s">
        <v>183</v>
      </c>
      <c r="E18145" t="s">
        <v>181</v>
      </c>
      <c r="F18145" t="s">
        <v>182</v>
      </c>
      <c r="G18145" s="2">
        <v>3368</v>
      </c>
      <c r="H18145" s="2">
        <v>239178.64</v>
      </c>
    </row>
    <row r="18146" spans="1:8" x14ac:dyDescent="0.25">
      <c r="A18146" s="2" t="s">
        <v>211</v>
      </c>
      <c r="B18146" s="2" t="s">
        <v>433</v>
      </c>
      <c r="C18146" s="2" t="s">
        <v>184</v>
      </c>
      <c r="D18146" t="s">
        <v>185</v>
      </c>
      <c r="E18146" t="s">
        <v>181</v>
      </c>
      <c r="F18146" t="s">
        <v>182</v>
      </c>
      <c r="G18146" s="2">
        <v>38988</v>
      </c>
      <c r="H18146" s="2">
        <v>2756701.8400000008</v>
      </c>
    </row>
    <row r="18147" spans="1:8" x14ac:dyDescent="0.25">
      <c r="A18147" s="2" t="s">
        <v>211</v>
      </c>
      <c r="B18147" s="2" t="s">
        <v>433</v>
      </c>
      <c r="C18147" s="2" t="s">
        <v>184</v>
      </c>
      <c r="D18147" t="s">
        <v>180</v>
      </c>
      <c r="E18147" t="s">
        <v>181</v>
      </c>
      <c r="F18147" t="s">
        <v>182</v>
      </c>
      <c r="G18147" s="2">
        <v>811995</v>
      </c>
      <c r="H18147" s="2">
        <v>57324269.200000003</v>
      </c>
    </row>
    <row r="18148" spans="1:8" x14ac:dyDescent="0.25">
      <c r="A18148" s="2" t="s">
        <v>211</v>
      </c>
      <c r="B18148" s="2" t="s">
        <v>433</v>
      </c>
      <c r="C18148" s="2" t="s">
        <v>179</v>
      </c>
      <c r="D18148" t="s">
        <v>180</v>
      </c>
      <c r="E18148" t="s">
        <v>181</v>
      </c>
      <c r="F18148" t="s">
        <v>182</v>
      </c>
      <c r="G18148" s="2">
        <v>124924</v>
      </c>
      <c r="H18148" s="2">
        <v>8823328.4199999981</v>
      </c>
    </row>
    <row r="18149" spans="1:8" x14ac:dyDescent="0.25">
      <c r="A18149" s="2" t="s">
        <v>211</v>
      </c>
      <c r="B18149" s="2" t="s">
        <v>433</v>
      </c>
      <c r="C18149" s="2" t="s">
        <v>184</v>
      </c>
      <c r="D18149" t="s">
        <v>180</v>
      </c>
      <c r="E18149" t="s">
        <v>187</v>
      </c>
      <c r="F18149" t="s">
        <v>182</v>
      </c>
      <c r="G18149" s="2">
        <v>27428</v>
      </c>
      <c r="H18149" s="2">
        <v>1925445.6</v>
      </c>
    </row>
    <row r="18150" spans="1:8" x14ac:dyDescent="0.25">
      <c r="A18150" s="2" t="s">
        <v>211</v>
      </c>
      <c r="B18150" s="2" t="s">
        <v>434</v>
      </c>
      <c r="C18150" s="2" t="s">
        <v>179</v>
      </c>
      <c r="D18150" t="s">
        <v>183</v>
      </c>
      <c r="E18150" t="s">
        <v>181</v>
      </c>
      <c r="F18150" t="s">
        <v>182</v>
      </c>
      <c r="G18150" s="2">
        <v>28051</v>
      </c>
      <c r="H18150" s="2">
        <v>1946682.4</v>
      </c>
    </row>
    <row r="18151" spans="1:8" x14ac:dyDescent="0.25">
      <c r="A18151" s="2" t="s">
        <v>211</v>
      </c>
      <c r="B18151" s="2" t="s">
        <v>434</v>
      </c>
      <c r="C18151" s="2" t="s">
        <v>184</v>
      </c>
      <c r="D18151" t="s">
        <v>180</v>
      </c>
      <c r="E18151" t="s">
        <v>181</v>
      </c>
      <c r="F18151" t="s">
        <v>182</v>
      </c>
      <c r="G18151" s="2">
        <v>831396</v>
      </c>
      <c r="H18151" s="2">
        <v>57718260.530000091</v>
      </c>
    </row>
    <row r="18152" spans="1:8" x14ac:dyDescent="0.25">
      <c r="A18152" s="2" t="s">
        <v>211</v>
      </c>
      <c r="B18152" s="2" t="s">
        <v>434</v>
      </c>
      <c r="C18152" s="2" t="s">
        <v>184</v>
      </c>
      <c r="D18152" t="s">
        <v>185</v>
      </c>
      <c r="E18152" t="s">
        <v>181</v>
      </c>
      <c r="F18152" t="s">
        <v>182</v>
      </c>
      <c r="G18152" s="2">
        <v>73221</v>
      </c>
      <c r="H18152" s="2">
        <v>5094122.7</v>
      </c>
    </row>
    <row r="18153" spans="1:8" x14ac:dyDescent="0.25">
      <c r="A18153" s="2" t="s">
        <v>211</v>
      </c>
      <c r="B18153" s="2" t="s">
        <v>434</v>
      </c>
      <c r="C18153" s="2" t="s">
        <v>179</v>
      </c>
      <c r="D18153" t="s">
        <v>180</v>
      </c>
      <c r="E18153" t="s">
        <v>181</v>
      </c>
      <c r="F18153" t="s">
        <v>182</v>
      </c>
      <c r="G18153" s="2">
        <v>261158</v>
      </c>
      <c r="H18153" s="2">
        <v>18122534.039999992</v>
      </c>
    </row>
    <row r="18154" spans="1:8" x14ac:dyDescent="0.25">
      <c r="A18154" s="2" t="s">
        <v>211</v>
      </c>
      <c r="B18154" s="2" t="s">
        <v>434</v>
      </c>
      <c r="C18154" s="2" t="s">
        <v>179</v>
      </c>
      <c r="D18154" t="s">
        <v>180</v>
      </c>
      <c r="E18154" t="s">
        <v>187</v>
      </c>
      <c r="F18154" t="s">
        <v>182</v>
      </c>
      <c r="G18154" s="2">
        <v>61082</v>
      </c>
      <c r="H18154" s="2">
        <v>4256193.7600000007</v>
      </c>
    </row>
    <row r="18155" spans="1:8" x14ac:dyDescent="0.25">
      <c r="A18155" s="2" t="s">
        <v>211</v>
      </c>
      <c r="B18155" s="2" t="s">
        <v>434</v>
      </c>
      <c r="C18155" s="2" t="s">
        <v>184</v>
      </c>
      <c r="D18155" t="s">
        <v>180</v>
      </c>
      <c r="E18155" t="s">
        <v>187</v>
      </c>
      <c r="F18155" t="s">
        <v>182</v>
      </c>
      <c r="G18155" s="2">
        <v>108282</v>
      </c>
      <c r="H18155" s="2">
        <v>7545089.7599999998</v>
      </c>
    </row>
    <row r="18156" spans="1:8" x14ac:dyDescent="0.25">
      <c r="A18156" s="2" t="s">
        <v>211</v>
      </c>
      <c r="B18156" s="2" t="s">
        <v>434</v>
      </c>
      <c r="C18156" s="2" t="s">
        <v>184</v>
      </c>
      <c r="D18156" t="s">
        <v>183</v>
      </c>
      <c r="E18156" t="s">
        <v>187</v>
      </c>
      <c r="F18156" t="s">
        <v>182</v>
      </c>
      <c r="G18156" s="2">
        <v>42818</v>
      </c>
      <c r="H18156" s="2">
        <v>2983558.24</v>
      </c>
    </row>
    <row r="18157" spans="1:8" x14ac:dyDescent="0.25">
      <c r="A18157" s="2" t="s">
        <v>211</v>
      </c>
      <c r="B18157" s="2" t="s">
        <v>435</v>
      </c>
      <c r="C18157" s="2" t="s">
        <v>184</v>
      </c>
      <c r="D18157" t="s">
        <v>180</v>
      </c>
      <c r="E18157" t="s">
        <v>181</v>
      </c>
      <c r="F18157" t="s">
        <v>182</v>
      </c>
      <c r="G18157" s="2">
        <v>759238</v>
      </c>
      <c r="H18157" s="2">
        <v>52680352.690000065</v>
      </c>
    </row>
    <row r="18158" spans="1:8" x14ac:dyDescent="0.25">
      <c r="A18158" s="2" t="s">
        <v>211</v>
      </c>
      <c r="B18158" s="2" t="s">
        <v>435</v>
      </c>
      <c r="C18158" s="2" t="s">
        <v>184</v>
      </c>
      <c r="D18158" t="s">
        <v>185</v>
      </c>
      <c r="E18158" t="s">
        <v>181</v>
      </c>
      <c r="F18158" t="s">
        <v>182</v>
      </c>
      <c r="G18158" s="2">
        <v>30667</v>
      </c>
      <c r="H18158" s="2">
        <v>2126496.4900000002</v>
      </c>
    </row>
    <row r="18159" spans="1:8" x14ac:dyDescent="0.25">
      <c r="A18159" s="2" t="s">
        <v>211</v>
      </c>
      <c r="B18159" s="2" t="s">
        <v>435</v>
      </c>
      <c r="C18159" s="2" t="s">
        <v>179</v>
      </c>
      <c r="D18159" t="s">
        <v>183</v>
      </c>
      <c r="E18159" t="s">
        <v>181</v>
      </c>
      <c r="F18159" t="s">
        <v>182</v>
      </c>
      <c r="G18159" s="2">
        <v>10185</v>
      </c>
      <c r="H18159" s="2">
        <v>705630.6</v>
      </c>
    </row>
    <row r="18160" spans="1:8" x14ac:dyDescent="0.25">
      <c r="A18160" s="2" t="s">
        <v>211</v>
      </c>
      <c r="B18160" s="2" t="s">
        <v>435</v>
      </c>
      <c r="C18160" s="2" t="s">
        <v>179</v>
      </c>
      <c r="D18160" t="s">
        <v>180</v>
      </c>
      <c r="E18160" t="s">
        <v>181</v>
      </c>
      <c r="F18160" t="s">
        <v>182</v>
      </c>
      <c r="G18160" s="2">
        <v>202032</v>
      </c>
      <c r="H18160" s="2">
        <v>14009742.799999995</v>
      </c>
    </row>
    <row r="18161" spans="1:8" x14ac:dyDescent="0.25">
      <c r="A18161" s="2" t="s">
        <v>211</v>
      </c>
      <c r="B18161" s="2" t="s">
        <v>435</v>
      </c>
      <c r="C18161" s="2" t="s">
        <v>184</v>
      </c>
      <c r="D18161" t="s">
        <v>186</v>
      </c>
      <c r="E18161" t="s">
        <v>181</v>
      </c>
      <c r="F18161" t="s">
        <v>182</v>
      </c>
      <c r="G18161" s="2">
        <v>100</v>
      </c>
      <c r="H18161" s="2">
        <v>6944</v>
      </c>
    </row>
    <row r="18162" spans="1:8" x14ac:dyDescent="0.25">
      <c r="A18162" s="2" t="s">
        <v>211</v>
      </c>
      <c r="B18162" s="2" t="s">
        <v>435</v>
      </c>
      <c r="C18162" s="2" t="s">
        <v>184</v>
      </c>
      <c r="D18162" t="s">
        <v>180</v>
      </c>
      <c r="E18162" t="s">
        <v>187</v>
      </c>
      <c r="F18162" t="s">
        <v>182</v>
      </c>
      <c r="G18162" s="2">
        <v>100400</v>
      </c>
      <c r="H18162" s="2">
        <v>6952700</v>
      </c>
    </row>
    <row r="18163" spans="1:8" x14ac:dyDescent="0.25">
      <c r="A18163" s="2" t="s">
        <v>211</v>
      </c>
      <c r="B18163" s="2" t="s">
        <v>435</v>
      </c>
      <c r="C18163" s="2" t="s">
        <v>184</v>
      </c>
      <c r="D18163" t="s">
        <v>183</v>
      </c>
      <c r="E18163" t="s">
        <v>187</v>
      </c>
      <c r="F18163" t="s">
        <v>182</v>
      </c>
      <c r="G18163" s="2">
        <v>43017</v>
      </c>
      <c r="H18163" s="2">
        <v>2978927.25</v>
      </c>
    </row>
    <row r="18164" spans="1:8" x14ac:dyDescent="0.25">
      <c r="A18164" s="2" t="s">
        <v>211</v>
      </c>
      <c r="B18164" s="2" t="s">
        <v>436</v>
      </c>
      <c r="C18164" s="2" t="s">
        <v>184</v>
      </c>
      <c r="D18164" t="s">
        <v>180</v>
      </c>
      <c r="E18164" t="s">
        <v>181</v>
      </c>
      <c r="F18164" t="s">
        <v>182</v>
      </c>
      <c r="G18164" s="2">
        <v>598101</v>
      </c>
      <c r="H18164" s="2">
        <v>41088497.009999976</v>
      </c>
    </row>
    <row r="18165" spans="1:8" x14ac:dyDescent="0.25">
      <c r="A18165" s="2" t="s">
        <v>211</v>
      </c>
      <c r="B18165" s="2" t="s">
        <v>436</v>
      </c>
      <c r="C18165" s="2" t="s">
        <v>184</v>
      </c>
      <c r="D18165" t="s">
        <v>185</v>
      </c>
      <c r="E18165" t="s">
        <v>181</v>
      </c>
      <c r="F18165" t="s">
        <v>182</v>
      </c>
      <c r="G18165" s="2">
        <v>1823436</v>
      </c>
      <c r="H18165" s="2">
        <v>124753564.22</v>
      </c>
    </row>
    <row r="18166" spans="1:8" x14ac:dyDescent="0.25">
      <c r="A18166" s="2" t="s">
        <v>211</v>
      </c>
      <c r="B18166" s="2" t="s">
        <v>436</v>
      </c>
      <c r="C18166" s="2" t="s">
        <v>179</v>
      </c>
      <c r="D18166" t="s">
        <v>180</v>
      </c>
      <c r="E18166" t="s">
        <v>181</v>
      </c>
      <c r="F18166" t="s">
        <v>182</v>
      </c>
      <c r="G18166" s="2">
        <v>173204</v>
      </c>
      <c r="H18166" s="2">
        <v>11878651.130000006</v>
      </c>
    </row>
    <row r="18167" spans="1:8" x14ac:dyDescent="0.25">
      <c r="A18167" s="2" t="s">
        <v>211</v>
      </c>
      <c r="B18167" s="2" t="s">
        <v>436</v>
      </c>
      <c r="C18167" s="2" t="s">
        <v>179</v>
      </c>
      <c r="D18167" t="s">
        <v>183</v>
      </c>
      <c r="E18167" t="s">
        <v>181</v>
      </c>
      <c r="F18167" t="s">
        <v>182</v>
      </c>
      <c r="G18167" s="2">
        <v>18999</v>
      </c>
      <c r="H18167" s="2">
        <v>1300855.8799999999</v>
      </c>
    </row>
    <row r="18168" spans="1:8" x14ac:dyDescent="0.25">
      <c r="A18168" s="2" t="s">
        <v>211</v>
      </c>
      <c r="B18168" s="2" t="s">
        <v>436</v>
      </c>
      <c r="C18168" s="2" t="s">
        <v>179</v>
      </c>
      <c r="D18168" t="s">
        <v>185</v>
      </c>
      <c r="E18168" t="s">
        <v>181</v>
      </c>
      <c r="F18168" t="s">
        <v>182</v>
      </c>
      <c r="G18168" s="2">
        <v>1234683</v>
      </c>
      <c r="H18168" s="2">
        <v>83958444</v>
      </c>
    </row>
    <row r="18169" spans="1:8" x14ac:dyDescent="0.25">
      <c r="A18169" s="2" t="s">
        <v>211</v>
      </c>
      <c r="B18169" s="2" t="s">
        <v>436</v>
      </c>
      <c r="C18169" s="2" t="s">
        <v>179</v>
      </c>
      <c r="D18169" t="s">
        <v>183</v>
      </c>
      <c r="E18169" t="s">
        <v>187</v>
      </c>
      <c r="F18169" t="s">
        <v>182</v>
      </c>
      <c r="G18169" s="2">
        <v>515</v>
      </c>
      <c r="H18169" s="2">
        <v>35102.400000000001</v>
      </c>
    </row>
    <row r="18170" spans="1:8" x14ac:dyDescent="0.25">
      <c r="A18170" s="2" t="s">
        <v>211</v>
      </c>
      <c r="B18170" s="2" t="s">
        <v>436</v>
      </c>
      <c r="C18170" s="2" t="s">
        <v>184</v>
      </c>
      <c r="D18170" t="s">
        <v>180</v>
      </c>
      <c r="E18170" t="s">
        <v>187</v>
      </c>
      <c r="F18170" t="s">
        <v>182</v>
      </c>
      <c r="G18170" s="2">
        <v>14765</v>
      </c>
      <c r="H18170" s="2">
        <v>1006382.4</v>
      </c>
    </row>
    <row r="18171" spans="1:8" x14ac:dyDescent="0.25">
      <c r="A18171" s="2" t="s">
        <v>211</v>
      </c>
      <c r="B18171" s="2" t="s">
        <v>436</v>
      </c>
      <c r="C18171" s="2" t="s">
        <v>184</v>
      </c>
      <c r="D18171" t="s">
        <v>183</v>
      </c>
      <c r="E18171" t="s">
        <v>187</v>
      </c>
      <c r="F18171" t="s">
        <v>182</v>
      </c>
      <c r="G18171" s="2">
        <v>66600</v>
      </c>
      <c r="H18171" s="2">
        <v>4539456</v>
      </c>
    </row>
    <row r="18172" spans="1:8" x14ac:dyDescent="0.25">
      <c r="A18172" s="2" t="s">
        <v>211</v>
      </c>
      <c r="B18172" s="2" t="s">
        <v>437</v>
      </c>
      <c r="C18172" s="2" t="s">
        <v>179</v>
      </c>
      <c r="D18172" t="s">
        <v>180</v>
      </c>
      <c r="E18172" t="s">
        <v>181</v>
      </c>
      <c r="F18172" t="s">
        <v>182</v>
      </c>
      <c r="G18172" s="2">
        <v>366596</v>
      </c>
      <c r="H18172" s="2">
        <v>24985415.379999988</v>
      </c>
    </row>
    <row r="18173" spans="1:8" x14ac:dyDescent="0.25">
      <c r="A18173" s="2" t="s">
        <v>211</v>
      </c>
      <c r="B18173" s="2" t="s">
        <v>437</v>
      </c>
      <c r="C18173" s="2" t="s">
        <v>179</v>
      </c>
      <c r="D18173" t="s">
        <v>183</v>
      </c>
      <c r="E18173" t="s">
        <v>181</v>
      </c>
      <c r="F18173" t="s">
        <v>182</v>
      </c>
      <c r="G18173" s="2">
        <v>74390</v>
      </c>
      <c r="H18173" s="2">
        <v>5065542.1799999988</v>
      </c>
    </row>
    <row r="18174" spans="1:8" x14ac:dyDescent="0.25">
      <c r="A18174" s="2" t="s">
        <v>211</v>
      </c>
      <c r="B18174" s="2" t="s">
        <v>437</v>
      </c>
      <c r="C18174" s="2" t="s">
        <v>184</v>
      </c>
      <c r="D18174" t="s">
        <v>180</v>
      </c>
      <c r="E18174" t="s">
        <v>181</v>
      </c>
      <c r="F18174" t="s">
        <v>182</v>
      </c>
      <c r="G18174" s="2">
        <v>498727</v>
      </c>
      <c r="H18174" s="2">
        <v>34263535.820000052</v>
      </c>
    </row>
    <row r="18175" spans="1:8" x14ac:dyDescent="0.25">
      <c r="A18175" s="2" t="s">
        <v>211</v>
      </c>
      <c r="B18175" s="2" t="s">
        <v>437</v>
      </c>
      <c r="C18175" s="2" t="s">
        <v>184</v>
      </c>
      <c r="D18175" t="s">
        <v>185</v>
      </c>
      <c r="E18175" t="s">
        <v>181</v>
      </c>
      <c r="F18175" t="s">
        <v>182</v>
      </c>
      <c r="G18175" s="2">
        <v>43551</v>
      </c>
      <c r="H18175" s="2">
        <v>2991923.1500000013</v>
      </c>
    </row>
    <row r="18176" spans="1:8" x14ac:dyDescent="0.25">
      <c r="A18176" s="2" t="s">
        <v>211</v>
      </c>
      <c r="B18176" s="2" t="s">
        <v>437</v>
      </c>
      <c r="C18176" s="2" t="s">
        <v>184</v>
      </c>
      <c r="D18176" t="s">
        <v>361</v>
      </c>
      <c r="E18176" t="s">
        <v>181</v>
      </c>
      <c r="F18176" t="s">
        <v>182</v>
      </c>
      <c r="G18176" s="2">
        <v>2367000</v>
      </c>
      <c r="H18176" s="2">
        <v>158589000</v>
      </c>
    </row>
    <row r="18177" spans="1:8" x14ac:dyDescent="0.25">
      <c r="A18177" s="2" t="s">
        <v>211</v>
      </c>
      <c r="B18177" s="2" t="s">
        <v>437</v>
      </c>
      <c r="C18177" s="2" t="s">
        <v>179</v>
      </c>
      <c r="D18177" t="s">
        <v>183</v>
      </c>
      <c r="E18177" t="s">
        <v>187</v>
      </c>
      <c r="F18177" t="s">
        <v>182</v>
      </c>
      <c r="G18177" s="2">
        <v>19874</v>
      </c>
      <c r="H18177" s="2">
        <v>1380646.78</v>
      </c>
    </row>
    <row r="18178" spans="1:8" x14ac:dyDescent="0.25">
      <c r="A18178" s="2" t="s">
        <v>211</v>
      </c>
      <c r="B18178" s="2" t="s">
        <v>437</v>
      </c>
      <c r="C18178" s="2" t="s">
        <v>184</v>
      </c>
      <c r="D18178" t="s">
        <v>180</v>
      </c>
      <c r="E18178" t="s">
        <v>187</v>
      </c>
      <c r="F18178" t="s">
        <v>182</v>
      </c>
      <c r="G18178" s="2">
        <v>18930</v>
      </c>
      <c r="H18178" s="2">
        <v>1315067.1000000001</v>
      </c>
    </row>
    <row r="18179" spans="1:8" x14ac:dyDescent="0.25">
      <c r="A18179" s="2" t="s">
        <v>211</v>
      </c>
      <c r="B18179" s="2" t="s">
        <v>437</v>
      </c>
      <c r="C18179" s="2" t="s">
        <v>184</v>
      </c>
      <c r="D18179" t="s">
        <v>183</v>
      </c>
      <c r="E18179" t="s">
        <v>187</v>
      </c>
      <c r="F18179" t="s">
        <v>182</v>
      </c>
      <c r="G18179" s="2">
        <v>16896</v>
      </c>
      <c r="H18179" s="2">
        <v>1173765.1200000001</v>
      </c>
    </row>
    <row r="18180" spans="1:8" x14ac:dyDescent="0.25">
      <c r="A18180" s="2" t="s">
        <v>211</v>
      </c>
      <c r="B18180" s="2" t="s">
        <v>438</v>
      </c>
      <c r="C18180" s="2" t="s">
        <v>179</v>
      </c>
      <c r="D18180" t="s">
        <v>183</v>
      </c>
      <c r="E18180" t="s">
        <v>181</v>
      </c>
      <c r="F18180" t="s">
        <v>182</v>
      </c>
      <c r="G18180" s="2">
        <v>53753</v>
      </c>
      <c r="H18180" s="2">
        <v>3752533.8900000006</v>
      </c>
    </row>
    <row r="18181" spans="1:8" x14ac:dyDescent="0.25">
      <c r="A18181" s="2" t="s">
        <v>211</v>
      </c>
      <c r="B18181" s="2" t="s">
        <v>438</v>
      </c>
      <c r="C18181" s="2" t="s">
        <v>184</v>
      </c>
      <c r="D18181" t="s">
        <v>185</v>
      </c>
      <c r="E18181" t="s">
        <v>181</v>
      </c>
      <c r="F18181" t="s">
        <v>182</v>
      </c>
      <c r="G18181" s="2">
        <v>343519</v>
      </c>
      <c r="H18181" s="2">
        <v>23918303.849999953</v>
      </c>
    </row>
    <row r="18182" spans="1:8" x14ac:dyDescent="0.25">
      <c r="A18182" s="2" t="s">
        <v>211</v>
      </c>
      <c r="B18182" s="2" t="s">
        <v>438</v>
      </c>
      <c r="C18182" s="2" t="s">
        <v>184</v>
      </c>
      <c r="D18182" t="s">
        <v>180</v>
      </c>
      <c r="E18182" t="s">
        <v>181</v>
      </c>
      <c r="F18182" t="s">
        <v>182</v>
      </c>
      <c r="G18182" s="2">
        <v>302602</v>
      </c>
      <c r="H18182" s="2">
        <v>21088213.000000011</v>
      </c>
    </row>
    <row r="18183" spans="1:8" x14ac:dyDescent="0.25">
      <c r="A18183" s="2" t="s">
        <v>211</v>
      </c>
      <c r="B18183" s="2" t="s">
        <v>438</v>
      </c>
      <c r="C18183" s="2" t="s">
        <v>179</v>
      </c>
      <c r="D18183" t="s">
        <v>180</v>
      </c>
      <c r="E18183" t="s">
        <v>181</v>
      </c>
      <c r="F18183" t="s">
        <v>182</v>
      </c>
      <c r="G18183" s="2">
        <v>57829</v>
      </c>
      <c r="H18183" s="2">
        <v>4032800.3699999982</v>
      </c>
    </row>
    <row r="18184" spans="1:8" x14ac:dyDescent="0.25">
      <c r="A18184" s="2" t="s">
        <v>211</v>
      </c>
      <c r="B18184" s="2" t="s">
        <v>439</v>
      </c>
      <c r="C18184" s="2" t="s">
        <v>179</v>
      </c>
      <c r="D18184" t="s">
        <v>180</v>
      </c>
      <c r="E18184" t="s">
        <v>181</v>
      </c>
      <c r="F18184" t="s">
        <v>182</v>
      </c>
      <c r="G18184" s="2">
        <v>1174507</v>
      </c>
      <c r="H18184" s="2">
        <v>80677401.179999799</v>
      </c>
    </row>
    <row r="18185" spans="1:8" x14ac:dyDescent="0.25">
      <c r="A18185" s="2" t="s">
        <v>211</v>
      </c>
      <c r="B18185" s="2" t="s">
        <v>439</v>
      </c>
      <c r="C18185" s="2" t="s">
        <v>179</v>
      </c>
      <c r="D18185" t="s">
        <v>183</v>
      </c>
      <c r="E18185" t="s">
        <v>181</v>
      </c>
      <c r="F18185" t="s">
        <v>182</v>
      </c>
      <c r="G18185" s="2">
        <v>38525</v>
      </c>
      <c r="H18185" s="2">
        <v>2659022.4000000004</v>
      </c>
    </row>
    <row r="18186" spans="1:8" x14ac:dyDescent="0.25">
      <c r="A18186" s="2" t="s">
        <v>211</v>
      </c>
      <c r="B18186" s="2" t="s">
        <v>439</v>
      </c>
      <c r="C18186" s="2" t="s">
        <v>184</v>
      </c>
      <c r="D18186" t="s">
        <v>180</v>
      </c>
      <c r="E18186" t="s">
        <v>181</v>
      </c>
      <c r="F18186" t="s">
        <v>182</v>
      </c>
      <c r="G18186" s="2">
        <v>2567126</v>
      </c>
      <c r="H18186" s="2">
        <v>176264275.2700012</v>
      </c>
    </row>
    <row r="18187" spans="1:8" x14ac:dyDescent="0.25">
      <c r="A18187" s="2" t="s">
        <v>211</v>
      </c>
      <c r="B18187" s="2" t="s">
        <v>439</v>
      </c>
      <c r="C18187" s="2" t="s">
        <v>184</v>
      </c>
      <c r="D18187" t="s">
        <v>185</v>
      </c>
      <c r="E18187" t="s">
        <v>181</v>
      </c>
      <c r="F18187" t="s">
        <v>182</v>
      </c>
      <c r="G18187" s="2">
        <v>561734</v>
      </c>
      <c r="H18187" s="2">
        <v>38632871.270000011</v>
      </c>
    </row>
    <row r="18188" spans="1:8" x14ac:dyDescent="0.25">
      <c r="A18188" s="2" t="s">
        <v>211</v>
      </c>
      <c r="B18188" s="2" t="s">
        <v>439</v>
      </c>
      <c r="C18188" s="2" t="s">
        <v>184</v>
      </c>
      <c r="D18188" t="s">
        <v>180</v>
      </c>
      <c r="E18188" t="s">
        <v>187</v>
      </c>
      <c r="F18188" t="s">
        <v>182</v>
      </c>
      <c r="G18188" s="2">
        <v>5978789</v>
      </c>
      <c r="H18188" s="2">
        <v>409666622.27999997</v>
      </c>
    </row>
    <row r="18189" spans="1:8" x14ac:dyDescent="0.25">
      <c r="A18189" s="2" t="s">
        <v>211</v>
      </c>
      <c r="B18189" s="2" t="s">
        <v>439</v>
      </c>
      <c r="C18189" s="2" t="s">
        <v>184</v>
      </c>
      <c r="D18189" t="s">
        <v>183</v>
      </c>
      <c r="E18189" t="s">
        <v>187</v>
      </c>
      <c r="F18189" t="s">
        <v>182</v>
      </c>
      <c r="G18189" s="2">
        <v>986550</v>
      </c>
      <c r="H18189" s="2">
        <v>67598406</v>
      </c>
    </row>
    <row r="18190" spans="1:8" x14ac:dyDescent="0.25">
      <c r="A18190" s="2" t="s">
        <v>211</v>
      </c>
      <c r="B18190" s="2" t="s">
        <v>439</v>
      </c>
      <c r="C18190" s="2" t="s">
        <v>179</v>
      </c>
      <c r="D18190" t="s">
        <v>180</v>
      </c>
      <c r="E18190" t="s">
        <v>187</v>
      </c>
      <c r="F18190" t="s">
        <v>182</v>
      </c>
      <c r="G18190" s="2">
        <v>226785</v>
      </c>
      <c r="H18190" s="2">
        <v>15539308.199999999</v>
      </c>
    </row>
    <row r="18191" spans="1:8" x14ac:dyDescent="0.25">
      <c r="A18191" s="2" t="s">
        <v>211</v>
      </c>
      <c r="B18191" s="2" t="s">
        <v>439</v>
      </c>
      <c r="C18191" s="2" t="s">
        <v>184</v>
      </c>
      <c r="D18191" t="s">
        <v>183</v>
      </c>
      <c r="E18191" t="s">
        <v>188</v>
      </c>
      <c r="F18191" t="s">
        <v>182</v>
      </c>
      <c r="G18191" s="2">
        <v>66068</v>
      </c>
      <c r="H18191" s="2">
        <v>4526979.3599999994</v>
      </c>
    </row>
    <row r="18192" spans="1:8" x14ac:dyDescent="0.25">
      <c r="A18192" s="2" t="s">
        <v>211</v>
      </c>
      <c r="B18192" s="2" t="s">
        <v>440</v>
      </c>
      <c r="C18192" s="2" t="s">
        <v>184</v>
      </c>
      <c r="D18192" t="s">
        <v>180</v>
      </c>
      <c r="E18192" t="s">
        <v>181</v>
      </c>
      <c r="F18192" t="s">
        <v>182</v>
      </c>
      <c r="G18192" s="2">
        <v>752377</v>
      </c>
      <c r="H18192" s="2">
        <v>51439520.879999921</v>
      </c>
    </row>
    <row r="18193" spans="1:8" x14ac:dyDescent="0.25">
      <c r="A18193" s="2" t="s">
        <v>211</v>
      </c>
      <c r="B18193" s="2" t="s">
        <v>440</v>
      </c>
      <c r="C18193" s="2" t="s">
        <v>179</v>
      </c>
      <c r="D18193" t="s">
        <v>183</v>
      </c>
      <c r="E18193" t="s">
        <v>181</v>
      </c>
      <c r="F18193" t="s">
        <v>182</v>
      </c>
      <c r="G18193" s="2">
        <v>28746</v>
      </c>
      <c r="H18193" s="2">
        <v>1964653.1</v>
      </c>
    </row>
    <row r="18194" spans="1:8" x14ac:dyDescent="0.25">
      <c r="A18194" s="2" t="s">
        <v>211</v>
      </c>
      <c r="B18194" s="2" t="s">
        <v>440</v>
      </c>
      <c r="C18194" s="2" t="s">
        <v>179</v>
      </c>
      <c r="D18194" t="s">
        <v>180</v>
      </c>
      <c r="E18194" t="s">
        <v>181</v>
      </c>
      <c r="F18194" t="s">
        <v>182</v>
      </c>
      <c r="G18194" s="2">
        <v>356345</v>
      </c>
      <c r="H18194" s="2">
        <v>24342911.370000001</v>
      </c>
    </row>
    <row r="18195" spans="1:8" x14ac:dyDescent="0.25">
      <c r="A18195" s="2" t="s">
        <v>211</v>
      </c>
      <c r="B18195" s="2" t="s">
        <v>440</v>
      </c>
      <c r="C18195" s="2" t="s">
        <v>184</v>
      </c>
      <c r="D18195" t="s">
        <v>185</v>
      </c>
      <c r="E18195" t="s">
        <v>181</v>
      </c>
      <c r="F18195" t="s">
        <v>182</v>
      </c>
      <c r="G18195" s="2">
        <v>128930</v>
      </c>
      <c r="H18195" s="2">
        <v>8837889.3200000003</v>
      </c>
    </row>
    <row r="18196" spans="1:8" x14ac:dyDescent="0.25">
      <c r="A18196" s="2" t="s">
        <v>211</v>
      </c>
      <c r="B18196" s="2" t="s">
        <v>440</v>
      </c>
      <c r="C18196" s="2" t="s">
        <v>184</v>
      </c>
      <c r="D18196" t="s">
        <v>183</v>
      </c>
      <c r="E18196" t="s">
        <v>187</v>
      </c>
      <c r="F18196" t="s">
        <v>182</v>
      </c>
      <c r="G18196" s="2">
        <v>13933</v>
      </c>
      <c r="H18196" s="2">
        <v>955107.14999999979</v>
      </c>
    </row>
    <row r="18197" spans="1:8" x14ac:dyDescent="0.25">
      <c r="A18197" s="2" t="s">
        <v>211</v>
      </c>
      <c r="B18197" s="2" t="s">
        <v>440</v>
      </c>
      <c r="C18197" s="2" t="s">
        <v>184</v>
      </c>
      <c r="D18197" t="s">
        <v>180</v>
      </c>
      <c r="E18197" t="s">
        <v>187</v>
      </c>
      <c r="F18197" t="s">
        <v>182</v>
      </c>
      <c r="G18197" s="2">
        <v>35005</v>
      </c>
      <c r="H18197" s="2">
        <v>2399592.75</v>
      </c>
    </row>
    <row r="18198" spans="1:8" x14ac:dyDescent="0.25">
      <c r="A18198" s="2" t="s">
        <v>211</v>
      </c>
      <c r="B18198" s="2" t="s">
        <v>441</v>
      </c>
      <c r="C18198" s="2" t="s">
        <v>179</v>
      </c>
      <c r="D18198" t="s">
        <v>183</v>
      </c>
      <c r="E18198" t="s">
        <v>181</v>
      </c>
      <c r="F18198" t="s">
        <v>182</v>
      </c>
      <c r="G18198" s="2">
        <v>6753</v>
      </c>
      <c r="H18198" s="2">
        <v>467253.81999999995</v>
      </c>
    </row>
    <row r="18199" spans="1:8" x14ac:dyDescent="0.25">
      <c r="A18199" s="2" t="s">
        <v>211</v>
      </c>
      <c r="B18199" s="2" t="s">
        <v>441</v>
      </c>
      <c r="C18199" s="2" t="s">
        <v>184</v>
      </c>
      <c r="D18199" t="s">
        <v>185</v>
      </c>
      <c r="E18199" t="s">
        <v>181</v>
      </c>
      <c r="F18199" t="s">
        <v>182</v>
      </c>
      <c r="G18199" s="2">
        <v>17431</v>
      </c>
      <c r="H18199" s="2">
        <v>1206228.0799999996</v>
      </c>
    </row>
    <row r="18200" spans="1:8" x14ac:dyDescent="0.25">
      <c r="A18200" s="2" t="s">
        <v>211</v>
      </c>
      <c r="B18200" s="2" t="s">
        <v>441</v>
      </c>
      <c r="C18200" s="2" t="s">
        <v>184</v>
      </c>
      <c r="D18200" t="s">
        <v>180</v>
      </c>
      <c r="E18200" t="s">
        <v>181</v>
      </c>
      <c r="F18200" t="s">
        <v>182</v>
      </c>
      <c r="G18200" s="2">
        <v>939519</v>
      </c>
      <c r="H18200" s="2">
        <v>65109230.069999896</v>
      </c>
    </row>
    <row r="18201" spans="1:8" x14ac:dyDescent="0.25">
      <c r="A18201" s="2" t="s">
        <v>211</v>
      </c>
      <c r="B18201" s="2" t="s">
        <v>441</v>
      </c>
      <c r="C18201" s="2" t="s">
        <v>179</v>
      </c>
      <c r="D18201" t="s">
        <v>180</v>
      </c>
      <c r="E18201" t="s">
        <v>181</v>
      </c>
      <c r="F18201" t="s">
        <v>182</v>
      </c>
      <c r="G18201" s="2">
        <v>342235</v>
      </c>
      <c r="H18201" s="2">
        <v>23710089.200000096</v>
      </c>
    </row>
    <row r="18202" spans="1:8" x14ac:dyDescent="0.25">
      <c r="A18202" s="2" t="s">
        <v>211</v>
      </c>
      <c r="B18202" s="2" t="s">
        <v>441</v>
      </c>
      <c r="C18202" s="2" t="s">
        <v>184</v>
      </c>
      <c r="D18202" t="s">
        <v>183</v>
      </c>
      <c r="E18202" t="s">
        <v>187</v>
      </c>
      <c r="F18202" t="s">
        <v>182</v>
      </c>
      <c r="G18202" s="2">
        <v>30200</v>
      </c>
      <c r="H18202" s="2">
        <v>2094068</v>
      </c>
    </row>
    <row r="18203" spans="1:8" x14ac:dyDescent="0.25">
      <c r="A18203" s="2" t="s">
        <v>211</v>
      </c>
      <c r="B18203" s="2" t="s">
        <v>441</v>
      </c>
      <c r="C18203" s="2" t="s">
        <v>184</v>
      </c>
      <c r="D18203" t="s">
        <v>180</v>
      </c>
      <c r="E18203" t="s">
        <v>187</v>
      </c>
      <c r="F18203" t="s">
        <v>182</v>
      </c>
      <c r="G18203" s="2">
        <v>89382</v>
      </c>
      <c r="H18203" s="2">
        <v>6197747.8799999999</v>
      </c>
    </row>
    <row r="18204" spans="1:8" x14ac:dyDescent="0.25">
      <c r="A18204" s="2" t="s">
        <v>211</v>
      </c>
      <c r="B18204" s="2" t="s">
        <v>441</v>
      </c>
      <c r="C18204" s="2" t="s">
        <v>184</v>
      </c>
      <c r="D18204" t="s">
        <v>183</v>
      </c>
      <c r="E18204" t="s">
        <v>188</v>
      </c>
      <c r="F18204" t="s">
        <v>182</v>
      </c>
      <c r="G18204" s="2">
        <v>1600</v>
      </c>
      <c r="H18204" s="2">
        <v>110944</v>
      </c>
    </row>
    <row r="18205" spans="1:8" x14ac:dyDescent="0.25">
      <c r="A18205" s="2" t="s">
        <v>211</v>
      </c>
      <c r="B18205" s="2" t="s">
        <v>442</v>
      </c>
      <c r="C18205" s="2" t="s">
        <v>179</v>
      </c>
      <c r="D18205" t="s">
        <v>183</v>
      </c>
      <c r="E18205" t="s">
        <v>181</v>
      </c>
      <c r="F18205" t="s">
        <v>182</v>
      </c>
      <c r="G18205" s="2">
        <v>21655</v>
      </c>
      <c r="H18205" s="2">
        <v>1513107.3100000003</v>
      </c>
    </row>
    <row r="18206" spans="1:8" x14ac:dyDescent="0.25">
      <c r="A18206" s="2" t="s">
        <v>211</v>
      </c>
      <c r="B18206" s="2" t="s">
        <v>442</v>
      </c>
      <c r="C18206" s="2" t="s">
        <v>184</v>
      </c>
      <c r="D18206" t="s">
        <v>185</v>
      </c>
      <c r="E18206" t="s">
        <v>181</v>
      </c>
      <c r="F18206" t="s">
        <v>182</v>
      </c>
      <c r="G18206" s="2">
        <v>52519</v>
      </c>
      <c r="H18206" s="2">
        <v>3665131.4300000006</v>
      </c>
    </row>
    <row r="18207" spans="1:8" x14ac:dyDescent="0.25">
      <c r="A18207" s="2" t="s">
        <v>211</v>
      </c>
      <c r="B18207" s="2" t="s">
        <v>442</v>
      </c>
      <c r="C18207" s="2" t="s">
        <v>184</v>
      </c>
      <c r="D18207" t="s">
        <v>180</v>
      </c>
      <c r="E18207" t="s">
        <v>181</v>
      </c>
      <c r="F18207" t="s">
        <v>182</v>
      </c>
      <c r="G18207" s="2">
        <v>993044</v>
      </c>
      <c r="H18207" s="2">
        <v>69006406.830000043</v>
      </c>
    </row>
    <row r="18208" spans="1:8" x14ac:dyDescent="0.25">
      <c r="A18208" s="2" t="s">
        <v>211</v>
      </c>
      <c r="B18208" s="2" t="s">
        <v>442</v>
      </c>
      <c r="C18208" s="2" t="s">
        <v>179</v>
      </c>
      <c r="D18208" t="s">
        <v>180</v>
      </c>
      <c r="E18208" t="s">
        <v>181</v>
      </c>
      <c r="F18208" t="s">
        <v>182</v>
      </c>
      <c r="G18208" s="2">
        <v>640163</v>
      </c>
      <c r="H18208" s="2">
        <v>44478691.330000043</v>
      </c>
    </row>
    <row r="18209" spans="1:8" x14ac:dyDescent="0.25">
      <c r="A18209" s="2" t="s">
        <v>211</v>
      </c>
      <c r="B18209" s="2" t="s">
        <v>442</v>
      </c>
      <c r="C18209" s="2" t="s">
        <v>184</v>
      </c>
      <c r="D18209" t="s">
        <v>180</v>
      </c>
      <c r="E18209" t="s">
        <v>187</v>
      </c>
      <c r="F18209" t="s">
        <v>182</v>
      </c>
      <c r="G18209" s="2">
        <v>163661</v>
      </c>
      <c r="H18209" s="2">
        <v>11330251.029999999</v>
      </c>
    </row>
    <row r="18210" spans="1:8" x14ac:dyDescent="0.25">
      <c r="A18210" s="2" t="s">
        <v>211</v>
      </c>
      <c r="B18210" s="2" t="s">
        <v>442</v>
      </c>
      <c r="C18210" s="2" t="s">
        <v>184</v>
      </c>
      <c r="D18210" t="s">
        <v>183</v>
      </c>
      <c r="E18210" t="s">
        <v>187</v>
      </c>
      <c r="F18210" t="s">
        <v>182</v>
      </c>
      <c r="G18210" s="2">
        <v>84221</v>
      </c>
      <c r="H18210" s="2">
        <v>5830619.8300000001</v>
      </c>
    </row>
    <row r="18211" spans="1:8" x14ac:dyDescent="0.25">
      <c r="A18211" s="2" t="s">
        <v>211</v>
      </c>
      <c r="B18211" s="2" t="s">
        <v>443</v>
      </c>
      <c r="C18211" s="2" t="s">
        <v>179</v>
      </c>
      <c r="D18211" t="s">
        <v>183</v>
      </c>
      <c r="E18211" t="s">
        <v>181</v>
      </c>
      <c r="F18211" t="s">
        <v>182</v>
      </c>
      <c r="G18211" s="2">
        <v>4986</v>
      </c>
      <c r="H18211" s="2">
        <v>349328.67</v>
      </c>
    </row>
    <row r="18212" spans="1:8" x14ac:dyDescent="0.25">
      <c r="A18212" s="2" t="s">
        <v>211</v>
      </c>
      <c r="B18212" s="2" t="s">
        <v>443</v>
      </c>
      <c r="C18212" s="2" t="s">
        <v>184</v>
      </c>
      <c r="D18212" t="s">
        <v>180</v>
      </c>
      <c r="E18212" t="s">
        <v>181</v>
      </c>
      <c r="F18212" t="s">
        <v>182</v>
      </c>
      <c r="G18212" s="2">
        <v>404458</v>
      </c>
      <c r="H18212" s="2">
        <v>28283137.849999975</v>
      </c>
    </row>
    <row r="18213" spans="1:8" x14ac:dyDescent="0.25">
      <c r="A18213" s="2" t="s">
        <v>211</v>
      </c>
      <c r="B18213" s="2" t="s">
        <v>443</v>
      </c>
      <c r="C18213" s="2" t="s">
        <v>184</v>
      </c>
      <c r="D18213" t="s">
        <v>185</v>
      </c>
      <c r="E18213" t="s">
        <v>181</v>
      </c>
      <c r="F18213" t="s">
        <v>182</v>
      </c>
      <c r="G18213" s="2">
        <v>1638929</v>
      </c>
      <c r="H18213" s="2">
        <v>114502536.22999996</v>
      </c>
    </row>
    <row r="18214" spans="1:8" x14ac:dyDescent="0.25">
      <c r="A18214" s="2" t="s">
        <v>211</v>
      </c>
      <c r="B18214" s="2" t="s">
        <v>443</v>
      </c>
      <c r="C18214" s="2" t="s">
        <v>179</v>
      </c>
      <c r="D18214" t="s">
        <v>180</v>
      </c>
      <c r="E18214" t="s">
        <v>181</v>
      </c>
      <c r="F18214" t="s">
        <v>182</v>
      </c>
      <c r="G18214" s="2">
        <v>204510</v>
      </c>
      <c r="H18214" s="2">
        <v>14301850.109999985</v>
      </c>
    </row>
    <row r="18215" spans="1:8" x14ac:dyDescent="0.25">
      <c r="A18215" s="2" t="s">
        <v>211</v>
      </c>
      <c r="B18215" s="2" t="s">
        <v>443</v>
      </c>
      <c r="C18215" s="2" t="s">
        <v>184</v>
      </c>
      <c r="D18215" t="s">
        <v>180</v>
      </c>
      <c r="E18215" t="s">
        <v>187</v>
      </c>
      <c r="F18215" t="s">
        <v>182</v>
      </c>
      <c r="G18215" s="2">
        <v>62017</v>
      </c>
      <c r="H18215" s="2">
        <v>4351732.8900000006</v>
      </c>
    </row>
    <row r="18216" spans="1:8" x14ac:dyDescent="0.25">
      <c r="A18216" s="2" t="s">
        <v>211</v>
      </c>
      <c r="B18216" s="2" t="s">
        <v>443</v>
      </c>
      <c r="C18216" s="2" t="s">
        <v>184</v>
      </c>
      <c r="D18216" t="s">
        <v>183</v>
      </c>
      <c r="E18216" t="s">
        <v>187</v>
      </c>
      <c r="F18216" t="s">
        <v>182</v>
      </c>
      <c r="G18216" s="2">
        <v>126444</v>
      </c>
      <c r="H18216" s="2">
        <v>8872575.4800000004</v>
      </c>
    </row>
    <row r="18217" spans="1:8" x14ac:dyDescent="0.25">
      <c r="A18217" s="2" t="s">
        <v>211</v>
      </c>
      <c r="B18217" s="2" t="s">
        <v>444</v>
      </c>
      <c r="C18217" s="2" t="s">
        <v>179</v>
      </c>
      <c r="D18217" t="s">
        <v>183</v>
      </c>
      <c r="E18217" t="s">
        <v>181</v>
      </c>
      <c r="F18217" t="s">
        <v>182</v>
      </c>
      <c r="G18217" s="2">
        <v>7073</v>
      </c>
      <c r="H18217" s="2">
        <v>505730.65999999992</v>
      </c>
    </row>
    <row r="18218" spans="1:8" x14ac:dyDescent="0.25">
      <c r="A18218" s="2" t="s">
        <v>211</v>
      </c>
      <c r="B18218" s="2" t="s">
        <v>444</v>
      </c>
      <c r="C18218" s="2" t="s">
        <v>184</v>
      </c>
      <c r="D18218" t="s">
        <v>180</v>
      </c>
      <c r="E18218" t="s">
        <v>181</v>
      </c>
      <c r="F18218" t="s">
        <v>182</v>
      </c>
      <c r="G18218" s="2">
        <v>1027359</v>
      </c>
      <c r="H18218" s="2">
        <v>73420884.850000054</v>
      </c>
    </row>
    <row r="18219" spans="1:8" x14ac:dyDescent="0.25">
      <c r="A18219" s="2" t="s">
        <v>211</v>
      </c>
      <c r="B18219" s="2" t="s">
        <v>444</v>
      </c>
      <c r="C18219" s="2" t="s">
        <v>184</v>
      </c>
      <c r="D18219" t="s">
        <v>185</v>
      </c>
      <c r="E18219" t="s">
        <v>181</v>
      </c>
      <c r="F18219" t="s">
        <v>182</v>
      </c>
      <c r="G18219" s="2">
        <v>32614</v>
      </c>
      <c r="H18219" s="2">
        <v>2325154.36</v>
      </c>
    </row>
    <row r="18220" spans="1:8" x14ac:dyDescent="0.25">
      <c r="A18220" s="2" t="s">
        <v>211</v>
      </c>
      <c r="B18220" s="2" t="s">
        <v>444</v>
      </c>
      <c r="C18220" s="2" t="s">
        <v>179</v>
      </c>
      <c r="D18220" t="s">
        <v>180</v>
      </c>
      <c r="E18220" t="s">
        <v>181</v>
      </c>
      <c r="F18220" t="s">
        <v>182</v>
      </c>
      <c r="G18220" s="2">
        <v>436426</v>
      </c>
      <c r="H18220" s="2">
        <v>31135750.409999996</v>
      </c>
    </row>
    <row r="18221" spans="1:8" x14ac:dyDescent="0.25">
      <c r="A18221" s="2" t="s">
        <v>211</v>
      </c>
      <c r="B18221" s="2" t="s">
        <v>444</v>
      </c>
      <c r="C18221" s="2" t="s">
        <v>184</v>
      </c>
      <c r="D18221" t="s">
        <v>186</v>
      </c>
      <c r="E18221" t="s">
        <v>181</v>
      </c>
      <c r="F18221" t="s">
        <v>182</v>
      </c>
      <c r="G18221" s="2">
        <v>3420</v>
      </c>
      <c r="H18221" s="2">
        <v>243540</v>
      </c>
    </row>
    <row r="18222" spans="1:8" x14ac:dyDescent="0.25">
      <c r="A18222" s="2" t="s">
        <v>211</v>
      </c>
      <c r="B18222" s="2" t="s">
        <v>444</v>
      </c>
      <c r="C18222" s="2" t="s">
        <v>179</v>
      </c>
      <c r="D18222" t="s">
        <v>183</v>
      </c>
      <c r="E18222" t="s">
        <v>187</v>
      </c>
      <c r="F18222" t="s">
        <v>182</v>
      </c>
      <c r="G18222" s="2">
        <v>73600</v>
      </c>
      <c r="H18222" s="2">
        <v>5289632</v>
      </c>
    </row>
    <row r="18223" spans="1:8" x14ac:dyDescent="0.25">
      <c r="A18223" s="2" t="s">
        <v>211</v>
      </c>
      <c r="B18223" s="2" t="s">
        <v>444</v>
      </c>
      <c r="C18223" s="2" t="s">
        <v>184</v>
      </c>
      <c r="D18223" t="s">
        <v>180</v>
      </c>
      <c r="E18223" t="s">
        <v>187</v>
      </c>
      <c r="F18223" t="s">
        <v>182</v>
      </c>
      <c r="G18223" s="2">
        <v>11722</v>
      </c>
      <c r="H18223" s="2">
        <v>842460.14</v>
      </c>
    </row>
    <row r="18224" spans="1:8" x14ac:dyDescent="0.25">
      <c r="A18224" s="2" t="s">
        <v>211</v>
      </c>
      <c r="B18224" s="2" t="s">
        <v>444</v>
      </c>
      <c r="C18224" s="2" t="s">
        <v>184</v>
      </c>
      <c r="D18224" t="s">
        <v>183</v>
      </c>
      <c r="E18224" t="s">
        <v>187</v>
      </c>
      <c r="F18224" t="s">
        <v>182</v>
      </c>
      <c r="G18224" s="2">
        <v>38231</v>
      </c>
      <c r="H18224" s="2">
        <v>2747661.97</v>
      </c>
    </row>
    <row r="18225" spans="1:8" x14ac:dyDescent="0.25">
      <c r="A18225" s="2" t="s">
        <v>211</v>
      </c>
      <c r="B18225" s="2" t="s">
        <v>445</v>
      </c>
      <c r="C18225" s="2" t="s">
        <v>179</v>
      </c>
      <c r="D18225" t="s">
        <v>183</v>
      </c>
      <c r="E18225" t="s">
        <v>181</v>
      </c>
      <c r="F18225" t="s">
        <v>182</v>
      </c>
      <c r="G18225" s="2">
        <v>31635</v>
      </c>
      <c r="H18225" s="2">
        <v>2245224.4099999997</v>
      </c>
    </row>
    <row r="18226" spans="1:8" x14ac:dyDescent="0.25">
      <c r="A18226" s="2" t="s">
        <v>211</v>
      </c>
      <c r="B18226" s="2" t="s">
        <v>445</v>
      </c>
      <c r="C18226" s="2" t="s">
        <v>184</v>
      </c>
      <c r="D18226" t="s">
        <v>185</v>
      </c>
      <c r="E18226" t="s">
        <v>181</v>
      </c>
      <c r="F18226" t="s">
        <v>182</v>
      </c>
      <c r="G18226" s="2">
        <v>546538</v>
      </c>
      <c r="H18226" s="2">
        <v>39053014.490000024</v>
      </c>
    </row>
    <row r="18227" spans="1:8" x14ac:dyDescent="0.25">
      <c r="A18227" s="2" t="s">
        <v>211</v>
      </c>
      <c r="B18227" s="2" t="s">
        <v>445</v>
      </c>
      <c r="C18227" s="2" t="s">
        <v>184</v>
      </c>
      <c r="D18227" t="s">
        <v>180</v>
      </c>
      <c r="E18227" t="s">
        <v>181</v>
      </c>
      <c r="F18227" t="s">
        <v>182</v>
      </c>
      <c r="G18227" s="2">
        <v>834868</v>
      </c>
      <c r="H18227" s="2">
        <v>59306119.220000051</v>
      </c>
    </row>
    <row r="18228" spans="1:8" x14ac:dyDescent="0.25">
      <c r="A18228" s="2" t="s">
        <v>211</v>
      </c>
      <c r="B18228" s="2" t="s">
        <v>445</v>
      </c>
      <c r="C18228" s="2" t="s">
        <v>179</v>
      </c>
      <c r="D18228" t="s">
        <v>180</v>
      </c>
      <c r="E18228" t="s">
        <v>181</v>
      </c>
      <c r="F18228" t="s">
        <v>182</v>
      </c>
      <c r="G18228" s="2">
        <v>600279</v>
      </c>
      <c r="H18228" s="2">
        <v>42666513.629999973</v>
      </c>
    </row>
    <row r="18229" spans="1:8" x14ac:dyDescent="0.25">
      <c r="A18229" s="2" t="s">
        <v>211</v>
      </c>
      <c r="B18229" s="2" t="s">
        <v>445</v>
      </c>
      <c r="C18229" s="2" t="s">
        <v>179</v>
      </c>
      <c r="D18229" t="s">
        <v>180</v>
      </c>
      <c r="E18229" t="s">
        <v>187</v>
      </c>
      <c r="F18229" t="s">
        <v>182</v>
      </c>
      <c r="G18229" s="2">
        <v>119</v>
      </c>
      <c r="H18229" s="2">
        <v>8439.48</v>
      </c>
    </row>
    <row r="18230" spans="1:8" x14ac:dyDescent="0.25">
      <c r="A18230" s="2" t="s">
        <v>211</v>
      </c>
      <c r="B18230" s="2" t="s">
        <v>445</v>
      </c>
      <c r="C18230" s="2" t="s">
        <v>184</v>
      </c>
      <c r="D18230" t="s">
        <v>180</v>
      </c>
      <c r="E18230" t="s">
        <v>187</v>
      </c>
      <c r="F18230" t="s">
        <v>182</v>
      </c>
      <c r="G18230" s="2">
        <v>629057</v>
      </c>
      <c r="H18230" s="2">
        <v>44612722.439999998</v>
      </c>
    </row>
    <row r="18231" spans="1:8" x14ac:dyDescent="0.25">
      <c r="A18231" s="2" t="s">
        <v>211</v>
      </c>
      <c r="B18231" s="2" t="s">
        <v>445</v>
      </c>
      <c r="C18231" s="2" t="s">
        <v>184</v>
      </c>
      <c r="D18231" t="s">
        <v>183</v>
      </c>
      <c r="E18231" t="s">
        <v>187</v>
      </c>
      <c r="F18231" t="s">
        <v>182</v>
      </c>
      <c r="G18231" s="2">
        <v>558000</v>
      </c>
      <c r="H18231" s="2">
        <v>39573360</v>
      </c>
    </row>
    <row r="18232" spans="1:8" x14ac:dyDescent="0.25">
      <c r="A18232" s="2" t="s">
        <v>211</v>
      </c>
      <c r="B18232" s="2" t="s">
        <v>446</v>
      </c>
      <c r="C18232" s="2" t="s">
        <v>179</v>
      </c>
      <c r="D18232" t="s">
        <v>183</v>
      </c>
      <c r="E18232" t="s">
        <v>181</v>
      </c>
      <c r="F18232" t="s">
        <v>182</v>
      </c>
      <c r="G18232" s="2">
        <v>12327</v>
      </c>
      <c r="H18232" s="2">
        <v>805040.05999999982</v>
      </c>
    </row>
    <row r="18233" spans="1:8" x14ac:dyDescent="0.25">
      <c r="A18233" s="2" t="s">
        <v>211</v>
      </c>
      <c r="B18233" s="2" t="s">
        <v>446</v>
      </c>
      <c r="C18233" s="2" t="s">
        <v>179</v>
      </c>
      <c r="D18233" t="s">
        <v>180</v>
      </c>
      <c r="E18233" t="s">
        <v>181</v>
      </c>
      <c r="F18233" t="s">
        <v>182</v>
      </c>
      <c r="G18233" s="2">
        <v>212399</v>
      </c>
      <c r="H18233" s="2">
        <v>13855149.109999992</v>
      </c>
    </row>
    <row r="18234" spans="1:8" x14ac:dyDescent="0.25">
      <c r="A18234" s="2" t="s">
        <v>211</v>
      </c>
      <c r="B18234" s="2" t="s">
        <v>446</v>
      </c>
      <c r="C18234" s="2" t="s">
        <v>184</v>
      </c>
      <c r="D18234" t="s">
        <v>180</v>
      </c>
      <c r="E18234" t="s">
        <v>181</v>
      </c>
      <c r="F18234" t="s">
        <v>182</v>
      </c>
      <c r="G18234" s="2">
        <v>1531888</v>
      </c>
      <c r="H18234" s="2">
        <v>99845384.329999983</v>
      </c>
    </row>
    <row r="18235" spans="1:8" x14ac:dyDescent="0.25">
      <c r="A18235" s="2" t="s">
        <v>211</v>
      </c>
      <c r="B18235" s="2" t="s">
        <v>446</v>
      </c>
      <c r="C18235" s="2" t="s">
        <v>184</v>
      </c>
      <c r="D18235" t="s">
        <v>185</v>
      </c>
      <c r="E18235" t="s">
        <v>181</v>
      </c>
      <c r="F18235" t="s">
        <v>182</v>
      </c>
      <c r="G18235" s="2">
        <v>449134</v>
      </c>
      <c r="H18235" s="2">
        <v>29207575.909999993</v>
      </c>
    </row>
    <row r="18236" spans="1:8" x14ac:dyDescent="0.25">
      <c r="A18236" s="2" t="s">
        <v>211</v>
      </c>
      <c r="B18236" s="2" t="s">
        <v>446</v>
      </c>
      <c r="C18236" s="2" t="s">
        <v>184</v>
      </c>
      <c r="D18236" t="s">
        <v>183</v>
      </c>
      <c r="E18236" t="s">
        <v>187</v>
      </c>
      <c r="F18236" t="s">
        <v>182</v>
      </c>
      <c r="G18236" s="2">
        <v>184388</v>
      </c>
      <c r="H18236" s="2">
        <v>11983376.119999999</v>
      </c>
    </row>
    <row r="18237" spans="1:8" x14ac:dyDescent="0.25">
      <c r="A18237" s="2" t="s">
        <v>211</v>
      </c>
      <c r="B18237" s="2" t="s">
        <v>446</v>
      </c>
      <c r="C18237" s="2" t="s">
        <v>184</v>
      </c>
      <c r="D18237" t="s">
        <v>180</v>
      </c>
      <c r="E18237" t="s">
        <v>187</v>
      </c>
      <c r="F18237" t="s">
        <v>182</v>
      </c>
      <c r="G18237" s="2">
        <v>99881</v>
      </c>
      <c r="H18237" s="2">
        <v>6491266.1900000004</v>
      </c>
    </row>
    <row r="18238" spans="1:8" x14ac:dyDescent="0.25">
      <c r="A18238" s="2" t="s">
        <v>211</v>
      </c>
      <c r="B18238" s="2" t="s">
        <v>446</v>
      </c>
      <c r="C18238" s="2" t="s">
        <v>184</v>
      </c>
      <c r="D18238" t="s">
        <v>183</v>
      </c>
      <c r="E18238" t="s">
        <v>188</v>
      </c>
      <c r="F18238" t="s">
        <v>182</v>
      </c>
      <c r="G18238" s="2">
        <v>1624</v>
      </c>
      <c r="H18238" s="2">
        <v>105543.76</v>
      </c>
    </row>
    <row r="18239" spans="1:8" x14ac:dyDescent="0.25">
      <c r="A18239" s="2" t="s">
        <v>211</v>
      </c>
      <c r="B18239" s="2" t="s">
        <v>447</v>
      </c>
      <c r="C18239" s="2" t="s">
        <v>184</v>
      </c>
      <c r="D18239" t="s">
        <v>180</v>
      </c>
      <c r="E18239" t="s">
        <v>181</v>
      </c>
      <c r="F18239" t="s">
        <v>182</v>
      </c>
      <c r="G18239" s="2">
        <v>2048705</v>
      </c>
      <c r="H18239" s="2">
        <v>130962387.46000004</v>
      </c>
    </row>
    <row r="18240" spans="1:8" x14ac:dyDescent="0.25">
      <c r="A18240" s="2" t="s">
        <v>211</v>
      </c>
      <c r="B18240" s="2" t="s">
        <v>447</v>
      </c>
      <c r="C18240" s="2" t="s">
        <v>184</v>
      </c>
      <c r="D18240" t="s">
        <v>185</v>
      </c>
      <c r="E18240" t="s">
        <v>181</v>
      </c>
      <c r="F18240" t="s">
        <v>182</v>
      </c>
      <c r="G18240" s="2">
        <v>617245</v>
      </c>
      <c r="H18240" s="2">
        <v>39225859.640000015</v>
      </c>
    </row>
    <row r="18241" spans="1:8" x14ac:dyDescent="0.25">
      <c r="A18241" s="2" t="s">
        <v>211</v>
      </c>
      <c r="B18241" s="2" t="s">
        <v>447</v>
      </c>
      <c r="C18241" s="2" t="s">
        <v>179</v>
      </c>
      <c r="D18241" t="s">
        <v>180</v>
      </c>
      <c r="E18241" t="s">
        <v>181</v>
      </c>
      <c r="F18241" t="s">
        <v>182</v>
      </c>
      <c r="G18241" s="2">
        <v>267210</v>
      </c>
      <c r="H18241" s="2">
        <v>17059729.940000005</v>
      </c>
    </row>
    <row r="18242" spans="1:8" x14ac:dyDescent="0.25">
      <c r="A18242" s="2" t="s">
        <v>211</v>
      </c>
      <c r="B18242" s="2" t="s">
        <v>447</v>
      </c>
      <c r="C18242" s="2" t="s">
        <v>179</v>
      </c>
      <c r="D18242" t="s">
        <v>183</v>
      </c>
      <c r="E18242" t="s">
        <v>181</v>
      </c>
      <c r="F18242" t="s">
        <v>182</v>
      </c>
      <c r="G18242" s="2">
        <v>53113</v>
      </c>
      <c r="H18242" s="2">
        <v>3372348.0300000031</v>
      </c>
    </row>
    <row r="18243" spans="1:8" x14ac:dyDescent="0.25">
      <c r="A18243" s="2" t="s">
        <v>211</v>
      </c>
      <c r="B18243" s="2" t="s">
        <v>447</v>
      </c>
      <c r="C18243" s="2" t="s">
        <v>184</v>
      </c>
      <c r="D18243" t="s">
        <v>180</v>
      </c>
      <c r="E18243" t="s">
        <v>187</v>
      </c>
      <c r="F18243" t="s">
        <v>182</v>
      </c>
      <c r="G18243" s="2">
        <v>71264</v>
      </c>
      <c r="H18243" s="2">
        <v>4630734.72</v>
      </c>
    </row>
    <row r="18244" spans="1:8" x14ac:dyDescent="0.25">
      <c r="A18244" s="2" t="s">
        <v>211</v>
      </c>
      <c r="B18244" s="2" t="s">
        <v>447</v>
      </c>
      <c r="C18244" s="2" t="s">
        <v>184</v>
      </c>
      <c r="D18244" t="s">
        <v>183</v>
      </c>
      <c r="E18244" t="s">
        <v>187</v>
      </c>
      <c r="F18244" t="s">
        <v>182</v>
      </c>
      <c r="G18244" s="2">
        <v>2249</v>
      </c>
      <c r="H18244" s="2">
        <v>146140.02000000002</v>
      </c>
    </row>
    <row r="18245" spans="1:8" x14ac:dyDescent="0.25">
      <c r="A18245" s="2" t="s">
        <v>211</v>
      </c>
      <c r="B18245" s="2" t="s">
        <v>448</v>
      </c>
      <c r="C18245" s="2" t="s">
        <v>179</v>
      </c>
      <c r="D18245" t="s">
        <v>183</v>
      </c>
      <c r="E18245" t="s">
        <v>181</v>
      </c>
      <c r="F18245" t="s">
        <v>182</v>
      </c>
      <c r="G18245" s="2">
        <v>7085</v>
      </c>
      <c r="H18245" s="2">
        <v>458996.64999999985</v>
      </c>
    </row>
    <row r="18246" spans="1:8" x14ac:dyDescent="0.25">
      <c r="A18246" s="2" t="s">
        <v>211</v>
      </c>
      <c r="B18246" s="2" t="s">
        <v>448</v>
      </c>
      <c r="C18246" s="2" t="s">
        <v>179</v>
      </c>
      <c r="D18246" t="s">
        <v>180</v>
      </c>
      <c r="E18246" t="s">
        <v>181</v>
      </c>
      <c r="F18246" t="s">
        <v>182</v>
      </c>
      <c r="G18246" s="2">
        <v>102556</v>
      </c>
      <c r="H18246" s="2">
        <v>6643642.8099999977</v>
      </c>
    </row>
    <row r="18247" spans="1:8" x14ac:dyDescent="0.25">
      <c r="A18247" s="2" t="s">
        <v>211</v>
      </c>
      <c r="B18247" s="2" t="s">
        <v>448</v>
      </c>
      <c r="C18247" s="2" t="s">
        <v>184</v>
      </c>
      <c r="D18247" t="s">
        <v>185</v>
      </c>
      <c r="E18247" t="s">
        <v>181</v>
      </c>
      <c r="F18247" t="s">
        <v>182</v>
      </c>
      <c r="G18247" s="2">
        <v>62998</v>
      </c>
      <c r="H18247" s="2">
        <v>4078348.0300000026</v>
      </c>
    </row>
    <row r="18248" spans="1:8" x14ac:dyDescent="0.25">
      <c r="A18248" s="2" t="s">
        <v>211</v>
      </c>
      <c r="B18248" s="2" t="s">
        <v>448</v>
      </c>
      <c r="C18248" s="2" t="s">
        <v>184</v>
      </c>
      <c r="D18248" t="s">
        <v>180</v>
      </c>
      <c r="E18248" t="s">
        <v>181</v>
      </c>
      <c r="F18248" t="s">
        <v>182</v>
      </c>
      <c r="G18248" s="2">
        <v>672784</v>
      </c>
      <c r="H18248" s="2">
        <v>43596000.179999925</v>
      </c>
    </row>
    <row r="18249" spans="1:8" x14ac:dyDescent="0.25">
      <c r="A18249" s="2" t="s">
        <v>211</v>
      </c>
      <c r="B18249" s="2" t="s">
        <v>448</v>
      </c>
      <c r="C18249" s="2" t="s">
        <v>184</v>
      </c>
      <c r="D18249" t="s">
        <v>186</v>
      </c>
      <c r="E18249" t="s">
        <v>181</v>
      </c>
      <c r="F18249" t="s">
        <v>182</v>
      </c>
      <c r="G18249" s="2">
        <v>8499</v>
      </c>
      <c r="H18249" s="2">
        <v>549849.54</v>
      </c>
    </row>
    <row r="18250" spans="1:8" x14ac:dyDescent="0.25">
      <c r="A18250" s="2" t="s">
        <v>211</v>
      </c>
      <c r="B18250" s="2" t="s">
        <v>448</v>
      </c>
      <c r="C18250" s="2" t="s">
        <v>184</v>
      </c>
      <c r="D18250" t="s">
        <v>180</v>
      </c>
      <c r="E18250" t="s">
        <v>187</v>
      </c>
      <c r="F18250" t="s">
        <v>182</v>
      </c>
      <c r="G18250" s="2">
        <v>39700</v>
      </c>
      <c r="H18250" s="2">
        <v>2570178</v>
      </c>
    </row>
    <row r="18251" spans="1:8" x14ac:dyDescent="0.25">
      <c r="A18251" s="2" t="s">
        <v>211</v>
      </c>
      <c r="B18251" s="2" t="s">
        <v>448</v>
      </c>
      <c r="C18251" s="2" t="s">
        <v>184</v>
      </c>
      <c r="D18251" t="s">
        <v>183</v>
      </c>
      <c r="E18251" t="s">
        <v>187</v>
      </c>
      <c r="F18251" t="s">
        <v>182</v>
      </c>
      <c r="G18251" s="2">
        <v>3054</v>
      </c>
      <c r="H18251" s="2">
        <v>197715.96</v>
      </c>
    </row>
    <row r="18252" spans="1:8" x14ac:dyDescent="0.25">
      <c r="A18252" s="2" t="s">
        <v>211</v>
      </c>
      <c r="B18252" s="2" t="s">
        <v>449</v>
      </c>
      <c r="C18252" s="2" t="s">
        <v>179</v>
      </c>
      <c r="D18252" t="s">
        <v>183</v>
      </c>
      <c r="E18252" t="s">
        <v>181</v>
      </c>
      <c r="F18252" t="s">
        <v>182</v>
      </c>
      <c r="G18252" s="2">
        <v>5458</v>
      </c>
      <c r="H18252" s="2">
        <v>352098.50000000012</v>
      </c>
    </row>
    <row r="18253" spans="1:8" x14ac:dyDescent="0.25">
      <c r="A18253" s="2" t="s">
        <v>211</v>
      </c>
      <c r="B18253" s="2" t="s">
        <v>449</v>
      </c>
      <c r="C18253" s="2" t="s">
        <v>184</v>
      </c>
      <c r="D18253" t="s">
        <v>185</v>
      </c>
      <c r="E18253" t="s">
        <v>181</v>
      </c>
      <c r="F18253" t="s">
        <v>182</v>
      </c>
      <c r="G18253" s="2">
        <v>595029</v>
      </c>
      <c r="H18253" s="2">
        <v>38124134.109999992</v>
      </c>
    </row>
    <row r="18254" spans="1:8" x14ac:dyDescent="0.25">
      <c r="A18254" s="2" t="s">
        <v>211</v>
      </c>
      <c r="B18254" s="2" t="s">
        <v>449</v>
      </c>
      <c r="C18254" s="2" t="s">
        <v>184</v>
      </c>
      <c r="D18254" t="s">
        <v>180</v>
      </c>
      <c r="E18254" t="s">
        <v>181</v>
      </c>
      <c r="F18254" t="s">
        <v>182</v>
      </c>
      <c r="G18254" s="2">
        <v>515933</v>
      </c>
      <c r="H18254" s="2">
        <v>33315360.749999981</v>
      </c>
    </row>
    <row r="18255" spans="1:8" x14ac:dyDescent="0.25">
      <c r="A18255" s="2" t="s">
        <v>211</v>
      </c>
      <c r="B18255" s="2" t="s">
        <v>449</v>
      </c>
      <c r="C18255" s="2" t="s">
        <v>179</v>
      </c>
      <c r="D18255" t="s">
        <v>180</v>
      </c>
      <c r="E18255" t="s">
        <v>181</v>
      </c>
      <c r="F18255" t="s">
        <v>182</v>
      </c>
      <c r="G18255" s="2">
        <v>70112</v>
      </c>
      <c r="H18255" s="2">
        <v>4537005.9300000016</v>
      </c>
    </row>
    <row r="18256" spans="1:8" x14ac:dyDescent="0.25">
      <c r="A18256" s="2" t="s">
        <v>211</v>
      </c>
      <c r="B18256" s="2" t="s">
        <v>449</v>
      </c>
      <c r="C18256" s="2" t="s">
        <v>184</v>
      </c>
      <c r="D18256" t="s">
        <v>183</v>
      </c>
      <c r="E18256" t="s">
        <v>187</v>
      </c>
      <c r="F18256" t="s">
        <v>182</v>
      </c>
      <c r="G18256" s="2">
        <v>14559</v>
      </c>
      <c r="H18256" s="2">
        <v>939055.5</v>
      </c>
    </row>
    <row r="18257" spans="1:8" x14ac:dyDescent="0.25">
      <c r="A18257" s="2" t="s">
        <v>211</v>
      </c>
      <c r="B18257" s="2" t="s">
        <v>449</v>
      </c>
      <c r="C18257" s="2" t="s">
        <v>184</v>
      </c>
      <c r="D18257" t="s">
        <v>180</v>
      </c>
      <c r="E18257" t="s">
        <v>187</v>
      </c>
      <c r="F18257" t="s">
        <v>182</v>
      </c>
      <c r="G18257" s="2">
        <v>59877</v>
      </c>
      <c r="H18257" s="2">
        <v>3862066.5</v>
      </c>
    </row>
    <row r="18258" spans="1:8" x14ac:dyDescent="0.25">
      <c r="A18258" s="2" t="s">
        <v>211</v>
      </c>
      <c r="B18258" s="2" t="s">
        <v>450</v>
      </c>
      <c r="C18258" s="2" t="s">
        <v>179</v>
      </c>
      <c r="D18258" t="s">
        <v>180</v>
      </c>
      <c r="E18258" t="s">
        <v>181</v>
      </c>
      <c r="F18258" t="s">
        <v>182</v>
      </c>
      <c r="G18258" s="2">
        <v>247168</v>
      </c>
      <c r="H18258" s="2">
        <v>16021267.189999999</v>
      </c>
    </row>
    <row r="18259" spans="1:8" x14ac:dyDescent="0.25">
      <c r="A18259" s="2" t="s">
        <v>211</v>
      </c>
      <c r="B18259" s="2" t="s">
        <v>450</v>
      </c>
      <c r="C18259" s="2" t="s">
        <v>184</v>
      </c>
      <c r="D18259" t="s">
        <v>180</v>
      </c>
      <c r="E18259" t="s">
        <v>181</v>
      </c>
      <c r="F18259" t="s">
        <v>182</v>
      </c>
      <c r="G18259" s="2">
        <v>1575361</v>
      </c>
      <c r="H18259" s="2">
        <v>102070830.67999992</v>
      </c>
    </row>
    <row r="18260" spans="1:8" x14ac:dyDescent="0.25">
      <c r="A18260" s="2" t="s">
        <v>211</v>
      </c>
      <c r="B18260" s="2" t="s">
        <v>450</v>
      </c>
      <c r="C18260" s="2" t="s">
        <v>184</v>
      </c>
      <c r="D18260" t="s">
        <v>185</v>
      </c>
      <c r="E18260" t="s">
        <v>181</v>
      </c>
      <c r="F18260" t="s">
        <v>182</v>
      </c>
      <c r="G18260" s="2">
        <v>1648494</v>
      </c>
      <c r="H18260" s="2">
        <v>106686304.54999992</v>
      </c>
    </row>
    <row r="18261" spans="1:8" x14ac:dyDescent="0.25">
      <c r="A18261" s="2" t="s">
        <v>211</v>
      </c>
      <c r="B18261" s="2" t="s">
        <v>450</v>
      </c>
      <c r="C18261" s="2" t="s">
        <v>179</v>
      </c>
      <c r="D18261" t="s">
        <v>183</v>
      </c>
      <c r="E18261" t="s">
        <v>181</v>
      </c>
      <c r="F18261" t="s">
        <v>182</v>
      </c>
      <c r="G18261" s="2">
        <v>10272</v>
      </c>
      <c r="H18261" s="2">
        <v>666243.33999999985</v>
      </c>
    </row>
    <row r="18262" spans="1:8" x14ac:dyDescent="0.25">
      <c r="A18262" s="2" t="s">
        <v>211</v>
      </c>
      <c r="B18262" s="2" t="s">
        <v>450</v>
      </c>
      <c r="C18262" s="2" t="s">
        <v>184</v>
      </c>
      <c r="D18262" t="s">
        <v>180</v>
      </c>
      <c r="E18262" t="s">
        <v>187</v>
      </c>
      <c r="F18262" t="s">
        <v>182</v>
      </c>
      <c r="G18262" s="2">
        <v>372969</v>
      </c>
      <c r="H18262" s="2">
        <v>24231795.929999996</v>
      </c>
    </row>
    <row r="18263" spans="1:8" x14ac:dyDescent="0.25">
      <c r="A18263" s="2" t="s">
        <v>211</v>
      </c>
      <c r="B18263" s="2" t="s">
        <v>450</v>
      </c>
      <c r="C18263" s="2" t="s">
        <v>184</v>
      </c>
      <c r="D18263" t="s">
        <v>183</v>
      </c>
      <c r="E18263" t="s">
        <v>187</v>
      </c>
      <c r="F18263" t="s">
        <v>182</v>
      </c>
      <c r="G18263" s="2">
        <v>80124</v>
      </c>
      <c r="H18263" s="2">
        <v>5205656.28</v>
      </c>
    </row>
    <row r="18264" spans="1:8" x14ac:dyDescent="0.25">
      <c r="A18264" s="2" t="s">
        <v>211</v>
      </c>
      <c r="B18264" s="2" t="s">
        <v>451</v>
      </c>
      <c r="C18264" s="2" t="s">
        <v>179</v>
      </c>
      <c r="D18264" t="s">
        <v>183</v>
      </c>
      <c r="E18264" t="s">
        <v>181</v>
      </c>
      <c r="F18264" t="s">
        <v>182</v>
      </c>
      <c r="G18264" s="2">
        <v>33760</v>
      </c>
      <c r="H18264" s="2">
        <v>2049159.91</v>
      </c>
    </row>
    <row r="18265" spans="1:8" x14ac:dyDescent="0.25">
      <c r="A18265" s="2" t="s">
        <v>211</v>
      </c>
      <c r="B18265" s="2" t="s">
        <v>451</v>
      </c>
      <c r="C18265" s="2" t="s">
        <v>184</v>
      </c>
      <c r="D18265" t="s">
        <v>180</v>
      </c>
      <c r="E18265" t="s">
        <v>181</v>
      </c>
      <c r="F18265" t="s">
        <v>182</v>
      </c>
      <c r="G18265" s="2">
        <v>1721756</v>
      </c>
      <c r="H18265" s="2">
        <v>104602594.27000028</v>
      </c>
    </row>
    <row r="18266" spans="1:8" x14ac:dyDescent="0.25">
      <c r="A18266" s="2" t="s">
        <v>211</v>
      </c>
      <c r="B18266" s="2" t="s">
        <v>451</v>
      </c>
      <c r="C18266" s="2" t="s">
        <v>179</v>
      </c>
      <c r="D18266" t="s">
        <v>180</v>
      </c>
      <c r="E18266" t="s">
        <v>181</v>
      </c>
      <c r="F18266" t="s">
        <v>182</v>
      </c>
      <c r="G18266" s="2">
        <v>359540</v>
      </c>
      <c r="H18266" s="2">
        <v>21839330.379999992</v>
      </c>
    </row>
    <row r="18267" spans="1:8" x14ac:dyDescent="0.25">
      <c r="A18267" s="2" t="s">
        <v>211</v>
      </c>
      <c r="B18267" s="2" t="s">
        <v>451</v>
      </c>
      <c r="C18267" s="2" t="s">
        <v>184</v>
      </c>
      <c r="D18267" t="s">
        <v>185</v>
      </c>
      <c r="E18267" t="s">
        <v>181</v>
      </c>
      <c r="F18267" t="s">
        <v>182</v>
      </c>
      <c r="G18267" s="2">
        <v>108442</v>
      </c>
      <c r="H18267" s="2">
        <v>6581056.5900000017</v>
      </c>
    </row>
    <row r="18268" spans="1:8" x14ac:dyDescent="0.25">
      <c r="A18268" s="2" t="s">
        <v>211</v>
      </c>
      <c r="B18268" s="2" t="s">
        <v>451</v>
      </c>
      <c r="C18268" s="2" t="s">
        <v>184</v>
      </c>
      <c r="D18268" t="s">
        <v>183</v>
      </c>
      <c r="E18268" t="s">
        <v>187</v>
      </c>
      <c r="F18268" t="s">
        <v>182</v>
      </c>
      <c r="G18268" s="2">
        <v>55105</v>
      </c>
      <c r="H18268" s="2">
        <v>3344873.5</v>
      </c>
    </row>
    <row r="18269" spans="1:8" x14ac:dyDescent="0.25">
      <c r="A18269" s="2" t="s">
        <v>211</v>
      </c>
      <c r="B18269" s="2" t="s">
        <v>451</v>
      </c>
      <c r="C18269" s="2" t="s">
        <v>184</v>
      </c>
      <c r="D18269" t="s">
        <v>180</v>
      </c>
      <c r="E18269" t="s">
        <v>187</v>
      </c>
      <c r="F18269" t="s">
        <v>182</v>
      </c>
      <c r="G18269" s="2">
        <v>7463</v>
      </c>
      <c r="H18269" s="2">
        <v>453004.1</v>
      </c>
    </row>
    <row r="18270" spans="1:8" x14ac:dyDescent="0.25">
      <c r="A18270" s="2" t="s">
        <v>211</v>
      </c>
      <c r="B18270" s="2" t="s">
        <v>452</v>
      </c>
      <c r="C18270" s="2" t="s">
        <v>179</v>
      </c>
      <c r="D18270" t="s">
        <v>183</v>
      </c>
      <c r="E18270" t="s">
        <v>181</v>
      </c>
      <c r="F18270" t="s">
        <v>182</v>
      </c>
      <c r="G18270" s="2">
        <v>34975</v>
      </c>
      <c r="H18270" s="2">
        <v>2176997.0099999998</v>
      </c>
    </row>
    <row r="18271" spans="1:8" x14ac:dyDescent="0.25">
      <c r="A18271" s="2" t="s">
        <v>211</v>
      </c>
      <c r="B18271" s="2" t="s">
        <v>452</v>
      </c>
      <c r="C18271" s="2" t="s">
        <v>179</v>
      </c>
      <c r="D18271" t="s">
        <v>180</v>
      </c>
      <c r="E18271" t="s">
        <v>181</v>
      </c>
      <c r="F18271" t="s">
        <v>182</v>
      </c>
      <c r="G18271" s="2">
        <v>242503</v>
      </c>
      <c r="H18271" s="2">
        <v>15147626.899999997</v>
      </c>
    </row>
    <row r="18272" spans="1:8" x14ac:dyDescent="0.25">
      <c r="A18272" s="2" t="s">
        <v>211</v>
      </c>
      <c r="B18272" s="2" t="s">
        <v>452</v>
      </c>
      <c r="C18272" s="2" t="s">
        <v>184</v>
      </c>
      <c r="D18272" t="s">
        <v>185</v>
      </c>
      <c r="E18272" t="s">
        <v>181</v>
      </c>
      <c r="F18272" t="s">
        <v>182</v>
      </c>
      <c r="G18272" s="2">
        <v>69178</v>
      </c>
      <c r="H18272" s="2">
        <v>4332305.03</v>
      </c>
    </row>
    <row r="18273" spans="1:8" x14ac:dyDescent="0.25">
      <c r="A18273" s="2" t="s">
        <v>211</v>
      </c>
      <c r="B18273" s="2" t="s">
        <v>452</v>
      </c>
      <c r="C18273" s="2" t="s">
        <v>184</v>
      </c>
      <c r="D18273" t="s">
        <v>180</v>
      </c>
      <c r="E18273" t="s">
        <v>181</v>
      </c>
      <c r="F18273" t="s">
        <v>182</v>
      </c>
      <c r="G18273" s="2">
        <v>1480102</v>
      </c>
      <c r="H18273" s="2">
        <v>92714142.300000146</v>
      </c>
    </row>
    <row r="18274" spans="1:8" x14ac:dyDescent="0.25">
      <c r="A18274" s="2" t="s">
        <v>211</v>
      </c>
      <c r="B18274" s="2" t="s">
        <v>452</v>
      </c>
      <c r="C18274" s="2" t="s">
        <v>184</v>
      </c>
      <c r="D18274" t="s">
        <v>180</v>
      </c>
      <c r="E18274" t="s">
        <v>187</v>
      </c>
      <c r="F18274" t="s">
        <v>182</v>
      </c>
      <c r="G18274" s="2">
        <v>22746</v>
      </c>
      <c r="H18274" s="2">
        <v>1448920.2</v>
      </c>
    </row>
    <row r="18275" spans="1:8" x14ac:dyDescent="0.25">
      <c r="A18275" s="2" t="s">
        <v>211</v>
      </c>
      <c r="B18275" s="2" t="s">
        <v>452</v>
      </c>
      <c r="C18275" s="2" t="s">
        <v>184</v>
      </c>
      <c r="D18275" t="s">
        <v>183</v>
      </c>
      <c r="E18275" t="s">
        <v>187</v>
      </c>
      <c r="F18275" t="s">
        <v>182</v>
      </c>
      <c r="G18275" s="2">
        <v>6100</v>
      </c>
      <c r="H18275" s="2">
        <v>388570</v>
      </c>
    </row>
    <row r="18276" spans="1:8" x14ac:dyDescent="0.25">
      <c r="A18276" s="2" t="s">
        <v>211</v>
      </c>
      <c r="B18276" s="2" t="s">
        <v>453</v>
      </c>
      <c r="C18276" s="2" t="s">
        <v>179</v>
      </c>
      <c r="D18276" t="s">
        <v>183</v>
      </c>
      <c r="E18276" t="s">
        <v>181</v>
      </c>
      <c r="F18276" t="s">
        <v>182</v>
      </c>
      <c r="G18276" s="2">
        <v>31568</v>
      </c>
      <c r="H18276" s="2">
        <v>2000806.2999999996</v>
      </c>
    </row>
    <row r="18277" spans="1:8" x14ac:dyDescent="0.25">
      <c r="A18277" s="2" t="s">
        <v>211</v>
      </c>
      <c r="B18277" s="2" t="s">
        <v>453</v>
      </c>
      <c r="C18277" s="2" t="s">
        <v>179</v>
      </c>
      <c r="D18277" t="s">
        <v>180</v>
      </c>
      <c r="E18277" t="s">
        <v>181</v>
      </c>
      <c r="F18277" t="s">
        <v>182</v>
      </c>
      <c r="G18277" s="2">
        <v>566724</v>
      </c>
      <c r="H18277" s="2">
        <v>35895453.059999958</v>
      </c>
    </row>
    <row r="18278" spans="1:8" x14ac:dyDescent="0.25">
      <c r="A18278" s="2" t="s">
        <v>211</v>
      </c>
      <c r="B18278" s="2" t="s">
        <v>453</v>
      </c>
      <c r="C18278" s="2" t="s">
        <v>184</v>
      </c>
      <c r="D18278" t="s">
        <v>185</v>
      </c>
      <c r="E18278" t="s">
        <v>181</v>
      </c>
      <c r="F18278" t="s">
        <v>182</v>
      </c>
      <c r="G18278" s="2">
        <v>148150</v>
      </c>
      <c r="H18278" s="2">
        <v>9393282.6400000062</v>
      </c>
    </row>
    <row r="18279" spans="1:8" x14ac:dyDescent="0.25">
      <c r="A18279" s="2" t="s">
        <v>211</v>
      </c>
      <c r="B18279" s="2" t="s">
        <v>453</v>
      </c>
      <c r="C18279" s="2" t="s">
        <v>184</v>
      </c>
      <c r="D18279" t="s">
        <v>180</v>
      </c>
      <c r="E18279" t="s">
        <v>181</v>
      </c>
      <c r="F18279" t="s">
        <v>182</v>
      </c>
      <c r="G18279" s="2">
        <v>2238009</v>
      </c>
      <c r="H18279" s="2">
        <v>141857548.72000027</v>
      </c>
    </row>
    <row r="18280" spans="1:8" x14ac:dyDescent="0.25">
      <c r="A18280" s="2" t="s">
        <v>211</v>
      </c>
      <c r="B18280" s="2" t="s">
        <v>453</v>
      </c>
      <c r="C18280" s="2" t="s">
        <v>184</v>
      </c>
      <c r="D18280" t="s">
        <v>180</v>
      </c>
      <c r="E18280" t="s">
        <v>187</v>
      </c>
      <c r="F18280" t="s">
        <v>182</v>
      </c>
      <c r="G18280" s="2">
        <v>10608</v>
      </c>
      <c r="H18280" s="2">
        <v>673501.92</v>
      </c>
    </row>
    <row r="18281" spans="1:8" x14ac:dyDescent="0.25">
      <c r="A18281" s="2" t="s">
        <v>211</v>
      </c>
      <c r="B18281" s="2" t="s">
        <v>453</v>
      </c>
      <c r="C18281" s="2" t="s">
        <v>184</v>
      </c>
      <c r="D18281" t="s">
        <v>183</v>
      </c>
      <c r="E18281" t="s">
        <v>187</v>
      </c>
      <c r="F18281" t="s">
        <v>182</v>
      </c>
      <c r="G18281" s="2">
        <v>47112</v>
      </c>
      <c r="H18281" s="2">
        <v>2991140.88</v>
      </c>
    </row>
    <row r="18282" spans="1:8" x14ac:dyDescent="0.25">
      <c r="A18282" s="2" t="s">
        <v>211</v>
      </c>
      <c r="B18282" s="2" t="s">
        <v>454</v>
      </c>
      <c r="C18282" s="2" t="s">
        <v>179</v>
      </c>
      <c r="D18282" t="s">
        <v>183</v>
      </c>
      <c r="E18282" t="s">
        <v>181</v>
      </c>
      <c r="F18282" t="s">
        <v>182</v>
      </c>
      <c r="G18282" s="2">
        <v>20117</v>
      </c>
      <c r="H18282" s="2">
        <v>1299997.97</v>
      </c>
    </row>
    <row r="18283" spans="1:8" x14ac:dyDescent="0.25">
      <c r="A18283" s="2" t="s">
        <v>211</v>
      </c>
      <c r="B18283" s="2" t="s">
        <v>454</v>
      </c>
      <c r="C18283" s="2" t="s">
        <v>179</v>
      </c>
      <c r="D18283" t="s">
        <v>180</v>
      </c>
      <c r="E18283" t="s">
        <v>181</v>
      </c>
      <c r="F18283" t="s">
        <v>182</v>
      </c>
      <c r="G18283" s="2">
        <v>146079</v>
      </c>
      <c r="H18283" s="2">
        <v>9357686.1600000057</v>
      </c>
    </row>
    <row r="18284" spans="1:8" x14ac:dyDescent="0.25">
      <c r="A18284" s="2" t="s">
        <v>211</v>
      </c>
      <c r="B18284" s="2" t="s">
        <v>454</v>
      </c>
      <c r="C18284" s="2" t="s">
        <v>184</v>
      </c>
      <c r="D18284" t="s">
        <v>180</v>
      </c>
      <c r="E18284" t="s">
        <v>181</v>
      </c>
      <c r="F18284" t="s">
        <v>182</v>
      </c>
      <c r="G18284" s="2">
        <v>1197511</v>
      </c>
      <c r="H18284" s="2">
        <v>76839263.259999067</v>
      </c>
    </row>
    <row r="18285" spans="1:8" x14ac:dyDescent="0.25">
      <c r="A18285" s="2" t="s">
        <v>211</v>
      </c>
      <c r="B18285" s="2" t="s">
        <v>454</v>
      </c>
      <c r="C18285" s="2" t="s">
        <v>184</v>
      </c>
      <c r="D18285" t="s">
        <v>185</v>
      </c>
      <c r="E18285" t="s">
        <v>181</v>
      </c>
      <c r="F18285" t="s">
        <v>182</v>
      </c>
      <c r="G18285" s="2">
        <v>2076449</v>
      </c>
      <c r="H18285" s="2">
        <v>131522626.71000004</v>
      </c>
    </row>
    <row r="18286" spans="1:8" x14ac:dyDescent="0.25">
      <c r="A18286" s="2" t="s">
        <v>211</v>
      </c>
      <c r="B18286" s="2" t="s">
        <v>454</v>
      </c>
      <c r="C18286" s="2" t="s">
        <v>184</v>
      </c>
      <c r="D18286" t="s">
        <v>180</v>
      </c>
      <c r="E18286" t="s">
        <v>187</v>
      </c>
      <c r="F18286" t="s">
        <v>182</v>
      </c>
      <c r="G18286" s="2">
        <v>1145</v>
      </c>
      <c r="H18286" s="2">
        <v>74310.5</v>
      </c>
    </row>
    <row r="18287" spans="1:8" x14ac:dyDescent="0.25">
      <c r="A18287" s="2" t="s">
        <v>211</v>
      </c>
      <c r="B18287" s="2" t="s">
        <v>455</v>
      </c>
      <c r="C18287" s="2" t="s">
        <v>179</v>
      </c>
      <c r="D18287" t="s">
        <v>180</v>
      </c>
      <c r="E18287" t="s">
        <v>181</v>
      </c>
      <c r="F18287" t="s">
        <v>182</v>
      </c>
      <c r="G18287" s="2">
        <v>156643</v>
      </c>
      <c r="H18287" s="2">
        <v>10278347.059999991</v>
      </c>
    </row>
    <row r="18288" spans="1:8" x14ac:dyDescent="0.25">
      <c r="A18288" s="2" t="s">
        <v>211</v>
      </c>
      <c r="B18288" s="2" t="s">
        <v>455</v>
      </c>
      <c r="C18288" s="2" t="s">
        <v>184</v>
      </c>
      <c r="D18288" t="s">
        <v>180</v>
      </c>
      <c r="E18288" t="s">
        <v>181</v>
      </c>
      <c r="F18288" t="s">
        <v>182</v>
      </c>
      <c r="G18288" s="2">
        <v>944287</v>
      </c>
      <c r="H18288" s="2">
        <v>61977535.210000053</v>
      </c>
    </row>
    <row r="18289" spans="1:8" x14ac:dyDescent="0.25">
      <c r="A18289" s="2" t="s">
        <v>211</v>
      </c>
      <c r="B18289" s="2" t="s">
        <v>455</v>
      </c>
      <c r="C18289" s="2" t="s">
        <v>184</v>
      </c>
      <c r="D18289" t="s">
        <v>185</v>
      </c>
      <c r="E18289" t="s">
        <v>181</v>
      </c>
      <c r="F18289" t="s">
        <v>182</v>
      </c>
      <c r="G18289" s="2">
        <v>26039</v>
      </c>
      <c r="H18289" s="2">
        <v>1709426.7299999995</v>
      </c>
    </row>
    <row r="18290" spans="1:8" x14ac:dyDescent="0.25">
      <c r="A18290" s="2" t="s">
        <v>211</v>
      </c>
      <c r="B18290" s="2" t="s">
        <v>455</v>
      </c>
      <c r="C18290" s="2" t="s">
        <v>179</v>
      </c>
      <c r="D18290" t="s">
        <v>183</v>
      </c>
      <c r="E18290" t="s">
        <v>181</v>
      </c>
      <c r="F18290" t="s">
        <v>182</v>
      </c>
      <c r="G18290" s="2">
        <v>12048</v>
      </c>
      <c r="H18290" s="2">
        <v>791496.51000000013</v>
      </c>
    </row>
    <row r="18291" spans="1:8" x14ac:dyDescent="0.25">
      <c r="A18291" s="2" t="s">
        <v>211</v>
      </c>
      <c r="B18291" s="2" t="s">
        <v>455</v>
      </c>
      <c r="C18291" s="2" t="s">
        <v>184</v>
      </c>
      <c r="D18291" t="s">
        <v>183</v>
      </c>
      <c r="E18291" t="s">
        <v>187</v>
      </c>
      <c r="F18291" t="s">
        <v>182</v>
      </c>
      <c r="G18291" s="2">
        <v>46</v>
      </c>
      <c r="H18291" s="2">
        <v>3011.62</v>
      </c>
    </row>
    <row r="18292" spans="1:8" x14ac:dyDescent="0.25">
      <c r="A18292" s="2" t="s">
        <v>211</v>
      </c>
      <c r="B18292" s="2" t="s">
        <v>455</v>
      </c>
      <c r="C18292" s="2" t="s">
        <v>184</v>
      </c>
      <c r="D18292" t="s">
        <v>180</v>
      </c>
      <c r="E18292" t="s">
        <v>187</v>
      </c>
      <c r="F18292" t="s">
        <v>182</v>
      </c>
      <c r="G18292" s="2">
        <v>280</v>
      </c>
      <c r="H18292" s="2">
        <v>18331.599999999999</v>
      </c>
    </row>
    <row r="18293" spans="1:8" x14ac:dyDescent="0.25">
      <c r="A18293" s="2" t="s">
        <v>211</v>
      </c>
      <c r="B18293" s="2" t="s">
        <v>456</v>
      </c>
      <c r="C18293" s="2" t="s">
        <v>184</v>
      </c>
      <c r="D18293" t="s">
        <v>185</v>
      </c>
      <c r="E18293" t="s">
        <v>181</v>
      </c>
      <c r="F18293" t="s">
        <v>182</v>
      </c>
      <c r="G18293" s="2">
        <v>27249</v>
      </c>
      <c r="H18293" s="2">
        <v>1813751.2500000007</v>
      </c>
    </row>
    <row r="18294" spans="1:8" x14ac:dyDescent="0.25">
      <c r="A18294" s="2" t="s">
        <v>211</v>
      </c>
      <c r="B18294" s="2" t="s">
        <v>456</v>
      </c>
      <c r="C18294" s="2" t="s">
        <v>184</v>
      </c>
      <c r="D18294" t="s">
        <v>180</v>
      </c>
      <c r="E18294" t="s">
        <v>181</v>
      </c>
      <c r="F18294" t="s">
        <v>182</v>
      </c>
      <c r="G18294" s="2">
        <v>500072</v>
      </c>
      <c r="H18294" s="2">
        <v>33124172.620000135</v>
      </c>
    </row>
    <row r="18295" spans="1:8" x14ac:dyDescent="0.25">
      <c r="A18295" s="2" t="s">
        <v>211</v>
      </c>
      <c r="B18295" s="2" t="s">
        <v>456</v>
      </c>
      <c r="C18295" s="2" t="s">
        <v>179</v>
      </c>
      <c r="D18295" t="s">
        <v>183</v>
      </c>
      <c r="E18295" t="s">
        <v>181</v>
      </c>
      <c r="F18295" t="s">
        <v>182</v>
      </c>
      <c r="G18295" s="2">
        <v>3494</v>
      </c>
      <c r="H18295" s="2">
        <v>232609.45000000004</v>
      </c>
    </row>
    <row r="18296" spans="1:8" x14ac:dyDescent="0.25">
      <c r="A18296" s="2" t="s">
        <v>211</v>
      </c>
      <c r="B18296" s="2" t="s">
        <v>456</v>
      </c>
      <c r="C18296" s="2" t="s">
        <v>179</v>
      </c>
      <c r="D18296" t="s">
        <v>180</v>
      </c>
      <c r="E18296" t="s">
        <v>181</v>
      </c>
      <c r="F18296" t="s">
        <v>182</v>
      </c>
      <c r="G18296" s="2">
        <v>76172</v>
      </c>
      <c r="H18296" s="2">
        <v>5052118.0100000007</v>
      </c>
    </row>
    <row r="18297" spans="1:8" x14ac:dyDescent="0.25">
      <c r="A18297" s="2" t="s">
        <v>211</v>
      </c>
      <c r="B18297" s="2" t="s">
        <v>456</v>
      </c>
      <c r="C18297" s="2" t="s">
        <v>184</v>
      </c>
      <c r="D18297" t="s">
        <v>180</v>
      </c>
      <c r="E18297" t="s">
        <v>187</v>
      </c>
      <c r="F18297" t="s">
        <v>182</v>
      </c>
      <c r="G18297" s="2">
        <v>62859</v>
      </c>
      <c r="H18297" s="2">
        <v>4127950.53</v>
      </c>
    </row>
    <row r="18298" spans="1:8" x14ac:dyDescent="0.25">
      <c r="A18298" s="2" t="s">
        <v>211</v>
      </c>
      <c r="B18298" s="2" t="s">
        <v>456</v>
      </c>
      <c r="C18298" s="2" t="s">
        <v>184</v>
      </c>
      <c r="D18298" t="s">
        <v>183</v>
      </c>
      <c r="E18298" t="s">
        <v>187</v>
      </c>
      <c r="F18298" t="s">
        <v>182</v>
      </c>
      <c r="G18298" s="2">
        <v>35427</v>
      </c>
      <c r="H18298" s="2">
        <v>2326491.09</v>
      </c>
    </row>
    <row r="18299" spans="1:8" x14ac:dyDescent="0.25">
      <c r="A18299" s="2" t="s">
        <v>211</v>
      </c>
      <c r="B18299" s="2" t="s">
        <v>457</v>
      </c>
      <c r="C18299" s="2" t="s">
        <v>179</v>
      </c>
      <c r="D18299" t="s">
        <v>180</v>
      </c>
      <c r="E18299" t="s">
        <v>181</v>
      </c>
      <c r="F18299" t="s">
        <v>182</v>
      </c>
      <c r="G18299" s="2">
        <v>118530</v>
      </c>
      <c r="H18299" s="2">
        <v>7754644.5400000066</v>
      </c>
    </row>
    <row r="18300" spans="1:8" x14ac:dyDescent="0.25">
      <c r="A18300" s="2" t="s">
        <v>211</v>
      </c>
      <c r="B18300" s="2" t="s">
        <v>457</v>
      </c>
      <c r="C18300" s="2" t="s">
        <v>179</v>
      </c>
      <c r="D18300" t="s">
        <v>183</v>
      </c>
      <c r="E18300" t="s">
        <v>181</v>
      </c>
      <c r="F18300" t="s">
        <v>182</v>
      </c>
      <c r="G18300" s="2">
        <v>10751</v>
      </c>
      <c r="H18300" s="2">
        <v>703338.85000000009</v>
      </c>
    </row>
    <row r="18301" spans="1:8" x14ac:dyDescent="0.25">
      <c r="A18301" s="2" t="s">
        <v>211</v>
      </c>
      <c r="B18301" s="2" t="s">
        <v>457</v>
      </c>
      <c r="C18301" s="2" t="s">
        <v>184</v>
      </c>
      <c r="D18301" t="s">
        <v>180</v>
      </c>
      <c r="E18301" t="s">
        <v>181</v>
      </c>
      <c r="F18301" t="s">
        <v>182</v>
      </c>
      <c r="G18301" s="2">
        <v>829131</v>
      </c>
      <c r="H18301" s="2">
        <v>54139555.669999935</v>
      </c>
    </row>
    <row r="18302" spans="1:8" x14ac:dyDescent="0.25">
      <c r="A18302" s="2" t="s">
        <v>211</v>
      </c>
      <c r="B18302" s="2" t="s">
        <v>457</v>
      </c>
      <c r="C18302" s="2" t="s">
        <v>184</v>
      </c>
      <c r="D18302" t="s">
        <v>185</v>
      </c>
      <c r="E18302" t="s">
        <v>181</v>
      </c>
      <c r="F18302" t="s">
        <v>182</v>
      </c>
      <c r="G18302" s="2">
        <v>98941</v>
      </c>
      <c r="H18302" s="2">
        <v>6434941.9399999967</v>
      </c>
    </row>
    <row r="18303" spans="1:8" x14ac:dyDescent="0.25">
      <c r="A18303" s="2" t="s">
        <v>211</v>
      </c>
      <c r="B18303" s="2" t="s">
        <v>457</v>
      </c>
      <c r="C18303" s="2" t="s">
        <v>179</v>
      </c>
      <c r="D18303" t="s">
        <v>183</v>
      </c>
      <c r="E18303" t="s">
        <v>187</v>
      </c>
      <c r="F18303" t="s">
        <v>182</v>
      </c>
      <c r="G18303" s="2">
        <v>9269</v>
      </c>
      <c r="H18303" s="2">
        <v>600723.89</v>
      </c>
    </row>
    <row r="18304" spans="1:8" x14ac:dyDescent="0.25">
      <c r="A18304" s="2" t="s">
        <v>211</v>
      </c>
      <c r="B18304" s="2" t="s">
        <v>457</v>
      </c>
      <c r="C18304" s="2" t="s">
        <v>184</v>
      </c>
      <c r="D18304" t="s">
        <v>183</v>
      </c>
      <c r="E18304" t="s">
        <v>187</v>
      </c>
      <c r="F18304" t="s">
        <v>182</v>
      </c>
      <c r="G18304" s="2">
        <v>44624</v>
      </c>
      <c r="H18304" s="2">
        <v>2892081.4400000004</v>
      </c>
    </row>
    <row r="18305" spans="1:8" x14ac:dyDescent="0.25">
      <c r="A18305" s="2" t="s">
        <v>211</v>
      </c>
      <c r="B18305" s="2" t="s">
        <v>457</v>
      </c>
      <c r="C18305" s="2" t="s">
        <v>184</v>
      </c>
      <c r="D18305" t="s">
        <v>180</v>
      </c>
      <c r="E18305" t="s">
        <v>187</v>
      </c>
      <c r="F18305" t="s">
        <v>182</v>
      </c>
      <c r="G18305" s="2">
        <v>47771</v>
      </c>
      <c r="H18305" s="2">
        <v>3096038.51</v>
      </c>
    </row>
    <row r="18306" spans="1:8" x14ac:dyDescent="0.25">
      <c r="A18306" s="2" t="s">
        <v>211</v>
      </c>
      <c r="B18306" s="2" t="s">
        <v>458</v>
      </c>
      <c r="C18306" s="2" t="s">
        <v>184</v>
      </c>
      <c r="D18306" t="s">
        <v>180</v>
      </c>
      <c r="E18306" t="s">
        <v>181</v>
      </c>
      <c r="F18306" t="s">
        <v>182</v>
      </c>
      <c r="G18306" s="2">
        <v>466321</v>
      </c>
      <c r="H18306" s="2">
        <v>30785345.830000013</v>
      </c>
    </row>
    <row r="18307" spans="1:8" x14ac:dyDescent="0.25">
      <c r="A18307" s="2" t="s">
        <v>211</v>
      </c>
      <c r="B18307" s="2" t="s">
        <v>458</v>
      </c>
      <c r="C18307" s="2" t="s">
        <v>184</v>
      </c>
      <c r="D18307" t="s">
        <v>185</v>
      </c>
      <c r="E18307" t="s">
        <v>181</v>
      </c>
      <c r="F18307" t="s">
        <v>182</v>
      </c>
      <c r="G18307" s="2">
        <v>29891</v>
      </c>
      <c r="H18307" s="2">
        <v>1975826.879999998</v>
      </c>
    </row>
    <row r="18308" spans="1:8" x14ac:dyDescent="0.25">
      <c r="A18308" s="2" t="s">
        <v>211</v>
      </c>
      <c r="B18308" s="2" t="s">
        <v>458</v>
      </c>
      <c r="C18308" s="2" t="s">
        <v>179</v>
      </c>
      <c r="D18308" t="s">
        <v>180</v>
      </c>
      <c r="E18308" t="s">
        <v>181</v>
      </c>
      <c r="F18308" t="s">
        <v>182</v>
      </c>
      <c r="G18308" s="2">
        <v>54225</v>
      </c>
      <c r="H18308" s="2">
        <v>3581890.0400000005</v>
      </c>
    </row>
    <row r="18309" spans="1:8" x14ac:dyDescent="0.25">
      <c r="A18309" s="2" t="s">
        <v>211</v>
      </c>
      <c r="B18309" s="2" t="s">
        <v>458</v>
      </c>
      <c r="C18309" s="2" t="s">
        <v>179</v>
      </c>
      <c r="D18309" t="s">
        <v>183</v>
      </c>
      <c r="E18309" t="s">
        <v>181</v>
      </c>
      <c r="F18309" t="s">
        <v>182</v>
      </c>
      <c r="G18309" s="2">
        <v>1487</v>
      </c>
      <c r="H18309" s="2">
        <v>98006.420000000013</v>
      </c>
    </row>
    <row r="18310" spans="1:8" x14ac:dyDescent="0.25">
      <c r="A18310" s="2" t="s">
        <v>211</v>
      </c>
      <c r="B18310" s="2" t="s">
        <v>458</v>
      </c>
      <c r="C18310" s="2" t="s">
        <v>184</v>
      </c>
      <c r="D18310" t="s">
        <v>180</v>
      </c>
      <c r="E18310" t="s">
        <v>187</v>
      </c>
      <c r="F18310" t="s">
        <v>182</v>
      </c>
      <c r="G18310" s="2">
        <v>40114</v>
      </c>
      <c r="H18310" s="2">
        <v>2652738.8199999998</v>
      </c>
    </row>
    <row r="18311" spans="1:8" x14ac:dyDescent="0.25">
      <c r="A18311" s="2" t="s">
        <v>211</v>
      </c>
      <c r="B18311" s="2" t="s">
        <v>458</v>
      </c>
      <c r="C18311" s="2" t="s">
        <v>184</v>
      </c>
      <c r="D18311" t="s">
        <v>183</v>
      </c>
      <c r="E18311" t="s">
        <v>187</v>
      </c>
      <c r="F18311" t="s">
        <v>182</v>
      </c>
      <c r="G18311" s="2">
        <v>21200</v>
      </c>
      <c r="H18311" s="2">
        <v>1401956</v>
      </c>
    </row>
    <row r="18312" spans="1:8" x14ac:dyDescent="0.25">
      <c r="A18312" s="2" t="s">
        <v>211</v>
      </c>
      <c r="B18312" s="2" t="s">
        <v>459</v>
      </c>
      <c r="C18312" s="2" t="s">
        <v>184</v>
      </c>
      <c r="D18312" t="s">
        <v>180</v>
      </c>
      <c r="E18312" t="s">
        <v>181</v>
      </c>
      <c r="F18312" t="s">
        <v>182</v>
      </c>
      <c r="G18312" s="2">
        <v>1700113</v>
      </c>
      <c r="H18312" s="2">
        <v>110895205.86999992</v>
      </c>
    </row>
    <row r="18313" spans="1:8" x14ac:dyDescent="0.25">
      <c r="A18313" s="2" t="s">
        <v>211</v>
      </c>
      <c r="B18313" s="2" t="s">
        <v>459</v>
      </c>
      <c r="C18313" s="2" t="s">
        <v>184</v>
      </c>
      <c r="D18313" t="s">
        <v>185</v>
      </c>
      <c r="E18313" t="s">
        <v>181</v>
      </c>
      <c r="F18313" t="s">
        <v>182</v>
      </c>
      <c r="G18313" s="2">
        <v>83593</v>
      </c>
      <c r="H18313" s="2">
        <v>5465617.2799999993</v>
      </c>
    </row>
    <row r="18314" spans="1:8" x14ac:dyDescent="0.25">
      <c r="A18314" s="2" t="s">
        <v>211</v>
      </c>
      <c r="B18314" s="2" t="s">
        <v>459</v>
      </c>
      <c r="C18314" s="2" t="s">
        <v>179</v>
      </c>
      <c r="D18314" t="s">
        <v>183</v>
      </c>
      <c r="E18314" t="s">
        <v>181</v>
      </c>
      <c r="F18314" t="s">
        <v>182</v>
      </c>
      <c r="G18314" s="2">
        <v>4001</v>
      </c>
      <c r="H18314" s="2">
        <v>261059.25</v>
      </c>
    </row>
    <row r="18315" spans="1:8" x14ac:dyDescent="0.25">
      <c r="A18315" s="2" t="s">
        <v>211</v>
      </c>
      <c r="B18315" s="2" t="s">
        <v>459</v>
      </c>
      <c r="C18315" s="2" t="s">
        <v>179</v>
      </c>
      <c r="D18315" t="s">
        <v>180</v>
      </c>
      <c r="E18315" t="s">
        <v>181</v>
      </c>
      <c r="F18315" t="s">
        <v>182</v>
      </c>
      <c r="G18315" s="2">
        <v>226789</v>
      </c>
      <c r="H18315" s="2">
        <v>14783870.67</v>
      </c>
    </row>
    <row r="18316" spans="1:8" x14ac:dyDescent="0.25">
      <c r="A18316" s="2" t="s">
        <v>211</v>
      </c>
      <c r="B18316" s="2" t="s">
        <v>459</v>
      </c>
      <c r="C18316" s="2" t="s">
        <v>179</v>
      </c>
      <c r="D18316" t="s">
        <v>183</v>
      </c>
      <c r="E18316" t="s">
        <v>187</v>
      </c>
      <c r="F18316" t="s">
        <v>182</v>
      </c>
      <c r="G18316" s="2">
        <v>45290</v>
      </c>
      <c r="H18316" s="2">
        <v>2952002.2</v>
      </c>
    </row>
    <row r="18317" spans="1:8" x14ac:dyDescent="0.25">
      <c r="A18317" s="2" t="s">
        <v>211</v>
      </c>
      <c r="B18317" s="2" t="s">
        <v>459</v>
      </c>
      <c r="C18317" s="2" t="s">
        <v>184</v>
      </c>
      <c r="D18317" t="s">
        <v>180</v>
      </c>
      <c r="E18317" t="s">
        <v>187</v>
      </c>
      <c r="F18317" t="s">
        <v>182</v>
      </c>
      <c r="G18317" s="2">
        <v>1595738</v>
      </c>
      <c r="H18317" s="2">
        <v>104010202.84000003</v>
      </c>
    </row>
    <row r="18318" spans="1:8" x14ac:dyDescent="0.25">
      <c r="A18318" s="2" t="s">
        <v>211</v>
      </c>
      <c r="B18318" s="2" t="s">
        <v>459</v>
      </c>
      <c r="C18318" s="2" t="s">
        <v>184</v>
      </c>
      <c r="D18318" t="s">
        <v>183</v>
      </c>
      <c r="E18318" t="s">
        <v>187</v>
      </c>
      <c r="F18318" t="s">
        <v>182</v>
      </c>
      <c r="G18318" s="2">
        <v>505254</v>
      </c>
      <c r="H18318" s="2">
        <v>32932455.720000003</v>
      </c>
    </row>
    <row r="18319" spans="1:8" x14ac:dyDescent="0.25">
      <c r="A18319" s="2" t="s">
        <v>211</v>
      </c>
      <c r="B18319" s="2" t="s">
        <v>460</v>
      </c>
      <c r="C18319" s="2" t="s">
        <v>179</v>
      </c>
      <c r="D18319" t="s">
        <v>183</v>
      </c>
      <c r="E18319" t="s">
        <v>181</v>
      </c>
      <c r="F18319" t="s">
        <v>182</v>
      </c>
      <c r="G18319" s="2">
        <v>6773</v>
      </c>
      <c r="H18319" s="2">
        <v>438149.66</v>
      </c>
    </row>
    <row r="18320" spans="1:8" x14ac:dyDescent="0.25">
      <c r="A18320" s="2" t="s">
        <v>211</v>
      </c>
      <c r="B18320" s="2" t="s">
        <v>460</v>
      </c>
      <c r="C18320" s="2" t="s">
        <v>184</v>
      </c>
      <c r="D18320" t="s">
        <v>180</v>
      </c>
      <c r="E18320" t="s">
        <v>181</v>
      </c>
      <c r="F18320" t="s">
        <v>182</v>
      </c>
      <c r="G18320" s="2">
        <v>881546</v>
      </c>
      <c r="H18320" s="2">
        <v>57090362.589999974</v>
      </c>
    </row>
    <row r="18321" spans="1:8" x14ac:dyDescent="0.25">
      <c r="A18321" s="2" t="s">
        <v>211</v>
      </c>
      <c r="B18321" s="2" t="s">
        <v>460</v>
      </c>
      <c r="C18321" s="2" t="s">
        <v>184</v>
      </c>
      <c r="D18321" t="s">
        <v>185</v>
      </c>
      <c r="E18321" t="s">
        <v>181</v>
      </c>
      <c r="F18321" t="s">
        <v>182</v>
      </c>
      <c r="G18321" s="2">
        <v>23510</v>
      </c>
      <c r="H18321" s="2">
        <v>1519112.13</v>
      </c>
    </row>
    <row r="18322" spans="1:8" x14ac:dyDescent="0.25">
      <c r="A18322" s="2" t="s">
        <v>211</v>
      </c>
      <c r="B18322" s="2" t="s">
        <v>460</v>
      </c>
      <c r="C18322" s="2" t="s">
        <v>179</v>
      </c>
      <c r="D18322" t="s">
        <v>180</v>
      </c>
      <c r="E18322" t="s">
        <v>181</v>
      </c>
      <c r="F18322" t="s">
        <v>182</v>
      </c>
      <c r="G18322" s="2">
        <v>131475</v>
      </c>
      <c r="H18322" s="2">
        <v>8513862.450000003</v>
      </c>
    </row>
    <row r="18323" spans="1:8" x14ac:dyDescent="0.25">
      <c r="A18323" s="2" t="s">
        <v>211</v>
      </c>
      <c r="B18323" s="2" t="s">
        <v>460</v>
      </c>
      <c r="C18323" s="2" t="s">
        <v>184</v>
      </c>
      <c r="D18323" t="s">
        <v>186</v>
      </c>
      <c r="E18323" t="s">
        <v>181</v>
      </c>
      <c r="F18323" t="s">
        <v>182</v>
      </c>
      <c r="G18323" s="2">
        <v>500</v>
      </c>
      <c r="H18323" s="2">
        <v>32011</v>
      </c>
    </row>
    <row r="18324" spans="1:8" x14ac:dyDescent="0.25">
      <c r="A18324" s="2" t="s">
        <v>211</v>
      </c>
      <c r="B18324" s="2" t="s">
        <v>460</v>
      </c>
      <c r="C18324" s="2" t="s">
        <v>184</v>
      </c>
      <c r="D18324" t="s">
        <v>180</v>
      </c>
      <c r="E18324" t="s">
        <v>187</v>
      </c>
      <c r="F18324" t="s">
        <v>182</v>
      </c>
      <c r="G18324" s="2">
        <v>7419</v>
      </c>
      <c r="H18324" s="2">
        <v>481789.86</v>
      </c>
    </row>
    <row r="18325" spans="1:8" x14ac:dyDescent="0.25">
      <c r="A18325" s="2" t="s">
        <v>211</v>
      </c>
      <c r="B18325" s="2" t="s">
        <v>460</v>
      </c>
      <c r="C18325" s="2" t="s">
        <v>184</v>
      </c>
      <c r="D18325" t="s">
        <v>183</v>
      </c>
      <c r="E18325" t="s">
        <v>187</v>
      </c>
      <c r="F18325" t="s">
        <v>182</v>
      </c>
      <c r="G18325" s="2">
        <v>62907</v>
      </c>
      <c r="H18325" s="2">
        <v>4085180.58</v>
      </c>
    </row>
    <row r="18326" spans="1:8" x14ac:dyDescent="0.25">
      <c r="A18326" s="2" t="s">
        <v>211</v>
      </c>
      <c r="B18326" s="2" t="s">
        <v>461</v>
      </c>
      <c r="C18326" s="2" t="s">
        <v>179</v>
      </c>
      <c r="D18326" t="s">
        <v>180</v>
      </c>
      <c r="E18326" t="s">
        <v>181</v>
      </c>
      <c r="F18326" t="s">
        <v>182</v>
      </c>
      <c r="G18326" s="2">
        <v>97956</v>
      </c>
      <c r="H18326" s="2">
        <v>6391281.1100000022</v>
      </c>
    </row>
    <row r="18327" spans="1:8" x14ac:dyDescent="0.25">
      <c r="A18327" s="2" t="s">
        <v>211</v>
      </c>
      <c r="B18327" s="2" t="s">
        <v>461</v>
      </c>
      <c r="C18327" s="2" t="s">
        <v>184</v>
      </c>
      <c r="D18327" t="s">
        <v>185</v>
      </c>
      <c r="E18327" t="s">
        <v>181</v>
      </c>
      <c r="F18327" t="s">
        <v>182</v>
      </c>
      <c r="G18327" s="2">
        <v>26941</v>
      </c>
      <c r="H18327" s="2">
        <v>1758089.44</v>
      </c>
    </row>
    <row r="18328" spans="1:8" x14ac:dyDescent="0.25">
      <c r="A18328" s="2" t="s">
        <v>211</v>
      </c>
      <c r="B18328" s="2" t="s">
        <v>461</v>
      </c>
      <c r="C18328" s="2" t="s">
        <v>184</v>
      </c>
      <c r="D18328" t="s">
        <v>180</v>
      </c>
      <c r="E18328" t="s">
        <v>181</v>
      </c>
      <c r="F18328" t="s">
        <v>182</v>
      </c>
      <c r="G18328" s="2">
        <v>765071</v>
      </c>
      <c r="H18328" s="2">
        <v>49872169.350000024</v>
      </c>
    </row>
    <row r="18329" spans="1:8" x14ac:dyDescent="0.25">
      <c r="A18329" s="2" t="s">
        <v>211</v>
      </c>
      <c r="B18329" s="2" t="s">
        <v>461</v>
      </c>
      <c r="C18329" s="2" t="s">
        <v>179</v>
      </c>
      <c r="D18329" t="s">
        <v>183</v>
      </c>
      <c r="E18329" t="s">
        <v>181</v>
      </c>
      <c r="F18329" t="s">
        <v>182</v>
      </c>
      <c r="G18329" s="2">
        <v>4604</v>
      </c>
      <c r="H18329" s="2">
        <v>303111.93999999994</v>
      </c>
    </row>
    <row r="18330" spans="1:8" x14ac:dyDescent="0.25">
      <c r="A18330" s="2" t="s">
        <v>211</v>
      </c>
      <c r="B18330" s="2" t="s">
        <v>461</v>
      </c>
      <c r="C18330" s="2" t="s">
        <v>184</v>
      </c>
      <c r="D18330" t="s">
        <v>183</v>
      </c>
      <c r="E18330" t="s">
        <v>187</v>
      </c>
      <c r="F18330" t="s">
        <v>182</v>
      </c>
      <c r="G18330" s="2">
        <v>130787</v>
      </c>
      <c r="H18330" s="2">
        <v>8591398.0299999993</v>
      </c>
    </row>
    <row r="18331" spans="1:8" x14ac:dyDescent="0.25">
      <c r="A18331" s="2" t="s">
        <v>211</v>
      </c>
      <c r="B18331" s="2" t="s">
        <v>461</v>
      </c>
      <c r="C18331" s="2" t="s">
        <v>184</v>
      </c>
      <c r="D18331" t="s">
        <v>180</v>
      </c>
      <c r="E18331" t="s">
        <v>187</v>
      </c>
      <c r="F18331" t="s">
        <v>182</v>
      </c>
      <c r="G18331" s="2">
        <v>4678</v>
      </c>
      <c r="H18331" s="2">
        <v>307297.82</v>
      </c>
    </row>
    <row r="18332" spans="1:8" x14ac:dyDescent="0.25">
      <c r="A18332" s="2" t="s">
        <v>211</v>
      </c>
      <c r="B18332" s="2" t="s">
        <v>462</v>
      </c>
      <c r="C18332" s="2" t="s">
        <v>184</v>
      </c>
      <c r="D18332" t="s">
        <v>185</v>
      </c>
      <c r="E18332" t="s">
        <v>181</v>
      </c>
      <c r="F18332" t="s">
        <v>182</v>
      </c>
      <c r="G18332" s="2">
        <v>26514</v>
      </c>
      <c r="H18332" s="2">
        <v>1762964.7400000007</v>
      </c>
    </row>
    <row r="18333" spans="1:8" x14ac:dyDescent="0.25">
      <c r="A18333" s="2" t="s">
        <v>211</v>
      </c>
      <c r="B18333" s="2" t="s">
        <v>462</v>
      </c>
      <c r="C18333" s="2" t="s">
        <v>184</v>
      </c>
      <c r="D18333" t="s">
        <v>180</v>
      </c>
      <c r="E18333" t="s">
        <v>181</v>
      </c>
      <c r="F18333" t="s">
        <v>182</v>
      </c>
      <c r="G18333" s="2">
        <v>653151</v>
      </c>
      <c r="H18333" s="2">
        <v>43421250.149999946</v>
      </c>
    </row>
    <row r="18334" spans="1:8" x14ac:dyDescent="0.25">
      <c r="A18334" s="2" t="s">
        <v>211</v>
      </c>
      <c r="B18334" s="2" t="s">
        <v>462</v>
      </c>
      <c r="C18334" s="2" t="s">
        <v>179</v>
      </c>
      <c r="D18334" t="s">
        <v>180</v>
      </c>
      <c r="E18334" t="s">
        <v>181</v>
      </c>
      <c r="F18334" t="s">
        <v>182</v>
      </c>
      <c r="G18334" s="2">
        <v>116380</v>
      </c>
      <c r="H18334" s="2">
        <v>7739063.9800000004</v>
      </c>
    </row>
    <row r="18335" spans="1:8" x14ac:dyDescent="0.25">
      <c r="A18335" s="2" t="s">
        <v>211</v>
      </c>
      <c r="B18335" s="2" t="s">
        <v>462</v>
      </c>
      <c r="C18335" s="2" t="s">
        <v>179</v>
      </c>
      <c r="D18335" t="s">
        <v>183</v>
      </c>
      <c r="E18335" t="s">
        <v>181</v>
      </c>
      <c r="F18335" t="s">
        <v>182</v>
      </c>
      <c r="G18335" s="2">
        <v>4663</v>
      </c>
      <c r="H18335" s="2">
        <v>309971.32</v>
      </c>
    </row>
    <row r="18336" spans="1:8" x14ac:dyDescent="0.25">
      <c r="A18336" s="2" t="s">
        <v>211</v>
      </c>
      <c r="B18336" s="2" t="s">
        <v>462</v>
      </c>
      <c r="C18336" s="2" t="s">
        <v>184</v>
      </c>
      <c r="D18336" t="s">
        <v>180</v>
      </c>
      <c r="E18336" t="s">
        <v>187</v>
      </c>
      <c r="F18336" t="s">
        <v>182</v>
      </c>
      <c r="G18336" s="2">
        <v>5218</v>
      </c>
      <c r="H18336" s="2">
        <v>346527.38</v>
      </c>
    </row>
    <row r="18337" spans="1:8" x14ac:dyDescent="0.25">
      <c r="A18337" s="2" t="s">
        <v>211</v>
      </c>
      <c r="B18337" s="2" t="s">
        <v>462</v>
      </c>
      <c r="C18337" s="2" t="s">
        <v>184</v>
      </c>
      <c r="D18337" t="s">
        <v>183</v>
      </c>
      <c r="E18337" t="s">
        <v>187</v>
      </c>
      <c r="F18337" t="s">
        <v>182</v>
      </c>
      <c r="G18337" s="2">
        <v>2517</v>
      </c>
      <c r="H18337" s="2">
        <v>167153.97</v>
      </c>
    </row>
    <row r="18338" spans="1:8" x14ac:dyDescent="0.25">
      <c r="A18338" s="2" t="s">
        <v>211</v>
      </c>
      <c r="B18338" s="2" t="s">
        <v>462</v>
      </c>
      <c r="C18338" s="2" t="s">
        <v>184</v>
      </c>
      <c r="D18338" t="s">
        <v>183</v>
      </c>
      <c r="E18338" t="s">
        <v>188</v>
      </c>
      <c r="F18338" t="s">
        <v>182</v>
      </c>
      <c r="G18338" s="2">
        <v>811</v>
      </c>
      <c r="H18338" s="2">
        <v>53858.509999999995</v>
      </c>
    </row>
    <row r="18339" spans="1:8" x14ac:dyDescent="0.25">
      <c r="A18339" s="2" t="s">
        <v>211</v>
      </c>
      <c r="B18339" s="2" t="s">
        <v>463</v>
      </c>
      <c r="C18339" s="2" t="s">
        <v>179</v>
      </c>
      <c r="D18339" t="s">
        <v>183</v>
      </c>
      <c r="E18339" t="s">
        <v>181</v>
      </c>
      <c r="F18339" t="s">
        <v>182</v>
      </c>
      <c r="G18339" s="2">
        <v>4863</v>
      </c>
      <c r="H18339" s="2">
        <v>322024.54000000004</v>
      </c>
    </row>
    <row r="18340" spans="1:8" x14ac:dyDescent="0.25">
      <c r="A18340" s="2" t="s">
        <v>211</v>
      </c>
      <c r="B18340" s="2" t="s">
        <v>463</v>
      </c>
      <c r="C18340" s="2" t="s">
        <v>179</v>
      </c>
      <c r="D18340" t="s">
        <v>180</v>
      </c>
      <c r="E18340" t="s">
        <v>181</v>
      </c>
      <c r="F18340" t="s">
        <v>182</v>
      </c>
      <c r="G18340" s="2">
        <v>78060</v>
      </c>
      <c r="H18340" s="2">
        <v>5170177.6700000009</v>
      </c>
    </row>
    <row r="18341" spans="1:8" x14ac:dyDescent="0.25">
      <c r="A18341" s="2" t="s">
        <v>211</v>
      </c>
      <c r="B18341" s="2" t="s">
        <v>463</v>
      </c>
      <c r="C18341" s="2" t="s">
        <v>184</v>
      </c>
      <c r="D18341" t="s">
        <v>180</v>
      </c>
      <c r="E18341" t="s">
        <v>181</v>
      </c>
      <c r="F18341" t="s">
        <v>182</v>
      </c>
      <c r="G18341" s="2">
        <v>357516</v>
      </c>
      <c r="H18341" s="2">
        <v>23678291.320000023</v>
      </c>
    </row>
    <row r="18342" spans="1:8" x14ac:dyDescent="0.25">
      <c r="A18342" s="2" t="s">
        <v>211</v>
      </c>
      <c r="B18342" s="2" t="s">
        <v>463</v>
      </c>
      <c r="C18342" s="2" t="s">
        <v>184</v>
      </c>
      <c r="D18342" t="s">
        <v>185</v>
      </c>
      <c r="E18342" t="s">
        <v>181</v>
      </c>
      <c r="F18342" t="s">
        <v>182</v>
      </c>
      <c r="G18342" s="2">
        <v>17722</v>
      </c>
      <c r="H18342" s="2">
        <v>1173604.4499999995</v>
      </c>
    </row>
    <row r="18343" spans="1:8" x14ac:dyDescent="0.25">
      <c r="A18343" s="2" t="s">
        <v>211</v>
      </c>
      <c r="B18343" s="2" t="s">
        <v>463</v>
      </c>
      <c r="C18343" s="2" t="s">
        <v>184</v>
      </c>
      <c r="D18343" t="s">
        <v>183</v>
      </c>
      <c r="E18343" t="s">
        <v>187</v>
      </c>
      <c r="F18343" t="s">
        <v>182</v>
      </c>
      <c r="G18343" s="2">
        <v>57600</v>
      </c>
      <c r="H18343" s="2">
        <v>3819456</v>
      </c>
    </row>
    <row r="18344" spans="1:8" x14ac:dyDescent="0.25">
      <c r="A18344" s="2" t="s">
        <v>211</v>
      </c>
      <c r="B18344" s="2" t="s">
        <v>463</v>
      </c>
      <c r="C18344" s="2" t="s">
        <v>184</v>
      </c>
      <c r="D18344" t="s">
        <v>180</v>
      </c>
      <c r="E18344" t="s">
        <v>187</v>
      </c>
      <c r="F18344" t="s">
        <v>182</v>
      </c>
      <c r="G18344" s="2">
        <v>73256</v>
      </c>
      <c r="H18344" s="2">
        <v>4857605.3600000003</v>
      </c>
    </row>
    <row r="18345" spans="1:8" x14ac:dyDescent="0.25">
      <c r="A18345" s="2" t="s">
        <v>211</v>
      </c>
      <c r="B18345" s="2" t="s">
        <v>464</v>
      </c>
      <c r="C18345" s="2" t="s">
        <v>184</v>
      </c>
      <c r="D18345" t="s">
        <v>180</v>
      </c>
      <c r="E18345" t="s">
        <v>181</v>
      </c>
      <c r="F18345" t="s">
        <v>182</v>
      </c>
      <c r="G18345" s="2">
        <v>663487</v>
      </c>
      <c r="H18345" s="2">
        <v>42956913.05999998</v>
      </c>
    </row>
    <row r="18346" spans="1:8" x14ac:dyDescent="0.25">
      <c r="A18346" s="2" t="s">
        <v>211</v>
      </c>
      <c r="B18346" s="2" t="s">
        <v>464</v>
      </c>
      <c r="C18346" s="2" t="s">
        <v>184</v>
      </c>
      <c r="D18346" t="s">
        <v>185</v>
      </c>
      <c r="E18346" t="s">
        <v>181</v>
      </c>
      <c r="F18346" t="s">
        <v>182</v>
      </c>
      <c r="G18346" s="2">
        <v>46473</v>
      </c>
      <c r="H18346" s="2">
        <v>3010602.6300000004</v>
      </c>
    </row>
    <row r="18347" spans="1:8" x14ac:dyDescent="0.25">
      <c r="A18347" s="2" t="s">
        <v>211</v>
      </c>
      <c r="B18347" s="2" t="s">
        <v>464</v>
      </c>
      <c r="C18347" s="2" t="s">
        <v>179</v>
      </c>
      <c r="D18347" t="s">
        <v>180</v>
      </c>
      <c r="E18347" t="s">
        <v>181</v>
      </c>
      <c r="F18347" t="s">
        <v>182</v>
      </c>
      <c r="G18347" s="2">
        <v>164429</v>
      </c>
      <c r="H18347" s="2">
        <v>10651059.260000007</v>
      </c>
    </row>
    <row r="18348" spans="1:8" x14ac:dyDescent="0.25">
      <c r="A18348" s="2" t="s">
        <v>211</v>
      </c>
      <c r="B18348" s="2" t="s">
        <v>464</v>
      </c>
      <c r="C18348" s="2" t="s">
        <v>179</v>
      </c>
      <c r="D18348" t="s">
        <v>183</v>
      </c>
      <c r="E18348" t="s">
        <v>181</v>
      </c>
      <c r="F18348" t="s">
        <v>182</v>
      </c>
      <c r="G18348" s="2">
        <v>17596</v>
      </c>
      <c r="H18348" s="2">
        <v>1135515.19</v>
      </c>
    </row>
    <row r="18349" spans="1:8" x14ac:dyDescent="0.25">
      <c r="A18349" s="2" t="s">
        <v>211</v>
      </c>
      <c r="B18349" s="2" t="s">
        <v>464</v>
      </c>
      <c r="C18349" s="2" t="s">
        <v>184</v>
      </c>
      <c r="D18349" t="s">
        <v>180</v>
      </c>
      <c r="E18349" t="s">
        <v>187</v>
      </c>
      <c r="F18349" t="s">
        <v>182</v>
      </c>
      <c r="G18349" s="2">
        <v>11449</v>
      </c>
      <c r="H18349" s="2">
        <v>745329.89999999979</v>
      </c>
    </row>
    <row r="18350" spans="1:8" x14ac:dyDescent="0.25">
      <c r="A18350" s="2" t="s">
        <v>211</v>
      </c>
      <c r="B18350" s="2" t="s">
        <v>464</v>
      </c>
      <c r="C18350" s="2" t="s">
        <v>184</v>
      </c>
      <c r="D18350" t="s">
        <v>183</v>
      </c>
      <c r="E18350" t="s">
        <v>187</v>
      </c>
      <c r="F18350" t="s">
        <v>182</v>
      </c>
      <c r="G18350" s="2">
        <v>16173</v>
      </c>
      <c r="H18350" s="2">
        <v>1052862.2999999998</v>
      </c>
    </row>
    <row r="18351" spans="1:8" x14ac:dyDescent="0.25">
      <c r="A18351" s="2" t="s">
        <v>211</v>
      </c>
      <c r="B18351" s="2" t="s">
        <v>464</v>
      </c>
      <c r="C18351" s="2" t="s">
        <v>179</v>
      </c>
      <c r="D18351" t="s">
        <v>183</v>
      </c>
      <c r="E18351" t="s">
        <v>187</v>
      </c>
      <c r="F18351" t="s">
        <v>182</v>
      </c>
      <c r="G18351" s="2">
        <v>18677</v>
      </c>
      <c r="H18351" s="2">
        <v>1215872.7</v>
      </c>
    </row>
    <row r="18352" spans="1:8" x14ac:dyDescent="0.25">
      <c r="A18352" s="2" t="s">
        <v>211</v>
      </c>
      <c r="B18352" s="2" t="s">
        <v>465</v>
      </c>
      <c r="C18352" s="2" t="s">
        <v>179</v>
      </c>
      <c r="D18352" t="s">
        <v>180</v>
      </c>
      <c r="E18352" t="s">
        <v>181</v>
      </c>
      <c r="F18352" t="s">
        <v>182</v>
      </c>
      <c r="G18352" s="2">
        <v>135036</v>
      </c>
      <c r="H18352" s="2">
        <v>8792987.4299999941</v>
      </c>
    </row>
    <row r="18353" spans="1:8" x14ac:dyDescent="0.25">
      <c r="A18353" s="2" t="s">
        <v>211</v>
      </c>
      <c r="B18353" s="2" t="s">
        <v>465</v>
      </c>
      <c r="C18353" s="2" t="s">
        <v>179</v>
      </c>
      <c r="D18353" t="s">
        <v>183</v>
      </c>
      <c r="E18353" t="s">
        <v>181</v>
      </c>
      <c r="F18353" t="s">
        <v>182</v>
      </c>
      <c r="G18353" s="2">
        <v>4269</v>
      </c>
      <c r="H18353" s="2">
        <v>279301.01</v>
      </c>
    </row>
    <row r="18354" spans="1:8" x14ac:dyDescent="0.25">
      <c r="A18354" s="2" t="s">
        <v>211</v>
      </c>
      <c r="B18354" s="2" t="s">
        <v>465</v>
      </c>
      <c r="C18354" s="2" t="s">
        <v>184</v>
      </c>
      <c r="D18354" t="s">
        <v>180</v>
      </c>
      <c r="E18354" t="s">
        <v>181</v>
      </c>
      <c r="F18354" t="s">
        <v>182</v>
      </c>
      <c r="G18354" s="2">
        <v>733957</v>
      </c>
      <c r="H18354" s="2">
        <v>47792657.580000035</v>
      </c>
    </row>
    <row r="18355" spans="1:8" x14ac:dyDescent="0.25">
      <c r="A18355" s="2" t="s">
        <v>211</v>
      </c>
      <c r="B18355" s="2" t="s">
        <v>465</v>
      </c>
      <c r="C18355" s="2" t="s">
        <v>184</v>
      </c>
      <c r="D18355" t="s">
        <v>185</v>
      </c>
      <c r="E18355" t="s">
        <v>181</v>
      </c>
      <c r="F18355" t="s">
        <v>182</v>
      </c>
      <c r="G18355" s="2">
        <v>21499</v>
      </c>
      <c r="H18355" s="2">
        <v>1403401.52</v>
      </c>
    </row>
    <row r="18356" spans="1:8" x14ac:dyDescent="0.25">
      <c r="A18356" s="2" t="s">
        <v>211</v>
      </c>
      <c r="B18356" s="2" t="s">
        <v>465</v>
      </c>
      <c r="C18356" s="2" t="s">
        <v>184</v>
      </c>
      <c r="D18356" t="s">
        <v>186</v>
      </c>
      <c r="E18356" t="s">
        <v>181</v>
      </c>
      <c r="F18356" t="s">
        <v>182</v>
      </c>
      <c r="G18356" s="2">
        <v>4256</v>
      </c>
      <c r="H18356" s="2">
        <v>277020.44</v>
      </c>
    </row>
    <row r="18357" spans="1:8" x14ac:dyDescent="0.25">
      <c r="A18357" s="2" t="s">
        <v>211</v>
      </c>
      <c r="B18357" s="2" t="s">
        <v>465</v>
      </c>
      <c r="C18357" s="2" t="s">
        <v>184</v>
      </c>
      <c r="D18357" t="s">
        <v>183</v>
      </c>
      <c r="E18357" t="s">
        <v>187</v>
      </c>
      <c r="F18357" t="s">
        <v>182</v>
      </c>
      <c r="G18357" s="2">
        <v>201973</v>
      </c>
      <c r="H18357" s="2">
        <v>13225192.039999999</v>
      </c>
    </row>
    <row r="18358" spans="1:8" x14ac:dyDescent="0.25">
      <c r="A18358" s="2" t="s">
        <v>211</v>
      </c>
      <c r="B18358" s="2" t="s">
        <v>465</v>
      </c>
      <c r="C18358" s="2" t="s">
        <v>184</v>
      </c>
      <c r="D18358" t="s">
        <v>180</v>
      </c>
      <c r="E18358" t="s">
        <v>187</v>
      </c>
      <c r="F18358" t="s">
        <v>182</v>
      </c>
      <c r="G18358" s="2">
        <v>95500</v>
      </c>
      <c r="H18358" s="2">
        <v>6253340.0000000009</v>
      </c>
    </row>
    <row r="18359" spans="1:8" x14ac:dyDescent="0.25">
      <c r="A18359" s="2" t="s">
        <v>211</v>
      </c>
      <c r="B18359" s="2" t="s">
        <v>466</v>
      </c>
      <c r="C18359" s="2" t="s">
        <v>184</v>
      </c>
      <c r="D18359" t="s">
        <v>180</v>
      </c>
      <c r="E18359" t="s">
        <v>181</v>
      </c>
      <c r="F18359" t="s">
        <v>182</v>
      </c>
      <c r="G18359" s="2">
        <v>973230</v>
      </c>
      <c r="H18359" s="2">
        <v>67561539.620000124</v>
      </c>
    </row>
    <row r="18360" spans="1:8" x14ac:dyDescent="0.25">
      <c r="A18360" s="2" t="s">
        <v>211</v>
      </c>
      <c r="B18360" s="2" t="s">
        <v>466</v>
      </c>
      <c r="C18360" s="2" t="s">
        <v>179</v>
      </c>
      <c r="D18360" t="s">
        <v>180</v>
      </c>
      <c r="E18360" t="s">
        <v>181</v>
      </c>
      <c r="F18360" t="s">
        <v>182</v>
      </c>
      <c r="G18360" s="2">
        <v>203378</v>
      </c>
      <c r="H18360" s="2">
        <v>14116079.039999999</v>
      </c>
    </row>
    <row r="18361" spans="1:8" x14ac:dyDescent="0.25">
      <c r="A18361" s="2" t="s">
        <v>211</v>
      </c>
      <c r="B18361" s="2" t="s">
        <v>466</v>
      </c>
      <c r="C18361" s="2" t="s">
        <v>184</v>
      </c>
      <c r="D18361" t="s">
        <v>185</v>
      </c>
      <c r="E18361" t="s">
        <v>181</v>
      </c>
      <c r="F18361" t="s">
        <v>182</v>
      </c>
      <c r="G18361" s="2">
        <v>212167</v>
      </c>
      <c r="H18361" s="2">
        <v>14690194.570000015</v>
      </c>
    </row>
    <row r="18362" spans="1:8" x14ac:dyDescent="0.25">
      <c r="A18362" s="2" t="s">
        <v>211</v>
      </c>
      <c r="B18362" s="2" t="s">
        <v>466</v>
      </c>
      <c r="C18362" s="2" t="s">
        <v>179</v>
      </c>
      <c r="D18362" t="s">
        <v>183</v>
      </c>
      <c r="E18362" t="s">
        <v>181</v>
      </c>
      <c r="F18362" t="s">
        <v>182</v>
      </c>
      <c r="G18362" s="2">
        <v>52397</v>
      </c>
      <c r="H18362" s="2">
        <v>3639350.120000001</v>
      </c>
    </row>
    <row r="18363" spans="1:8" x14ac:dyDescent="0.25">
      <c r="A18363" s="2" t="s">
        <v>211</v>
      </c>
      <c r="B18363" s="2" t="s">
        <v>466</v>
      </c>
      <c r="C18363" s="2" t="s">
        <v>184</v>
      </c>
      <c r="D18363" t="s">
        <v>183</v>
      </c>
      <c r="E18363" t="s">
        <v>187</v>
      </c>
      <c r="F18363" t="s">
        <v>182</v>
      </c>
      <c r="G18363" s="2">
        <v>58494</v>
      </c>
      <c r="H18363" s="2">
        <v>4058898.66</v>
      </c>
    </row>
    <row r="18364" spans="1:8" x14ac:dyDescent="0.25">
      <c r="A18364" s="2" t="s">
        <v>211</v>
      </c>
      <c r="B18364" s="2" t="s">
        <v>466</v>
      </c>
      <c r="C18364" s="2" t="s">
        <v>184</v>
      </c>
      <c r="D18364" t="s">
        <v>180</v>
      </c>
      <c r="E18364" t="s">
        <v>187</v>
      </c>
      <c r="F18364" t="s">
        <v>182</v>
      </c>
      <c r="G18364" s="2">
        <v>26408</v>
      </c>
      <c r="H18364" s="2">
        <v>1832451.12</v>
      </c>
    </row>
    <row r="18365" spans="1:8" x14ac:dyDescent="0.25">
      <c r="A18365" s="2" t="s">
        <v>211</v>
      </c>
      <c r="B18365" s="2" t="s">
        <v>467</v>
      </c>
      <c r="C18365" s="2" t="s">
        <v>184</v>
      </c>
      <c r="D18365" t="s">
        <v>180</v>
      </c>
      <c r="E18365" t="s">
        <v>181</v>
      </c>
      <c r="F18365" t="s">
        <v>182</v>
      </c>
      <c r="G18365" s="2">
        <v>508532</v>
      </c>
      <c r="H18365" s="2">
        <v>35177350.029999986</v>
      </c>
    </row>
    <row r="18366" spans="1:8" x14ac:dyDescent="0.25">
      <c r="A18366" s="2" t="s">
        <v>211</v>
      </c>
      <c r="B18366" s="2" t="s">
        <v>467</v>
      </c>
      <c r="C18366" s="2" t="s">
        <v>179</v>
      </c>
      <c r="D18366" t="s">
        <v>180</v>
      </c>
      <c r="E18366" t="s">
        <v>181</v>
      </c>
      <c r="F18366" t="s">
        <v>182</v>
      </c>
      <c r="G18366" s="2">
        <v>119149</v>
      </c>
      <c r="H18366" s="2">
        <v>8241698.629999998</v>
      </c>
    </row>
    <row r="18367" spans="1:8" x14ac:dyDescent="0.25">
      <c r="A18367" s="2" t="s">
        <v>211</v>
      </c>
      <c r="B18367" s="2" t="s">
        <v>467</v>
      </c>
      <c r="C18367" s="2" t="s">
        <v>184</v>
      </c>
      <c r="D18367" t="s">
        <v>185</v>
      </c>
      <c r="E18367" t="s">
        <v>181</v>
      </c>
      <c r="F18367" t="s">
        <v>182</v>
      </c>
      <c r="G18367" s="2">
        <v>37797</v>
      </c>
      <c r="H18367" s="2">
        <v>2612390.38</v>
      </c>
    </row>
    <row r="18368" spans="1:8" x14ac:dyDescent="0.25">
      <c r="A18368" s="2" t="s">
        <v>211</v>
      </c>
      <c r="B18368" s="2" t="s">
        <v>467</v>
      </c>
      <c r="C18368" s="2" t="s">
        <v>179</v>
      </c>
      <c r="D18368" t="s">
        <v>183</v>
      </c>
      <c r="E18368" t="s">
        <v>181</v>
      </c>
      <c r="F18368" t="s">
        <v>182</v>
      </c>
      <c r="G18368" s="2">
        <v>5434</v>
      </c>
      <c r="H18368" s="2">
        <v>375318.06</v>
      </c>
    </row>
    <row r="18369" spans="1:8" x14ac:dyDescent="0.25">
      <c r="A18369" s="2" t="s">
        <v>211</v>
      </c>
      <c r="B18369" s="2" t="s">
        <v>467</v>
      </c>
      <c r="C18369" s="2" t="s">
        <v>184</v>
      </c>
      <c r="D18369" t="s">
        <v>180</v>
      </c>
      <c r="E18369" t="s">
        <v>187</v>
      </c>
      <c r="F18369" t="s">
        <v>182</v>
      </c>
      <c r="G18369" s="2">
        <v>61774</v>
      </c>
      <c r="H18369" s="2">
        <v>4273525.32</v>
      </c>
    </row>
    <row r="18370" spans="1:8" x14ac:dyDescent="0.25">
      <c r="A18370" s="2" t="s">
        <v>211</v>
      </c>
      <c r="B18370" s="2" t="s">
        <v>467</v>
      </c>
      <c r="C18370" s="2" t="s">
        <v>184</v>
      </c>
      <c r="D18370" t="s">
        <v>183</v>
      </c>
      <c r="E18370" t="s">
        <v>187</v>
      </c>
      <c r="F18370" t="s">
        <v>182</v>
      </c>
      <c r="G18370" s="2">
        <v>52788</v>
      </c>
      <c r="H18370" s="2">
        <v>3651873.84</v>
      </c>
    </row>
    <row r="18371" spans="1:8" x14ac:dyDescent="0.25">
      <c r="A18371" s="2" t="s">
        <v>211</v>
      </c>
      <c r="B18371" s="2" t="s">
        <v>468</v>
      </c>
      <c r="C18371" s="2" t="s">
        <v>179</v>
      </c>
      <c r="D18371" t="s">
        <v>183</v>
      </c>
      <c r="E18371" t="s">
        <v>181</v>
      </c>
      <c r="F18371" t="s">
        <v>182</v>
      </c>
      <c r="G18371" s="2">
        <v>2844</v>
      </c>
      <c r="H18371" s="2">
        <v>198150.6</v>
      </c>
    </row>
    <row r="18372" spans="1:8" x14ac:dyDescent="0.25">
      <c r="A18372" s="2" t="s">
        <v>211</v>
      </c>
      <c r="B18372" s="2" t="s">
        <v>468</v>
      </c>
      <c r="C18372" s="2" t="s">
        <v>179</v>
      </c>
      <c r="D18372" t="s">
        <v>180</v>
      </c>
      <c r="E18372" t="s">
        <v>181</v>
      </c>
      <c r="F18372" t="s">
        <v>182</v>
      </c>
      <c r="G18372" s="2">
        <v>131565</v>
      </c>
      <c r="H18372" s="2">
        <v>9162305.179999996</v>
      </c>
    </row>
    <row r="18373" spans="1:8" x14ac:dyDescent="0.25">
      <c r="A18373" s="2" t="s">
        <v>211</v>
      </c>
      <c r="B18373" s="2" t="s">
        <v>468</v>
      </c>
      <c r="C18373" s="2" t="s">
        <v>184</v>
      </c>
      <c r="D18373" t="s">
        <v>180</v>
      </c>
      <c r="E18373" t="s">
        <v>181</v>
      </c>
      <c r="F18373" t="s">
        <v>182</v>
      </c>
      <c r="G18373" s="2">
        <v>481382</v>
      </c>
      <c r="H18373" s="2">
        <v>33506847.309999976</v>
      </c>
    </row>
    <row r="18374" spans="1:8" x14ac:dyDescent="0.25">
      <c r="A18374" s="2" t="s">
        <v>211</v>
      </c>
      <c r="B18374" s="2" t="s">
        <v>468</v>
      </c>
      <c r="C18374" s="2" t="s">
        <v>184</v>
      </c>
      <c r="D18374" t="s">
        <v>185</v>
      </c>
      <c r="E18374" t="s">
        <v>181</v>
      </c>
      <c r="F18374" t="s">
        <v>182</v>
      </c>
      <c r="G18374" s="2">
        <v>54728</v>
      </c>
      <c r="H18374" s="2">
        <v>3806308.6199999982</v>
      </c>
    </row>
    <row r="18375" spans="1:8" x14ac:dyDescent="0.25">
      <c r="A18375" s="2" t="s">
        <v>211</v>
      </c>
      <c r="B18375" s="2" t="s">
        <v>468</v>
      </c>
      <c r="C18375" s="2" t="s">
        <v>184</v>
      </c>
      <c r="D18375" t="s">
        <v>180</v>
      </c>
      <c r="E18375" t="s">
        <v>187</v>
      </c>
      <c r="F18375" t="s">
        <v>182</v>
      </c>
      <c r="G18375" s="2">
        <v>5000</v>
      </c>
      <c r="H18375" s="2">
        <v>348600</v>
      </c>
    </row>
    <row r="18376" spans="1:8" x14ac:dyDescent="0.25">
      <c r="A18376" s="2" t="s">
        <v>211</v>
      </c>
      <c r="B18376" s="2" t="s">
        <v>468</v>
      </c>
      <c r="C18376" s="2" t="s">
        <v>184</v>
      </c>
      <c r="D18376" t="s">
        <v>183</v>
      </c>
      <c r="E18376" t="s">
        <v>187</v>
      </c>
      <c r="F18376" t="s">
        <v>182</v>
      </c>
      <c r="G18376" s="2">
        <v>14273</v>
      </c>
      <c r="H18376" s="2">
        <v>995113.56</v>
      </c>
    </row>
    <row r="18377" spans="1:8" x14ac:dyDescent="0.25">
      <c r="A18377" s="2" t="s">
        <v>211</v>
      </c>
      <c r="B18377" s="2" t="s">
        <v>469</v>
      </c>
      <c r="C18377" s="2" t="s">
        <v>179</v>
      </c>
      <c r="D18377" t="s">
        <v>183</v>
      </c>
      <c r="E18377" t="s">
        <v>181</v>
      </c>
      <c r="F18377" t="s">
        <v>182</v>
      </c>
      <c r="G18377" s="2">
        <v>69965</v>
      </c>
      <c r="H18377" s="2">
        <v>5017003.9400000004</v>
      </c>
    </row>
    <row r="18378" spans="1:8" x14ac:dyDescent="0.25">
      <c r="A18378" s="2" t="s">
        <v>211</v>
      </c>
      <c r="B18378" s="2" t="s">
        <v>469</v>
      </c>
      <c r="C18378" s="2" t="s">
        <v>184</v>
      </c>
      <c r="D18378" t="s">
        <v>180</v>
      </c>
      <c r="E18378" t="s">
        <v>181</v>
      </c>
      <c r="F18378" t="s">
        <v>182</v>
      </c>
      <c r="G18378" s="2">
        <v>1667344</v>
      </c>
      <c r="H18378" s="2">
        <v>121198424.85999984</v>
      </c>
    </row>
    <row r="18379" spans="1:8" x14ac:dyDescent="0.25">
      <c r="A18379" s="2" t="s">
        <v>211</v>
      </c>
      <c r="B18379" s="2" t="s">
        <v>469</v>
      </c>
      <c r="C18379" s="2" t="s">
        <v>184</v>
      </c>
      <c r="D18379" t="s">
        <v>185</v>
      </c>
      <c r="E18379" t="s">
        <v>181</v>
      </c>
      <c r="F18379" t="s">
        <v>182</v>
      </c>
      <c r="G18379" s="2">
        <v>164455</v>
      </c>
      <c r="H18379" s="2">
        <v>11939939.390000002</v>
      </c>
    </row>
    <row r="18380" spans="1:8" x14ac:dyDescent="0.25">
      <c r="A18380" s="2" t="s">
        <v>211</v>
      </c>
      <c r="B18380" s="2" t="s">
        <v>469</v>
      </c>
      <c r="C18380" s="2" t="s">
        <v>179</v>
      </c>
      <c r="D18380" t="s">
        <v>180</v>
      </c>
      <c r="E18380" t="s">
        <v>181</v>
      </c>
      <c r="F18380" t="s">
        <v>182</v>
      </c>
      <c r="G18380" s="2">
        <v>362801</v>
      </c>
      <c r="H18380" s="2">
        <v>26336971.859999973</v>
      </c>
    </row>
    <row r="18381" spans="1:8" x14ac:dyDescent="0.25">
      <c r="A18381" s="2" t="s">
        <v>211</v>
      </c>
      <c r="B18381" s="2" t="s">
        <v>469</v>
      </c>
      <c r="C18381" s="2" t="s">
        <v>184</v>
      </c>
      <c r="D18381" t="s">
        <v>180</v>
      </c>
      <c r="E18381" t="s">
        <v>187</v>
      </c>
      <c r="F18381" t="s">
        <v>182</v>
      </c>
      <c r="G18381" s="2">
        <v>260648</v>
      </c>
      <c r="H18381" s="2">
        <v>19178479.84</v>
      </c>
    </row>
    <row r="18382" spans="1:8" x14ac:dyDescent="0.25">
      <c r="A18382" s="2" t="s">
        <v>211</v>
      </c>
      <c r="B18382" s="2" t="s">
        <v>469</v>
      </c>
      <c r="C18382" s="2" t="s">
        <v>184</v>
      </c>
      <c r="D18382" t="s">
        <v>183</v>
      </c>
      <c r="E18382" t="s">
        <v>187</v>
      </c>
      <c r="F18382" t="s">
        <v>182</v>
      </c>
      <c r="G18382" s="2">
        <v>49667</v>
      </c>
      <c r="H18382" s="2">
        <v>3654497.86</v>
      </c>
    </row>
    <row r="18383" spans="1:8" x14ac:dyDescent="0.25">
      <c r="A18383" s="2" t="s">
        <v>211</v>
      </c>
      <c r="B18383" s="2" t="s">
        <v>469</v>
      </c>
      <c r="C18383" s="2" t="s">
        <v>184</v>
      </c>
      <c r="D18383" t="s">
        <v>183</v>
      </c>
      <c r="E18383" t="s">
        <v>181</v>
      </c>
      <c r="F18383" t="s">
        <v>182</v>
      </c>
      <c r="G18383" s="2">
        <v>204424</v>
      </c>
      <c r="H18383" s="2">
        <v>14865713.279999999</v>
      </c>
    </row>
    <row r="18384" spans="1:8" x14ac:dyDescent="0.25">
      <c r="A18384" s="2" t="s">
        <v>211</v>
      </c>
      <c r="B18384" s="2" t="s">
        <v>469</v>
      </c>
      <c r="C18384" s="2" t="s">
        <v>179</v>
      </c>
      <c r="D18384" t="s">
        <v>183</v>
      </c>
      <c r="E18384" t="s">
        <v>187</v>
      </c>
      <c r="F18384" t="s">
        <v>182</v>
      </c>
      <c r="G18384" s="2">
        <v>112738</v>
      </c>
      <c r="H18384" s="2">
        <v>8295262.04</v>
      </c>
    </row>
    <row r="18385" spans="1:8" x14ac:dyDescent="0.25">
      <c r="A18385" s="2" t="s">
        <v>211</v>
      </c>
      <c r="B18385" s="2" t="s">
        <v>469</v>
      </c>
      <c r="C18385" s="2" t="s">
        <v>184</v>
      </c>
      <c r="D18385" t="s">
        <v>183</v>
      </c>
      <c r="E18385" t="s">
        <v>188</v>
      </c>
      <c r="F18385" t="s">
        <v>182</v>
      </c>
      <c r="G18385" s="2">
        <v>42007</v>
      </c>
      <c r="H18385" s="2">
        <v>3090875.06</v>
      </c>
    </row>
    <row r="18386" spans="1:8" x14ac:dyDescent="0.25">
      <c r="A18386" s="2" t="s">
        <v>211</v>
      </c>
      <c r="B18386" s="2" t="s">
        <v>470</v>
      </c>
      <c r="C18386" s="2" t="s">
        <v>184</v>
      </c>
      <c r="D18386" t="s">
        <v>180</v>
      </c>
      <c r="E18386" t="s">
        <v>181</v>
      </c>
      <c r="F18386" t="s">
        <v>182</v>
      </c>
      <c r="G18386" s="2">
        <v>917350</v>
      </c>
      <c r="H18386" s="2">
        <v>65417223.590000018</v>
      </c>
    </row>
    <row r="18387" spans="1:8" x14ac:dyDescent="0.25">
      <c r="A18387" s="2" t="s">
        <v>211</v>
      </c>
      <c r="B18387" s="2" t="s">
        <v>470</v>
      </c>
      <c r="C18387" s="2" t="s">
        <v>184</v>
      </c>
      <c r="D18387" t="s">
        <v>185</v>
      </c>
      <c r="E18387" t="s">
        <v>181</v>
      </c>
      <c r="F18387" t="s">
        <v>182</v>
      </c>
      <c r="G18387" s="2">
        <v>143798</v>
      </c>
      <c r="H18387" s="2">
        <v>10351258.78999999</v>
      </c>
    </row>
    <row r="18388" spans="1:8" x14ac:dyDescent="0.25">
      <c r="A18388" s="2" t="s">
        <v>211</v>
      </c>
      <c r="B18388" s="2" t="s">
        <v>470</v>
      </c>
      <c r="C18388" s="2" t="s">
        <v>179</v>
      </c>
      <c r="D18388" t="s">
        <v>183</v>
      </c>
      <c r="E18388" t="s">
        <v>181</v>
      </c>
      <c r="F18388" t="s">
        <v>182</v>
      </c>
      <c r="G18388" s="2">
        <v>29054</v>
      </c>
      <c r="H18388" s="2">
        <v>2090488.64</v>
      </c>
    </row>
    <row r="18389" spans="1:8" x14ac:dyDescent="0.25">
      <c r="A18389" s="2" t="s">
        <v>211</v>
      </c>
      <c r="B18389" s="2" t="s">
        <v>470</v>
      </c>
      <c r="C18389" s="2" t="s">
        <v>179</v>
      </c>
      <c r="D18389" t="s">
        <v>180</v>
      </c>
      <c r="E18389" t="s">
        <v>181</v>
      </c>
      <c r="F18389" t="s">
        <v>182</v>
      </c>
      <c r="G18389" s="2">
        <v>234163</v>
      </c>
      <c r="H18389" s="2">
        <v>16698594.890000086</v>
      </c>
    </row>
    <row r="18390" spans="1:8" x14ac:dyDescent="0.25">
      <c r="A18390" s="2" t="s">
        <v>211</v>
      </c>
      <c r="B18390" s="2" t="s">
        <v>470</v>
      </c>
      <c r="C18390" s="2" t="s">
        <v>184</v>
      </c>
      <c r="D18390" t="s">
        <v>180</v>
      </c>
      <c r="E18390" t="s">
        <v>187</v>
      </c>
      <c r="F18390" t="s">
        <v>182</v>
      </c>
      <c r="G18390" s="2">
        <v>228240</v>
      </c>
      <c r="H18390" s="2">
        <v>16264382.4</v>
      </c>
    </row>
    <row r="18391" spans="1:8" x14ac:dyDescent="0.25">
      <c r="A18391" s="2" t="s">
        <v>211</v>
      </c>
      <c r="B18391" s="2" t="s">
        <v>470</v>
      </c>
      <c r="C18391" s="2" t="s">
        <v>184</v>
      </c>
      <c r="D18391" t="s">
        <v>183</v>
      </c>
      <c r="E18391" t="s">
        <v>187</v>
      </c>
      <c r="F18391" t="s">
        <v>182</v>
      </c>
      <c r="G18391" s="2">
        <v>47376</v>
      </c>
      <c r="H18391" s="2">
        <v>3376013.76</v>
      </c>
    </row>
    <row r="18392" spans="1:8" x14ac:dyDescent="0.25">
      <c r="A18392" s="2" t="s">
        <v>211</v>
      </c>
      <c r="B18392" s="2" t="s">
        <v>471</v>
      </c>
      <c r="C18392" s="2" t="s">
        <v>179</v>
      </c>
      <c r="D18392" t="s">
        <v>183</v>
      </c>
      <c r="E18392" t="s">
        <v>181</v>
      </c>
      <c r="F18392" t="s">
        <v>182</v>
      </c>
      <c r="G18392" s="2">
        <v>1650</v>
      </c>
      <c r="H18392" s="2">
        <v>116254.24</v>
      </c>
    </row>
    <row r="18393" spans="1:8" x14ac:dyDescent="0.25">
      <c r="A18393" s="2" t="s">
        <v>211</v>
      </c>
      <c r="B18393" s="2" t="s">
        <v>471</v>
      </c>
      <c r="C18393" s="2" t="s">
        <v>184</v>
      </c>
      <c r="D18393" t="s">
        <v>185</v>
      </c>
      <c r="E18393" t="s">
        <v>181</v>
      </c>
      <c r="F18393" t="s">
        <v>182</v>
      </c>
      <c r="G18393" s="2">
        <v>172870</v>
      </c>
      <c r="H18393" s="2">
        <v>12264742.999999996</v>
      </c>
    </row>
    <row r="18394" spans="1:8" x14ac:dyDescent="0.25">
      <c r="A18394" s="2" t="s">
        <v>211</v>
      </c>
      <c r="B18394" s="2" t="s">
        <v>471</v>
      </c>
      <c r="C18394" s="2" t="s">
        <v>179</v>
      </c>
      <c r="D18394" t="s">
        <v>180</v>
      </c>
      <c r="E18394" t="s">
        <v>181</v>
      </c>
      <c r="F18394" t="s">
        <v>182</v>
      </c>
      <c r="G18394" s="2">
        <v>150598</v>
      </c>
      <c r="H18394" s="2">
        <v>10684680.090000004</v>
      </c>
    </row>
    <row r="18395" spans="1:8" x14ac:dyDescent="0.25">
      <c r="A18395" s="2" t="s">
        <v>211</v>
      </c>
      <c r="B18395" s="2" t="s">
        <v>471</v>
      </c>
      <c r="C18395" s="2" t="s">
        <v>184</v>
      </c>
      <c r="D18395" t="s">
        <v>180</v>
      </c>
      <c r="E18395" t="s">
        <v>181</v>
      </c>
      <c r="F18395" t="s">
        <v>182</v>
      </c>
      <c r="G18395" s="2">
        <v>252361</v>
      </c>
      <c r="H18395" s="2">
        <v>17841422.640000034</v>
      </c>
    </row>
    <row r="18396" spans="1:8" x14ac:dyDescent="0.25">
      <c r="A18396" s="2" t="s">
        <v>211</v>
      </c>
      <c r="B18396" s="2" t="s">
        <v>471</v>
      </c>
      <c r="C18396" s="2" t="s">
        <v>179</v>
      </c>
      <c r="D18396" t="s">
        <v>183</v>
      </c>
      <c r="E18396" t="s">
        <v>187</v>
      </c>
      <c r="F18396" t="s">
        <v>182</v>
      </c>
      <c r="G18396" s="2">
        <v>3741</v>
      </c>
      <c r="H18396" s="2">
        <v>263665.68</v>
      </c>
    </row>
    <row r="18397" spans="1:8" x14ac:dyDescent="0.25">
      <c r="A18397" s="2" t="s">
        <v>211</v>
      </c>
      <c r="B18397" s="2" t="s">
        <v>471</v>
      </c>
      <c r="C18397" s="2" t="s">
        <v>184</v>
      </c>
      <c r="D18397" t="s">
        <v>183</v>
      </c>
      <c r="E18397" t="s">
        <v>187</v>
      </c>
      <c r="F18397" t="s">
        <v>182</v>
      </c>
      <c r="G18397" s="2">
        <v>119634</v>
      </c>
      <c r="H18397" s="2">
        <v>8431804.3200000003</v>
      </c>
    </row>
    <row r="18398" spans="1:8" x14ac:dyDescent="0.25">
      <c r="A18398" s="2" t="s">
        <v>211</v>
      </c>
      <c r="B18398" s="2" t="s">
        <v>471</v>
      </c>
      <c r="C18398" s="2" t="s">
        <v>184</v>
      </c>
      <c r="D18398" t="s">
        <v>180</v>
      </c>
      <c r="E18398" t="s">
        <v>187</v>
      </c>
      <c r="F18398" t="s">
        <v>182</v>
      </c>
      <c r="G18398" s="2">
        <v>30870</v>
      </c>
      <c r="H18398" s="2">
        <v>2175717.6</v>
      </c>
    </row>
    <row r="18399" spans="1:8" x14ac:dyDescent="0.25">
      <c r="A18399" s="2" t="s">
        <v>211</v>
      </c>
      <c r="B18399" s="2" t="s">
        <v>472</v>
      </c>
      <c r="C18399" s="2" t="s">
        <v>184</v>
      </c>
      <c r="D18399" t="s">
        <v>185</v>
      </c>
      <c r="E18399" t="s">
        <v>181</v>
      </c>
      <c r="F18399" t="s">
        <v>182</v>
      </c>
      <c r="G18399" s="2">
        <v>41561</v>
      </c>
      <c r="H18399" s="2">
        <v>2849159.3400000022</v>
      </c>
    </row>
    <row r="18400" spans="1:8" x14ac:dyDescent="0.25">
      <c r="A18400" s="2" t="s">
        <v>211</v>
      </c>
      <c r="B18400" s="2" t="s">
        <v>472</v>
      </c>
      <c r="C18400" s="2" t="s">
        <v>184</v>
      </c>
      <c r="D18400" t="s">
        <v>180</v>
      </c>
      <c r="E18400" t="s">
        <v>181</v>
      </c>
      <c r="F18400" t="s">
        <v>182</v>
      </c>
      <c r="G18400" s="2">
        <v>379717</v>
      </c>
      <c r="H18400" s="2">
        <v>26120167.919999957</v>
      </c>
    </row>
    <row r="18401" spans="1:8" x14ac:dyDescent="0.25">
      <c r="A18401" s="2" t="s">
        <v>211</v>
      </c>
      <c r="B18401" s="2" t="s">
        <v>472</v>
      </c>
      <c r="C18401" s="2" t="s">
        <v>179</v>
      </c>
      <c r="D18401" t="s">
        <v>180</v>
      </c>
      <c r="E18401" t="s">
        <v>181</v>
      </c>
      <c r="F18401" t="s">
        <v>182</v>
      </c>
      <c r="G18401" s="2">
        <v>165121</v>
      </c>
      <c r="H18401" s="2">
        <v>11367594.019999998</v>
      </c>
    </row>
    <row r="18402" spans="1:8" x14ac:dyDescent="0.25">
      <c r="A18402" s="2" t="s">
        <v>211</v>
      </c>
      <c r="B18402" s="2" t="s">
        <v>472</v>
      </c>
      <c r="C18402" s="2" t="s">
        <v>179</v>
      </c>
      <c r="D18402" t="s">
        <v>183</v>
      </c>
      <c r="E18402" t="s">
        <v>181</v>
      </c>
      <c r="F18402" t="s">
        <v>182</v>
      </c>
      <c r="G18402" s="2">
        <v>11726</v>
      </c>
      <c r="H18402" s="2">
        <v>800909.04</v>
      </c>
    </row>
    <row r="18403" spans="1:8" x14ac:dyDescent="0.25">
      <c r="A18403" s="2" t="s">
        <v>211</v>
      </c>
      <c r="B18403" s="2" t="s">
        <v>472</v>
      </c>
      <c r="C18403" s="2" t="s">
        <v>184</v>
      </c>
      <c r="D18403" t="s">
        <v>183</v>
      </c>
      <c r="E18403" t="s">
        <v>187</v>
      </c>
      <c r="F18403" t="s">
        <v>182</v>
      </c>
      <c r="G18403" s="2">
        <v>31736</v>
      </c>
      <c r="H18403" s="2">
        <v>2214538.0799999996</v>
      </c>
    </row>
    <row r="18404" spans="1:8" x14ac:dyDescent="0.25">
      <c r="A18404" s="2" t="s">
        <v>211</v>
      </c>
      <c r="B18404" s="2" t="s">
        <v>472</v>
      </c>
      <c r="C18404" s="2" t="s">
        <v>184</v>
      </c>
      <c r="D18404" t="s">
        <v>180</v>
      </c>
      <c r="E18404" t="s">
        <v>187</v>
      </c>
      <c r="F18404" t="s">
        <v>182</v>
      </c>
      <c r="G18404" s="2">
        <v>55612</v>
      </c>
      <c r="H18404" s="2">
        <v>3880605.36</v>
      </c>
    </row>
    <row r="18405" spans="1:8" x14ac:dyDescent="0.25">
      <c r="A18405" s="2" t="s">
        <v>211</v>
      </c>
      <c r="B18405" s="2" t="s">
        <v>473</v>
      </c>
      <c r="C18405" s="2" t="s">
        <v>184</v>
      </c>
      <c r="D18405" t="s">
        <v>185</v>
      </c>
      <c r="E18405" t="s">
        <v>181</v>
      </c>
      <c r="F18405" t="s">
        <v>182</v>
      </c>
      <c r="G18405" s="2">
        <v>43258</v>
      </c>
      <c r="H18405" s="2">
        <v>2964392.3199999994</v>
      </c>
    </row>
    <row r="18406" spans="1:8" x14ac:dyDescent="0.25">
      <c r="A18406" s="2" t="s">
        <v>211</v>
      </c>
      <c r="B18406" s="2" t="s">
        <v>473</v>
      </c>
      <c r="C18406" s="2" t="s">
        <v>184</v>
      </c>
      <c r="D18406" t="s">
        <v>180</v>
      </c>
      <c r="E18406" t="s">
        <v>181</v>
      </c>
      <c r="F18406" t="s">
        <v>182</v>
      </c>
      <c r="G18406" s="2">
        <v>599762</v>
      </c>
      <c r="H18406" s="2">
        <v>41155822.13000001</v>
      </c>
    </row>
    <row r="18407" spans="1:8" x14ac:dyDescent="0.25">
      <c r="A18407" s="2" t="s">
        <v>211</v>
      </c>
      <c r="B18407" s="2" t="s">
        <v>473</v>
      </c>
      <c r="C18407" s="2" t="s">
        <v>179</v>
      </c>
      <c r="D18407" t="s">
        <v>180</v>
      </c>
      <c r="E18407" t="s">
        <v>181</v>
      </c>
      <c r="F18407" t="s">
        <v>182</v>
      </c>
      <c r="G18407" s="2">
        <v>170168</v>
      </c>
      <c r="H18407" s="2">
        <v>11692719.34999999</v>
      </c>
    </row>
    <row r="18408" spans="1:8" x14ac:dyDescent="0.25">
      <c r="A18408" s="2" t="s">
        <v>211</v>
      </c>
      <c r="B18408" s="2" t="s">
        <v>473</v>
      </c>
      <c r="C18408" s="2" t="s">
        <v>179</v>
      </c>
      <c r="D18408" t="s">
        <v>183</v>
      </c>
      <c r="E18408" t="s">
        <v>181</v>
      </c>
      <c r="F18408" t="s">
        <v>182</v>
      </c>
      <c r="G18408" s="2">
        <v>13926</v>
      </c>
      <c r="H18408" s="2">
        <v>953023.02000000037</v>
      </c>
    </row>
    <row r="18409" spans="1:8" x14ac:dyDescent="0.25">
      <c r="A18409" s="2" t="s">
        <v>211</v>
      </c>
      <c r="B18409" s="2" t="s">
        <v>473</v>
      </c>
      <c r="C18409" s="2" t="s">
        <v>184</v>
      </c>
      <c r="D18409" t="s">
        <v>180</v>
      </c>
      <c r="E18409" t="s">
        <v>187</v>
      </c>
      <c r="F18409" t="s">
        <v>182</v>
      </c>
      <c r="G18409" s="2">
        <v>19263</v>
      </c>
      <c r="H18409" s="2">
        <v>1322212.32</v>
      </c>
    </row>
    <row r="18410" spans="1:8" x14ac:dyDescent="0.25">
      <c r="A18410" s="2" t="s">
        <v>211</v>
      </c>
      <c r="B18410" s="2" t="s">
        <v>473</v>
      </c>
      <c r="C18410" s="2" t="s">
        <v>184</v>
      </c>
      <c r="D18410" t="s">
        <v>183</v>
      </c>
      <c r="E18410" t="s">
        <v>187</v>
      </c>
      <c r="F18410" t="s">
        <v>182</v>
      </c>
      <c r="G18410" s="2">
        <v>46347</v>
      </c>
      <c r="H18410" s="2">
        <v>3181258.08</v>
      </c>
    </row>
    <row r="18411" spans="1:8" x14ac:dyDescent="0.25">
      <c r="A18411" s="2" t="s">
        <v>211</v>
      </c>
      <c r="B18411" s="2" t="s">
        <v>474</v>
      </c>
      <c r="C18411" s="2" t="s">
        <v>179</v>
      </c>
      <c r="D18411" t="s">
        <v>180</v>
      </c>
      <c r="E18411" t="s">
        <v>181</v>
      </c>
      <c r="F18411" t="s">
        <v>182</v>
      </c>
      <c r="G18411" s="2">
        <v>144798</v>
      </c>
      <c r="H18411" s="2">
        <v>9867529.4599999897</v>
      </c>
    </row>
    <row r="18412" spans="1:8" x14ac:dyDescent="0.25">
      <c r="A18412" s="2" t="s">
        <v>211</v>
      </c>
      <c r="B18412" s="2" t="s">
        <v>474</v>
      </c>
      <c r="C18412" s="2" t="s">
        <v>179</v>
      </c>
      <c r="D18412" t="s">
        <v>183</v>
      </c>
      <c r="E18412" t="s">
        <v>181</v>
      </c>
      <c r="F18412" t="s">
        <v>182</v>
      </c>
      <c r="G18412" s="2">
        <v>31071</v>
      </c>
      <c r="H18412" s="2">
        <v>2115543.1500000004</v>
      </c>
    </row>
    <row r="18413" spans="1:8" x14ac:dyDescent="0.25">
      <c r="A18413" s="2" t="s">
        <v>211</v>
      </c>
      <c r="B18413" s="2" t="s">
        <v>474</v>
      </c>
      <c r="C18413" s="2" t="s">
        <v>184</v>
      </c>
      <c r="D18413" t="s">
        <v>180</v>
      </c>
      <c r="E18413" t="s">
        <v>181</v>
      </c>
      <c r="F18413" t="s">
        <v>182</v>
      </c>
      <c r="G18413" s="2">
        <v>519898</v>
      </c>
      <c r="H18413" s="2">
        <v>35417436.509999961</v>
      </c>
    </row>
    <row r="18414" spans="1:8" x14ac:dyDescent="0.25">
      <c r="A18414" s="2" t="s">
        <v>211</v>
      </c>
      <c r="B18414" s="2" t="s">
        <v>474</v>
      </c>
      <c r="C18414" s="2" t="s">
        <v>184</v>
      </c>
      <c r="D18414" t="s">
        <v>185</v>
      </c>
      <c r="E18414" t="s">
        <v>181</v>
      </c>
      <c r="F18414" t="s">
        <v>182</v>
      </c>
      <c r="G18414" s="2">
        <v>59295</v>
      </c>
      <c r="H18414" s="2">
        <v>4037050.7500000009</v>
      </c>
    </row>
    <row r="18415" spans="1:8" x14ac:dyDescent="0.25">
      <c r="A18415" s="2" t="s">
        <v>211</v>
      </c>
      <c r="B18415" s="2" t="s">
        <v>474</v>
      </c>
      <c r="C18415" s="2" t="s">
        <v>179</v>
      </c>
      <c r="D18415" t="s">
        <v>183</v>
      </c>
      <c r="E18415" t="s">
        <v>187</v>
      </c>
      <c r="F18415" t="s">
        <v>182</v>
      </c>
      <c r="G18415" s="2">
        <v>2089</v>
      </c>
      <c r="H18415" s="2">
        <v>142072.89000000001</v>
      </c>
    </row>
    <row r="18416" spans="1:8" x14ac:dyDescent="0.25">
      <c r="A18416" s="2" t="s">
        <v>211</v>
      </c>
      <c r="B18416" s="2" t="s">
        <v>474</v>
      </c>
      <c r="C18416" s="2" t="s">
        <v>179</v>
      </c>
      <c r="D18416" t="s">
        <v>180</v>
      </c>
      <c r="E18416" t="s">
        <v>187</v>
      </c>
      <c r="F18416" t="s">
        <v>182</v>
      </c>
      <c r="G18416" s="2">
        <v>4500</v>
      </c>
      <c r="H18416" s="2">
        <v>306045</v>
      </c>
    </row>
    <row r="18417" spans="1:8" x14ac:dyDescent="0.25">
      <c r="A18417" s="2" t="s">
        <v>211</v>
      </c>
      <c r="B18417" s="2" t="s">
        <v>474</v>
      </c>
      <c r="C18417" s="2" t="s">
        <v>184</v>
      </c>
      <c r="D18417" t="s">
        <v>180</v>
      </c>
      <c r="E18417" t="s">
        <v>187</v>
      </c>
      <c r="F18417" t="s">
        <v>182</v>
      </c>
      <c r="G18417" s="2">
        <v>64112</v>
      </c>
      <c r="H18417" s="2">
        <v>4360257.12</v>
      </c>
    </row>
    <row r="18418" spans="1:8" x14ac:dyDescent="0.25">
      <c r="A18418" s="2" t="s">
        <v>211</v>
      </c>
      <c r="B18418" s="2" t="s">
        <v>474</v>
      </c>
      <c r="C18418" s="2" t="s">
        <v>184</v>
      </c>
      <c r="D18418" t="s">
        <v>183</v>
      </c>
      <c r="E18418" t="s">
        <v>187</v>
      </c>
      <c r="F18418" t="s">
        <v>182</v>
      </c>
      <c r="G18418" s="2">
        <v>41742</v>
      </c>
      <c r="H18418" s="2">
        <v>2838873.42</v>
      </c>
    </row>
    <row r="18419" spans="1:8" x14ac:dyDescent="0.25">
      <c r="A18419" s="2" t="s">
        <v>211</v>
      </c>
      <c r="B18419" s="2" t="s">
        <v>475</v>
      </c>
      <c r="C18419" s="2" t="s">
        <v>184</v>
      </c>
      <c r="D18419" t="s">
        <v>180</v>
      </c>
      <c r="E18419" t="s">
        <v>181</v>
      </c>
      <c r="F18419" t="s">
        <v>182</v>
      </c>
      <c r="G18419" s="2">
        <v>924604</v>
      </c>
      <c r="H18419" s="2">
        <v>61415034.910000071</v>
      </c>
    </row>
    <row r="18420" spans="1:8" x14ac:dyDescent="0.25">
      <c r="A18420" s="2" t="s">
        <v>211</v>
      </c>
      <c r="B18420" s="2" t="s">
        <v>475</v>
      </c>
      <c r="C18420" s="2" t="s">
        <v>184</v>
      </c>
      <c r="D18420" t="s">
        <v>185</v>
      </c>
      <c r="E18420" t="s">
        <v>181</v>
      </c>
      <c r="F18420" t="s">
        <v>182</v>
      </c>
      <c r="G18420" s="2">
        <v>45043</v>
      </c>
      <c r="H18420" s="2">
        <v>2993584.8000000003</v>
      </c>
    </row>
    <row r="18421" spans="1:8" x14ac:dyDescent="0.25">
      <c r="A18421" s="2" t="s">
        <v>211</v>
      </c>
      <c r="B18421" s="2" t="s">
        <v>475</v>
      </c>
      <c r="C18421" s="2" t="s">
        <v>179</v>
      </c>
      <c r="D18421" t="s">
        <v>180</v>
      </c>
      <c r="E18421" t="s">
        <v>181</v>
      </c>
      <c r="F18421" t="s">
        <v>182</v>
      </c>
      <c r="G18421" s="2">
        <v>219260</v>
      </c>
      <c r="H18421" s="2">
        <v>14564470.940000003</v>
      </c>
    </row>
    <row r="18422" spans="1:8" x14ac:dyDescent="0.25">
      <c r="A18422" s="2" t="s">
        <v>211</v>
      </c>
      <c r="B18422" s="2" t="s">
        <v>475</v>
      </c>
      <c r="C18422" s="2" t="s">
        <v>179</v>
      </c>
      <c r="D18422" t="s">
        <v>183</v>
      </c>
      <c r="E18422" t="s">
        <v>181</v>
      </c>
      <c r="F18422" t="s">
        <v>182</v>
      </c>
      <c r="G18422" s="2">
        <v>6973</v>
      </c>
      <c r="H18422" s="2">
        <v>462942.06999999995</v>
      </c>
    </row>
    <row r="18423" spans="1:8" x14ac:dyDescent="0.25">
      <c r="A18423" s="2" t="s">
        <v>211</v>
      </c>
      <c r="B18423" s="2" t="s">
        <v>475</v>
      </c>
      <c r="C18423" s="2" t="s">
        <v>179</v>
      </c>
      <c r="D18423" t="s">
        <v>183</v>
      </c>
      <c r="E18423" t="s">
        <v>187</v>
      </c>
      <c r="F18423" t="s">
        <v>182</v>
      </c>
      <c r="G18423" s="2">
        <v>38</v>
      </c>
      <c r="H18423" s="2">
        <v>2520.54</v>
      </c>
    </row>
    <row r="18424" spans="1:8" x14ac:dyDescent="0.25">
      <c r="A18424" s="2" t="s">
        <v>211</v>
      </c>
      <c r="B18424" s="2" t="s">
        <v>475</v>
      </c>
      <c r="C18424" s="2" t="s">
        <v>184</v>
      </c>
      <c r="D18424" t="s">
        <v>180</v>
      </c>
      <c r="E18424" t="s">
        <v>187</v>
      </c>
      <c r="F18424" t="s">
        <v>182</v>
      </c>
      <c r="G18424" s="2">
        <v>26483</v>
      </c>
      <c r="H18424" s="2">
        <v>1756617.39</v>
      </c>
    </row>
    <row r="18425" spans="1:8" x14ac:dyDescent="0.25">
      <c r="A18425" s="2" t="s">
        <v>211</v>
      </c>
      <c r="B18425" s="2" t="s">
        <v>475</v>
      </c>
      <c r="C18425" s="2" t="s">
        <v>184</v>
      </c>
      <c r="D18425" t="s">
        <v>183</v>
      </c>
      <c r="E18425" t="s">
        <v>187</v>
      </c>
      <c r="F18425" t="s">
        <v>182</v>
      </c>
      <c r="G18425" s="2">
        <v>97950</v>
      </c>
      <c r="H18425" s="2">
        <v>6497023.5</v>
      </c>
    </row>
    <row r="18426" spans="1:8" x14ac:dyDescent="0.25">
      <c r="A18426" s="2" t="s">
        <v>211</v>
      </c>
      <c r="B18426" s="2" t="s">
        <v>476</v>
      </c>
      <c r="C18426" s="2" t="s">
        <v>179</v>
      </c>
      <c r="D18426" t="s">
        <v>180</v>
      </c>
      <c r="E18426" t="s">
        <v>181</v>
      </c>
      <c r="F18426" t="s">
        <v>182</v>
      </c>
      <c r="G18426" s="2">
        <v>158885</v>
      </c>
      <c r="H18426" s="2">
        <v>10726273.859999999</v>
      </c>
    </row>
    <row r="18427" spans="1:8" x14ac:dyDescent="0.25">
      <c r="A18427" s="2" t="s">
        <v>211</v>
      </c>
      <c r="B18427" s="2" t="s">
        <v>476</v>
      </c>
      <c r="C18427" s="2" t="s">
        <v>179</v>
      </c>
      <c r="D18427" t="s">
        <v>183</v>
      </c>
      <c r="E18427" t="s">
        <v>181</v>
      </c>
      <c r="F18427" t="s">
        <v>182</v>
      </c>
      <c r="G18427" s="2">
        <v>2741</v>
      </c>
      <c r="H18427" s="2">
        <v>184023.9</v>
      </c>
    </row>
    <row r="18428" spans="1:8" x14ac:dyDescent="0.25">
      <c r="A18428" s="2" t="s">
        <v>211</v>
      </c>
      <c r="B18428" s="2" t="s">
        <v>476</v>
      </c>
      <c r="C18428" s="2" t="s">
        <v>184</v>
      </c>
      <c r="D18428" t="s">
        <v>180</v>
      </c>
      <c r="E18428" t="s">
        <v>181</v>
      </c>
      <c r="F18428" t="s">
        <v>182</v>
      </c>
      <c r="G18428" s="2">
        <v>683666</v>
      </c>
      <c r="H18428" s="2">
        <v>46286567.310000055</v>
      </c>
    </row>
    <row r="18429" spans="1:8" x14ac:dyDescent="0.25">
      <c r="A18429" s="2" t="s">
        <v>211</v>
      </c>
      <c r="B18429" s="2" t="s">
        <v>476</v>
      </c>
      <c r="C18429" s="2" t="s">
        <v>184</v>
      </c>
      <c r="D18429" t="s">
        <v>185</v>
      </c>
      <c r="E18429" t="s">
        <v>181</v>
      </c>
      <c r="F18429" t="s">
        <v>182</v>
      </c>
      <c r="G18429" s="2">
        <v>28633</v>
      </c>
      <c r="H18429" s="2">
        <v>1928780.68</v>
      </c>
    </row>
    <row r="18430" spans="1:8" x14ac:dyDescent="0.25">
      <c r="A18430" s="2" t="s">
        <v>211</v>
      </c>
      <c r="B18430" s="2" t="s">
        <v>476</v>
      </c>
      <c r="C18430" s="2" t="s">
        <v>179</v>
      </c>
      <c r="D18430" t="s">
        <v>180</v>
      </c>
      <c r="E18430" t="s">
        <v>187</v>
      </c>
      <c r="F18430" t="s">
        <v>182</v>
      </c>
      <c r="G18430" s="2">
        <v>22003</v>
      </c>
      <c r="H18430" s="2">
        <v>1502804.9</v>
      </c>
    </row>
    <row r="18431" spans="1:8" x14ac:dyDescent="0.25">
      <c r="A18431" s="2" t="s">
        <v>211</v>
      </c>
      <c r="B18431" s="2" t="s">
        <v>476</v>
      </c>
      <c r="C18431" s="2" t="s">
        <v>179</v>
      </c>
      <c r="D18431" t="s">
        <v>183</v>
      </c>
      <c r="E18431" t="s">
        <v>187</v>
      </c>
      <c r="F18431" t="s">
        <v>182</v>
      </c>
      <c r="G18431" s="2">
        <v>2976</v>
      </c>
      <c r="H18431" s="2">
        <v>203260.79999999999</v>
      </c>
    </row>
    <row r="18432" spans="1:8" x14ac:dyDescent="0.25">
      <c r="A18432" s="2" t="s">
        <v>211</v>
      </c>
      <c r="B18432" s="2" t="s">
        <v>476</v>
      </c>
      <c r="C18432" s="2" t="s">
        <v>184</v>
      </c>
      <c r="D18432" t="s">
        <v>180</v>
      </c>
      <c r="E18432" t="s">
        <v>187</v>
      </c>
      <c r="F18432" t="s">
        <v>182</v>
      </c>
      <c r="G18432" s="2">
        <v>46424</v>
      </c>
      <c r="H18432" s="2">
        <v>3170759.2</v>
      </c>
    </row>
    <row r="18433" spans="1:8" x14ac:dyDescent="0.25">
      <c r="A18433" s="2" t="s">
        <v>211</v>
      </c>
      <c r="B18433" s="2" t="s">
        <v>476</v>
      </c>
      <c r="C18433" s="2" t="s">
        <v>184</v>
      </c>
      <c r="D18433" t="s">
        <v>183</v>
      </c>
      <c r="E18433" t="s">
        <v>187</v>
      </c>
      <c r="F18433" t="s">
        <v>182</v>
      </c>
      <c r="G18433" s="2">
        <v>40194</v>
      </c>
      <c r="H18433" s="2">
        <v>2745250.2</v>
      </c>
    </row>
    <row r="18434" spans="1:8" x14ac:dyDescent="0.25">
      <c r="A18434" s="2" t="s">
        <v>211</v>
      </c>
      <c r="B18434" s="2" t="s">
        <v>477</v>
      </c>
      <c r="C18434" s="2" t="s">
        <v>184</v>
      </c>
      <c r="D18434" t="s">
        <v>180</v>
      </c>
      <c r="E18434" t="s">
        <v>181</v>
      </c>
      <c r="F18434" t="s">
        <v>182</v>
      </c>
      <c r="G18434" s="2">
        <v>1172869</v>
      </c>
      <c r="H18434" s="2">
        <v>78733705.840000153</v>
      </c>
    </row>
    <row r="18435" spans="1:8" x14ac:dyDescent="0.25">
      <c r="A18435" s="2" t="s">
        <v>211</v>
      </c>
      <c r="B18435" s="2" t="s">
        <v>477</v>
      </c>
      <c r="C18435" s="2" t="s">
        <v>184</v>
      </c>
      <c r="D18435" t="s">
        <v>185</v>
      </c>
      <c r="E18435" t="s">
        <v>181</v>
      </c>
      <c r="F18435" t="s">
        <v>182</v>
      </c>
      <c r="G18435" s="2">
        <v>89215</v>
      </c>
      <c r="H18435" s="2">
        <v>5992306.6300000008</v>
      </c>
    </row>
    <row r="18436" spans="1:8" x14ac:dyDescent="0.25">
      <c r="A18436" s="2" t="s">
        <v>211</v>
      </c>
      <c r="B18436" s="2" t="s">
        <v>477</v>
      </c>
      <c r="C18436" s="2" t="s">
        <v>179</v>
      </c>
      <c r="D18436" t="s">
        <v>180</v>
      </c>
      <c r="E18436" t="s">
        <v>181</v>
      </c>
      <c r="F18436" t="s">
        <v>182</v>
      </c>
      <c r="G18436" s="2">
        <v>228752</v>
      </c>
      <c r="H18436" s="2">
        <v>15351007.46000002</v>
      </c>
    </row>
    <row r="18437" spans="1:8" x14ac:dyDescent="0.25">
      <c r="A18437" s="2" t="s">
        <v>211</v>
      </c>
      <c r="B18437" s="2" t="s">
        <v>477</v>
      </c>
      <c r="C18437" s="2" t="s">
        <v>179</v>
      </c>
      <c r="D18437" t="s">
        <v>183</v>
      </c>
      <c r="E18437" t="s">
        <v>181</v>
      </c>
      <c r="F18437" t="s">
        <v>182</v>
      </c>
      <c r="G18437" s="2">
        <v>14177</v>
      </c>
      <c r="H18437" s="2">
        <v>953218.39</v>
      </c>
    </row>
    <row r="18438" spans="1:8" x14ac:dyDescent="0.25">
      <c r="A18438" s="2" t="s">
        <v>211</v>
      </c>
      <c r="B18438" s="2" t="s">
        <v>477</v>
      </c>
      <c r="C18438" s="2" t="s">
        <v>184</v>
      </c>
      <c r="D18438" t="s">
        <v>180</v>
      </c>
      <c r="E18438" t="s">
        <v>187</v>
      </c>
      <c r="F18438" t="s">
        <v>182</v>
      </c>
      <c r="G18438" s="2">
        <v>32366</v>
      </c>
      <c r="H18438" s="2">
        <v>2175642.52</v>
      </c>
    </row>
    <row r="18439" spans="1:8" x14ac:dyDescent="0.25">
      <c r="A18439" s="2" t="s">
        <v>211</v>
      </c>
      <c r="B18439" s="2" t="s">
        <v>477</v>
      </c>
      <c r="C18439" s="2" t="s">
        <v>184</v>
      </c>
      <c r="D18439" t="s">
        <v>183</v>
      </c>
      <c r="E18439" t="s">
        <v>187</v>
      </c>
      <c r="F18439" t="s">
        <v>182</v>
      </c>
      <c r="G18439" s="2">
        <v>7452</v>
      </c>
      <c r="H18439" s="2">
        <v>500923.43999999994</v>
      </c>
    </row>
    <row r="18440" spans="1:8" x14ac:dyDescent="0.25">
      <c r="A18440" s="2" t="s">
        <v>211</v>
      </c>
      <c r="B18440" s="2" t="s">
        <v>478</v>
      </c>
      <c r="C18440" s="2" t="s">
        <v>184</v>
      </c>
      <c r="D18440" t="s">
        <v>180</v>
      </c>
      <c r="E18440" t="s">
        <v>181</v>
      </c>
      <c r="F18440" t="s">
        <v>182</v>
      </c>
      <c r="G18440" s="2">
        <v>333963</v>
      </c>
      <c r="H18440" s="2">
        <v>22751229.899999999</v>
      </c>
    </row>
    <row r="18441" spans="1:8" x14ac:dyDescent="0.25">
      <c r="A18441" s="2" t="s">
        <v>211</v>
      </c>
      <c r="B18441" s="2" t="s">
        <v>478</v>
      </c>
      <c r="C18441" s="2" t="s">
        <v>184</v>
      </c>
      <c r="D18441" t="s">
        <v>185</v>
      </c>
      <c r="E18441" t="s">
        <v>181</v>
      </c>
      <c r="F18441" t="s">
        <v>182</v>
      </c>
      <c r="G18441" s="2">
        <v>22164</v>
      </c>
      <c r="H18441" s="2">
        <v>1510162.16</v>
      </c>
    </row>
    <row r="18442" spans="1:8" x14ac:dyDescent="0.25">
      <c r="A18442" s="2" t="s">
        <v>211</v>
      </c>
      <c r="B18442" s="2" t="s">
        <v>478</v>
      </c>
      <c r="C18442" s="2" t="s">
        <v>179</v>
      </c>
      <c r="D18442" t="s">
        <v>180</v>
      </c>
      <c r="E18442" t="s">
        <v>181</v>
      </c>
      <c r="F18442" t="s">
        <v>182</v>
      </c>
      <c r="G18442" s="2">
        <v>78189</v>
      </c>
      <c r="H18442" s="2">
        <v>5325632.1899999976</v>
      </c>
    </row>
    <row r="18443" spans="1:8" x14ac:dyDescent="0.25">
      <c r="A18443" s="2" t="s">
        <v>211</v>
      </c>
      <c r="B18443" s="2" t="s">
        <v>478</v>
      </c>
      <c r="C18443" s="2" t="s">
        <v>179</v>
      </c>
      <c r="D18443" t="s">
        <v>183</v>
      </c>
      <c r="E18443" t="s">
        <v>181</v>
      </c>
      <c r="F18443" t="s">
        <v>182</v>
      </c>
      <c r="G18443" s="2">
        <v>6444</v>
      </c>
      <c r="H18443" s="2">
        <v>439270.40000000002</v>
      </c>
    </row>
    <row r="18444" spans="1:8" x14ac:dyDescent="0.25">
      <c r="A18444" s="2" t="s">
        <v>211</v>
      </c>
      <c r="B18444" s="2" t="s">
        <v>478</v>
      </c>
      <c r="C18444" s="2" t="s">
        <v>184</v>
      </c>
      <c r="D18444" t="s">
        <v>180</v>
      </c>
      <c r="E18444" t="s">
        <v>187</v>
      </c>
      <c r="F18444" t="s">
        <v>182</v>
      </c>
      <c r="G18444" s="2">
        <v>61603</v>
      </c>
      <c r="H18444" s="2">
        <v>4200092.540000001</v>
      </c>
    </row>
    <row r="18445" spans="1:8" x14ac:dyDescent="0.25">
      <c r="A18445" s="2" t="s">
        <v>211</v>
      </c>
      <c r="B18445" s="2" t="s">
        <v>478</v>
      </c>
      <c r="C18445" s="2" t="s">
        <v>184</v>
      </c>
      <c r="D18445" t="s">
        <v>183</v>
      </c>
      <c r="E18445" t="s">
        <v>187</v>
      </c>
      <c r="F18445" t="s">
        <v>182</v>
      </c>
      <c r="G18445" s="2">
        <v>19825</v>
      </c>
      <c r="H18445" s="2">
        <v>1351668.5</v>
      </c>
    </row>
    <row r="18446" spans="1:8" x14ac:dyDescent="0.25">
      <c r="A18446" s="2" t="s">
        <v>211</v>
      </c>
      <c r="B18446" s="2" t="s">
        <v>478</v>
      </c>
      <c r="C18446" s="2" t="s">
        <v>179</v>
      </c>
      <c r="D18446" t="s">
        <v>183</v>
      </c>
      <c r="E18446" t="s">
        <v>187</v>
      </c>
      <c r="F18446" t="s">
        <v>182</v>
      </c>
      <c r="G18446" s="2">
        <v>924</v>
      </c>
      <c r="H18446" s="2">
        <v>62998.320000000007</v>
      </c>
    </row>
    <row r="18447" spans="1:8" x14ac:dyDescent="0.25">
      <c r="A18447" s="2" t="s">
        <v>211</v>
      </c>
      <c r="B18447" s="2" t="s">
        <v>478</v>
      </c>
      <c r="C18447" s="2" t="s">
        <v>184</v>
      </c>
      <c r="D18447" t="s">
        <v>180</v>
      </c>
      <c r="E18447" t="s">
        <v>188</v>
      </c>
      <c r="F18447" t="s">
        <v>182</v>
      </c>
      <c r="G18447" s="2">
        <v>24592</v>
      </c>
      <c r="H18447" s="2">
        <v>1676682.56</v>
      </c>
    </row>
    <row r="18448" spans="1:8" x14ac:dyDescent="0.25">
      <c r="A18448" s="2" t="s">
        <v>211</v>
      </c>
      <c r="B18448" s="2" t="s">
        <v>479</v>
      </c>
      <c r="C18448" s="2" t="s">
        <v>179</v>
      </c>
      <c r="D18448" t="s">
        <v>183</v>
      </c>
      <c r="E18448" t="s">
        <v>181</v>
      </c>
      <c r="F18448" t="s">
        <v>182</v>
      </c>
      <c r="G18448" s="2">
        <v>5504</v>
      </c>
      <c r="H18448" s="2">
        <v>384689.49000000011</v>
      </c>
    </row>
    <row r="18449" spans="1:8" x14ac:dyDescent="0.25">
      <c r="A18449" s="2" t="s">
        <v>211</v>
      </c>
      <c r="B18449" s="2" t="s">
        <v>479</v>
      </c>
      <c r="C18449" s="2" t="s">
        <v>184</v>
      </c>
      <c r="D18449" t="s">
        <v>185</v>
      </c>
      <c r="E18449" t="s">
        <v>181</v>
      </c>
      <c r="F18449" t="s">
        <v>182</v>
      </c>
      <c r="G18449" s="2">
        <v>14719</v>
      </c>
      <c r="H18449" s="2">
        <v>1028882.0799999998</v>
      </c>
    </row>
    <row r="18450" spans="1:8" x14ac:dyDescent="0.25">
      <c r="A18450" s="2" t="s">
        <v>211</v>
      </c>
      <c r="B18450" s="2" t="s">
        <v>479</v>
      </c>
      <c r="C18450" s="2" t="s">
        <v>184</v>
      </c>
      <c r="D18450" t="s">
        <v>180</v>
      </c>
      <c r="E18450" t="s">
        <v>181</v>
      </c>
      <c r="F18450" t="s">
        <v>182</v>
      </c>
      <c r="G18450" s="2">
        <v>520531</v>
      </c>
      <c r="H18450" s="2">
        <v>36347566.850000054</v>
      </c>
    </row>
    <row r="18451" spans="1:8" x14ac:dyDescent="0.25">
      <c r="A18451" s="2" t="s">
        <v>211</v>
      </c>
      <c r="B18451" s="2" t="s">
        <v>479</v>
      </c>
      <c r="C18451" s="2" t="s">
        <v>179</v>
      </c>
      <c r="D18451" t="s">
        <v>180</v>
      </c>
      <c r="E18451" t="s">
        <v>181</v>
      </c>
      <c r="F18451" t="s">
        <v>182</v>
      </c>
      <c r="G18451" s="2">
        <v>167390</v>
      </c>
      <c r="H18451" s="2">
        <v>11700276.249999998</v>
      </c>
    </row>
    <row r="18452" spans="1:8" x14ac:dyDescent="0.25">
      <c r="A18452" s="2" t="s">
        <v>211</v>
      </c>
      <c r="B18452" s="2" t="s">
        <v>479</v>
      </c>
      <c r="C18452" s="2" t="s">
        <v>184</v>
      </c>
      <c r="D18452" t="s">
        <v>186</v>
      </c>
      <c r="E18452" t="s">
        <v>181</v>
      </c>
      <c r="F18452" t="s">
        <v>182</v>
      </c>
      <c r="G18452" s="2">
        <v>120</v>
      </c>
      <c r="H18452" s="2">
        <v>8374.8000000000011</v>
      </c>
    </row>
    <row r="18453" spans="1:8" x14ac:dyDescent="0.25">
      <c r="A18453" s="2" t="s">
        <v>211</v>
      </c>
      <c r="B18453" s="2" t="s">
        <v>479</v>
      </c>
      <c r="C18453" s="2" t="s">
        <v>184</v>
      </c>
      <c r="D18453" t="s">
        <v>180</v>
      </c>
      <c r="E18453" t="s">
        <v>187</v>
      </c>
      <c r="F18453" t="s">
        <v>182</v>
      </c>
      <c r="G18453" s="2">
        <v>23548</v>
      </c>
      <c r="H18453" s="2">
        <v>1649537.4</v>
      </c>
    </row>
    <row r="18454" spans="1:8" x14ac:dyDescent="0.25">
      <c r="A18454" s="2" t="s">
        <v>211</v>
      </c>
      <c r="B18454" s="2" t="s">
        <v>479</v>
      </c>
      <c r="C18454" s="2" t="s">
        <v>184</v>
      </c>
      <c r="D18454" t="s">
        <v>183</v>
      </c>
      <c r="E18454" t="s">
        <v>187</v>
      </c>
      <c r="F18454" t="s">
        <v>182</v>
      </c>
      <c r="G18454" s="2">
        <v>70104</v>
      </c>
      <c r="H18454" s="2">
        <v>4910785.1999999993</v>
      </c>
    </row>
    <row r="18455" spans="1:8" x14ac:dyDescent="0.25">
      <c r="A18455" s="2" t="s">
        <v>211</v>
      </c>
      <c r="B18455" s="2" t="s">
        <v>480</v>
      </c>
      <c r="C18455" s="2" t="s">
        <v>179</v>
      </c>
      <c r="D18455" t="s">
        <v>183</v>
      </c>
      <c r="E18455" t="s">
        <v>181</v>
      </c>
      <c r="F18455" t="s">
        <v>182</v>
      </c>
      <c r="G18455" s="2">
        <v>15069</v>
      </c>
      <c r="H18455" s="2">
        <v>1050833.69</v>
      </c>
    </row>
    <row r="18456" spans="1:8" x14ac:dyDescent="0.25">
      <c r="A18456" s="2" t="s">
        <v>211</v>
      </c>
      <c r="B18456" s="2" t="s">
        <v>480</v>
      </c>
      <c r="C18456" s="2" t="s">
        <v>184</v>
      </c>
      <c r="D18456" t="s">
        <v>180</v>
      </c>
      <c r="E18456" t="s">
        <v>181</v>
      </c>
      <c r="F18456" t="s">
        <v>182</v>
      </c>
      <c r="G18456" s="2">
        <v>555793</v>
      </c>
      <c r="H18456" s="2">
        <v>38506551.099999972</v>
      </c>
    </row>
    <row r="18457" spans="1:8" x14ac:dyDescent="0.25">
      <c r="A18457" s="2" t="s">
        <v>211</v>
      </c>
      <c r="B18457" s="2" t="s">
        <v>480</v>
      </c>
      <c r="C18457" s="2" t="s">
        <v>179</v>
      </c>
      <c r="D18457" t="s">
        <v>180</v>
      </c>
      <c r="E18457" t="s">
        <v>181</v>
      </c>
      <c r="F18457" t="s">
        <v>182</v>
      </c>
      <c r="G18457" s="2">
        <v>125150</v>
      </c>
      <c r="H18457" s="2">
        <v>8679900.5899999999</v>
      </c>
    </row>
    <row r="18458" spans="1:8" x14ac:dyDescent="0.25">
      <c r="A18458" s="2" t="s">
        <v>211</v>
      </c>
      <c r="B18458" s="2" t="s">
        <v>480</v>
      </c>
      <c r="C18458" s="2" t="s">
        <v>184</v>
      </c>
      <c r="D18458" t="s">
        <v>185</v>
      </c>
      <c r="E18458" t="s">
        <v>181</v>
      </c>
      <c r="F18458" t="s">
        <v>182</v>
      </c>
      <c r="G18458" s="2">
        <v>28226</v>
      </c>
      <c r="H18458" s="2">
        <v>1946802.3500000003</v>
      </c>
    </row>
    <row r="18459" spans="1:8" x14ac:dyDescent="0.25">
      <c r="A18459" s="2" t="s">
        <v>211</v>
      </c>
      <c r="B18459" s="2" t="s">
        <v>480</v>
      </c>
      <c r="C18459" s="2" t="s">
        <v>184</v>
      </c>
      <c r="D18459" t="s">
        <v>183</v>
      </c>
      <c r="E18459" t="s">
        <v>187</v>
      </c>
      <c r="F18459" t="s">
        <v>182</v>
      </c>
      <c r="G18459" s="2">
        <v>44300</v>
      </c>
      <c r="H18459" s="2">
        <v>3034107</v>
      </c>
    </row>
    <row r="18460" spans="1:8" x14ac:dyDescent="0.25">
      <c r="A18460" s="2" t="s">
        <v>211</v>
      </c>
      <c r="B18460" s="2" t="s">
        <v>480</v>
      </c>
      <c r="C18460" s="2" t="s">
        <v>184</v>
      </c>
      <c r="D18460" t="s">
        <v>180</v>
      </c>
      <c r="E18460" t="s">
        <v>187</v>
      </c>
      <c r="F18460" t="s">
        <v>182</v>
      </c>
      <c r="G18460" s="2">
        <v>3891</v>
      </c>
      <c r="H18460" s="2">
        <v>266494.58999999997</v>
      </c>
    </row>
    <row r="18461" spans="1:8" x14ac:dyDescent="0.25">
      <c r="A18461" s="2" t="s">
        <v>211</v>
      </c>
      <c r="B18461" s="2" t="s">
        <v>481</v>
      </c>
      <c r="C18461" s="2" t="s">
        <v>179</v>
      </c>
      <c r="D18461" t="s">
        <v>180</v>
      </c>
      <c r="E18461" t="s">
        <v>181</v>
      </c>
      <c r="F18461" t="s">
        <v>182</v>
      </c>
      <c r="G18461" s="2">
        <v>218445</v>
      </c>
      <c r="H18461" s="2">
        <v>14905967.039999999</v>
      </c>
    </row>
    <row r="18462" spans="1:8" x14ac:dyDescent="0.25">
      <c r="A18462" s="2" t="s">
        <v>211</v>
      </c>
      <c r="B18462" s="2" t="s">
        <v>481</v>
      </c>
      <c r="C18462" s="2" t="s">
        <v>184</v>
      </c>
      <c r="D18462" t="s">
        <v>185</v>
      </c>
      <c r="E18462" t="s">
        <v>181</v>
      </c>
      <c r="F18462" t="s">
        <v>182</v>
      </c>
      <c r="G18462" s="2">
        <v>136157</v>
      </c>
      <c r="H18462" s="2">
        <v>9292156.0700000003</v>
      </c>
    </row>
    <row r="18463" spans="1:8" x14ac:dyDescent="0.25">
      <c r="A18463" s="2" t="s">
        <v>211</v>
      </c>
      <c r="B18463" s="2" t="s">
        <v>481</v>
      </c>
      <c r="C18463" s="2" t="s">
        <v>184</v>
      </c>
      <c r="D18463" t="s">
        <v>180</v>
      </c>
      <c r="E18463" t="s">
        <v>181</v>
      </c>
      <c r="F18463" t="s">
        <v>182</v>
      </c>
      <c r="G18463" s="2">
        <v>591152</v>
      </c>
      <c r="H18463" s="2">
        <v>40372993.810000062</v>
      </c>
    </row>
    <row r="18464" spans="1:8" x14ac:dyDescent="0.25">
      <c r="A18464" s="2" t="s">
        <v>211</v>
      </c>
      <c r="B18464" s="2" t="s">
        <v>481</v>
      </c>
      <c r="C18464" s="2" t="s">
        <v>179</v>
      </c>
      <c r="D18464" t="s">
        <v>183</v>
      </c>
      <c r="E18464" t="s">
        <v>181</v>
      </c>
      <c r="F18464" t="s">
        <v>182</v>
      </c>
      <c r="G18464" s="2">
        <v>38281</v>
      </c>
      <c r="H18464" s="2">
        <v>2614921.2499999995</v>
      </c>
    </row>
    <row r="18465" spans="1:8" x14ac:dyDescent="0.25">
      <c r="A18465" s="2" t="s">
        <v>211</v>
      </c>
      <c r="B18465" s="2" t="s">
        <v>481</v>
      </c>
      <c r="C18465" s="2" t="s">
        <v>184</v>
      </c>
      <c r="D18465" t="s">
        <v>180</v>
      </c>
      <c r="E18465" t="s">
        <v>187</v>
      </c>
      <c r="F18465" t="s">
        <v>182</v>
      </c>
      <c r="G18465" s="2">
        <v>43605</v>
      </c>
      <c r="H18465" s="2">
        <v>2985198.3</v>
      </c>
    </row>
    <row r="18466" spans="1:8" x14ac:dyDescent="0.25">
      <c r="A18466" s="2" t="s">
        <v>211</v>
      </c>
      <c r="B18466" s="2" t="s">
        <v>481</v>
      </c>
      <c r="C18466" s="2" t="s">
        <v>184</v>
      </c>
      <c r="D18466" t="s">
        <v>183</v>
      </c>
      <c r="E18466" t="s">
        <v>187</v>
      </c>
      <c r="F18466" t="s">
        <v>182</v>
      </c>
      <c r="G18466" s="2">
        <v>10292</v>
      </c>
      <c r="H18466" s="2">
        <v>704590.32</v>
      </c>
    </row>
    <row r="18467" spans="1:8" x14ac:dyDescent="0.25">
      <c r="A18467" s="2" t="s">
        <v>211</v>
      </c>
      <c r="B18467" s="2" t="s">
        <v>482</v>
      </c>
      <c r="C18467" s="2" t="s">
        <v>179</v>
      </c>
      <c r="D18467" t="s">
        <v>180</v>
      </c>
      <c r="E18467" t="s">
        <v>181</v>
      </c>
      <c r="F18467" t="s">
        <v>182</v>
      </c>
      <c r="G18467" s="2">
        <v>30314</v>
      </c>
      <c r="H18467" s="2">
        <v>2104540.1</v>
      </c>
    </row>
    <row r="18468" spans="1:8" x14ac:dyDescent="0.25">
      <c r="A18468" s="2" t="s">
        <v>211</v>
      </c>
      <c r="B18468" s="2" t="s">
        <v>482</v>
      </c>
      <c r="C18468" s="2" t="s">
        <v>184</v>
      </c>
      <c r="D18468" t="s">
        <v>180</v>
      </c>
      <c r="E18468" t="s">
        <v>181</v>
      </c>
      <c r="F18468" t="s">
        <v>182</v>
      </c>
      <c r="G18468" s="2">
        <v>219335</v>
      </c>
      <c r="H18468" s="2">
        <v>15234818.040000005</v>
      </c>
    </row>
    <row r="18469" spans="1:8" x14ac:dyDescent="0.25">
      <c r="A18469" s="2" t="s">
        <v>211</v>
      </c>
      <c r="B18469" s="2" t="s">
        <v>482</v>
      </c>
      <c r="C18469" s="2" t="s">
        <v>184</v>
      </c>
      <c r="D18469" t="s">
        <v>185</v>
      </c>
      <c r="E18469" t="s">
        <v>181</v>
      </c>
      <c r="F18469" t="s">
        <v>182</v>
      </c>
      <c r="G18469" s="2">
        <v>7112</v>
      </c>
      <c r="H18469" s="2">
        <v>493857.29999999981</v>
      </c>
    </row>
    <row r="18470" spans="1:8" x14ac:dyDescent="0.25">
      <c r="A18470" s="2" t="s">
        <v>211</v>
      </c>
      <c r="B18470" s="2" t="s">
        <v>482</v>
      </c>
      <c r="C18470" s="2" t="s">
        <v>179</v>
      </c>
      <c r="D18470" t="s">
        <v>183</v>
      </c>
      <c r="E18470" t="s">
        <v>181</v>
      </c>
      <c r="F18470" t="s">
        <v>182</v>
      </c>
      <c r="G18470" s="2">
        <v>1231</v>
      </c>
      <c r="H18470" s="2">
        <v>85566.56</v>
      </c>
    </row>
    <row r="18471" spans="1:8" x14ac:dyDescent="0.25">
      <c r="A18471" s="2" t="s">
        <v>211</v>
      </c>
      <c r="B18471" s="2" t="s">
        <v>482</v>
      </c>
      <c r="C18471" s="2" t="s">
        <v>184</v>
      </c>
      <c r="D18471" t="s">
        <v>180</v>
      </c>
      <c r="E18471" t="s">
        <v>187</v>
      </c>
      <c r="F18471" t="s">
        <v>182</v>
      </c>
      <c r="G18471" s="2">
        <v>950</v>
      </c>
      <c r="H18471" s="2">
        <v>66177</v>
      </c>
    </row>
    <row r="18472" spans="1:8" x14ac:dyDescent="0.25">
      <c r="A18472" s="2" t="s">
        <v>211</v>
      </c>
      <c r="B18472" s="2" t="s">
        <v>482</v>
      </c>
      <c r="C18472" s="2" t="s">
        <v>184</v>
      </c>
      <c r="D18472" t="s">
        <v>183</v>
      </c>
      <c r="E18472" t="s">
        <v>187</v>
      </c>
      <c r="F18472" t="s">
        <v>182</v>
      </c>
      <c r="G18472" s="2">
        <v>6193</v>
      </c>
      <c r="H18472" s="2">
        <v>431404.38</v>
      </c>
    </row>
    <row r="18473" spans="1:8" x14ac:dyDescent="0.25">
      <c r="A18473" s="2" t="s">
        <v>211</v>
      </c>
      <c r="B18473" s="2" t="s">
        <v>483</v>
      </c>
      <c r="C18473" s="2" t="s">
        <v>179</v>
      </c>
      <c r="D18473" t="s">
        <v>183</v>
      </c>
      <c r="E18473" t="s">
        <v>181</v>
      </c>
      <c r="F18473" t="s">
        <v>182</v>
      </c>
      <c r="G18473" s="2">
        <v>8411</v>
      </c>
      <c r="H18473" s="2">
        <v>596009.81000000006</v>
      </c>
    </row>
    <row r="18474" spans="1:8" x14ac:dyDescent="0.25">
      <c r="A18474" s="2" t="s">
        <v>211</v>
      </c>
      <c r="B18474" s="2" t="s">
        <v>483</v>
      </c>
      <c r="C18474" s="2" t="s">
        <v>179</v>
      </c>
      <c r="D18474" t="s">
        <v>180</v>
      </c>
      <c r="E18474" t="s">
        <v>181</v>
      </c>
      <c r="F18474" t="s">
        <v>182</v>
      </c>
      <c r="G18474" s="2">
        <v>112835</v>
      </c>
      <c r="H18474" s="2">
        <v>8038095.4000000032</v>
      </c>
    </row>
    <row r="18475" spans="1:8" x14ac:dyDescent="0.25">
      <c r="A18475" s="2" t="s">
        <v>211</v>
      </c>
      <c r="B18475" s="2" t="s">
        <v>483</v>
      </c>
      <c r="C18475" s="2" t="s">
        <v>184</v>
      </c>
      <c r="D18475" t="s">
        <v>180</v>
      </c>
      <c r="E18475" t="s">
        <v>181</v>
      </c>
      <c r="F18475" t="s">
        <v>182</v>
      </c>
      <c r="G18475" s="2">
        <v>855269</v>
      </c>
      <c r="H18475" s="2">
        <v>61126811.410000063</v>
      </c>
    </row>
    <row r="18476" spans="1:8" x14ac:dyDescent="0.25">
      <c r="A18476" s="2" t="s">
        <v>211</v>
      </c>
      <c r="B18476" s="2" t="s">
        <v>483</v>
      </c>
      <c r="C18476" s="2" t="s">
        <v>184</v>
      </c>
      <c r="D18476" t="s">
        <v>185</v>
      </c>
      <c r="E18476" t="s">
        <v>181</v>
      </c>
      <c r="F18476" t="s">
        <v>182</v>
      </c>
      <c r="G18476" s="2">
        <v>10752</v>
      </c>
      <c r="H18476" s="2">
        <v>769136.56</v>
      </c>
    </row>
    <row r="18477" spans="1:8" x14ac:dyDescent="0.25">
      <c r="A18477" s="2" t="s">
        <v>211</v>
      </c>
      <c r="B18477" s="2" t="s">
        <v>483</v>
      </c>
      <c r="C18477" s="2" t="s">
        <v>184</v>
      </c>
      <c r="D18477" t="s">
        <v>183</v>
      </c>
      <c r="E18477" t="s">
        <v>187</v>
      </c>
      <c r="F18477" t="s">
        <v>182</v>
      </c>
      <c r="G18477" s="2">
        <v>397741</v>
      </c>
      <c r="H18477" s="2">
        <v>28422571.859999996</v>
      </c>
    </row>
    <row r="18478" spans="1:8" x14ac:dyDescent="0.25">
      <c r="A18478" s="2" t="s">
        <v>211</v>
      </c>
      <c r="B18478" s="2" t="s">
        <v>483</v>
      </c>
      <c r="C18478" s="2" t="s">
        <v>184</v>
      </c>
      <c r="D18478" t="s">
        <v>180</v>
      </c>
      <c r="E18478" t="s">
        <v>187</v>
      </c>
      <c r="F18478" t="s">
        <v>182</v>
      </c>
      <c r="G18478" s="2">
        <v>12162</v>
      </c>
      <c r="H18478" s="2">
        <v>869096.5199999999</v>
      </c>
    </row>
    <row r="18479" spans="1:8" x14ac:dyDescent="0.25">
      <c r="A18479" s="2" t="s">
        <v>211</v>
      </c>
      <c r="B18479" s="2" t="s">
        <v>484</v>
      </c>
      <c r="C18479" s="2" t="s">
        <v>184</v>
      </c>
      <c r="D18479" t="s">
        <v>180</v>
      </c>
      <c r="E18479" t="s">
        <v>181</v>
      </c>
      <c r="F18479" t="s">
        <v>182</v>
      </c>
      <c r="G18479" s="2">
        <v>710029</v>
      </c>
      <c r="H18479" s="2">
        <v>50920981.889999948</v>
      </c>
    </row>
    <row r="18480" spans="1:8" x14ac:dyDescent="0.25">
      <c r="A18480" s="2" t="s">
        <v>211</v>
      </c>
      <c r="B18480" s="2" t="s">
        <v>484</v>
      </c>
      <c r="C18480" s="2" t="s">
        <v>184</v>
      </c>
      <c r="D18480" t="s">
        <v>185</v>
      </c>
      <c r="E18480" t="s">
        <v>181</v>
      </c>
      <c r="F18480" t="s">
        <v>182</v>
      </c>
      <c r="G18480" s="2">
        <v>59896</v>
      </c>
      <c r="H18480" s="2">
        <v>4257040.9700000007</v>
      </c>
    </row>
    <row r="18481" spans="1:8" x14ac:dyDescent="0.25">
      <c r="A18481" s="2" t="s">
        <v>211</v>
      </c>
      <c r="B18481" s="2" t="s">
        <v>484</v>
      </c>
      <c r="C18481" s="2" t="s">
        <v>179</v>
      </c>
      <c r="D18481" t="s">
        <v>183</v>
      </c>
      <c r="E18481" t="s">
        <v>181</v>
      </c>
      <c r="F18481" t="s">
        <v>182</v>
      </c>
      <c r="G18481" s="2">
        <v>6312</v>
      </c>
      <c r="H18481" s="2">
        <v>455776.83</v>
      </c>
    </row>
    <row r="18482" spans="1:8" x14ac:dyDescent="0.25">
      <c r="A18482" s="2" t="s">
        <v>211</v>
      </c>
      <c r="B18482" s="2" t="s">
        <v>484</v>
      </c>
      <c r="C18482" s="2" t="s">
        <v>179</v>
      </c>
      <c r="D18482" t="s">
        <v>180</v>
      </c>
      <c r="E18482" t="s">
        <v>181</v>
      </c>
      <c r="F18482" t="s">
        <v>182</v>
      </c>
      <c r="G18482" s="2">
        <v>100717</v>
      </c>
      <c r="H18482" s="2">
        <v>7215468.2600000035</v>
      </c>
    </row>
    <row r="18483" spans="1:8" x14ac:dyDescent="0.25">
      <c r="A18483" s="2" t="s">
        <v>211</v>
      </c>
      <c r="B18483" s="2" t="s">
        <v>484</v>
      </c>
      <c r="C18483" s="2" t="s">
        <v>179</v>
      </c>
      <c r="D18483" t="s">
        <v>180</v>
      </c>
      <c r="E18483" t="s">
        <v>187</v>
      </c>
      <c r="F18483" t="s">
        <v>182</v>
      </c>
      <c r="G18483" s="2">
        <v>29793</v>
      </c>
      <c r="H18483" s="2">
        <v>2137945.6800000002</v>
      </c>
    </row>
    <row r="18484" spans="1:8" x14ac:dyDescent="0.25">
      <c r="A18484" s="2" t="s">
        <v>211</v>
      </c>
      <c r="B18484" s="2" t="s">
        <v>484</v>
      </c>
      <c r="C18484" s="2" t="s">
        <v>184</v>
      </c>
      <c r="D18484" t="s">
        <v>183</v>
      </c>
      <c r="E18484" t="s">
        <v>187</v>
      </c>
      <c r="F18484" t="s">
        <v>182</v>
      </c>
      <c r="G18484" s="2">
        <v>207040</v>
      </c>
      <c r="H18484" s="2">
        <v>14857190.4</v>
      </c>
    </row>
    <row r="18485" spans="1:8" x14ac:dyDescent="0.25">
      <c r="A18485" s="2" t="s">
        <v>211</v>
      </c>
      <c r="B18485" s="2" t="s">
        <v>484</v>
      </c>
      <c r="C18485" s="2" t="s">
        <v>184</v>
      </c>
      <c r="D18485" t="s">
        <v>180</v>
      </c>
      <c r="E18485" t="s">
        <v>187</v>
      </c>
      <c r="F18485" t="s">
        <v>182</v>
      </c>
      <c r="G18485" s="2">
        <v>98462</v>
      </c>
      <c r="H18485" s="2">
        <v>7065633.120000001</v>
      </c>
    </row>
    <row r="18486" spans="1:8" x14ac:dyDescent="0.25">
      <c r="A18486" s="2" t="s">
        <v>211</v>
      </c>
      <c r="B18486" s="2" t="s">
        <v>485</v>
      </c>
      <c r="C18486" s="2" t="s">
        <v>184</v>
      </c>
      <c r="D18486" t="s">
        <v>185</v>
      </c>
      <c r="E18486" t="s">
        <v>181</v>
      </c>
      <c r="F18486" t="s">
        <v>182</v>
      </c>
      <c r="G18486" s="2">
        <v>235266</v>
      </c>
      <c r="H18486" s="2">
        <v>16824895.549999993</v>
      </c>
    </row>
    <row r="18487" spans="1:8" x14ac:dyDescent="0.25">
      <c r="A18487" s="2" t="s">
        <v>211</v>
      </c>
      <c r="B18487" s="2" t="s">
        <v>485</v>
      </c>
      <c r="C18487" s="2" t="s">
        <v>184</v>
      </c>
      <c r="D18487" t="s">
        <v>180</v>
      </c>
      <c r="E18487" t="s">
        <v>181</v>
      </c>
      <c r="F18487" t="s">
        <v>182</v>
      </c>
      <c r="G18487" s="2">
        <v>1248331</v>
      </c>
      <c r="H18487" s="2">
        <v>89930062.900000021</v>
      </c>
    </row>
    <row r="18488" spans="1:8" x14ac:dyDescent="0.25">
      <c r="A18488" s="2" t="s">
        <v>211</v>
      </c>
      <c r="B18488" s="2" t="s">
        <v>485</v>
      </c>
      <c r="C18488" s="2" t="s">
        <v>179</v>
      </c>
      <c r="D18488" t="s">
        <v>180</v>
      </c>
      <c r="E18488" t="s">
        <v>181</v>
      </c>
      <c r="F18488" t="s">
        <v>182</v>
      </c>
      <c r="G18488" s="2">
        <v>195676</v>
      </c>
      <c r="H18488" s="2">
        <v>14084875.060000002</v>
      </c>
    </row>
    <row r="18489" spans="1:8" x14ac:dyDescent="0.25">
      <c r="A18489" s="2" t="s">
        <v>211</v>
      </c>
      <c r="B18489" s="2" t="s">
        <v>485</v>
      </c>
      <c r="C18489" s="2" t="s">
        <v>179</v>
      </c>
      <c r="D18489" t="s">
        <v>183</v>
      </c>
      <c r="E18489" t="s">
        <v>181</v>
      </c>
      <c r="F18489" t="s">
        <v>182</v>
      </c>
      <c r="G18489" s="2">
        <v>14442</v>
      </c>
      <c r="H18489" s="2">
        <v>1040382.6</v>
      </c>
    </row>
    <row r="18490" spans="1:8" x14ac:dyDescent="0.25">
      <c r="A18490" s="2" t="s">
        <v>211</v>
      </c>
      <c r="B18490" s="2" t="s">
        <v>485</v>
      </c>
      <c r="C18490" s="2" t="s">
        <v>184</v>
      </c>
      <c r="D18490" t="s">
        <v>180</v>
      </c>
      <c r="E18490" t="s">
        <v>187</v>
      </c>
      <c r="F18490" t="s">
        <v>182</v>
      </c>
      <c r="G18490" s="2">
        <v>2234</v>
      </c>
      <c r="H18490" s="2">
        <v>161920.32000000001</v>
      </c>
    </row>
    <row r="18491" spans="1:8" x14ac:dyDescent="0.25">
      <c r="A18491" s="2" t="s">
        <v>211</v>
      </c>
      <c r="B18491" s="2" t="s">
        <v>485</v>
      </c>
      <c r="C18491" s="2" t="s">
        <v>184</v>
      </c>
      <c r="D18491" t="s">
        <v>183</v>
      </c>
      <c r="E18491" t="s">
        <v>187</v>
      </c>
      <c r="F18491" t="s">
        <v>182</v>
      </c>
      <c r="G18491" s="2">
        <v>4448</v>
      </c>
      <c r="H18491" s="2">
        <v>322391.04000000004</v>
      </c>
    </row>
    <row r="18492" spans="1:8" x14ac:dyDescent="0.25">
      <c r="A18492" s="2" t="s">
        <v>211</v>
      </c>
      <c r="B18492" s="2" t="s">
        <v>485</v>
      </c>
      <c r="C18492" s="2" t="s">
        <v>184</v>
      </c>
      <c r="D18492" t="s">
        <v>183</v>
      </c>
      <c r="E18492" t="s">
        <v>181</v>
      </c>
      <c r="F18492" t="s">
        <v>182</v>
      </c>
      <c r="G18492" s="2">
        <v>21937</v>
      </c>
      <c r="H18492" s="2">
        <v>1578367.15</v>
      </c>
    </row>
    <row r="18493" spans="1:8" x14ac:dyDescent="0.25">
      <c r="A18493" s="2" t="s">
        <v>211</v>
      </c>
      <c r="B18493" s="2" t="s">
        <v>486</v>
      </c>
      <c r="C18493" s="2" t="s">
        <v>179</v>
      </c>
      <c r="D18493" t="s">
        <v>180</v>
      </c>
      <c r="E18493" t="s">
        <v>181</v>
      </c>
      <c r="F18493" t="s">
        <v>182</v>
      </c>
      <c r="G18493" s="2">
        <v>770810</v>
      </c>
      <c r="H18493" s="2">
        <v>56526152.879999973</v>
      </c>
    </row>
    <row r="18494" spans="1:8" x14ac:dyDescent="0.25">
      <c r="A18494" s="2" t="s">
        <v>211</v>
      </c>
      <c r="B18494" s="2" t="s">
        <v>486</v>
      </c>
      <c r="C18494" s="2" t="s">
        <v>179</v>
      </c>
      <c r="D18494" t="s">
        <v>183</v>
      </c>
      <c r="E18494" t="s">
        <v>181</v>
      </c>
      <c r="F18494" t="s">
        <v>182</v>
      </c>
      <c r="G18494" s="2">
        <v>61402</v>
      </c>
      <c r="H18494" s="2">
        <v>4534419.42</v>
      </c>
    </row>
    <row r="18495" spans="1:8" x14ac:dyDescent="0.25">
      <c r="A18495" s="2" t="s">
        <v>211</v>
      </c>
      <c r="B18495" s="2" t="s">
        <v>486</v>
      </c>
      <c r="C18495" s="2" t="s">
        <v>184</v>
      </c>
      <c r="D18495" t="s">
        <v>180</v>
      </c>
      <c r="E18495" t="s">
        <v>181</v>
      </c>
      <c r="F18495" t="s">
        <v>182</v>
      </c>
      <c r="G18495" s="2">
        <v>3174554</v>
      </c>
      <c r="H18495" s="2">
        <v>234370313.09999985</v>
      </c>
    </row>
    <row r="18496" spans="1:8" x14ac:dyDescent="0.25">
      <c r="A18496" s="2" t="s">
        <v>211</v>
      </c>
      <c r="B18496" s="2" t="s">
        <v>486</v>
      </c>
      <c r="C18496" s="2" t="s">
        <v>184</v>
      </c>
      <c r="D18496" t="s">
        <v>185</v>
      </c>
      <c r="E18496" t="s">
        <v>181</v>
      </c>
      <c r="F18496" t="s">
        <v>182</v>
      </c>
      <c r="G18496" s="2">
        <v>312188</v>
      </c>
      <c r="H18496" s="2">
        <v>23207733.800000008</v>
      </c>
    </row>
    <row r="18497" spans="1:8" x14ac:dyDescent="0.25">
      <c r="A18497" s="2" t="s">
        <v>211</v>
      </c>
      <c r="B18497" s="2" t="s">
        <v>486</v>
      </c>
      <c r="C18497" s="2" t="s">
        <v>179</v>
      </c>
      <c r="D18497" t="s">
        <v>180</v>
      </c>
      <c r="E18497" t="s">
        <v>187</v>
      </c>
      <c r="F18497" t="s">
        <v>182</v>
      </c>
      <c r="G18497" s="2">
        <v>37369</v>
      </c>
      <c r="H18497" s="2">
        <v>2774648.25</v>
      </c>
    </row>
    <row r="18498" spans="1:8" x14ac:dyDescent="0.25">
      <c r="A18498" s="2" t="s">
        <v>211</v>
      </c>
      <c r="B18498" s="2" t="s">
        <v>486</v>
      </c>
      <c r="C18498" s="2" t="s">
        <v>179</v>
      </c>
      <c r="D18498" t="s">
        <v>183</v>
      </c>
      <c r="E18498" t="s">
        <v>187</v>
      </c>
      <c r="F18498" t="s">
        <v>182</v>
      </c>
      <c r="G18498" s="2">
        <v>7829</v>
      </c>
      <c r="H18498" s="2">
        <v>581303.25</v>
      </c>
    </row>
    <row r="18499" spans="1:8" x14ac:dyDescent="0.25">
      <c r="A18499" s="2" t="s">
        <v>211</v>
      </c>
      <c r="B18499" s="2" t="s">
        <v>486</v>
      </c>
      <c r="C18499" s="2" t="s">
        <v>184</v>
      </c>
      <c r="D18499" t="s">
        <v>183</v>
      </c>
      <c r="E18499" t="s">
        <v>187</v>
      </c>
      <c r="F18499" t="s">
        <v>182</v>
      </c>
      <c r="G18499" s="2">
        <v>1255331</v>
      </c>
      <c r="H18499" s="2">
        <v>93208326.75</v>
      </c>
    </row>
    <row r="18500" spans="1:8" x14ac:dyDescent="0.25">
      <c r="A18500" s="2" t="s">
        <v>211</v>
      </c>
      <c r="B18500" s="2" t="s">
        <v>486</v>
      </c>
      <c r="C18500" s="2" t="s">
        <v>184</v>
      </c>
      <c r="D18500" t="s">
        <v>180</v>
      </c>
      <c r="E18500" t="s">
        <v>187</v>
      </c>
      <c r="F18500" t="s">
        <v>182</v>
      </c>
      <c r="G18500" s="2">
        <v>1528835</v>
      </c>
      <c r="H18500" s="2">
        <v>113515998.75</v>
      </c>
    </row>
    <row r="18501" spans="1:8" x14ac:dyDescent="0.25">
      <c r="A18501" s="2" t="s">
        <v>212</v>
      </c>
      <c r="B18501" s="2" t="s">
        <v>364</v>
      </c>
      <c r="C18501" s="2" t="s">
        <v>184</v>
      </c>
      <c r="D18501" t="s">
        <v>180</v>
      </c>
      <c r="E18501" t="s">
        <v>181</v>
      </c>
      <c r="F18501" t="s">
        <v>182</v>
      </c>
      <c r="G18501" s="2">
        <v>635343</v>
      </c>
      <c r="H18501" s="2">
        <v>29360371.469999872</v>
      </c>
    </row>
    <row r="18502" spans="1:8" x14ac:dyDescent="0.25">
      <c r="A18502" s="2" t="s">
        <v>212</v>
      </c>
      <c r="B18502" s="2" t="s">
        <v>364</v>
      </c>
      <c r="C18502" s="2" t="s">
        <v>179</v>
      </c>
      <c r="D18502" t="s">
        <v>180</v>
      </c>
      <c r="E18502" t="s">
        <v>181</v>
      </c>
      <c r="F18502" t="s">
        <v>182</v>
      </c>
      <c r="G18502" s="2">
        <v>170322</v>
      </c>
      <c r="H18502" s="2">
        <v>7871896.7400000002</v>
      </c>
    </row>
    <row r="18503" spans="1:8" x14ac:dyDescent="0.25">
      <c r="A18503" s="2" t="s">
        <v>212</v>
      </c>
      <c r="B18503" s="2" t="s">
        <v>364</v>
      </c>
      <c r="C18503" s="2" t="s">
        <v>184</v>
      </c>
      <c r="D18503" t="s">
        <v>185</v>
      </c>
      <c r="E18503" t="s">
        <v>181</v>
      </c>
      <c r="F18503" t="s">
        <v>182</v>
      </c>
      <c r="G18503" s="2">
        <v>60160</v>
      </c>
      <c r="H18503" s="2">
        <v>2779141.3499999992</v>
      </c>
    </row>
    <row r="18504" spans="1:8" x14ac:dyDescent="0.25">
      <c r="A18504" s="2" t="s">
        <v>212</v>
      </c>
      <c r="B18504" s="2" t="s">
        <v>364</v>
      </c>
      <c r="C18504" s="2" t="s">
        <v>179</v>
      </c>
      <c r="D18504" t="s">
        <v>183</v>
      </c>
      <c r="E18504" t="s">
        <v>181</v>
      </c>
      <c r="F18504" t="s">
        <v>182</v>
      </c>
      <c r="G18504" s="2">
        <v>12425</v>
      </c>
      <c r="H18504" s="2">
        <v>574679.86</v>
      </c>
    </row>
    <row r="18505" spans="1:8" x14ac:dyDescent="0.25">
      <c r="A18505" s="2" t="s">
        <v>212</v>
      </c>
      <c r="B18505" s="2" t="s">
        <v>364</v>
      </c>
      <c r="C18505" s="2" t="s">
        <v>184</v>
      </c>
      <c r="D18505" t="s">
        <v>180</v>
      </c>
      <c r="E18505" t="s">
        <v>187</v>
      </c>
      <c r="F18505" t="s">
        <v>182</v>
      </c>
      <c r="G18505" s="2">
        <v>304613</v>
      </c>
      <c r="H18505" s="2">
        <v>14115766.42</v>
      </c>
    </row>
    <row r="18506" spans="1:8" x14ac:dyDescent="0.25">
      <c r="A18506" s="2" t="s">
        <v>212</v>
      </c>
      <c r="B18506" s="2" t="s">
        <v>364</v>
      </c>
      <c r="C18506" s="2" t="s">
        <v>184</v>
      </c>
      <c r="D18506" t="s">
        <v>183</v>
      </c>
      <c r="E18506" t="s">
        <v>187</v>
      </c>
      <c r="F18506" t="s">
        <v>182</v>
      </c>
      <c r="G18506" s="2">
        <v>284915</v>
      </c>
      <c r="H18506" s="2">
        <v>13202961.1</v>
      </c>
    </row>
    <row r="18507" spans="1:8" x14ac:dyDescent="0.25">
      <c r="A18507" s="2" t="s">
        <v>212</v>
      </c>
      <c r="B18507" s="2" t="s">
        <v>365</v>
      </c>
      <c r="C18507" s="2" t="s">
        <v>179</v>
      </c>
      <c r="D18507" t="s">
        <v>183</v>
      </c>
      <c r="E18507" t="s">
        <v>181</v>
      </c>
      <c r="F18507" t="s">
        <v>182</v>
      </c>
      <c r="G18507" s="2">
        <v>17349</v>
      </c>
      <c r="H18507" s="2">
        <v>805556.9099999998</v>
      </c>
    </row>
    <row r="18508" spans="1:8" x14ac:dyDescent="0.25">
      <c r="A18508" s="2" t="s">
        <v>212</v>
      </c>
      <c r="B18508" s="2" t="s">
        <v>365</v>
      </c>
      <c r="C18508" s="2" t="s">
        <v>179</v>
      </c>
      <c r="D18508" t="s">
        <v>180</v>
      </c>
      <c r="E18508" t="s">
        <v>181</v>
      </c>
      <c r="F18508" t="s">
        <v>182</v>
      </c>
      <c r="G18508" s="2">
        <v>150408</v>
      </c>
      <c r="H18508" s="2">
        <v>6996665.8800000055</v>
      </c>
    </row>
    <row r="18509" spans="1:8" x14ac:dyDescent="0.25">
      <c r="A18509" s="2" t="s">
        <v>212</v>
      </c>
      <c r="B18509" s="2" t="s">
        <v>365</v>
      </c>
      <c r="C18509" s="2" t="s">
        <v>184</v>
      </c>
      <c r="D18509" t="s">
        <v>180</v>
      </c>
      <c r="E18509" t="s">
        <v>181</v>
      </c>
      <c r="F18509" t="s">
        <v>182</v>
      </c>
      <c r="G18509" s="2">
        <v>777216</v>
      </c>
      <c r="H18509" s="2">
        <v>36102677.71000006</v>
      </c>
    </row>
    <row r="18510" spans="1:8" x14ac:dyDescent="0.25">
      <c r="A18510" s="2" t="s">
        <v>212</v>
      </c>
      <c r="B18510" s="2" t="s">
        <v>365</v>
      </c>
      <c r="C18510" s="2" t="s">
        <v>184</v>
      </c>
      <c r="D18510" t="s">
        <v>185</v>
      </c>
      <c r="E18510" t="s">
        <v>181</v>
      </c>
      <c r="F18510" t="s">
        <v>182</v>
      </c>
      <c r="G18510" s="2">
        <v>50300</v>
      </c>
      <c r="H18510" s="2">
        <v>2339428.56</v>
      </c>
    </row>
    <row r="18511" spans="1:8" x14ac:dyDescent="0.25">
      <c r="A18511" s="2" t="s">
        <v>212</v>
      </c>
      <c r="B18511" s="2" t="s">
        <v>365</v>
      </c>
      <c r="C18511" s="2" t="s">
        <v>184</v>
      </c>
      <c r="D18511" t="s">
        <v>180</v>
      </c>
      <c r="E18511" t="s">
        <v>187</v>
      </c>
      <c r="F18511" t="s">
        <v>182</v>
      </c>
      <c r="G18511" s="2">
        <v>301737</v>
      </c>
      <c r="H18511" s="2">
        <v>14057926.83</v>
      </c>
    </row>
    <row r="18512" spans="1:8" x14ac:dyDescent="0.25">
      <c r="A18512" s="2" t="s">
        <v>212</v>
      </c>
      <c r="B18512" s="2" t="s">
        <v>365</v>
      </c>
      <c r="C18512" s="2" t="s">
        <v>184</v>
      </c>
      <c r="D18512" t="s">
        <v>183</v>
      </c>
      <c r="E18512" t="s">
        <v>187</v>
      </c>
      <c r="F18512" t="s">
        <v>182</v>
      </c>
      <c r="G18512" s="2">
        <v>280694</v>
      </c>
      <c r="H18512" s="2">
        <v>13077533.460000001</v>
      </c>
    </row>
    <row r="18513" spans="1:8" x14ac:dyDescent="0.25">
      <c r="A18513" s="2" t="s">
        <v>212</v>
      </c>
      <c r="B18513" s="2" t="s">
        <v>366</v>
      </c>
      <c r="C18513" s="2" t="s">
        <v>184</v>
      </c>
      <c r="D18513" t="s">
        <v>180</v>
      </c>
      <c r="E18513" t="s">
        <v>181</v>
      </c>
      <c r="F18513" t="s">
        <v>182</v>
      </c>
      <c r="G18513" s="2">
        <v>2525960</v>
      </c>
      <c r="H18513" s="2">
        <v>124907199.09000018</v>
      </c>
    </row>
    <row r="18514" spans="1:8" x14ac:dyDescent="0.25">
      <c r="A18514" s="2" t="s">
        <v>212</v>
      </c>
      <c r="B18514" s="2" t="s">
        <v>366</v>
      </c>
      <c r="C18514" s="2" t="s">
        <v>184</v>
      </c>
      <c r="D18514" t="s">
        <v>185</v>
      </c>
      <c r="E18514" t="s">
        <v>181</v>
      </c>
      <c r="F18514" t="s">
        <v>182</v>
      </c>
      <c r="G18514" s="2">
        <v>277011</v>
      </c>
      <c r="H18514" s="2">
        <v>13648682.749999998</v>
      </c>
    </row>
    <row r="18515" spans="1:8" x14ac:dyDescent="0.25">
      <c r="A18515" s="2" t="s">
        <v>212</v>
      </c>
      <c r="B18515" s="2" t="s">
        <v>366</v>
      </c>
      <c r="C18515" s="2" t="s">
        <v>179</v>
      </c>
      <c r="D18515" t="s">
        <v>180</v>
      </c>
      <c r="E18515" t="s">
        <v>181</v>
      </c>
      <c r="F18515" t="s">
        <v>182</v>
      </c>
      <c r="G18515" s="2">
        <v>454834</v>
      </c>
      <c r="H18515" s="2">
        <v>22428511.159999993</v>
      </c>
    </row>
    <row r="18516" spans="1:8" x14ac:dyDescent="0.25">
      <c r="A18516" s="2" t="s">
        <v>212</v>
      </c>
      <c r="B18516" s="2" t="s">
        <v>366</v>
      </c>
      <c r="C18516" s="2" t="s">
        <v>179</v>
      </c>
      <c r="D18516" t="s">
        <v>183</v>
      </c>
      <c r="E18516" t="s">
        <v>181</v>
      </c>
      <c r="F18516" t="s">
        <v>182</v>
      </c>
      <c r="G18516" s="2">
        <v>50389</v>
      </c>
      <c r="H18516" s="2">
        <v>2510642.1500000008</v>
      </c>
    </row>
    <row r="18517" spans="1:8" x14ac:dyDescent="0.25">
      <c r="A18517" s="2" t="s">
        <v>212</v>
      </c>
      <c r="B18517" s="2" t="s">
        <v>366</v>
      </c>
      <c r="C18517" s="2" t="s">
        <v>184</v>
      </c>
      <c r="D18517" t="s">
        <v>180</v>
      </c>
      <c r="E18517" t="s">
        <v>187</v>
      </c>
      <c r="F18517" t="s">
        <v>182</v>
      </c>
      <c r="G18517" s="2">
        <v>2593</v>
      </c>
      <c r="H18517" s="2">
        <v>127031.07</v>
      </c>
    </row>
    <row r="18518" spans="1:8" x14ac:dyDescent="0.25">
      <c r="A18518" s="2" t="s">
        <v>212</v>
      </c>
      <c r="B18518" s="2" t="s">
        <v>366</v>
      </c>
      <c r="C18518" s="2" t="s">
        <v>184</v>
      </c>
      <c r="D18518" t="s">
        <v>183</v>
      </c>
      <c r="E18518" t="s">
        <v>187</v>
      </c>
      <c r="F18518" t="s">
        <v>182</v>
      </c>
      <c r="G18518" s="2">
        <v>29246</v>
      </c>
      <c r="H18518" s="2">
        <v>1432761.54</v>
      </c>
    </row>
    <row r="18519" spans="1:8" x14ac:dyDescent="0.25">
      <c r="A18519" s="2" t="s">
        <v>212</v>
      </c>
      <c r="B18519" s="2" t="s">
        <v>366</v>
      </c>
      <c r="C18519" s="2" t="s">
        <v>179</v>
      </c>
      <c r="D18519" t="s">
        <v>180</v>
      </c>
      <c r="E18519" t="s">
        <v>187</v>
      </c>
      <c r="F18519" t="s">
        <v>182</v>
      </c>
      <c r="G18519" s="2">
        <v>157</v>
      </c>
      <c r="H18519" s="2">
        <v>7691.43</v>
      </c>
    </row>
    <row r="18520" spans="1:8" x14ac:dyDescent="0.25">
      <c r="A18520" s="2" t="s">
        <v>212</v>
      </c>
      <c r="B18520" s="2" t="s">
        <v>367</v>
      </c>
      <c r="C18520" s="2" t="s">
        <v>179</v>
      </c>
      <c r="D18520" t="s">
        <v>180</v>
      </c>
      <c r="E18520" t="s">
        <v>181</v>
      </c>
      <c r="F18520" t="s">
        <v>182</v>
      </c>
      <c r="G18520" s="2">
        <v>340575</v>
      </c>
      <c r="H18520" s="2">
        <v>15721199.35</v>
      </c>
    </row>
    <row r="18521" spans="1:8" x14ac:dyDescent="0.25">
      <c r="A18521" s="2" t="s">
        <v>212</v>
      </c>
      <c r="B18521" s="2" t="s">
        <v>367</v>
      </c>
      <c r="C18521" s="2" t="s">
        <v>184</v>
      </c>
      <c r="D18521" t="s">
        <v>180</v>
      </c>
      <c r="E18521" t="s">
        <v>181</v>
      </c>
      <c r="F18521" t="s">
        <v>182</v>
      </c>
      <c r="G18521" s="2">
        <v>1217030</v>
      </c>
      <c r="H18521" s="2">
        <v>56123414.519999981</v>
      </c>
    </row>
    <row r="18522" spans="1:8" x14ac:dyDescent="0.25">
      <c r="A18522" s="2" t="s">
        <v>212</v>
      </c>
      <c r="B18522" s="2" t="s">
        <v>367</v>
      </c>
      <c r="C18522" s="2" t="s">
        <v>184</v>
      </c>
      <c r="D18522" t="s">
        <v>185</v>
      </c>
      <c r="E18522" t="s">
        <v>181</v>
      </c>
      <c r="F18522" t="s">
        <v>182</v>
      </c>
      <c r="G18522" s="2">
        <v>69185</v>
      </c>
      <c r="H18522" s="2">
        <v>3237626.96</v>
      </c>
    </row>
    <row r="18523" spans="1:8" x14ac:dyDescent="0.25">
      <c r="A18523" s="2" t="s">
        <v>212</v>
      </c>
      <c r="B18523" s="2" t="s">
        <v>367</v>
      </c>
      <c r="C18523" s="2" t="s">
        <v>179</v>
      </c>
      <c r="D18523" t="s">
        <v>183</v>
      </c>
      <c r="E18523" t="s">
        <v>181</v>
      </c>
      <c r="F18523" t="s">
        <v>182</v>
      </c>
      <c r="G18523" s="2">
        <v>13804</v>
      </c>
      <c r="H18523" s="2">
        <v>646339.62999999989</v>
      </c>
    </row>
    <row r="18524" spans="1:8" x14ac:dyDescent="0.25">
      <c r="A18524" s="2" t="s">
        <v>212</v>
      </c>
      <c r="B18524" s="2" t="s">
        <v>367</v>
      </c>
      <c r="C18524" s="2" t="s">
        <v>184</v>
      </c>
      <c r="D18524" t="s">
        <v>186</v>
      </c>
      <c r="E18524" t="s">
        <v>181</v>
      </c>
      <c r="F18524" t="s">
        <v>182</v>
      </c>
      <c r="G18524" s="2">
        <v>2400</v>
      </c>
      <c r="H18524" s="2">
        <v>116634</v>
      </c>
    </row>
    <row r="18525" spans="1:8" x14ac:dyDescent="0.25">
      <c r="A18525" s="2" t="s">
        <v>212</v>
      </c>
      <c r="B18525" s="2" t="s">
        <v>367</v>
      </c>
      <c r="C18525" s="2" t="s">
        <v>184</v>
      </c>
      <c r="D18525" t="s">
        <v>183</v>
      </c>
      <c r="E18525" t="s">
        <v>187</v>
      </c>
      <c r="F18525" t="s">
        <v>182</v>
      </c>
      <c r="G18525" s="2">
        <v>71759</v>
      </c>
      <c r="H18525" s="2">
        <v>3247812.34</v>
      </c>
    </row>
    <row r="18526" spans="1:8" x14ac:dyDescent="0.25">
      <c r="A18526" s="2" t="s">
        <v>212</v>
      </c>
      <c r="B18526" s="2" t="s">
        <v>367</v>
      </c>
      <c r="C18526" s="2" t="s">
        <v>184</v>
      </c>
      <c r="D18526" t="s">
        <v>180</v>
      </c>
      <c r="E18526" t="s">
        <v>187</v>
      </c>
      <c r="F18526" t="s">
        <v>182</v>
      </c>
      <c r="G18526" s="2">
        <v>34466</v>
      </c>
      <c r="H18526" s="2">
        <v>1559931.16</v>
      </c>
    </row>
    <row r="18527" spans="1:8" x14ac:dyDescent="0.25">
      <c r="A18527" s="2" t="s">
        <v>212</v>
      </c>
      <c r="B18527" s="2" t="s">
        <v>368</v>
      </c>
      <c r="C18527" s="2" t="s">
        <v>179</v>
      </c>
      <c r="D18527" t="s">
        <v>180</v>
      </c>
      <c r="E18527" t="s">
        <v>181</v>
      </c>
      <c r="F18527" t="s">
        <v>182</v>
      </c>
      <c r="G18527" s="2">
        <v>374155</v>
      </c>
      <c r="H18527" s="2">
        <v>16443489.110000016</v>
      </c>
    </row>
    <row r="18528" spans="1:8" x14ac:dyDescent="0.25">
      <c r="A18528" s="2" t="s">
        <v>212</v>
      </c>
      <c r="B18528" s="2" t="s">
        <v>368</v>
      </c>
      <c r="C18528" s="2" t="s">
        <v>184</v>
      </c>
      <c r="D18528" t="s">
        <v>180</v>
      </c>
      <c r="E18528" t="s">
        <v>181</v>
      </c>
      <c r="F18528" t="s">
        <v>182</v>
      </c>
      <c r="G18528" s="2">
        <v>2506769</v>
      </c>
      <c r="H18528" s="2">
        <v>110307434.86000012</v>
      </c>
    </row>
    <row r="18529" spans="1:8" x14ac:dyDescent="0.25">
      <c r="A18529" s="2" t="s">
        <v>212</v>
      </c>
      <c r="B18529" s="2" t="s">
        <v>368</v>
      </c>
      <c r="C18529" s="2" t="s">
        <v>184</v>
      </c>
      <c r="D18529" t="s">
        <v>185</v>
      </c>
      <c r="E18529" t="s">
        <v>181</v>
      </c>
      <c r="F18529" t="s">
        <v>182</v>
      </c>
      <c r="G18529" s="2">
        <v>114099</v>
      </c>
      <c r="H18529" s="2">
        <v>5004986.0000000037</v>
      </c>
    </row>
    <row r="18530" spans="1:8" x14ac:dyDescent="0.25">
      <c r="A18530" s="2" t="s">
        <v>212</v>
      </c>
      <c r="B18530" s="2" t="s">
        <v>368</v>
      </c>
      <c r="C18530" s="2" t="s">
        <v>179</v>
      </c>
      <c r="D18530" t="s">
        <v>183</v>
      </c>
      <c r="E18530" t="s">
        <v>181</v>
      </c>
      <c r="F18530" t="s">
        <v>182</v>
      </c>
      <c r="G18530" s="2">
        <v>36210</v>
      </c>
      <c r="H18530" s="2">
        <v>1603473.2899999998</v>
      </c>
    </row>
    <row r="18531" spans="1:8" x14ac:dyDescent="0.25">
      <c r="A18531" s="2" t="s">
        <v>212</v>
      </c>
      <c r="B18531" s="2" t="s">
        <v>368</v>
      </c>
      <c r="C18531" s="2" t="s">
        <v>184</v>
      </c>
      <c r="D18531" t="s">
        <v>180</v>
      </c>
      <c r="E18531" t="s">
        <v>187</v>
      </c>
      <c r="F18531" t="s">
        <v>182</v>
      </c>
      <c r="G18531" s="2">
        <v>120369</v>
      </c>
      <c r="H18531" s="2">
        <v>5292624.93</v>
      </c>
    </row>
    <row r="18532" spans="1:8" x14ac:dyDescent="0.25">
      <c r="A18532" s="2" t="s">
        <v>212</v>
      </c>
      <c r="B18532" s="2" t="s">
        <v>368</v>
      </c>
      <c r="C18532" s="2" t="s">
        <v>184</v>
      </c>
      <c r="D18532" t="s">
        <v>183</v>
      </c>
      <c r="E18532" t="s">
        <v>187</v>
      </c>
      <c r="F18532" t="s">
        <v>182</v>
      </c>
      <c r="G18532" s="2">
        <v>94877</v>
      </c>
      <c r="H18532" s="2">
        <v>4171741.69</v>
      </c>
    </row>
    <row r="18533" spans="1:8" x14ac:dyDescent="0.25">
      <c r="A18533" s="2" t="s">
        <v>212</v>
      </c>
      <c r="B18533" s="2" t="s">
        <v>368</v>
      </c>
      <c r="C18533" s="2" t="s">
        <v>179</v>
      </c>
      <c r="D18533" t="s">
        <v>183</v>
      </c>
      <c r="E18533" t="s">
        <v>187</v>
      </c>
      <c r="F18533" t="s">
        <v>182</v>
      </c>
      <c r="G18533" s="2">
        <v>543</v>
      </c>
      <c r="H18533" s="2">
        <v>23875.71</v>
      </c>
    </row>
    <row r="18534" spans="1:8" x14ac:dyDescent="0.25">
      <c r="A18534" s="2" t="s">
        <v>212</v>
      </c>
      <c r="B18534" s="2" t="s">
        <v>369</v>
      </c>
      <c r="C18534" s="2" t="s">
        <v>179</v>
      </c>
      <c r="D18534" t="s">
        <v>180</v>
      </c>
      <c r="E18534" t="s">
        <v>181</v>
      </c>
      <c r="F18534" t="s">
        <v>182</v>
      </c>
      <c r="G18534" s="2">
        <v>484581</v>
      </c>
      <c r="H18534" s="2">
        <v>21301576.179999989</v>
      </c>
    </row>
    <row r="18535" spans="1:8" x14ac:dyDescent="0.25">
      <c r="A18535" s="2" t="s">
        <v>212</v>
      </c>
      <c r="B18535" s="2" t="s">
        <v>369</v>
      </c>
      <c r="C18535" s="2" t="s">
        <v>184</v>
      </c>
      <c r="D18535" t="s">
        <v>180</v>
      </c>
      <c r="E18535" t="s">
        <v>181</v>
      </c>
      <c r="F18535" t="s">
        <v>182</v>
      </c>
      <c r="G18535" s="2">
        <v>1895421</v>
      </c>
      <c r="H18535" s="2">
        <v>83363908.560000107</v>
      </c>
    </row>
    <row r="18536" spans="1:8" x14ac:dyDescent="0.25">
      <c r="A18536" s="2" t="s">
        <v>212</v>
      </c>
      <c r="B18536" s="2" t="s">
        <v>369</v>
      </c>
      <c r="C18536" s="2" t="s">
        <v>184</v>
      </c>
      <c r="D18536" t="s">
        <v>185</v>
      </c>
      <c r="E18536" t="s">
        <v>181</v>
      </c>
      <c r="F18536" t="s">
        <v>182</v>
      </c>
      <c r="G18536" s="2">
        <v>95930</v>
      </c>
      <c r="H18536" s="2">
        <v>4228184.0200000014</v>
      </c>
    </row>
    <row r="18537" spans="1:8" x14ac:dyDescent="0.25">
      <c r="A18537" s="2" t="s">
        <v>212</v>
      </c>
      <c r="B18537" s="2" t="s">
        <v>369</v>
      </c>
      <c r="C18537" s="2" t="s">
        <v>179</v>
      </c>
      <c r="D18537" t="s">
        <v>183</v>
      </c>
      <c r="E18537" t="s">
        <v>181</v>
      </c>
      <c r="F18537" t="s">
        <v>182</v>
      </c>
      <c r="G18537" s="2">
        <v>14293</v>
      </c>
      <c r="H18537" s="2">
        <v>628923.71000000008</v>
      </c>
    </row>
    <row r="18538" spans="1:8" x14ac:dyDescent="0.25">
      <c r="A18538" s="2" t="s">
        <v>212</v>
      </c>
      <c r="B18538" s="2" t="s">
        <v>369</v>
      </c>
      <c r="C18538" s="2" t="s">
        <v>184</v>
      </c>
      <c r="D18538" t="s">
        <v>180</v>
      </c>
      <c r="E18538" t="s">
        <v>187</v>
      </c>
      <c r="F18538" t="s">
        <v>182</v>
      </c>
      <c r="G18538" s="2">
        <v>317809</v>
      </c>
      <c r="H18538" s="2">
        <v>14002664.539999999</v>
      </c>
    </row>
    <row r="18539" spans="1:8" x14ac:dyDescent="0.25">
      <c r="A18539" s="2" t="s">
        <v>212</v>
      </c>
      <c r="B18539" s="2" t="s">
        <v>369</v>
      </c>
      <c r="C18539" s="2" t="s">
        <v>184</v>
      </c>
      <c r="D18539" t="s">
        <v>183</v>
      </c>
      <c r="E18539" t="s">
        <v>187</v>
      </c>
      <c r="F18539" t="s">
        <v>182</v>
      </c>
      <c r="G18539" s="2">
        <v>443776</v>
      </c>
      <c r="H18539" s="2">
        <v>19552770.559999999</v>
      </c>
    </row>
    <row r="18540" spans="1:8" x14ac:dyDescent="0.25">
      <c r="A18540" s="2" t="s">
        <v>212</v>
      </c>
      <c r="B18540" s="2" t="s">
        <v>370</v>
      </c>
      <c r="C18540" s="2" t="s">
        <v>184</v>
      </c>
      <c r="D18540" t="s">
        <v>180</v>
      </c>
      <c r="E18540" t="s">
        <v>181</v>
      </c>
      <c r="F18540" t="s">
        <v>182</v>
      </c>
      <c r="G18540" s="2">
        <v>1710365</v>
      </c>
      <c r="H18540" s="2">
        <v>81159288.200000271</v>
      </c>
    </row>
    <row r="18541" spans="1:8" x14ac:dyDescent="0.25">
      <c r="A18541" s="2" t="s">
        <v>212</v>
      </c>
      <c r="B18541" s="2" t="s">
        <v>370</v>
      </c>
      <c r="C18541" s="2" t="s">
        <v>179</v>
      </c>
      <c r="D18541" t="s">
        <v>180</v>
      </c>
      <c r="E18541" t="s">
        <v>181</v>
      </c>
      <c r="F18541" t="s">
        <v>182</v>
      </c>
      <c r="G18541" s="2">
        <v>561555</v>
      </c>
      <c r="H18541" s="2">
        <v>26697762.36000004</v>
      </c>
    </row>
    <row r="18542" spans="1:8" x14ac:dyDescent="0.25">
      <c r="A18542" s="2" t="s">
        <v>212</v>
      </c>
      <c r="B18542" s="2" t="s">
        <v>370</v>
      </c>
      <c r="C18542" s="2" t="s">
        <v>184</v>
      </c>
      <c r="D18542" t="s">
        <v>185</v>
      </c>
      <c r="E18542" t="s">
        <v>181</v>
      </c>
      <c r="F18542" t="s">
        <v>182</v>
      </c>
      <c r="G18542" s="2">
        <v>174036</v>
      </c>
      <c r="H18542" s="2">
        <v>8269417.7400000002</v>
      </c>
    </row>
    <row r="18543" spans="1:8" x14ac:dyDescent="0.25">
      <c r="A18543" s="2" t="s">
        <v>212</v>
      </c>
      <c r="B18543" s="2" t="s">
        <v>370</v>
      </c>
      <c r="C18543" s="2" t="s">
        <v>179</v>
      </c>
      <c r="D18543" t="s">
        <v>183</v>
      </c>
      <c r="E18543" t="s">
        <v>181</v>
      </c>
      <c r="F18543" t="s">
        <v>182</v>
      </c>
      <c r="G18543" s="2">
        <v>74190</v>
      </c>
      <c r="H18543" s="2">
        <v>3545981.5600000005</v>
      </c>
    </row>
    <row r="18544" spans="1:8" x14ac:dyDescent="0.25">
      <c r="A18544" s="2" t="s">
        <v>212</v>
      </c>
      <c r="B18544" s="2" t="s">
        <v>370</v>
      </c>
      <c r="C18544" s="2" t="s">
        <v>184</v>
      </c>
      <c r="D18544" t="s">
        <v>180</v>
      </c>
      <c r="E18544" t="s">
        <v>187</v>
      </c>
      <c r="F18544" t="s">
        <v>182</v>
      </c>
      <c r="G18544" s="2">
        <v>61656</v>
      </c>
      <c r="H18544" s="2">
        <v>2984766.96</v>
      </c>
    </row>
    <row r="18545" spans="1:8" x14ac:dyDescent="0.25">
      <c r="A18545" s="2" t="s">
        <v>212</v>
      </c>
      <c r="B18545" s="2" t="s">
        <v>370</v>
      </c>
      <c r="C18545" s="2" t="s">
        <v>184</v>
      </c>
      <c r="D18545" t="s">
        <v>183</v>
      </c>
      <c r="E18545" t="s">
        <v>187</v>
      </c>
      <c r="F18545" t="s">
        <v>182</v>
      </c>
      <c r="G18545" s="2">
        <v>7991</v>
      </c>
      <c r="H18545" s="2">
        <v>386844.30999999994</v>
      </c>
    </row>
    <row r="18546" spans="1:8" x14ac:dyDescent="0.25">
      <c r="A18546" s="2" t="s">
        <v>212</v>
      </c>
      <c r="B18546" s="2" t="s">
        <v>371</v>
      </c>
      <c r="C18546" s="2" t="s">
        <v>184</v>
      </c>
      <c r="D18546" t="s">
        <v>185</v>
      </c>
      <c r="E18546" t="s">
        <v>181</v>
      </c>
      <c r="F18546" t="s">
        <v>182</v>
      </c>
      <c r="G18546" s="2">
        <v>149427</v>
      </c>
      <c r="H18546" s="2">
        <v>7002894.5900000045</v>
      </c>
    </row>
    <row r="18547" spans="1:8" x14ac:dyDescent="0.25">
      <c r="A18547" s="2" t="s">
        <v>212</v>
      </c>
      <c r="B18547" s="2" t="s">
        <v>371</v>
      </c>
      <c r="C18547" s="2" t="s">
        <v>184</v>
      </c>
      <c r="D18547" t="s">
        <v>180</v>
      </c>
      <c r="E18547" t="s">
        <v>181</v>
      </c>
      <c r="F18547" t="s">
        <v>182</v>
      </c>
      <c r="G18547" s="2">
        <v>1593467</v>
      </c>
      <c r="H18547" s="2">
        <v>74739655.54000017</v>
      </c>
    </row>
    <row r="18548" spans="1:8" x14ac:dyDescent="0.25">
      <c r="A18548" s="2" t="s">
        <v>212</v>
      </c>
      <c r="B18548" s="2" t="s">
        <v>371</v>
      </c>
      <c r="C18548" s="2" t="s">
        <v>179</v>
      </c>
      <c r="D18548" t="s">
        <v>180</v>
      </c>
      <c r="E18548" t="s">
        <v>181</v>
      </c>
      <c r="F18548" t="s">
        <v>182</v>
      </c>
      <c r="G18548" s="2">
        <v>515459</v>
      </c>
      <c r="H18548" s="2">
        <v>24166510.009999972</v>
      </c>
    </row>
    <row r="18549" spans="1:8" x14ac:dyDescent="0.25">
      <c r="A18549" s="2" t="s">
        <v>212</v>
      </c>
      <c r="B18549" s="2" t="s">
        <v>371</v>
      </c>
      <c r="C18549" s="2" t="s">
        <v>179</v>
      </c>
      <c r="D18549" t="s">
        <v>183</v>
      </c>
      <c r="E18549" t="s">
        <v>181</v>
      </c>
      <c r="F18549" t="s">
        <v>182</v>
      </c>
      <c r="G18549" s="2">
        <v>45187</v>
      </c>
      <c r="H18549" s="2">
        <v>2116816.3100000005</v>
      </c>
    </row>
    <row r="18550" spans="1:8" x14ac:dyDescent="0.25">
      <c r="A18550" s="2" t="s">
        <v>212</v>
      </c>
      <c r="B18550" s="2" t="s">
        <v>371</v>
      </c>
      <c r="C18550" s="2" t="s">
        <v>184</v>
      </c>
      <c r="D18550" t="s">
        <v>180</v>
      </c>
      <c r="E18550" t="s">
        <v>187</v>
      </c>
      <c r="F18550" t="s">
        <v>182</v>
      </c>
      <c r="G18550" s="2">
        <v>531833</v>
      </c>
      <c r="H18550" s="2">
        <v>24719597.84</v>
      </c>
    </row>
    <row r="18551" spans="1:8" x14ac:dyDescent="0.25">
      <c r="A18551" s="2" t="s">
        <v>212</v>
      </c>
      <c r="B18551" s="2" t="s">
        <v>371</v>
      </c>
      <c r="C18551" s="2" t="s">
        <v>184</v>
      </c>
      <c r="D18551" t="s">
        <v>183</v>
      </c>
      <c r="E18551" t="s">
        <v>187</v>
      </c>
      <c r="F18551" t="s">
        <v>182</v>
      </c>
      <c r="G18551" s="2">
        <v>289047</v>
      </c>
      <c r="H18551" s="2">
        <v>13434904.560000001</v>
      </c>
    </row>
    <row r="18552" spans="1:8" x14ac:dyDescent="0.25">
      <c r="A18552" s="2" t="s">
        <v>212</v>
      </c>
      <c r="B18552" s="2" t="s">
        <v>372</v>
      </c>
      <c r="C18552" s="2" t="s">
        <v>184</v>
      </c>
      <c r="D18552" t="s">
        <v>180</v>
      </c>
      <c r="E18552" t="s">
        <v>181</v>
      </c>
      <c r="F18552" t="s">
        <v>182</v>
      </c>
      <c r="G18552" s="2">
        <v>655269</v>
      </c>
      <c r="H18552" s="2">
        <v>30274379.490000073</v>
      </c>
    </row>
    <row r="18553" spans="1:8" x14ac:dyDescent="0.25">
      <c r="A18553" s="2" t="s">
        <v>212</v>
      </c>
      <c r="B18553" s="2" t="s">
        <v>372</v>
      </c>
      <c r="C18553" s="2" t="s">
        <v>184</v>
      </c>
      <c r="D18553" t="s">
        <v>185</v>
      </c>
      <c r="E18553" t="s">
        <v>181</v>
      </c>
      <c r="F18553" t="s">
        <v>182</v>
      </c>
      <c r="G18553" s="2">
        <v>77030</v>
      </c>
      <c r="H18553" s="2">
        <v>3565111.2899999982</v>
      </c>
    </row>
    <row r="18554" spans="1:8" x14ac:dyDescent="0.25">
      <c r="A18554" s="2" t="s">
        <v>212</v>
      </c>
      <c r="B18554" s="2" t="s">
        <v>372</v>
      </c>
      <c r="C18554" s="2" t="s">
        <v>179</v>
      </c>
      <c r="D18554" t="s">
        <v>180</v>
      </c>
      <c r="E18554" t="s">
        <v>181</v>
      </c>
      <c r="F18554" t="s">
        <v>182</v>
      </c>
      <c r="G18554" s="2">
        <v>150690</v>
      </c>
      <c r="H18554" s="2">
        <v>6978761.7799999956</v>
      </c>
    </row>
    <row r="18555" spans="1:8" x14ac:dyDescent="0.25">
      <c r="A18555" s="2" t="s">
        <v>212</v>
      </c>
      <c r="B18555" s="2" t="s">
        <v>372</v>
      </c>
      <c r="C18555" s="2" t="s">
        <v>179</v>
      </c>
      <c r="D18555" t="s">
        <v>183</v>
      </c>
      <c r="E18555" t="s">
        <v>181</v>
      </c>
      <c r="F18555" t="s">
        <v>182</v>
      </c>
      <c r="G18555" s="2">
        <v>27964</v>
      </c>
      <c r="H18555" s="2">
        <v>1297682.9700000002</v>
      </c>
    </row>
    <row r="18556" spans="1:8" x14ac:dyDescent="0.25">
      <c r="A18556" s="2" t="s">
        <v>212</v>
      </c>
      <c r="B18556" s="2" t="s">
        <v>372</v>
      </c>
      <c r="C18556" s="2" t="s">
        <v>184</v>
      </c>
      <c r="D18556" t="s">
        <v>186</v>
      </c>
      <c r="E18556" t="s">
        <v>181</v>
      </c>
      <c r="F18556" t="s">
        <v>182</v>
      </c>
      <c r="G18556" s="2">
        <v>6600</v>
      </c>
      <c r="H18556" s="2">
        <v>309234</v>
      </c>
    </row>
    <row r="18557" spans="1:8" x14ac:dyDescent="0.25">
      <c r="A18557" s="2" t="s">
        <v>212</v>
      </c>
      <c r="B18557" s="2" t="s">
        <v>372</v>
      </c>
      <c r="C18557" s="2" t="s">
        <v>184</v>
      </c>
      <c r="D18557" t="s">
        <v>180</v>
      </c>
      <c r="E18557" t="s">
        <v>187</v>
      </c>
      <c r="F18557" t="s">
        <v>182</v>
      </c>
      <c r="G18557" s="2">
        <v>259371</v>
      </c>
      <c r="H18557" s="2">
        <v>11892160.35</v>
      </c>
    </row>
    <row r="18558" spans="1:8" x14ac:dyDescent="0.25">
      <c r="A18558" s="2" t="s">
        <v>212</v>
      </c>
      <c r="B18558" s="2" t="s">
        <v>372</v>
      </c>
      <c r="C18558" s="2" t="s">
        <v>184</v>
      </c>
      <c r="D18558" t="s">
        <v>183</v>
      </c>
      <c r="E18558" t="s">
        <v>187</v>
      </c>
      <c r="F18558" t="s">
        <v>182</v>
      </c>
      <c r="G18558" s="2">
        <v>62676</v>
      </c>
      <c r="H18558" s="2">
        <v>2873694.6</v>
      </c>
    </row>
    <row r="18559" spans="1:8" x14ac:dyDescent="0.25">
      <c r="A18559" s="2" t="s">
        <v>212</v>
      </c>
      <c r="B18559" s="2" t="s">
        <v>373</v>
      </c>
      <c r="C18559" s="2" t="s">
        <v>184</v>
      </c>
      <c r="D18559" t="s">
        <v>180</v>
      </c>
      <c r="E18559" t="s">
        <v>181</v>
      </c>
      <c r="F18559" t="s">
        <v>182</v>
      </c>
      <c r="G18559" s="2">
        <v>809693</v>
      </c>
      <c r="H18559" s="2">
        <v>37891496.849999994</v>
      </c>
    </row>
    <row r="18560" spans="1:8" x14ac:dyDescent="0.25">
      <c r="A18560" s="2" t="s">
        <v>212</v>
      </c>
      <c r="B18560" s="2" t="s">
        <v>373</v>
      </c>
      <c r="C18560" s="2" t="s">
        <v>184</v>
      </c>
      <c r="D18560" t="s">
        <v>185</v>
      </c>
      <c r="E18560" t="s">
        <v>181</v>
      </c>
      <c r="F18560" t="s">
        <v>182</v>
      </c>
      <c r="G18560" s="2">
        <v>104814</v>
      </c>
      <c r="H18560" s="2">
        <v>4914741.6100000003</v>
      </c>
    </row>
    <row r="18561" spans="1:8" x14ac:dyDescent="0.25">
      <c r="A18561" s="2" t="s">
        <v>212</v>
      </c>
      <c r="B18561" s="2" t="s">
        <v>373</v>
      </c>
      <c r="C18561" s="2" t="s">
        <v>179</v>
      </c>
      <c r="D18561" t="s">
        <v>180</v>
      </c>
      <c r="E18561" t="s">
        <v>181</v>
      </c>
      <c r="F18561" t="s">
        <v>182</v>
      </c>
      <c r="G18561" s="2">
        <v>173456</v>
      </c>
      <c r="H18561" s="2">
        <v>8121259.2500000019</v>
      </c>
    </row>
    <row r="18562" spans="1:8" x14ac:dyDescent="0.25">
      <c r="A18562" s="2" t="s">
        <v>212</v>
      </c>
      <c r="B18562" s="2" t="s">
        <v>373</v>
      </c>
      <c r="C18562" s="2" t="s">
        <v>179</v>
      </c>
      <c r="D18562" t="s">
        <v>183</v>
      </c>
      <c r="E18562" t="s">
        <v>181</v>
      </c>
      <c r="F18562" t="s">
        <v>182</v>
      </c>
      <c r="G18562" s="2">
        <v>38310</v>
      </c>
      <c r="H18562" s="2">
        <v>1796091.84</v>
      </c>
    </row>
    <row r="18563" spans="1:8" x14ac:dyDescent="0.25">
      <c r="A18563" s="2" t="s">
        <v>212</v>
      </c>
      <c r="B18563" s="2" t="s">
        <v>373</v>
      </c>
      <c r="C18563" s="2" t="s">
        <v>184</v>
      </c>
      <c r="D18563" t="s">
        <v>186</v>
      </c>
      <c r="E18563" t="s">
        <v>181</v>
      </c>
      <c r="F18563" t="s">
        <v>182</v>
      </c>
      <c r="G18563" s="2">
        <v>1800</v>
      </c>
      <c r="H18563" s="2">
        <v>84366</v>
      </c>
    </row>
    <row r="18564" spans="1:8" x14ac:dyDescent="0.25">
      <c r="A18564" s="2" t="s">
        <v>212</v>
      </c>
      <c r="B18564" s="2" t="s">
        <v>373</v>
      </c>
      <c r="C18564" s="2" t="s">
        <v>184</v>
      </c>
      <c r="D18564" t="s">
        <v>180</v>
      </c>
      <c r="E18564" t="s">
        <v>187</v>
      </c>
      <c r="F18564" t="s">
        <v>182</v>
      </c>
      <c r="G18564" s="2">
        <v>105976</v>
      </c>
      <c r="H18564" s="2">
        <v>4944840.16</v>
      </c>
    </row>
    <row r="18565" spans="1:8" x14ac:dyDescent="0.25">
      <c r="A18565" s="2" t="s">
        <v>212</v>
      </c>
      <c r="B18565" s="2" t="s">
        <v>373</v>
      </c>
      <c r="C18565" s="2" t="s">
        <v>184</v>
      </c>
      <c r="D18565" t="s">
        <v>183</v>
      </c>
      <c r="E18565" t="s">
        <v>187</v>
      </c>
      <c r="F18565" t="s">
        <v>182</v>
      </c>
      <c r="G18565" s="2">
        <v>3508</v>
      </c>
      <c r="H18565" s="2">
        <v>163683.28</v>
      </c>
    </row>
    <row r="18566" spans="1:8" x14ac:dyDescent="0.25">
      <c r="A18566" s="2" t="s">
        <v>212</v>
      </c>
      <c r="B18566" s="2" t="s">
        <v>374</v>
      </c>
      <c r="C18566" s="2" t="s">
        <v>184</v>
      </c>
      <c r="D18566" t="s">
        <v>185</v>
      </c>
      <c r="E18566" t="s">
        <v>181</v>
      </c>
      <c r="F18566" t="s">
        <v>182</v>
      </c>
      <c r="G18566" s="2">
        <v>70619</v>
      </c>
      <c r="H18566" s="2">
        <v>3335587.6800000006</v>
      </c>
    </row>
    <row r="18567" spans="1:8" x14ac:dyDescent="0.25">
      <c r="A18567" s="2" t="s">
        <v>212</v>
      </c>
      <c r="B18567" s="2" t="s">
        <v>374</v>
      </c>
      <c r="C18567" s="2" t="s">
        <v>184</v>
      </c>
      <c r="D18567" t="s">
        <v>180</v>
      </c>
      <c r="E18567" t="s">
        <v>181</v>
      </c>
      <c r="F18567" t="s">
        <v>182</v>
      </c>
      <c r="G18567" s="2">
        <v>756994</v>
      </c>
      <c r="H18567" s="2">
        <v>35798936.479999982</v>
      </c>
    </row>
    <row r="18568" spans="1:8" x14ac:dyDescent="0.25">
      <c r="A18568" s="2" t="s">
        <v>212</v>
      </c>
      <c r="B18568" s="2" t="s">
        <v>374</v>
      </c>
      <c r="C18568" s="2" t="s">
        <v>179</v>
      </c>
      <c r="D18568" t="s">
        <v>183</v>
      </c>
      <c r="E18568" t="s">
        <v>181</v>
      </c>
      <c r="F18568" t="s">
        <v>182</v>
      </c>
      <c r="G18568" s="2">
        <v>13304</v>
      </c>
      <c r="H18568" s="2">
        <v>627906.14</v>
      </c>
    </row>
    <row r="18569" spans="1:8" x14ac:dyDescent="0.25">
      <c r="A18569" s="2" t="s">
        <v>212</v>
      </c>
      <c r="B18569" s="2" t="s">
        <v>374</v>
      </c>
      <c r="C18569" s="2" t="s">
        <v>179</v>
      </c>
      <c r="D18569" t="s">
        <v>180</v>
      </c>
      <c r="E18569" t="s">
        <v>181</v>
      </c>
      <c r="F18569" t="s">
        <v>182</v>
      </c>
      <c r="G18569" s="2">
        <v>174150</v>
      </c>
      <c r="H18569" s="2">
        <v>8222833.7200000044</v>
      </c>
    </row>
    <row r="18570" spans="1:8" x14ac:dyDescent="0.25">
      <c r="A18570" s="2" t="s">
        <v>212</v>
      </c>
      <c r="B18570" s="2" t="s">
        <v>374</v>
      </c>
      <c r="C18570" s="2" t="s">
        <v>184</v>
      </c>
      <c r="D18570" t="s">
        <v>186</v>
      </c>
      <c r="E18570" t="s">
        <v>181</v>
      </c>
      <c r="F18570" t="s">
        <v>182</v>
      </c>
      <c r="G18570" s="2">
        <v>24800</v>
      </c>
      <c r="H18570" s="2">
        <v>1171158</v>
      </c>
    </row>
    <row r="18571" spans="1:8" x14ac:dyDescent="0.25">
      <c r="A18571" s="2" t="s">
        <v>212</v>
      </c>
      <c r="B18571" s="2" t="s">
        <v>374</v>
      </c>
      <c r="C18571" s="2" t="s">
        <v>184</v>
      </c>
      <c r="D18571" t="s">
        <v>180</v>
      </c>
      <c r="E18571" t="s">
        <v>187</v>
      </c>
      <c r="F18571" t="s">
        <v>182</v>
      </c>
      <c r="G18571" s="2">
        <v>134667</v>
      </c>
      <c r="H18571" s="2">
        <v>6411495.8700000001</v>
      </c>
    </row>
    <row r="18572" spans="1:8" x14ac:dyDescent="0.25">
      <c r="A18572" s="2" t="s">
        <v>212</v>
      </c>
      <c r="B18572" s="2" t="s">
        <v>374</v>
      </c>
      <c r="C18572" s="2" t="s">
        <v>184</v>
      </c>
      <c r="D18572" t="s">
        <v>183</v>
      </c>
      <c r="E18572" t="s">
        <v>187</v>
      </c>
      <c r="F18572" t="s">
        <v>182</v>
      </c>
      <c r="G18572" s="2">
        <v>19809</v>
      </c>
      <c r="H18572" s="2">
        <v>943106.49</v>
      </c>
    </row>
    <row r="18573" spans="1:8" x14ac:dyDescent="0.25">
      <c r="A18573" s="2" t="s">
        <v>212</v>
      </c>
      <c r="B18573" s="2" t="s">
        <v>375</v>
      </c>
      <c r="C18573" s="2" t="s">
        <v>179</v>
      </c>
      <c r="D18573" t="s">
        <v>180</v>
      </c>
      <c r="E18573" t="s">
        <v>181</v>
      </c>
      <c r="F18573" t="s">
        <v>182</v>
      </c>
      <c r="G18573" s="2">
        <v>168165</v>
      </c>
      <c r="H18573" s="2">
        <v>8035608.8100000033</v>
      </c>
    </row>
    <row r="18574" spans="1:8" x14ac:dyDescent="0.25">
      <c r="A18574" s="2" t="s">
        <v>212</v>
      </c>
      <c r="B18574" s="2" t="s">
        <v>375</v>
      </c>
      <c r="C18574" s="2" t="s">
        <v>179</v>
      </c>
      <c r="D18574" t="s">
        <v>183</v>
      </c>
      <c r="E18574" t="s">
        <v>181</v>
      </c>
      <c r="F18574" t="s">
        <v>182</v>
      </c>
      <c r="G18574" s="2">
        <v>8188</v>
      </c>
      <c r="H18574" s="2">
        <v>390868.8000000001</v>
      </c>
    </row>
    <row r="18575" spans="1:8" x14ac:dyDescent="0.25">
      <c r="A18575" s="2" t="s">
        <v>212</v>
      </c>
      <c r="B18575" s="2" t="s">
        <v>375</v>
      </c>
      <c r="C18575" s="2" t="s">
        <v>184</v>
      </c>
      <c r="D18575" t="s">
        <v>180</v>
      </c>
      <c r="E18575" t="s">
        <v>181</v>
      </c>
      <c r="F18575" t="s">
        <v>182</v>
      </c>
      <c r="G18575" s="2">
        <v>1111167</v>
      </c>
      <c r="H18575" s="2">
        <v>53089088.940000124</v>
      </c>
    </row>
    <row r="18576" spans="1:8" x14ac:dyDescent="0.25">
      <c r="A18576" s="2" t="s">
        <v>212</v>
      </c>
      <c r="B18576" s="2" t="s">
        <v>375</v>
      </c>
      <c r="C18576" s="2" t="s">
        <v>184</v>
      </c>
      <c r="D18576" t="s">
        <v>185</v>
      </c>
      <c r="E18576" t="s">
        <v>181</v>
      </c>
      <c r="F18576" t="s">
        <v>182</v>
      </c>
      <c r="G18576" s="2">
        <v>349719</v>
      </c>
      <c r="H18576" s="2">
        <v>16684782.570000002</v>
      </c>
    </row>
    <row r="18577" spans="1:8" x14ac:dyDescent="0.25">
      <c r="A18577" s="2" t="s">
        <v>212</v>
      </c>
      <c r="B18577" s="2" t="s">
        <v>375</v>
      </c>
      <c r="C18577" s="2" t="s">
        <v>184</v>
      </c>
      <c r="D18577" t="s">
        <v>186</v>
      </c>
      <c r="E18577" t="s">
        <v>181</v>
      </c>
      <c r="F18577" t="s">
        <v>182</v>
      </c>
      <c r="G18577" s="2">
        <v>20404</v>
      </c>
      <c r="H18577" s="2">
        <v>973187.85000000033</v>
      </c>
    </row>
    <row r="18578" spans="1:8" x14ac:dyDescent="0.25">
      <c r="A18578" s="2" t="s">
        <v>212</v>
      </c>
      <c r="B18578" s="2" t="s">
        <v>375</v>
      </c>
      <c r="C18578" s="2" t="s">
        <v>184</v>
      </c>
      <c r="D18578" t="s">
        <v>180</v>
      </c>
      <c r="E18578" t="s">
        <v>187</v>
      </c>
      <c r="F18578" t="s">
        <v>182</v>
      </c>
      <c r="G18578" s="2">
        <v>117901</v>
      </c>
      <c r="H18578" s="2">
        <v>5630951.7599999998</v>
      </c>
    </row>
    <row r="18579" spans="1:8" x14ac:dyDescent="0.25">
      <c r="A18579" s="2" t="s">
        <v>212</v>
      </c>
      <c r="B18579" s="2" t="s">
        <v>375</v>
      </c>
      <c r="C18579" s="2" t="s">
        <v>184</v>
      </c>
      <c r="D18579" t="s">
        <v>183</v>
      </c>
      <c r="E18579" t="s">
        <v>187</v>
      </c>
      <c r="F18579" t="s">
        <v>182</v>
      </c>
      <c r="G18579" s="2">
        <v>39627</v>
      </c>
      <c r="H18579" s="2">
        <v>1892585.52</v>
      </c>
    </row>
    <row r="18580" spans="1:8" x14ac:dyDescent="0.25">
      <c r="A18580" s="2" t="s">
        <v>212</v>
      </c>
      <c r="B18580" s="2" t="s">
        <v>376</v>
      </c>
      <c r="C18580" s="2" t="s">
        <v>179</v>
      </c>
      <c r="D18580" t="s">
        <v>183</v>
      </c>
      <c r="E18580" t="s">
        <v>181</v>
      </c>
      <c r="F18580" t="s">
        <v>182</v>
      </c>
      <c r="G18580" s="2">
        <v>3623</v>
      </c>
      <c r="H18580" s="2">
        <v>174755.86</v>
      </c>
    </row>
    <row r="18581" spans="1:8" x14ac:dyDescent="0.25">
      <c r="A18581" s="2" t="s">
        <v>212</v>
      </c>
      <c r="B18581" s="2" t="s">
        <v>376</v>
      </c>
      <c r="C18581" s="2" t="s">
        <v>179</v>
      </c>
      <c r="D18581" t="s">
        <v>180</v>
      </c>
      <c r="E18581" t="s">
        <v>181</v>
      </c>
      <c r="F18581" t="s">
        <v>182</v>
      </c>
      <c r="G18581" s="2">
        <v>177020</v>
      </c>
      <c r="H18581" s="2">
        <v>8533871.6599999946</v>
      </c>
    </row>
    <row r="18582" spans="1:8" x14ac:dyDescent="0.25">
      <c r="A18582" s="2" t="s">
        <v>212</v>
      </c>
      <c r="B18582" s="2" t="s">
        <v>376</v>
      </c>
      <c r="C18582" s="2" t="s">
        <v>184</v>
      </c>
      <c r="D18582" t="s">
        <v>180</v>
      </c>
      <c r="E18582" t="s">
        <v>181</v>
      </c>
      <c r="F18582" t="s">
        <v>182</v>
      </c>
      <c r="G18582" s="2">
        <v>799547</v>
      </c>
      <c r="H18582" s="2">
        <v>38576718.380000077</v>
      </c>
    </row>
    <row r="18583" spans="1:8" x14ac:dyDescent="0.25">
      <c r="A18583" s="2" t="s">
        <v>212</v>
      </c>
      <c r="B18583" s="2" t="s">
        <v>376</v>
      </c>
      <c r="C18583" s="2" t="s">
        <v>184</v>
      </c>
      <c r="D18583" t="s">
        <v>185</v>
      </c>
      <c r="E18583" t="s">
        <v>181</v>
      </c>
      <c r="F18583" t="s">
        <v>182</v>
      </c>
      <c r="G18583" s="2">
        <v>33609</v>
      </c>
      <c r="H18583" s="2">
        <v>1620143.8299999989</v>
      </c>
    </row>
    <row r="18584" spans="1:8" x14ac:dyDescent="0.25">
      <c r="A18584" s="2" t="s">
        <v>212</v>
      </c>
      <c r="B18584" s="2" t="s">
        <v>376</v>
      </c>
      <c r="C18584" s="2" t="s">
        <v>184</v>
      </c>
      <c r="D18584" t="s">
        <v>186</v>
      </c>
      <c r="E18584" t="s">
        <v>181</v>
      </c>
      <c r="F18584" t="s">
        <v>182</v>
      </c>
      <c r="G18584" s="2">
        <v>43941</v>
      </c>
      <c r="H18584" s="2">
        <v>2119561.8600000003</v>
      </c>
    </row>
    <row r="18585" spans="1:8" x14ac:dyDescent="0.25">
      <c r="A18585" s="2" t="s">
        <v>212</v>
      </c>
      <c r="B18585" s="2" t="s">
        <v>376</v>
      </c>
      <c r="C18585" s="2" t="s">
        <v>184</v>
      </c>
      <c r="D18585" t="s">
        <v>180</v>
      </c>
      <c r="E18585" t="s">
        <v>187</v>
      </c>
      <c r="F18585" t="s">
        <v>182</v>
      </c>
      <c r="G18585" s="2">
        <v>31922</v>
      </c>
      <c r="H18585" s="2">
        <v>1546620.9</v>
      </c>
    </row>
    <row r="18586" spans="1:8" x14ac:dyDescent="0.25">
      <c r="A18586" s="2" t="s">
        <v>212</v>
      </c>
      <c r="B18586" s="2" t="s">
        <v>376</v>
      </c>
      <c r="C18586" s="2" t="s">
        <v>184</v>
      </c>
      <c r="D18586" t="s">
        <v>183</v>
      </c>
      <c r="E18586" t="s">
        <v>187</v>
      </c>
      <c r="F18586" t="s">
        <v>182</v>
      </c>
      <c r="G18586" s="2">
        <v>2939</v>
      </c>
      <c r="H18586" s="2">
        <v>142394.55000000002</v>
      </c>
    </row>
    <row r="18587" spans="1:8" x14ac:dyDescent="0.25">
      <c r="A18587" s="2" t="s">
        <v>212</v>
      </c>
      <c r="B18587" s="2" t="s">
        <v>377</v>
      </c>
      <c r="C18587" s="2" t="s">
        <v>184</v>
      </c>
      <c r="D18587" t="s">
        <v>185</v>
      </c>
      <c r="E18587" t="s">
        <v>181</v>
      </c>
      <c r="F18587" t="s">
        <v>182</v>
      </c>
      <c r="G18587" s="2">
        <v>85095</v>
      </c>
      <c r="H18587" s="2">
        <v>4137299.2399999984</v>
      </c>
    </row>
    <row r="18588" spans="1:8" x14ac:dyDescent="0.25">
      <c r="A18588" s="2" t="s">
        <v>212</v>
      </c>
      <c r="B18588" s="2" t="s">
        <v>377</v>
      </c>
      <c r="C18588" s="2" t="s">
        <v>184</v>
      </c>
      <c r="D18588" t="s">
        <v>180</v>
      </c>
      <c r="E18588" t="s">
        <v>181</v>
      </c>
      <c r="F18588" t="s">
        <v>182</v>
      </c>
      <c r="G18588" s="2">
        <v>1084613</v>
      </c>
      <c r="H18588" s="2">
        <v>52953087.889999934</v>
      </c>
    </row>
    <row r="18589" spans="1:8" x14ac:dyDescent="0.25">
      <c r="A18589" s="2" t="s">
        <v>212</v>
      </c>
      <c r="B18589" s="2" t="s">
        <v>377</v>
      </c>
      <c r="C18589" s="2" t="s">
        <v>179</v>
      </c>
      <c r="D18589" t="s">
        <v>180</v>
      </c>
      <c r="E18589" t="s">
        <v>181</v>
      </c>
      <c r="F18589" t="s">
        <v>182</v>
      </c>
      <c r="G18589" s="2">
        <v>251173</v>
      </c>
      <c r="H18589" s="2">
        <v>12250036.89000001</v>
      </c>
    </row>
    <row r="18590" spans="1:8" x14ac:dyDescent="0.25">
      <c r="A18590" s="2" t="s">
        <v>212</v>
      </c>
      <c r="B18590" s="2" t="s">
        <v>377</v>
      </c>
      <c r="C18590" s="2" t="s">
        <v>184</v>
      </c>
      <c r="D18590" t="s">
        <v>186</v>
      </c>
      <c r="E18590" t="s">
        <v>181</v>
      </c>
      <c r="F18590" t="s">
        <v>182</v>
      </c>
      <c r="G18590" s="2">
        <v>64304</v>
      </c>
      <c r="H18590" s="2">
        <v>3109377.76</v>
      </c>
    </row>
    <row r="18591" spans="1:8" x14ac:dyDescent="0.25">
      <c r="A18591" s="2" t="s">
        <v>212</v>
      </c>
      <c r="B18591" s="2" t="s">
        <v>377</v>
      </c>
      <c r="C18591" s="2" t="s">
        <v>179</v>
      </c>
      <c r="D18591" t="s">
        <v>183</v>
      </c>
      <c r="E18591" t="s">
        <v>181</v>
      </c>
      <c r="F18591" t="s">
        <v>182</v>
      </c>
      <c r="G18591" s="2">
        <v>20479</v>
      </c>
      <c r="H18591" s="2">
        <v>1001202.99</v>
      </c>
    </row>
    <row r="18592" spans="1:8" x14ac:dyDescent="0.25">
      <c r="A18592" s="2" t="s">
        <v>212</v>
      </c>
      <c r="B18592" s="2" t="s">
        <v>377</v>
      </c>
      <c r="C18592" s="2" t="s">
        <v>184</v>
      </c>
      <c r="D18592" t="s">
        <v>180</v>
      </c>
      <c r="E18592" t="s">
        <v>187</v>
      </c>
      <c r="F18592" t="s">
        <v>182</v>
      </c>
      <c r="G18592" s="2">
        <v>42117</v>
      </c>
      <c r="H18592" s="2">
        <v>2072577.57</v>
      </c>
    </row>
    <row r="18593" spans="1:8" x14ac:dyDescent="0.25">
      <c r="A18593" s="2" t="s">
        <v>212</v>
      </c>
      <c r="B18593" s="2" t="s">
        <v>377</v>
      </c>
      <c r="C18593" s="2" t="s">
        <v>184</v>
      </c>
      <c r="D18593" t="s">
        <v>183</v>
      </c>
      <c r="E18593" t="s">
        <v>187</v>
      </c>
      <c r="F18593" t="s">
        <v>182</v>
      </c>
      <c r="G18593" s="2">
        <v>26868</v>
      </c>
      <c r="H18593" s="2">
        <v>1322174.28</v>
      </c>
    </row>
    <row r="18594" spans="1:8" x14ac:dyDescent="0.25">
      <c r="A18594" s="2" t="s">
        <v>212</v>
      </c>
      <c r="B18594" s="2" t="s">
        <v>378</v>
      </c>
      <c r="C18594" s="2" t="s">
        <v>184</v>
      </c>
      <c r="D18594" t="s">
        <v>180</v>
      </c>
      <c r="E18594" t="s">
        <v>181</v>
      </c>
      <c r="F18594" t="s">
        <v>182</v>
      </c>
      <c r="G18594" s="2">
        <v>1889237</v>
      </c>
      <c r="H18594" s="2">
        <v>98348374.739999801</v>
      </c>
    </row>
    <row r="18595" spans="1:8" x14ac:dyDescent="0.25">
      <c r="A18595" s="2" t="s">
        <v>212</v>
      </c>
      <c r="B18595" s="2" t="s">
        <v>378</v>
      </c>
      <c r="C18595" s="2" t="s">
        <v>179</v>
      </c>
      <c r="D18595" t="s">
        <v>180</v>
      </c>
      <c r="E18595" t="s">
        <v>181</v>
      </c>
      <c r="F18595" t="s">
        <v>182</v>
      </c>
      <c r="G18595" s="2">
        <v>402198</v>
      </c>
      <c r="H18595" s="2">
        <v>20901903.049999997</v>
      </c>
    </row>
    <row r="18596" spans="1:8" x14ac:dyDescent="0.25">
      <c r="A18596" s="2" t="s">
        <v>212</v>
      </c>
      <c r="B18596" s="2" t="s">
        <v>378</v>
      </c>
      <c r="C18596" s="2" t="s">
        <v>179</v>
      </c>
      <c r="D18596" t="s">
        <v>183</v>
      </c>
      <c r="E18596" t="s">
        <v>181</v>
      </c>
      <c r="F18596" t="s">
        <v>182</v>
      </c>
      <c r="G18596" s="2">
        <v>42299</v>
      </c>
      <c r="H18596" s="2">
        <v>2204066.7799999993</v>
      </c>
    </row>
    <row r="18597" spans="1:8" x14ac:dyDescent="0.25">
      <c r="A18597" s="2" t="s">
        <v>212</v>
      </c>
      <c r="B18597" s="2" t="s">
        <v>378</v>
      </c>
      <c r="C18597" s="2" t="s">
        <v>184</v>
      </c>
      <c r="D18597" t="s">
        <v>185</v>
      </c>
      <c r="E18597" t="s">
        <v>181</v>
      </c>
      <c r="F18597" t="s">
        <v>182</v>
      </c>
      <c r="G18597" s="2">
        <v>92594</v>
      </c>
      <c r="H18597" s="2">
        <v>4833530.6699999962</v>
      </c>
    </row>
    <row r="18598" spans="1:8" x14ac:dyDescent="0.25">
      <c r="A18598" s="2" t="s">
        <v>212</v>
      </c>
      <c r="B18598" s="2" t="s">
        <v>378</v>
      </c>
      <c r="C18598" s="2" t="s">
        <v>184</v>
      </c>
      <c r="D18598" t="s">
        <v>180</v>
      </c>
      <c r="E18598" t="s">
        <v>187</v>
      </c>
      <c r="F18598" t="s">
        <v>182</v>
      </c>
      <c r="G18598" s="2">
        <v>154246</v>
      </c>
      <c r="H18598" s="2">
        <v>8057811.04</v>
      </c>
    </row>
    <row r="18599" spans="1:8" x14ac:dyDescent="0.25">
      <c r="A18599" s="2" t="s">
        <v>212</v>
      </c>
      <c r="B18599" s="2" t="s">
        <v>378</v>
      </c>
      <c r="C18599" s="2" t="s">
        <v>184</v>
      </c>
      <c r="D18599" t="s">
        <v>183</v>
      </c>
      <c r="E18599" t="s">
        <v>187</v>
      </c>
      <c r="F18599" t="s">
        <v>182</v>
      </c>
      <c r="G18599" s="2">
        <v>101407</v>
      </c>
      <c r="H18599" s="2">
        <v>5297501.68</v>
      </c>
    </row>
    <row r="18600" spans="1:8" x14ac:dyDescent="0.25">
      <c r="A18600" s="2" t="s">
        <v>212</v>
      </c>
      <c r="B18600" s="2" t="s">
        <v>379</v>
      </c>
      <c r="C18600" s="2" t="s">
        <v>184</v>
      </c>
      <c r="D18600" t="s">
        <v>185</v>
      </c>
      <c r="E18600" t="s">
        <v>181</v>
      </c>
      <c r="F18600" t="s">
        <v>182</v>
      </c>
      <c r="G18600" s="2">
        <v>66469</v>
      </c>
      <c r="H18600" s="2">
        <v>3576148</v>
      </c>
    </row>
    <row r="18601" spans="1:8" x14ac:dyDescent="0.25">
      <c r="A18601" s="2" t="s">
        <v>212</v>
      </c>
      <c r="B18601" s="2" t="s">
        <v>379</v>
      </c>
      <c r="C18601" s="2" t="s">
        <v>184</v>
      </c>
      <c r="D18601" t="s">
        <v>180</v>
      </c>
      <c r="E18601" t="s">
        <v>181</v>
      </c>
      <c r="F18601" t="s">
        <v>182</v>
      </c>
      <c r="G18601" s="2">
        <v>1708084</v>
      </c>
      <c r="H18601" s="2">
        <v>92029629.010000005</v>
      </c>
    </row>
    <row r="18602" spans="1:8" x14ac:dyDescent="0.25">
      <c r="A18602" s="2" t="s">
        <v>212</v>
      </c>
      <c r="B18602" s="2" t="s">
        <v>379</v>
      </c>
      <c r="C18602" s="2" t="s">
        <v>179</v>
      </c>
      <c r="D18602" t="s">
        <v>180</v>
      </c>
      <c r="E18602" t="s">
        <v>181</v>
      </c>
      <c r="F18602" t="s">
        <v>182</v>
      </c>
      <c r="G18602" s="2">
        <v>382471</v>
      </c>
      <c r="H18602" s="2">
        <v>20629115.780000012</v>
      </c>
    </row>
    <row r="18603" spans="1:8" x14ac:dyDescent="0.25">
      <c r="A18603" s="2" t="s">
        <v>212</v>
      </c>
      <c r="B18603" s="2" t="s">
        <v>379</v>
      </c>
      <c r="C18603" s="2" t="s">
        <v>179</v>
      </c>
      <c r="D18603" t="s">
        <v>183</v>
      </c>
      <c r="E18603" t="s">
        <v>181</v>
      </c>
      <c r="F18603" t="s">
        <v>182</v>
      </c>
      <c r="G18603" s="2">
        <v>21736</v>
      </c>
      <c r="H18603" s="2">
        <v>1172144.58</v>
      </c>
    </row>
    <row r="18604" spans="1:8" x14ac:dyDescent="0.25">
      <c r="A18604" s="2" t="s">
        <v>212</v>
      </c>
      <c r="B18604" s="2" t="s">
        <v>379</v>
      </c>
      <c r="C18604" s="2" t="s">
        <v>184</v>
      </c>
      <c r="D18604" t="s">
        <v>180</v>
      </c>
      <c r="E18604" t="s">
        <v>187</v>
      </c>
      <c r="F18604" t="s">
        <v>182</v>
      </c>
      <c r="G18604" s="2">
        <v>372112</v>
      </c>
      <c r="H18604" s="2">
        <v>19989856.640000001</v>
      </c>
    </row>
    <row r="18605" spans="1:8" x14ac:dyDescent="0.25">
      <c r="A18605" s="2" t="s">
        <v>212</v>
      </c>
      <c r="B18605" s="2" t="s">
        <v>379</v>
      </c>
      <c r="C18605" s="2" t="s">
        <v>184</v>
      </c>
      <c r="D18605" t="s">
        <v>183</v>
      </c>
      <c r="E18605" t="s">
        <v>187</v>
      </c>
      <c r="F18605" t="s">
        <v>182</v>
      </c>
      <c r="G18605" s="2">
        <v>44700</v>
      </c>
      <c r="H18605" s="2">
        <v>2401284</v>
      </c>
    </row>
    <row r="18606" spans="1:8" x14ac:dyDescent="0.25">
      <c r="A18606" s="2" t="s">
        <v>212</v>
      </c>
      <c r="B18606" s="2" t="s">
        <v>380</v>
      </c>
      <c r="C18606" s="2" t="s">
        <v>184</v>
      </c>
      <c r="D18606" t="s">
        <v>185</v>
      </c>
      <c r="E18606" t="s">
        <v>181</v>
      </c>
      <c r="F18606" t="s">
        <v>182</v>
      </c>
      <c r="G18606" s="2">
        <v>54781</v>
      </c>
      <c r="H18606" s="2">
        <v>2960247.2599999993</v>
      </c>
    </row>
    <row r="18607" spans="1:8" x14ac:dyDescent="0.25">
      <c r="A18607" s="2" t="s">
        <v>212</v>
      </c>
      <c r="B18607" s="2" t="s">
        <v>380</v>
      </c>
      <c r="C18607" s="2" t="s">
        <v>184</v>
      </c>
      <c r="D18607" t="s">
        <v>180</v>
      </c>
      <c r="E18607" t="s">
        <v>181</v>
      </c>
      <c r="F18607" t="s">
        <v>182</v>
      </c>
      <c r="G18607" s="2">
        <v>1275980</v>
      </c>
      <c r="H18607" s="2">
        <v>68893658.209999934</v>
      </c>
    </row>
    <row r="18608" spans="1:8" x14ac:dyDescent="0.25">
      <c r="A18608" s="2" t="s">
        <v>212</v>
      </c>
      <c r="B18608" s="2" t="s">
        <v>380</v>
      </c>
      <c r="C18608" s="2" t="s">
        <v>179</v>
      </c>
      <c r="D18608" t="s">
        <v>183</v>
      </c>
      <c r="E18608" t="s">
        <v>181</v>
      </c>
      <c r="F18608" t="s">
        <v>182</v>
      </c>
      <c r="G18608" s="2">
        <v>17886</v>
      </c>
      <c r="H18608" s="2">
        <v>966707.92</v>
      </c>
    </row>
    <row r="18609" spans="1:8" x14ac:dyDescent="0.25">
      <c r="A18609" s="2" t="s">
        <v>212</v>
      </c>
      <c r="B18609" s="2" t="s">
        <v>380</v>
      </c>
      <c r="C18609" s="2" t="s">
        <v>179</v>
      </c>
      <c r="D18609" t="s">
        <v>180</v>
      </c>
      <c r="E18609" t="s">
        <v>181</v>
      </c>
      <c r="F18609" t="s">
        <v>182</v>
      </c>
      <c r="G18609" s="2">
        <v>265229</v>
      </c>
      <c r="H18609" s="2">
        <v>14303264.619999999</v>
      </c>
    </row>
    <row r="18610" spans="1:8" x14ac:dyDescent="0.25">
      <c r="A18610" s="2" t="s">
        <v>212</v>
      </c>
      <c r="B18610" s="2" t="s">
        <v>380</v>
      </c>
      <c r="C18610" s="2" t="s">
        <v>184</v>
      </c>
      <c r="D18610" t="s">
        <v>180</v>
      </c>
      <c r="E18610" t="s">
        <v>187</v>
      </c>
      <c r="F18610" t="s">
        <v>182</v>
      </c>
      <c r="G18610" s="2">
        <v>100895</v>
      </c>
      <c r="H18610" s="2">
        <v>5457410.5500000007</v>
      </c>
    </row>
    <row r="18611" spans="1:8" x14ac:dyDescent="0.25">
      <c r="A18611" s="2" t="s">
        <v>212</v>
      </c>
      <c r="B18611" s="2" t="s">
        <v>380</v>
      </c>
      <c r="C18611" s="2" t="s">
        <v>184</v>
      </c>
      <c r="D18611" t="s">
        <v>183</v>
      </c>
      <c r="E18611" t="s">
        <v>187</v>
      </c>
      <c r="F18611" t="s">
        <v>182</v>
      </c>
      <c r="G18611" s="2">
        <v>244866</v>
      </c>
      <c r="H18611" s="2">
        <v>13244801.939999999</v>
      </c>
    </row>
    <row r="18612" spans="1:8" x14ac:dyDescent="0.25">
      <c r="A18612" s="2" t="s">
        <v>212</v>
      </c>
      <c r="B18612" s="2" t="s">
        <v>381</v>
      </c>
      <c r="C18612" s="2" t="s">
        <v>179</v>
      </c>
      <c r="D18612" t="s">
        <v>180</v>
      </c>
      <c r="E18612" t="s">
        <v>181</v>
      </c>
      <c r="F18612" t="s">
        <v>182</v>
      </c>
      <c r="G18612" s="2">
        <v>136034</v>
      </c>
      <c r="H18612" s="2">
        <v>7361299.860000005</v>
      </c>
    </row>
    <row r="18613" spans="1:8" x14ac:dyDescent="0.25">
      <c r="A18613" s="2" t="s">
        <v>212</v>
      </c>
      <c r="B18613" s="2" t="s">
        <v>381</v>
      </c>
      <c r="C18613" s="2" t="s">
        <v>179</v>
      </c>
      <c r="D18613" t="s">
        <v>183</v>
      </c>
      <c r="E18613" t="s">
        <v>181</v>
      </c>
      <c r="F18613" t="s">
        <v>182</v>
      </c>
      <c r="G18613" s="2">
        <v>11407</v>
      </c>
      <c r="H18613" s="2">
        <v>617159.30000000005</v>
      </c>
    </row>
    <row r="18614" spans="1:8" x14ac:dyDescent="0.25">
      <c r="A18614" s="2" t="s">
        <v>212</v>
      </c>
      <c r="B18614" s="2" t="s">
        <v>381</v>
      </c>
      <c r="C18614" s="2" t="s">
        <v>184</v>
      </c>
      <c r="D18614" t="s">
        <v>180</v>
      </c>
      <c r="E18614" t="s">
        <v>181</v>
      </c>
      <c r="F18614" t="s">
        <v>182</v>
      </c>
      <c r="G18614" s="2">
        <v>1400015</v>
      </c>
      <c r="H18614" s="2">
        <v>75743633.309999853</v>
      </c>
    </row>
    <row r="18615" spans="1:8" x14ac:dyDescent="0.25">
      <c r="A18615" s="2" t="s">
        <v>212</v>
      </c>
      <c r="B18615" s="2" t="s">
        <v>381</v>
      </c>
      <c r="C18615" s="2" t="s">
        <v>184</v>
      </c>
      <c r="D18615" t="s">
        <v>185</v>
      </c>
      <c r="E18615" t="s">
        <v>181</v>
      </c>
      <c r="F18615" t="s">
        <v>182</v>
      </c>
      <c r="G18615" s="2">
        <v>35390</v>
      </c>
      <c r="H18615" s="2">
        <v>1913280.16</v>
      </c>
    </row>
    <row r="18616" spans="1:8" x14ac:dyDescent="0.25">
      <c r="A18616" s="2" t="s">
        <v>212</v>
      </c>
      <c r="B18616" s="2" t="s">
        <v>381</v>
      </c>
      <c r="C18616" s="2" t="s">
        <v>184</v>
      </c>
      <c r="D18616" t="s">
        <v>186</v>
      </c>
      <c r="E18616" t="s">
        <v>181</v>
      </c>
      <c r="F18616" t="s">
        <v>182</v>
      </c>
      <c r="G18616" s="2">
        <v>2787</v>
      </c>
      <c r="H18616" s="2">
        <v>150275.04</v>
      </c>
    </row>
    <row r="18617" spans="1:8" x14ac:dyDescent="0.25">
      <c r="A18617" s="2" t="s">
        <v>212</v>
      </c>
      <c r="B18617" s="2" t="s">
        <v>381</v>
      </c>
      <c r="C18617" s="2" t="s">
        <v>179</v>
      </c>
      <c r="D18617" t="s">
        <v>180</v>
      </c>
      <c r="E18617" t="s">
        <v>187</v>
      </c>
      <c r="F18617" t="s">
        <v>182</v>
      </c>
      <c r="G18617" s="2">
        <v>13392</v>
      </c>
      <c r="H18617" s="2">
        <v>724641.12</v>
      </c>
    </row>
    <row r="18618" spans="1:8" x14ac:dyDescent="0.25">
      <c r="A18618" s="2" t="s">
        <v>212</v>
      </c>
      <c r="B18618" s="2" t="s">
        <v>381</v>
      </c>
      <c r="C18618" s="2" t="s">
        <v>184</v>
      </c>
      <c r="D18618" t="s">
        <v>180</v>
      </c>
      <c r="E18618" t="s">
        <v>187</v>
      </c>
      <c r="F18618" t="s">
        <v>182</v>
      </c>
      <c r="G18618" s="2">
        <v>15500</v>
      </c>
      <c r="H18618" s="2">
        <v>838705</v>
      </c>
    </row>
    <row r="18619" spans="1:8" x14ac:dyDescent="0.25">
      <c r="A18619" s="2" t="s">
        <v>212</v>
      </c>
      <c r="B18619" s="2" t="s">
        <v>382</v>
      </c>
      <c r="C18619" s="2" t="s">
        <v>184</v>
      </c>
      <c r="D18619" t="s">
        <v>185</v>
      </c>
      <c r="E18619" t="s">
        <v>181</v>
      </c>
      <c r="F18619" t="s">
        <v>182</v>
      </c>
      <c r="G18619" s="2">
        <v>148940</v>
      </c>
      <c r="H18619" s="2">
        <v>7652003.589999998</v>
      </c>
    </row>
    <row r="18620" spans="1:8" x14ac:dyDescent="0.25">
      <c r="A18620" s="2" t="s">
        <v>212</v>
      </c>
      <c r="B18620" s="2" t="s">
        <v>382</v>
      </c>
      <c r="C18620" s="2" t="s">
        <v>184</v>
      </c>
      <c r="D18620" t="s">
        <v>180</v>
      </c>
      <c r="E18620" t="s">
        <v>181</v>
      </c>
      <c r="F18620" t="s">
        <v>182</v>
      </c>
      <c r="G18620" s="2">
        <v>1759638</v>
      </c>
      <c r="H18620" s="2">
        <v>90503491.879999936</v>
      </c>
    </row>
    <row r="18621" spans="1:8" x14ac:dyDescent="0.25">
      <c r="A18621" s="2" t="s">
        <v>212</v>
      </c>
      <c r="B18621" s="2" t="s">
        <v>382</v>
      </c>
      <c r="C18621" s="2" t="s">
        <v>179</v>
      </c>
      <c r="D18621" t="s">
        <v>180</v>
      </c>
      <c r="E18621" t="s">
        <v>181</v>
      </c>
      <c r="F18621" t="s">
        <v>182</v>
      </c>
      <c r="G18621" s="2">
        <v>244513</v>
      </c>
      <c r="H18621" s="2">
        <v>12650890.479999997</v>
      </c>
    </row>
    <row r="18622" spans="1:8" x14ac:dyDescent="0.25">
      <c r="A18622" s="2" t="s">
        <v>212</v>
      </c>
      <c r="B18622" s="2" t="s">
        <v>382</v>
      </c>
      <c r="C18622" s="2" t="s">
        <v>179</v>
      </c>
      <c r="D18622" t="s">
        <v>183</v>
      </c>
      <c r="E18622" t="s">
        <v>181</v>
      </c>
      <c r="F18622" t="s">
        <v>182</v>
      </c>
      <c r="G18622" s="2">
        <v>28017</v>
      </c>
      <c r="H18622" s="2">
        <v>1444906.88</v>
      </c>
    </row>
    <row r="18623" spans="1:8" x14ac:dyDescent="0.25">
      <c r="A18623" s="2" t="s">
        <v>212</v>
      </c>
      <c r="B18623" s="2" t="s">
        <v>382</v>
      </c>
      <c r="C18623" s="2" t="s">
        <v>184</v>
      </c>
      <c r="D18623" t="s">
        <v>180</v>
      </c>
      <c r="E18623" t="s">
        <v>187</v>
      </c>
      <c r="F18623" t="s">
        <v>182</v>
      </c>
      <c r="G18623" s="2">
        <v>50496</v>
      </c>
      <c r="H18623" s="2">
        <v>2567721.6</v>
      </c>
    </row>
    <row r="18624" spans="1:8" x14ac:dyDescent="0.25">
      <c r="A18624" s="2" t="s">
        <v>212</v>
      </c>
      <c r="B18624" s="2" t="s">
        <v>382</v>
      </c>
      <c r="C18624" s="2" t="s">
        <v>184</v>
      </c>
      <c r="D18624" t="s">
        <v>183</v>
      </c>
      <c r="E18624" t="s">
        <v>187</v>
      </c>
      <c r="F18624" t="s">
        <v>182</v>
      </c>
      <c r="G18624" s="2">
        <v>113594</v>
      </c>
      <c r="H18624" s="2">
        <v>5776254.9000000004</v>
      </c>
    </row>
    <row r="18625" spans="1:8" x14ac:dyDescent="0.25">
      <c r="A18625" s="2" t="s">
        <v>212</v>
      </c>
      <c r="B18625" s="2" t="s">
        <v>383</v>
      </c>
      <c r="C18625" s="2" t="s">
        <v>184</v>
      </c>
      <c r="D18625" t="s">
        <v>180</v>
      </c>
      <c r="E18625" t="s">
        <v>181</v>
      </c>
      <c r="F18625" t="s">
        <v>182</v>
      </c>
      <c r="G18625" s="2">
        <v>2340046</v>
      </c>
      <c r="H18625" s="2">
        <v>117693753.43999983</v>
      </c>
    </row>
    <row r="18626" spans="1:8" x14ac:dyDescent="0.25">
      <c r="A18626" s="2" t="s">
        <v>212</v>
      </c>
      <c r="B18626" s="2" t="s">
        <v>383</v>
      </c>
      <c r="C18626" s="2" t="s">
        <v>184</v>
      </c>
      <c r="D18626" t="s">
        <v>185</v>
      </c>
      <c r="E18626" t="s">
        <v>181</v>
      </c>
      <c r="F18626" t="s">
        <v>182</v>
      </c>
      <c r="G18626" s="2">
        <v>63544</v>
      </c>
      <c r="H18626" s="2">
        <v>3199616.6699999995</v>
      </c>
    </row>
    <row r="18627" spans="1:8" x14ac:dyDescent="0.25">
      <c r="A18627" s="2" t="s">
        <v>212</v>
      </c>
      <c r="B18627" s="2" t="s">
        <v>383</v>
      </c>
      <c r="C18627" s="2" t="s">
        <v>179</v>
      </c>
      <c r="D18627" t="s">
        <v>180</v>
      </c>
      <c r="E18627" t="s">
        <v>181</v>
      </c>
      <c r="F18627" t="s">
        <v>182</v>
      </c>
      <c r="G18627" s="2">
        <v>291963</v>
      </c>
      <c r="H18627" s="2">
        <v>14695551.219999995</v>
      </c>
    </row>
    <row r="18628" spans="1:8" x14ac:dyDescent="0.25">
      <c r="A18628" s="2" t="s">
        <v>212</v>
      </c>
      <c r="B18628" s="2" t="s">
        <v>383</v>
      </c>
      <c r="C18628" s="2" t="s">
        <v>179</v>
      </c>
      <c r="D18628" t="s">
        <v>183</v>
      </c>
      <c r="E18628" t="s">
        <v>181</v>
      </c>
      <c r="F18628" t="s">
        <v>182</v>
      </c>
      <c r="G18628" s="2">
        <v>30642</v>
      </c>
      <c r="H18628" s="2">
        <v>1543294.59</v>
      </c>
    </row>
    <row r="18629" spans="1:8" x14ac:dyDescent="0.25">
      <c r="A18629" s="2" t="s">
        <v>212</v>
      </c>
      <c r="B18629" s="2" t="s">
        <v>383</v>
      </c>
      <c r="C18629" s="2" t="s">
        <v>184</v>
      </c>
      <c r="D18629" t="s">
        <v>180</v>
      </c>
      <c r="E18629" t="s">
        <v>187</v>
      </c>
      <c r="F18629" t="s">
        <v>182</v>
      </c>
      <c r="G18629" s="2">
        <v>146991</v>
      </c>
      <c r="H18629" s="2">
        <v>7409816.3099999996</v>
      </c>
    </row>
    <row r="18630" spans="1:8" x14ac:dyDescent="0.25">
      <c r="A18630" s="2" t="s">
        <v>212</v>
      </c>
      <c r="B18630" s="2" t="s">
        <v>383</v>
      </c>
      <c r="C18630" s="2" t="s">
        <v>184</v>
      </c>
      <c r="D18630" t="s">
        <v>183</v>
      </c>
      <c r="E18630" t="s">
        <v>187</v>
      </c>
      <c r="F18630" t="s">
        <v>182</v>
      </c>
      <c r="G18630" s="2">
        <v>30414</v>
      </c>
      <c r="H18630" s="2">
        <v>1533169.74</v>
      </c>
    </row>
    <row r="18631" spans="1:8" x14ac:dyDescent="0.25">
      <c r="A18631" s="2" t="s">
        <v>212</v>
      </c>
      <c r="B18631" s="2" t="s">
        <v>383</v>
      </c>
      <c r="C18631" s="2" t="s">
        <v>179</v>
      </c>
      <c r="D18631" t="s">
        <v>183</v>
      </c>
      <c r="E18631" t="s">
        <v>187</v>
      </c>
      <c r="F18631" t="s">
        <v>182</v>
      </c>
      <c r="G18631" s="2">
        <v>3955</v>
      </c>
      <c r="H18631" s="2">
        <v>199371.55</v>
      </c>
    </row>
    <row r="18632" spans="1:8" x14ac:dyDescent="0.25">
      <c r="A18632" s="2" t="s">
        <v>212</v>
      </c>
      <c r="B18632" s="2" t="s">
        <v>384</v>
      </c>
      <c r="C18632" s="2" t="s">
        <v>179</v>
      </c>
      <c r="D18632" t="s">
        <v>183</v>
      </c>
      <c r="E18632" t="s">
        <v>181</v>
      </c>
      <c r="F18632" t="s">
        <v>182</v>
      </c>
      <c r="G18632" s="2">
        <v>90815</v>
      </c>
      <c r="H18632" s="2">
        <v>4047837.0599999991</v>
      </c>
    </row>
    <row r="18633" spans="1:8" x14ac:dyDescent="0.25">
      <c r="A18633" s="2" t="s">
        <v>212</v>
      </c>
      <c r="B18633" s="2" t="s">
        <v>384</v>
      </c>
      <c r="C18633" s="2" t="s">
        <v>179</v>
      </c>
      <c r="D18633" t="s">
        <v>180</v>
      </c>
      <c r="E18633" t="s">
        <v>181</v>
      </c>
      <c r="F18633" t="s">
        <v>182</v>
      </c>
      <c r="G18633" s="2">
        <v>385746</v>
      </c>
      <c r="H18633" s="2">
        <v>17165123.489999998</v>
      </c>
    </row>
    <row r="18634" spans="1:8" x14ac:dyDescent="0.25">
      <c r="A18634" s="2" t="s">
        <v>212</v>
      </c>
      <c r="B18634" s="2" t="s">
        <v>384</v>
      </c>
      <c r="C18634" s="2" t="s">
        <v>184</v>
      </c>
      <c r="D18634" t="s">
        <v>180</v>
      </c>
      <c r="E18634" t="s">
        <v>181</v>
      </c>
      <c r="F18634" t="s">
        <v>182</v>
      </c>
      <c r="G18634" s="2">
        <v>1627572</v>
      </c>
      <c r="H18634" s="2">
        <v>72430630.700000226</v>
      </c>
    </row>
    <row r="18635" spans="1:8" x14ac:dyDescent="0.25">
      <c r="A18635" s="2" t="s">
        <v>212</v>
      </c>
      <c r="B18635" s="2" t="s">
        <v>384</v>
      </c>
      <c r="C18635" s="2" t="s">
        <v>184</v>
      </c>
      <c r="D18635" t="s">
        <v>185</v>
      </c>
      <c r="E18635" t="s">
        <v>181</v>
      </c>
      <c r="F18635" t="s">
        <v>182</v>
      </c>
      <c r="G18635" s="2">
        <v>182221</v>
      </c>
      <c r="H18635" s="2">
        <v>8129394.9100000001</v>
      </c>
    </row>
    <row r="18636" spans="1:8" x14ac:dyDescent="0.25">
      <c r="A18636" s="2" t="s">
        <v>212</v>
      </c>
      <c r="B18636" s="2" t="s">
        <v>384</v>
      </c>
      <c r="C18636" s="2" t="s">
        <v>184</v>
      </c>
      <c r="D18636" t="s">
        <v>183</v>
      </c>
      <c r="E18636" t="s">
        <v>187</v>
      </c>
      <c r="F18636" t="s">
        <v>182</v>
      </c>
      <c r="G18636" s="2">
        <v>340200</v>
      </c>
      <c r="H18636" s="2">
        <v>15186528</v>
      </c>
    </row>
    <row r="18637" spans="1:8" x14ac:dyDescent="0.25">
      <c r="A18637" s="2" t="s">
        <v>212</v>
      </c>
      <c r="B18637" s="2" t="s">
        <v>384</v>
      </c>
      <c r="C18637" s="2" t="s">
        <v>184</v>
      </c>
      <c r="D18637" t="s">
        <v>180</v>
      </c>
      <c r="E18637" t="s">
        <v>187</v>
      </c>
      <c r="F18637" t="s">
        <v>182</v>
      </c>
      <c r="G18637" s="2">
        <v>18539</v>
      </c>
      <c r="H18637" s="2">
        <v>827580.96</v>
      </c>
    </row>
    <row r="18638" spans="1:8" x14ac:dyDescent="0.25">
      <c r="A18638" s="2" t="s">
        <v>212</v>
      </c>
      <c r="B18638" s="2" t="s">
        <v>384</v>
      </c>
      <c r="C18638" s="2" t="s">
        <v>184</v>
      </c>
      <c r="D18638" t="s">
        <v>183</v>
      </c>
      <c r="E18638" t="s">
        <v>181</v>
      </c>
      <c r="F18638" t="s">
        <v>182</v>
      </c>
      <c r="G18638" s="2">
        <v>27546</v>
      </c>
      <c r="H18638" s="2">
        <v>1226072.46</v>
      </c>
    </row>
    <row r="18639" spans="1:8" x14ac:dyDescent="0.25">
      <c r="A18639" s="2" t="s">
        <v>212</v>
      </c>
      <c r="B18639" s="2" t="s">
        <v>385</v>
      </c>
      <c r="C18639" s="2" t="s">
        <v>184</v>
      </c>
      <c r="D18639" t="s">
        <v>180</v>
      </c>
      <c r="E18639" t="s">
        <v>181</v>
      </c>
      <c r="F18639" t="s">
        <v>182</v>
      </c>
      <c r="G18639" s="2">
        <v>1323641</v>
      </c>
      <c r="H18639" s="2">
        <v>58792847.310000017</v>
      </c>
    </row>
    <row r="18640" spans="1:8" x14ac:dyDescent="0.25">
      <c r="A18640" s="2" t="s">
        <v>212</v>
      </c>
      <c r="B18640" s="2" t="s">
        <v>385</v>
      </c>
      <c r="C18640" s="2" t="s">
        <v>184</v>
      </c>
      <c r="D18640" t="s">
        <v>185</v>
      </c>
      <c r="E18640" t="s">
        <v>181</v>
      </c>
      <c r="F18640" t="s">
        <v>182</v>
      </c>
      <c r="G18640" s="2">
        <v>142674</v>
      </c>
      <c r="H18640" s="2">
        <v>6334892.4000000032</v>
      </c>
    </row>
    <row r="18641" spans="1:8" x14ac:dyDescent="0.25">
      <c r="A18641" s="2" t="s">
        <v>212</v>
      </c>
      <c r="B18641" s="2" t="s">
        <v>385</v>
      </c>
      <c r="C18641" s="2" t="s">
        <v>179</v>
      </c>
      <c r="D18641" t="s">
        <v>180</v>
      </c>
      <c r="E18641" t="s">
        <v>181</v>
      </c>
      <c r="F18641" t="s">
        <v>182</v>
      </c>
      <c r="G18641" s="2">
        <v>302730</v>
      </c>
      <c r="H18641" s="2">
        <v>13457073.030000051</v>
      </c>
    </row>
    <row r="18642" spans="1:8" x14ac:dyDescent="0.25">
      <c r="A18642" s="2" t="s">
        <v>212</v>
      </c>
      <c r="B18642" s="2" t="s">
        <v>385</v>
      </c>
      <c r="C18642" s="2" t="s">
        <v>179</v>
      </c>
      <c r="D18642" t="s">
        <v>183</v>
      </c>
      <c r="E18642" t="s">
        <v>181</v>
      </c>
      <c r="F18642" t="s">
        <v>182</v>
      </c>
      <c r="G18642" s="2">
        <v>60186</v>
      </c>
      <c r="H18642" s="2">
        <v>2673236.6799999997</v>
      </c>
    </row>
    <row r="18643" spans="1:8" x14ac:dyDescent="0.25">
      <c r="A18643" s="2" t="s">
        <v>212</v>
      </c>
      <c r="B18643" s="2" t="s">
        <v>385</v>
      </c>
      <c r="C18643" s="2" t="s">
        <v>184</v>
      </c>
      <c r="D18643" t="s">
        <v>180</v>
      </c>
      <c r="E18643" t="s">
        <v>187</v>
      </c>
      <c r="F18643" t="s">
        <v>182</v>
      </c>
      <c r="G18643" s="2">
        <v>287102</v>
      </c>
      <c r="H18643" s="2">
        <v>12755941.859999999</v>
      </c>
    </row>
    <row r="18644" spans="1:8" x14ac:dyDescent="0.25">
      <c r="A18644" s="2" t="s">
        <v>212</v>
      </c>
      <c r="B18644" s="2" t="s">
        <v>385</v>
      </c>
      <c r="C18644" s="2" t="s">
        <v>184</v>
      </c>
      <c r="D18644" t="s">
        <v>183</v>
      </c>
      <c r="E18644" t="s">
        <v>187</v>
      </c>
      <c r="F18644" t="s">
        <v>182</v>
      </c>
      <c r="G18644" s="2">
        <v>53426</v>
      </c>
      <c r="H18644" s="2">
        <v>2373717.1800000002</v>
      </c>
    </row>
    <row r="18645" spans="1:8" x14ac:dyDescent="0.25">
      <c r="A18645" s="2" t="s">
        <v>212</v>
      </c>
      <c r="B18645" s="2" t="s">
        <v>386</v>
      </c>
      <c r="C18645" s="2" t="s">
        <v>184</v>
      </c>
      <c r="D18645" t="s">
        <v>185</v>
      </c>
      <c r="E18645" t="s">
        <v>181</v>
      </c>
      <c r="F18645" t="s">
        <v>182</v>
      </c>
      <c r="G18645" s="2">
        <v>92732</v>
      </c>
      <c r="H18645" s="2">
        <v>4071712.0999999992</v>
      </c>
    </row>
    <row r="18646" spans="1:8" x14ac:dyDescent="0.25">
      <c r="A18646" s="2" t="s">
        <v>212</v>
      </c>
      <c r="B18646" s="2" t="s">
        <v>386</v>
      </c>
      <c r="C18646" s="2" t="s">
        <v>184</v>
      </c>
      <c r="D18646" t="s">
        <v>180</v>
      </c>
      <c r="E18646" t="s">
        <v>181</v>
      </c>
      <c r="F18646" t="s">
        <v>182</v>
      </c>
      <c r="G18646" s="2">
        <v>512972</v>
      </c>
      <c r="H18646" s="2">
        <v>22494287.419999972</v>
      </c>
    </row>
    <row r="18647" spans="1:8" x14ac:dyDescent="0.25">
      <c r="A18647" s="2" t="s">
        <v>212</v>
      </c>
      <c r="B18647" s="2" t="s">
        <v>386</v>
      </c>
      <c r="C18647" s="2" t="s">
        <v>179</v>
      </c>
      <c r="D18647" t="s">
        <v>180</v>
      </c>
      <c r="E18647" t="s">
        <v>181</v>
      </c>
      <c r="F18647" t="s">
        <v>182</v>
      </c>
      <c r="G18647" s="2">
        <v>121299</v>
      </c>
      <c r="H18647" s="2">
        <v>5318949.9199999906</v>
      </c>
    </row>
    <row r="18648" spans="1:8" x14ac:dyDescent="0.25">
      <c r="A18648" s="2" t="s">
        <v>212</v>
      </c>
      <c r="B18648" s="2" t="s">
        <v>386</v>
      </c>
      <c r="C18648" s="2" t="s">
        <v>179</v>
      </c>
      <c r="D18648" t="s">
        <v>183</v>
      </c>
      <c r="E18648" t="s">
        <v>181</v>
      </c>
      <c r="F18648" t="s">
        <v>182</v>
      </c>
      <c r="G18648" s="2">
        <v>16014</v>
      </c>
      <c r="H18648" s="2">
        <v>701879.37</v>
      </c>
    </row>
    <row r="18649" spans="1:8" x14ac:dyDescent="0.25">
      <c r="A18649" s="2" t="s">
        <v>212</v>
      </c>
      <c r="B18649" s="2" t="s">
        <v>386</v>
      </c>
      <c r="C18649" s="2" t="s">
        <v>184</v>
      </c>
      <c r="D18649" t="s">
        <v>180</v>
      </c>
      <c r="E18649" t="s">
        <v>187</v>
      </c>
      <c r="F18649" t="s">
        <v>182</v>
      </c>
      <c r="G18649" s="2">
        <v>49247</v>
      </c>
      <c r="H18649" s="2">
        <v>2161450.83</v>
      </c>
    </row>
    <row r="18650" spans="1:8" x14ac:dyDescent="0.25">
      <c r="A18650" s="2" t="s">
        <v>212</v>
      </c>
      <c r="B18650" s="2" t="s">
        <v>386</v>
      </c>
      <c r="C18650" s="2" t="s">
        <v>184</v>
      </c>
      <c r="D18650" t="s">
        <v>183</v>
      </c>
      <c r="E18650" t="s">
        <v>187</v>
      </c>
      <c r="F18650" t="s">
        <v>182</v>
      </c>
      <c r="G18650" s="2">
        <v>8434</v>
      </c>
      <c r="H18650" s="2">
        <v>370168.26</v>
      </c>
    </row>
    <row r="18651" spans="1:8" x14ac:dyDescent="0.25">
      <c r="A18651" s="2" t="s">
        <v>212</v>
      </c>
      <c r="B18651" s="2" t="s">
        <v>387</v>
      </c>
      <c r="C18651" s="2" t="s">
        <v>179</v>
      </c>
      <c r="D18651" t="s">
        <v>180</v>
      </c>
      <c r="E18651" t="s">
        <v>181</v>
      </c>
      <c r="F18651" t="s">
        <v>182</v>
      </c>
      <c r="G18651" s="2">
        <v>196920</v>
      </c>
      <c r="H18651" s="2">
        <v>8712264.5800000019</v>
      </c>
    </row>
    <row r="18652" spans="1:8" x14ac:dyDescent="0.25">
      <c r="A18652" s="2" t="s">
        <v>212</v>
      </c>
      <c r="B18652" s="2" t="s">
        <v>387</v>
      </c>
      <c r="C18652" s="2" t="s">
        <v>184</v>
      </c>
      <c r="D18652" t="s">
        <v>185</v>
      </c>
      <c r="E18652" t="s">
        <v>181</v>
      </c>
      <c r="F18652" t="s">
        <v>182</v>
      </c>
      <c r="G18652" s="2">
        <v>100655</v>
      </c>
      <c r="H18652" s="2">
        <v>4446485.0799999991</v>
      </c>
    </row>
    <row r="18653" spans="1:8" x14ac:dyDescent="0.25">
      <c r="A18653" s="2" t="s">
        <v>212</v>
      </c>
      <c r="B18653" s="2" t="s">
        <v>387</v>
      </c>
      <c r="C18653" s="2" t="s">
        <v>184</v>
      </c>
      <c r="D18653" t="s">
        <v>180</v>
      </c>
      <c r="E18653" t="s">
        <v>181</v>
      </c>
      <c r="F18653" t="s">
        <v>182</v>
      </c>
      <c r="G18653" s="2">
        <v>896148</v>
      </c>
      <c r="H18653" s="2">
        <v>39648861.280000016</v>
      </c>
    </row>
    <row r="18654" spans="1:8" x14ac:dyDescent="0.25">
      <c r="A18654" s="2" t="s">
        <v>212</v>
      </c>
      <c r="B18654" s="2" t="s">
        <v>387</v>
      </c>
      <c r="C18654" s="2" t="s">
        <v>179</v>
      </c>
      <c r="D18654" t="s">
        <v>183</v>
      </c>
      <c r="E18654" t="s">
        <v>181</v>
      </c>
      <c r="F18654" t="s">
        <v>182</v>
      </c>
      <c r="G18654" s="2">
        <v>22418</v>
      </c>
      <c r="H18654" s="2">
        <v>991728.17</v>
      </c>
    </row>
    <row r="18655" spans="1:8" x14ac:dyDescent="0.25">
      <c r="A18655" s="2" t="s">
        <v>212</v>
      </c>
      <c r="B18655" s="2" t="s">
        <v>387</v>
      </c>
      <c r="C18655" s="2" t="s">
        <v>184</v>
      </c>
      <c r="D18655" t="s">
        <v>180</v>
      </c>
      <c r="E18655" t="s">
        <v>187</v>
      </c>
      <c r="F18655" t="s">
        <v>182</v>
      </c>
      <c r="G18655" s="2">
        <v>311672</v>
      </c>
      <c r="H18655" s="2">
        <v>13791486</v>
      </c>
    </row>
    <row r="18656" spans="1:8" x14ac:dyDescent="0.25">
      <c r="A18656" s="2" t="s">
        <v>212</v>
      </c>
      <c r="B18656" s="2" t="s">
        <v>387</v>
      </c>
      <c r="C18656" s="2" t="s">
        <v>184</v>
      </c>
      <c r="D18656" t="s">
        <v>183</v>
      </c>
      <c r="E18656" t="s">
        <v>187</v>
      </c>
      <c r="F18656" t="s">
        <v>182</v>
      </c>
      <c r="G18656" s="2">
        <v>73280</v>
      </c>
      <c r="H18656" s="2">
        <v>3242640</v>
      </c>
    </row>
    <row r="18657" spans="1:8" x14ac:dyDescent="0.25">
      <c r="A18657" s="2" t="s">
        <v>212</v>
      </c>
      <c r="B18657" s="2" t="s">
        <v>388</v>
      </c>
      <c r="C18657" s="2" t="s">
        <v>179</v>
      </c>
      <c r="D18657" t="s">
        <v>180</v>
      </c>
      <c r="E18657" t="s">
        <v>181</v>
      </c>
      <c r="F18657" t="s">
        <v>182</v>
      </c>
      <c r="G18657" s="2">
        <v>222579</v>
      </c>
      <c r="H18657" s="2">
        <v>10065936.999999998</v>
      </c>
    </row>
    <row r="18658" spans="1:8" x14ac:dyDescent="0.25">
      <c r="A18658" s="2" t="s">
        <v>212</v>
      </c>
      <c r="B18658" s="2" t="s">
        <v>388</v>
      </c>
      <c r="C18658" s="2" t="s">
        <v>179</v>
      </c>
      <c r="D18658" t="s">
        <v>183</v>
      </c>
      <c r="E18658" t="s">
        <v>181</v>
      </c>
      <c r="F18658" t="s">
        <v>182</v>
      </c>
      <c r="G18658" s="2">
        <v>11335</v>
      </c>
      <c r="H18658" s="2">
        <v>513000.05</v>
      </c>
    </row>
    <row r="18659" spans="1:8" x14ac:dyDescent="0.25">
      <c r="A18659" s="2" t="s">
        <v>212</v>
      </c>
      <c r="B18659" s="2" t="s">
        <v>388</v>
      </c>
      <c r="C18659" s="2" t="s">
        <v>184</v>
      </c>
      <c r="D18659" t="s">
        <v>180</v>
      </c>
      <c r="E18659" t="s">
        <v>181</v>
      </c>
      <c r="F18659" t="s">
        <v>182</v>
      </c>
      <c r="G18659" s="2">
        <v>904676</v>
      </c>
      <c r="H18659" s="2">
        <v>40929777.519999966</v>
      </c>
    </row>
    <row r="18660" spans="1:8" x14ac:dyDescent="0.25">
      <c r="A18660" s="2" t="s">
        <v>212</v>
      </c>
      <c r="B18660" s="2" t="s">
        <v>388</v>
      </c>
      <c r="C18660" s="2" t="s">
        <v>184</v>
      </c>
      <c r="D18660" t="s">
        <v>185</v>
      </c>
      <c r="E18660" t="s">
        <v>181</v>
      </c>
      <c r="F18660" t="s">
        <v>182</v>
      </c>
      <c r="G18660" s="2">
        <v>96409</v>
      </c>
      <c r="H18660" s="2">
        <v>4358903.9000000013</v>
      </c>
    </row>
    <row r="18661" spans="1:8" x14ac:dyDescent="0.25">
      <c r="A18661" s="2" t="s">
        <v>212</v>
      </c>
      <c r="B18661" s="2" t="s">
        <v>388</v>
      </c>
      <c r="C18661" s="2" t="s">
        <v>184</v>
      </c>
      <c r="D18661" t="s">
        <v>180</v>
      </c>
      <c r="E18661" t="s">
        <v>187</v>
      </c>
      <c r="F18661" t="s">
        <v>182</v>
      </c>
      <c r="G18661" s="2">
        <v>625105</v>
      </c>
      <c r="H18661" s="2">
        <v>28354762.800000001</v>
      </c>
    </row>
    <row r="18662" spans="1:8" x14ac:dyDescent="0.25">
      <c r="A18662" s="2" t="s">
        <v>212</v>
      </c>
      <c r="B18662" s="2" t="s">
        <v>388</v>
      </c>
      <c r="C18662" s="2" t="s">
        <v>184</v>
      </c>
      <c r="D18662" t="s">
        <v>183</v>
      </c>
      <c r="E18662" t="s">
        <v>187</v>
      </c>
      <c r="F18662" t="s">
        <v>182</v>
      </c>
      <c r="G18662" s="2">
        <v>13300</v>
      </c>
      <c r="H18662" s="2">
        <v>603288</v>
      </c>
    </row>
    <row r="18663" spans="1:8" x14ac:dyDescent="0.25">
      <c r="A18663" s="2" t="s">
        <v>212</v>
      </c>
      <c r="B18663" s="2" t="s">
        <v>388</v>
      </c>
      <c r="C18663" s="2" t="s">
        <v>184</v>
      </c>
      <c r="D18663" t="s">
        <v>183</v>
      </c>
      <c r="E18663" t="s">
        <v>181</v>
      </c>
      <c r="F18663" t="s">
        <v>182</v>
      </c>
      <c r="G18663" s="2">
        <v>27154</v>
      </c>
      <c r="H18663" s="2">
        <v>1228446.96</v>
      </c>
    </row>
    <row r="18664" spans="1:8" x14ac:dyDescent="0.25">
      <c r="A18664" s="2" t="s">
        <v>212</v>
      </c>
      <c r="B18664" s="2" t="s">
        <v>389</v>
      </c>
      <c r="C18664" s="2" t="s">
        <v>179</v>
      </c>
      <c r="D18664" t="s">
        <v>180</v>
      </c>
      <c r="E18664" t="s">
        <v>181</v>
      </c>
      <c r="F18664" t="s">
        <v>182</v>
      </c>
      <c r="G18664" s="2">
        <v>185082</v>
      </c>
      <c r="H18664" s="2">
        <v>8541614.3600000031</v>
      </c>
    </row>
    <row r="18665" spans="1:8" x14ac:dyDescent="0.25">
      <c r="A18665" s="2" t="s">
        <v>212</v>
      </c>
      <c r="B18665" s="2" t="s">
        <v>389</v>
      </c>
      <c r="C18665" s="2" t="s">
        <v>184</v>
      </c>
      <c r="D18665" t="s">
        <v>185</v>
      </c>
      <c r="E18665" t="s">
        <v>181</v>
      </c>
      <c r="F18665" t="s">
        <v>182</v>
      </c>
      <c r="G18665" s="2">
        <v>89878</v>
      </c>
      <c r="H18665" s="2">
        <v>4152458.84</v>
      </c>
    </row>
    <row r="18666" spans="1:8" x14ac:dyDescent="0.25">
      <c r="A18666" s="2" t="s">
        <v>212</v>
      </c>
      <c r="B18666" s="2" t="s">
        <v>389</v>
      </c>
      <c r="C18666" s="2" t="s">
        <v>184</v>
      </c>
      <c r="D18666" t="s">
        <v>180</v>
      </c>
      <c r="E18666" t="s">
        <v>181</v>
      </c>
      <c r="F18666" t="s">
        <v>182</v>
      </c>
      <c r="G18666" s="2">
        <v>702310</v>
      </c>
      <c r="H18666" s="2">
        <v>32425250.180000007</v>
      </c>
    </row>
    <row r="18667" spans="1:8" x14ac:dyDescent="0.25">
      <c r="A18667" s="2" t="s">
        <v>212</v>
      </c>
      <c r="B18667" s="2" t="s">
        <v>389</v>
      </c>
      <c r="C18667" s="2" t="s">
        <v>179</v>
      </c>
      <c r="D18667" t="s">
        <v>183</v>
      </c>
      <c r="E18667" t="s">
        <v>181</v>
      </c>
      <c r="F18667" t="s">
        <v>182</v>
      </c>
      <c r="G18667" s="2">
        <v>17968</v>
      </c>
      <c r="H18667" s="2">
        <v>829627.8</v>
      </c>
    </row>
    <row r="18668" spans="1:8" x14ac:dyDescent="0.25">
      <c r="A18668" s="2" t="s">
        <v>212</v>
      </c>
      <c r="B18668" s="2" t="s">
        <v>389</v>
      </c>
      <c r="C18668" s="2" t="s">
        <v>184</v>
      </c>
      <c r="D18668" t="s">
        <v>180</v>
      </c>
      <c r="E18668" t="s">
        <v>187</v>
      </c>
      <c r="F18668" t="s">
        <v>182</v>
      </c>
      <c r="G18668" s="2">
        <v>93759</v>
      </c>
      <c r="H18668" s="2">
        <v>4341041.6999999993</v>
      </c>
    </row>
    <row r="18669" spans="1:8" x14ac:dyDescent="0.25">
      <c r="A18669" s="2" t="s">
        <v>212</v>
      </c>
      <c r="B18669" s="2" t="s">
        <v>389</v>
      </c>
      <c r="C18669" s="2" t="s">
        <v>184</v>
      </c>
      <c r="D18669" t="s">
        <v>183</v>
      </c>
      <c r="E18669" t="s">
        <v>187</v>
      </c>
      <c r="F18669" t="s">
        <v>182</v>
      </c>
      <c r="G18669" s="2">
        <v>71699</v>
      </c>
      <c r="H18669" s="2">
        <v>3319663.6999999997</v>
      </c>
    </row>
    <row r="18670" spans="1:8" x14ac:dyDescent="0.25">
      <c r="A18670" s="2" t="s">
        <v>212</v>
      </c>
      <c r="B18670" s="2" t="s">
        <v>390</v>
      </c>
      <c r="C18670" s="2" t="s">
        <v>179</v>
      </c>
      <c r="D18670" t="s">
        <v>180</v>
      </c>
      <c r="E18670" t="s">
        <v>181</v>
      </c>
      <c r="F18670" t="s">
        <v>182</v>
      </c>
      <c r="G18670" s="2">
        <v>270023</v>
      </c>
      <c r="H18670" s="2">
        <v>12848089.599999988</v>
      </c>
    </row>
    <row r="18671" spans="1:8" x14ac:dyDescent="0.25">
      <c r="A18671" s="2" t="s">
        <v>212</v>
      </c>
      <c r="B18671" s="2" t="s">
        <v>390</v>
      </c>
      <c r="C18671" s="2" t="s">
        <v>184</v>
      </c>
      <c r="D18671" t="s">
        <v>180</v>
      </c>
      <c r="E18671" t="s">
        <v>181</v>
      </c>
      <c r="F18671" t="s">
        <v>182</v>
      </c>
      <c r="G18671" s="2">
        <v>1070490</v>
      </c>
      <c r="H18671" s="2">
        <v>50770992.159999959</v>
      </c>
    </row>
    <row r="18672" spans="1:8" x14ac:dyDescent="0.25">
      <c r="A18672" s="2" t="s">
        <v>212</v>
      </c>
      <c r="B18672" s="2" t="s">
        <v>390</v>
      </c>
      <c r="C18672" s="2" t="s">
        <v>184</v>
      </c>
      <c r="D18672" t="s">
        <v>185</v>
      </c>
      <c r="E18672" t="s">
        <v>181</v>
      </c>
      <c r="F18672" t="s">
        <v>182</v>
      </c>
      <c r="G18672" s="2">
        <v>182297</v>
      </c>
      <c r="H18672" s="2">
        <v>8653106.3999999985</v>
      </c>
    </row>
    <row r="18673" spans="1:8" x14ac:dyDescent="0.25">
      <c r="A18673" s="2" t="s">
        <v>212</v>
      </c>
      <c r="B18673" s="2" t="s">
        <v>390</v>
      </c>
      <c r="C18673" s="2" t="s">
        <v>179</v>
      </c>
      <c r="D18673" t="s">
        <v>183</v>
      </c>
      <c r="E18673" t="s">
        <v>181</v>
      </c>
      <c r="F18673" t="s">
        <v>182</v>
      </c>
      <c r="G18673" s="2">
        <v>26038</v>
      </c>
      <c r="H18673" s="2">
        <v>1239396.3899999994</v>
      </c>
    </row>
    <row r="18674" spans="1:8" x14ac:dyDescent="0.25">
      <c r="A18674" s="2" t="s">
        <v>212</v>
      </c>
      <c r="B18674" s="2" t="s">
        <v>390</v>
      </c>
      <c r="C18674" s="2" t="s">
        <v>184</v>
      </c>
      <c r="D18674" t="s">
        <v>180</v>
      </c>
      <c r="E18674" t="s">
        <v>187</v>
      </c>
      <c r="F18674" t="s">
        <v>182</v>
      </c>
      <c r="G18674" s="2">
        <v>83940</v>
      </c>
      <c r="H18674" s="2">
        <v>4032477.6</v>
      </c>
    </row>
    <row r="18675" spans="1:8" x14ac:dyDescent="0.25">
      <c r="A18675" s="2" t="s">
        <v>212</v>
      </c>
      <c r="B18675" s="2" t="s">
        <v>390</v>
      </c>
      <c r="C18675" s="2" t="s">
        <v>184</v>
      </c>
      <c r="D18675" t="s">
        <v>183</v>
      </c>
      <c r="E18675" t="s">
        <v>187</v>
      </c>
      <c r="F18675" t="s">
        <v>182</v>
      </c>
      <c r="G18675" s="2">
        <v>54729</v>
      </c>
      <c r="H18675" s="2">
        <v>2629181.16</v>
      </c>
    </row>
    <row r="18676" spans="1:8" x14ac:dyDescent="0.25">
      <c r="A18676" s="2" t="s">
        <v>212</v>
      </c>
      <c r="B18676" s="2" t="s">
        <v>390</v>
      </c>
      <c r="C18676" s="2" t="s">
        <v>184</v>
      </c>
      <c r="D18676" t="s">
        <v>183</v>
      </c>
      <c r="E18676" t="s">
        <v>181</v>
      </c>
      <c r="F18676" t="s">
        <v>182</v>
      </c>
      <c r="G18676" s="2">
        <v>6927</v>
      </c>
      <c r="H18676" s="2">
        <v>328547.61</v>
      </c>
    </row>
    <row r="18677" spans="1:8" x14ac:dyDescent="0.25">
      <c r="A18677" s="2" t="s">
        <v>212</v>
      </c>
      <c r="B18677" s="2" t="s">
        <v>390</v>
      </c>
      <c r="C18677" s="2" t="s">
        <v>184</v>
      </c>
      <c r="D18677" t="s">
        <v>183</v>
      </c>
      <c r="E18677" t="s">
        <v>188</v>
      </c>
      <c r="F18677" t="s">
        <v>182</v>
      </c>
      <c r="G18677" s="2">
        <v>20000</v>
      </c>
      <c r="H18677" s="2">
        <v>960800</v>
      </c>
    </row>
    <row r="18678" spans="1:8" x14ac:dyDescent="0.25">
      <c r="A18678" s="2" t="s">
        <v>212</v>
      </c>
      <c r="B18678" s="2" t="s">
        <v>391</v>
      </c>
      <c r="C18678" s="2" t="s">
        <v>184</v>
      </c>
      <c r="D18678" t="s">
        <v>180</v>
      </c>
      <c r="E18678" t="s">
        <v>181</v>
      </c>
      <c r="F18678" t="s">
        <v>182</v>
      </c>
      <c r="G18678" s="2">
        <v>971448</v>
      </c>
      <c r="H18678" s="2">
        <v>47382162.490000173</v>
      </c>
    </row>
    <row r="18679" spans="1:8" x14ac:dyDescent="0.25">
      <c r="A18679" s="2" t="s">
        <v>212</v>
      </c>
      <c r="B18679" s="2" t="s">
        <v>391</v>
      </c>
      <c r="C18679" s="2" t="s">
        <v>184</v>
      </c>
      <c r="D18679" t="s">
        <v>185</v>
      </c>
      <c r="E18679" t="s">
        <v>181</v>
      </c>
      <c r="F18679" t="s">
        <v>182</v>
      </c>
      <c r="G18679" s="2">
        <v>78772</v>
      </c>
      <c r="H18679" s="2">
        <v>3850234.8099999977</v>
      </c>
    </row>
    <row r="18680" spans="1:8" x14ac:dyDescent="0.25">
      <c r="A18680" s="2" t="s">
        <v>212</v>
      </c>
      <c r="B18680" s="2" t="s">
        <v>391</v>
      </c>
      <c r="C18680" s="2" t="s">
        <v>179</v>
      </c>
      <c r="D18680" t="s">
        <v>180</v>
      </c>
      <c r="E18680" t="s">
        <v>181</v>
      </c>
      <c r="F18680" t="s">
        <v>182</v>
      </c>
      <c r="G18680" s="2">
        <v>165825</v>
      </c>
      <c r="H18680" s="2">
        <v>8086103.6299999999</v>
      </c>
    </row>
    <row r="18681" spans="1:8" x14ac:dyDescent="0.25">
      <c r="A18681" s="2" t="s">
        <v>212</v>
      </c>
      <c r="B18681" s="2" t="s">
        <v>391</v>
      </c>
      <c r="C18681" s="2" t="s">
        <v>179</v>
      </c>
      <c r="D18681" t="s">
        <v>183</v>
      </c>
      <c r="E18681" t="s">
        <v>181</v>
      </c>
      <c r="F18681" t="s">
        <v>182</v>
      </c>
      <c r="G18681" s="2">
        <v>32511</v>
      </c>
      <c r="H18681" s="2">
        <v>1589895.3599999996</v>
      </c>
    </row>
    <row r="18682" spans="1:8" x14ac:dyDescent="0.25">
      <c r="A18682" s="2" t="s">
        <v>212</v>
      </c>
      <c r="B18682" s="2" t="s">
        <v>391</v>
      </c>
      <c r="C18682" s="2" t="s">
        <v>184</v>
      </c>
      <c r="D18682" t="s">
        <v>180</v>
      </c>
      <c r="E18682" t="s">
        <v>187</v>
      </c>
      <c r="F18682" t="s">
        <v>182</v>
      </c>
      <c r="G18682" s="2">
        <v>84212</v>
      </c>
      <c r="H18682" s="2">
        <v>4104492.88</v>
      </c>
    </row>
    <row r="18683" spans="1:8" x14ac:dyDescent="0.25">
      <c r="A18683" s="2" t="s">
        <v>212</v>
      </c>
      <c r="B18683" s="2" t="s">
        <v>391</v>
      </c>
      <c r="C18683" s="2" t="s">
        <v>184</v>
      </c>
      <c r="D18683" t="s">
        <v>183</v>
      </c>
      <c r="E18683" t="s">
        <v>187</v>
      </c>
      <c r="F18683" t="s">
        <v>182</v>
      </c>
      <c r="G18683" s="2">
        <v>39268</v>
      </c>
      <c r="H18683" s="2">
        <v>1913922.32</v>
      </c>
    </row>
    <row r="18684" spans="1:8" x14ac:dyDescent="0.25">
      <c r="A18684" s="2" t="s">
        <v>212</v>
      </c>
      <c r="B18684" s="2" t="s">
        <v>392</v>
      </c>
      <c r="C18684" s="2" t="s">
        <v>184</v>
      </c>
      <c r="D18684" t="s">
        <v>180</v>
      </c>
      <c r="E18684" t="s">
        <v>181</v>
      </c>
      <c r="F18684" t="s">
        <v>182</v>
      </c>
      <c r="G18684" s="2">
        <v>939117</v>
      </c>
      <c r="H18684" s="2">
        <v>45832532.85999991</v>
      </c>
    </row>
    <row r="18685" spans="1:8" x14ac:dyDescent="0.25">
      <c r="A18685" s="2" t="s">
        <v>212</v>
      </c>
      <c r="B18685" s="2" t="s">
        <v>392</v>
      </c>
      <c r="C18685" s="2" t="s">
        <v>184</v>
      </c>
      <c r="D18685" t="s">
        <v>185</v>
      </c>
      <c r="E18685" t="s">
        <v>181</v>
      </c>
      <c r="F18685" t="s">
        <v>182</v>
      </c>
      <c r="G18685" s="2">
        <v>589112</v>
      </c>
      <c r="H18685" s="2">
        <v>28589380.370000008</v>
      </c>
    </row>
    <row r="18686" spans="1:8" x14ac:dyDescent="0.25">
      <c r="A18686" s="2" t="s">
        <v>212</v>
      </c>
      <c r="B18686" s="2" t="s">
        <v>392</v>
      </c>
      <c r="C18686" s="2" t="s">
        <v>179</v>
      </c>
      <c r="D18686" t="s">
        <v>180</v>
      </c>
      <c r="E18686" t="s">
        <v>181</v>
      </c>
      <c r="F18686" t="s">
        <v>182</v>
      </c>
      <c r="G18686" s="2">
        <v>265854</v>
      </c>
      <c r="H18686" s="2">
        <v>12984513.330000002</v>
      </c>
    </row>
    <row r="18687" spans="1:8" x14ac:dyDescent="0.25">
      <c r="A18687" s="2" t="s">
        <v>212</v>
      </c>
      <c r="B18687" s="2" t="s">
        <v>392</v>
      </c>
      <c r="C18687" s="2" t="s">
        <v>179</v>
      </c>
      <c r="D18687" t="s">
        <v>183</v>
      </c>
      <c r="E18687" t="s">
        <v>181</v>
      </c>
      <c r="F18687" t="s">
        <v>182</v>
      </c>
      <c r="G18687" s="2">
        <v>24198</v>
      </c>
      <c r="H18687" s="2">
        <v>1181140.0599999998</v>
      </c>
    </row>
    <row r="18688" spans="1:8" x14ac:dyDescent="0.25">
      <c r="A18688" s="2" t="s">
        <v>212</v>
      </c>
      <c r="B18688" s="2" t="s">
        <v>392</v>
      </c>
      <c r="C18688" s="2" t="s">
        <v>184</v>
      </c>
      <c r="D18688" t="s">
        <v>180</v>
      </c>
      <c r="E18688" t="s">
        <v>187</v>
      </c>
      <c r="F18688" t="s">
        <v>182</v>
      </c>
      <c r="G18688" s="2">
        <v>75303</v>
      </c>
      <c r="H18688" s="2">
        <v>3686081.850000001</v>
      </c>
    </row>
    <row r="18689" spans="1:8" x14ac:dyDescent="0.25">
      <c r="A18689" s="2" t="s">
        <v>212</v>
      </c>
      <c r="B18689" s="2" t="s">
        <v>392</v>
      </c>
      <c r="C18689" s="2" t="s">
        <v>184</v>
      </c>
      <c r="D18689" t="s">
        <v>183</v>
      </c>
      <c r="E18689" t="s">
        <v>187</v>
      </c>
      <c r="F18689" t="s">
        <v>182</v>
      </c>
      <c r="G18689" s="2">
        <v>35268</v>
      </c>
      <c r="H18689" s="2">
        <v>1726368.6</v>
      </c>
    </row>
    <row r="18690" spans="1:8" x14ac:dyDescent="0.25">
      <c r="A18690" s="2" t="s">
        <v>212</v>
      </c>
      <c r="B18690" s="2" t="s">
        <v>393</v>
      </c>
      <c r="C18690" s="2" t="s">
        <v>179</v>
      </c>
      <c r="D18690" t="s">
        <v>180</v>
      </c>
      <c r="E18690" t="s">
        <v>181</v>
      </c>
      <c r="F18690" t="s">
        <v>182</v>
      </c>
      <c r="G18690" s="2">
        <v>27247</v>
      </c>
      <c r="H18690" s="2">
        <v>1330108.3100000003</v>
      </c>
    </row>
    <row r="18691" spans="1:8" x14ac:dyDescent="0.25">
      <c r="A18691" s="2" t="s">
        <v>212</v>
      </c>
      <c r="B18691" s="2" t="s">
        <v>393</v>
      </c>
      <c r="C18691" s="2" t="s">
        <v>184</v>
      </c>
      <c r="D18691" t="s">
        <v>180</v>
      </c>
      <c r="E18691" t="s">
        <v>181</v>
      </c>
      <c r="F18691" t="s">
        <v>182</v>
      </c>
      <c r="G18691" s="2">
        <v>177301</v>
      </c>
      <c r="H18691" s="2">
        <v>8623164.6700000446</v>
      </c>
    </row>
    <row r="18692" spans="1:8" x14ac:dyDescent="0.25">
      <c r="A18692" s="2" t="s">
        <v>212</v>
      </c>
      <c r="B18692" s="2" t="s">
        <v>393</v>
      </c>
      <c r="C18692" s="2" t="s">
        <v>184</v>
      </c>
      <c r="D18692" t="s">
        <v>185</v>
      </c>
      <c r="E18692" t="s">
        <v>181</v>
      </c>
      <c r="F18692" t="s">
        <v>182</v>
      </c>
      <c r="G18692" s="2">
        <v>18589</v>
      </c>
      <c r="H18692" s="2">
        <v>909170.68000000017</v>
      </c>
    </row>
    <row r="18693" spans="1:8" x14ac:dyDescent="0.25">
      <c r="A18693" s="2" t="s">
        <v>212</v>
      </c>
      <c r="B18693" s="2" t="s">
        <v>393</v>
      </c>
      <c r="C18693" s="2" t="s">
        <v>179</v>
      </c>
      <c r="D18693" t="s">
        <v>183</v>
      </c>
      <c r="E18693" t="s">
        <v>181</v>
      </c>
      <c r="F18693" t="s">
        <v>182</v>
      </c>
      <c r="G18693" s="2">
        <v>2298</v>
      </c>
      <c r="H18693" s="2">
        <v>112031.76</v>
      </c>
    </row>
    <row r="18694" spans="1:8" x14ac:dyDescent="0.25">
      <c r="A18694" s="2" t="s">
        <v>212</v>
      </c>
      <c r="B18694" s="2" t="s">
        <v>393</v>
      </c>
      <c r="C18694" s="2" t="s">
        <v>184</v>
      </c>
      <c r="D18694" t="s">
        <v>183</v>
      </c>
      <c r="E18694" t="s">
        <v>187</v>
      </c>
      <c r="F18694" t="s">
        <v>182</v>
      </c>
      <c r="G18694" s="2">
        <v>11900</v>
      </c>
      <c r="H18694" s="2">
        <v>585599</v>
      </c>
    </row>
    <row r="18695" spans="1:8" x14ac:dyDescent="0.25">
      <c r="A18695" s="2" t="s">
        <v>212</v>
      </c>
      <c r="B18695" s="2" t="s">
        <v>393</v>
      </c>
      <c r="C18695" s="2" t="s">
        <v>184</v>
      </c>
      <c r="D18695" t="s">
        <v>180</v>
      </c>
      <c r="E18695" t="s">
        <v>187</v>
      </c>
      <c r="F18695" t="s">
        <v>182</v>
      </c>
      <c r="G18695" s="2">
        <v>686</v>
      </c>
      <c r="H18695" s="2">
        <v>33758.06</v>
      </c>
    </row>
    <row r="18696" spans="1:8" x14ac:dyDescent="0.25">
      <c r="A18696" s="2" t="s">
        <v>212</v>
      </c>
      <c r="B18696" s="2" t="s">
        <v>394</v>
      </c>
      <c r="C18696" s="2" t="s">
        <v>179</v>
      </c>
      <c r="D18696" t="s">
        <v>180</v>
      </c>
      <c r="E18696" t="s">
        <v>181</v>
      </c>
      <c r="F18696" t="s">
        <v>182</v>
      </c>
      <c r="G18696" s="2">
        <v>476889</v>
      </c>
      <c r="H18696" s="2">
        <v>24092783.809999999</v>
      </c>
    </row>
    <row r="18697" spans="1:8" x14ac:dyDescent="0.25">
      <c r="A18697" s="2" t="s">
        <v>212</v>
      </c>
      <c r="B18697" s="2" t="s">
        <v>394</v>
      </c>
      <c r="C18697" s="2" t="s">
        <v>179</v>
      </c>
      <c r="D18697" t="s">
        <v>183</v>
      </c>
      <c r="E18697" t="s">
        <v>181</v>
      </c>
      <c r="F18697" t="s">
        <v>182</v>
      </c>
      <c r="G18697" s="2">
        <v>45341</v>
      </c>
      <c r="H18697" s="2">
        <v>2286976.7200000007</v>
      </c>
    </row>
    <row r="18698" spans="1:8" x14ac:dyDescent="0.25">
      <c r="A18698" s="2" t="s">
        <v>212</v>
      </c>
      <c r="B18698" s="2" t="s">
        <v>394</v>
      </c>
      <c r="C18698" s="2" t="s">
        <v>184</v>
      </c>
      <c r="D18698" t="s">
        <v>180</v>
      </c>
      <c r="E18698" t="s">
        <v>181</v>
      </c>
      <c r="F18698" t="s">
        <v>182</v>
      </c>
      <c r="G18698" s="2">
        <v>1822724</v>
      </c>
      <c r="H18698" s="2">
        <v>92147724.300000012</v>
      </c>
    </row>
    <row r="18699" spans="1:8" x14ac:dyDescent="0.25">
      <c r="A18699" s="2" t="s">
        <v>212</v>
      </c>
      <c r="B18699" s="2" t="s">
        <v>394</v>
      </c>
      <c r="C18699" s="2" t="s">
        <v>184</v>
      </c>
      <c r="D18699" t="s">
        <v>185</v>
      </c>
      <c r="E18699" t="s">
        <v>181</v>
      </c>
      <c r="F18699" t="s">
        <v>182</v>
      </c>
      <c r="G18699" s="2">
        <v>74252</v>
      </c>
      <c r="H18699" s="2">
        <v>3749273.459999999</v>
      </c>
    </row>
    <row r="18700" spans="1:8" x14ac:dyDescent="0.25">
      <c r="A18700" s="2" t="s">
        <v>212</v>
      </c>
      <c r="B18700" s="2" t="s">
        <v>394</v>
      </c>
      <c r="C18700" s="2" t="s">
        <v>184</v>
      </c>
      <c r="D18700" t="s">
        <v>186</v>
      </c>
      <c r="E18700" t="s">
        <v>181</v>
      </c>
      <c r="F18700" t="s">
        <v>182</v>
      </c>
      <c r="G18700" s="2">
        <v>10501</v>
      </c>
      <c r="H18700" s="2">
        <v>531704.57999999996</v>
      </c>
    </row>
    <row r="18701" spans="1:8" x14ac:dyDescent="0.25">
      <c r="A18701" s="2" t="s">
        <v>212</v>
      </c>
      <c r="B18701" s="2" t="s">
        <v>394</v>
      </c>
      <c r="C18701" s="2" t="s">
        <v>184</v>
      </c>
      <c r="D18701" t="s">
        <v>180</v>
      </c>
      <c r="E18701" t="s">
        <v>187</v>
      </c>
      <c r="F18701" t="s">
        <v>182</v>
      </c>
      <c r="G18701" s="2">
        <v>115275</v>
      </c>
      <c r="H18701" s="2">
        <v>5853664.5</v>
      </c>
    </row>
    <row r="18702" spans="1:8" x14ac:dyDescent="0.25">
      <c r="A18702" s="2" t="s">
        <v>212</v>
      </c>
      <c r="B18702" s="2" t="s">
        <v>394</v>
      </c>
      <c r="C18702" s="2" t="s">
        <v>184</v>
      </c>
      <c r="D18702" t="s">
        <v>183</v>
      </c>
      <c r="E18702" t="s">
        <v>187</v>
      </c>
      <c r="F18702" t="s">
        <v>182</v>
      </c>
      <c r="G18702" s="2">
        <v>224058</v>
      </c>
      <c r="H18702" s="2">
        <v>11377665.24</v>
      </c>
    </row>
    <row r="18703" spans="1:8" x14ac:dyDescent="0.25">
      <c r="A18703" s="2" t="s">
        <v>212</v>
      </c>
      <c r="B18703" s="2" t="s">
        <v>395</v>
      </c>
      <c r="C18703" s="2" t="s">
        <v>179</v>
      </c>
      <c r="D18703" t="s">
        <v>183</v>
      </c>
      <c r="E18703" t="s">
        <v>181</v>
      </c>
      <c r="F18703" t="s">
        <v>182</v>
      </c>
      <c r="G18703" s="2">
        <v>15278</v>
      </c>
      <c r="H18703" s="2">
        <v>757048.74</v>
      </c>
    </row>
    <row r="18704" spans="1:8" x14ac:dyDescent="0.25">
      <c r="A18704" s="2" t="s">
        <v>212</v>
      </c>
      <c r="B18704" s="2" t="s">
        <v>395</v>
      </c>
      <c r="C18704" s="2" t="s">
        <v>179</v>
      </c>
      <c r="D18704" t="s">
        <v>180</v>
      </c>
      <c r="E18704" t="s">
        <v>181</v>
      </c>
      <c r="F18704" t="s">
        <v>182</v>
      </c>
      <c r="G18704" s="2">
        <v>192692</v>
      </c>
      <c r="H18704" s="2">
        <v>9623348.9100000095</v>
      </c>
    </row>
    <row r="18705" spans="1:8" x14ac:dyDescent="0.25">
      <c r="A18705" s="2" t="s">
        <v>212</v>
      </c>
      <c r="B18705" s="2" t="s">
        <v>395</v>
      </c>
      <c r="C18705" s="2" t="s">
        <v>184</v>
      </c>
      <c r="D18705" t="s">
        <v>185</v>
      </c>
      <c r="E18705" t="s">
        <v>181</v>
      </c>
      <c r="F18705" t="s">
        <v>182</v>
      </c>
      <c r="G18705" s="2">
        <v>130656</v>
      </c>
      <c r="H18705" s="2">
        <v>6468063.959999999</v>
      </c>
    </row>
    <row r="18706" spans="1:8" x14ac:dyDescent="0.25">
      <c r="A18706" s="2" t="s">
        <v>212</v>
      </c>
      <c r="B18706" s="2" t="s">
        <v>395</v>
      </c>
      <c r="C18706" s="2" t="s">
        <v>184</v>
      </c>
      <c r="D18706" t="s">
        <v>180</v>
      </c>
      <c r="E18706" t="s">
        <v>181</v>
      </c>
      <c r="F18706" t="s">
        <v>182</v>
      </c>
      <c r="G18706" s="2">
        <v>701088</v>
      </c>
      <c r="H18706" s="2">
        <v>34917907.659999982</v>
      </c>
    </row>
    <row r="18707" spans="1:8" x14ac:dyDescent="0.25">
      <c r="A18707" s="2" t="s">
        <v>212</v>
      </c>
      <c r="B18707" s="2" t="s">
        <v>395</v>
      </c>
      <c r="C18707" s="2" t="s">
        <v>184</v>
      </c>
      <c r="D18707" t="s">
        <v>180</v>
      </c>
      <c r="E18707" t="s">
        <v>187</v>
      </c>
      <c r="F18707" t="s">
        <v>182</v>
      </c>
      <c r="G18707" s="2">
        <v>112948</v>
      </c>
      <c r="H18707" s="2">
        <v>5560430.04</v>
      </c>
    </row>
    <row r="18708" spans="1:8" x14ac:dyDescent="0.25">
      <c r="A18708" s="2" t="s">
        <v>212</v>
      </c>
      <c r="B18708" s="2" t="s">
        <v>395</v>
      </c>
      <c r="C18708" s="2" t="s">
        <v>184</v>
      </c>
      <c r="D18708" t="s">
        <v>183</v>
      </c>
      <c r="E18708" t="s">
        <v>187</v>
      </c>
      <c r="F18708" t="s">
        <v>182</v>
      </c>
      <c r="G18708" s="2">
        <v>57405</v>
      </c>
      <c r="H18708" s="2">
        <v>2826048.15</v>
      </c>
    </row>
    <row r="18709" spans="1:8" x14ac:dyDescent="0.25">
      <c r="A18709" s="2" t="s">
        <v>212</v>
      </c>
      <c r="B18709" s="2" t="s">
        <v>396</v>
      </c>
      <c r="C18709" s="2" t="s">
        <v>179</v>
      </c>
      <c r="D18709" t="s">
        <v>180</v>
      </c>
      <c r="E18709" t="s">
        <v>181</v>
      </c>
      <c r="F18709" t="s">
        <v>182</v>
      </c>
      <c r="G18709" s="2">
        <v>117982</v>
      </c>
      <c r="H18709" s="2">
        <v>5925222.2100000037</v>
      </c>
    </row>
    <row r="18710" spans="1:8" x14ac:dyDescent="0.25">
      <c r="A18710" s="2" t="s">
        <v>212</v>
      </c>
      <c r="B18710" s="2" t="s">
        <v>396</v>
      </c>
      <c r="C18710" s="2" t="s">
        <v>184</v>
      </c>
      <c r="D18710" t="s">
        <v>180</v>
      </c>
      <c r="E18710" t="s">
        <v>181</v>
      </c>
      <c r="F18710" t="s">
        <v>182</v>
      </c>
      <c r="G18710" s="2">
        <v>700242</v>
      </c>
      <c r="H18710" s="2">
        <v>35198032.200000025</v>
      </c>
    </row>
    <row r="18711" spans="1:8" x14ac:dyDescent="0.25">
      <c r="A18711" s="2" t="s">
        <v>212</v>
      </c>
      <c r="B18711" s="2" t="s">
        <v>396</v>
      </c>
      <c r="C18711" s="2" t="s">
        <v>184</v>
      </c>
      <c r="D18711" t="s">
        <v>185</v>
      </c>
      <c r="E18711" t="s">
        <v>181</v>
      </c>
      <c r="F18711" t="s">
        <v>182</v>
      </c>
      <c r="G18711" s="2">
        <v>1100842</v>
      </c>
      <c r="H18711" s="2">
        <v>55127488.829999991</v>
      </c>
    </row>
    <row r="18712" spans="1:8" x14ac:dyDescent="0.25">
      <c r="A18712" s="2" t="s">
        <v>212</v>
      </c>
      <c r="B18712" s="2" t="s">
        <v>396</v>
      </c>
      <c r="C18712" s="2" t="s">
        <v>179</v>
      </c>
      <c r="D18712" t="s">
        <v>183</v>
      </c>
      <c r="E18712" t="s">
        <v>181</v>
      </c>
      <c r="F18712" t="s">
        <v>182</v>
      </c>
      <c r="G18712" s="2">
        <v>30229</v>
      </c>
      <c r="H18712" s="2">
        <v>1519288.71</v>
      </c>
    </row>
    <row r="18713" spans="1:8" x14ac:dyDescent="0.25">
      <c r="A18713" s="2" t="s">
        <v>212</v>
      </c>
      <c r="B18713" s="2" t="s">
        <v>396</v>
      </c>
      <c r="C18713" s="2" t="s">
        <v>179</v>
      </c>
      <c r="D18713" t="s">
        <v>180</v>
      </c>
      <c r="E18713" t="s">
        <v>187</v>
      </c>
      <c r="F18713" t="s">
        <v>182</v>
      </c>
      <c r="G18713" s="2">
        <v>23151</v>
      </c>
      <c r="H18713" s="2">
        <v>1162643.22</v>
      </c>
    </row>
    <row r="18714" spans="1:8" x14ac:dyDescent="0.25">
      <c r="A18714" s="2" t="s">
        <v>212</v>
      </c>
      <c r="B18714" s="2" t="s">
        <v>396</v>
      </c>
      <c r="C18714" s="2" t="s">
        <v>184</v>
      </c>
      <c r="D18714" t="s">
        <v>180</v>
      </c>
      <c r="E18714" t="s">
        <v>187</v>
      </c>
      <c r="F18714" t="s">
        <v>182</v>
      </c>
      <c r="G18714" s="2">
        <v>273951</v>
      </c>
      <c r="H18714" s="2">
        <v>13757819.220000004</v>
      </c>
    </row>
    <row r="18715" spans="1:8" x14ac:dyDescent="0.25">
      <c r="A18715" s="2" t="s">
        <v>212</v>
      </c>
      <c r="B18715" s="2" t="s">
        <v>396</v>
      </c>
      <c r="C18715" s="2" t="s">
        <v>184</v>
      </c>
      <c r="D18715" t="s">
        <v>183</v>
      </c>
      <c r="E18715" t="s">
        <v>187</v>
      </c>
      <c r="F18715" t="s">
        <v>182</v>
      </c>
      <c r="G18715" s="2">
        <v>194803</v>
      </c>
      <c r="H18715" s="2">
        <v>9783006.6600000001</v>
      </c>
    </row>
    <row r="18716" spans="1:8" x14ac:dyDescent="0.25">
      <c r="A18716" s="2" t="s">
        <v>212</v>
      </c>
      <c r="B18716" s="2" t="s">
        <v>397</v>
      </c>
      <c r="C18716" s="2" t="s">
        <v>179</v>
      </c>
      <c r="D18716" t="s">
        <v>183</v>
      </c>
      <c r="E18716" t="s">
        <v>181</v>
      </c>
      <c r="F18716" t="s">
        <v>182</v>
      </c>
      <c r="G18716" s="2">
        <v>15380</v>
      </c>
      <c r="H18716" s="2">
        <v>762273.49999999988</v>
      </c>
    </row>
    <row r="18717" spans="1:8" x14ac:dyDescent="0.25">
      <c r="A18717" s="2" t="s">
        <v>212</v>
      </c>
      <c r="B18717" s="2" t="s">
        <v>397</v>
      </c>
      <c r="C18717" s="2" t="s">
        <v>179</v>
      </c>
      <c r="D18717" t="s">
        <v>180</v>
      </c>
      <c r="E18717" t="s">
        <v>181</v>
      </c>
      <c r="F18717" t="s">
        <v>182</v>
      </c>
      <c r="G18717" s="2">
        <v>112838</v>
      </c>
      <c r="H18717" s="2">
        <v>5592283.2699999977</v>
      </c>
    </row>
    <row r="18718" spans="1:8" x14ac:dyDescent="0.25">
      <c r="A18718" s="2" t="s">
        <v>212</v>
      </c>
      <c r="B18718" s="2" t="s">
        <v>397</v>
      </c>
      <c r="C18718" s="2" t="s">
        <v>184</v>
      </c>
      <c r="D18718" t="s">
        <v>180</v>
      </c>
      <c r="E18718" t="s">
        <v>181</v>
      </c>
      <c r="F18718" t="s">
        <v>182</v>
      </c>
      <c r="G18718" s="2">
        <v>503715</v>
      </c>
      <c r="H18718" s="2">
        <v>24964182.649999991</v>
      </c>
    </row>
    <row r="18719" spans="1:8" x14ac:dyDescent="0.25">
      <c r="A18719" s="2" t="s">
        <v>212</v>
      </c>
      <c r="B18719" s="2" t="s">
        <v>397</v>
      </c>
      <c r="C18719" s="2" t="s">
        <v>184</v>
      </c>
      <c r="D18719" t="s">
        <v>185</v>
      </c>
      <c r="E18719" t="s">
        <v>181</v>
      </c>
      <c r="F18719" t="s">
        <v>182</v>
      </c>
      <c r="G18719" s="2">
        <v>121788</v>
      </c>
      <c r="H18719" s="2">
        <v>6036062.1100000003</v>
      </c>
    </row>
    <row r="18720" spans="1:8" x14ac:dyDescent="0.25">
      <c r="A18720" s="2" t="s">
        <v>212</v>
      </c>
      <c r="B18720" s="2" t="s">
        <v>397</v>
      </c>
      <c r="C18720" s="2" t="s">
        <v>184</v>
      </c>
      <c r="D18720" t="s">
        <v>180</v>
      </c>
      <c r="E18720" t="s">
        <v>187</v>
      </c>
      <c r="F18720" t="s">
        <v>182</v>
      </c>
      <c r="G18720" s="2">
        <v>24101</v>
      </c>
      <c r="H18720" s="2">
        <v>1195650.6100000001</v>
      </c>
    </row>
    <row r="18721" spans="1:8" x14ac:dyDescent="0.25">
      <c r="A18721" s="2" t="s">
        <v>212</v>
      </c>
      <c r="B18721" s="2" t="s">
        <v>397</v>
      </c>
      <c r="C18721" s="2" t="s">
        <v>184</v>
      </c>
      <c r="D18721" t="s">
        <v>183</v>
      </c>
      <c r="E18721" t="s">
        <v>187</v>
      </c>
      <c r="F18721" t="s">
        <v>182</v>
      </c>
      <c r="G18721" s="2">
        <v>80915</v>
      </c>
      <c r="H18721" s="2">
        <v>4014193.15</v>
      </c>
    </row>
    <row r="18722" spans="1:8" x14ac:dyDescent="0.25">
      <c r="A18722" s="2" t="s">
        <v>212</v>
      </c>
      <c r="B18722" s="2" t="s">
        <v>398</v>
      </c>
      <c r="C18722" s="2" t="s">
        <v>179</v>
      </c>
      <c r="D18722" t="s">
        <v>180</v>
      </c>
      <c r="E18722" t="s">
        <v>181</v>
      </c>
      <c r="F18722" t="s">
        <v>182</v>
      </c>
      <c r="G18722" s="2">
        <v>118574</v>
      </c>
      <c r="H18722" s="2">
        <v>5961803.6199999973</v>
      </c>
    </row>
    <row r="18723" spans="1:8" x14ac:dyDescent="0.25">
      <c r="A18723" s="2" t="s">
        <v>212</v>
      </c>
      <c r="B18723" s="2" t="s">
        <v>398</v>
      </c>
      <c r="C18723" s="2" t="s">
        <v>179</v>
      </c>
      <c r="D18723" t="s">
        <v>183</v>
      </c>
      <c r="E18723" t="s">
        <v>181</v>
      </c>
      <c r="F18723" t="s">
        <v>182</v>
      </c>
      <c r="G18723" s="2">
        <v>7955</v>
      </c>
      <c r="H18723" s="2">
        <v>399492.00999999989</v>
      </c>
    </row>
    <row r="18724" spans="1:8" x14ac:dyDescent="0.25">
      <c r="A18724" s="2" t="s">
        <v>212</v>
      </c>
      <c r="B18724" s="2" t="s">
        <v>398</v>
      </c>
      <c r="C18724" s="2" t="s">
        <v>184</v>
      </c>
      <c r="D18724" t="s">
        <v>180</v>
      </c>
      <c r="E18724" t="s">
        <v>181</v>
      </c>
      <c r="F18724" t="s">
        <v>182</v>
      </c>
      <c r="G18724" s="2">
        <v>715676</v>
      </c>
      <c r="H18724" s="2">
        <v>35952848.480000138</v>
      </c>
    </row>
    <row r="18725" spans="1:8" x14ac:dyDescent="0.25">
      <c r="A18725" s="2" t="s">
        <v>212</v>
      </c>
      <c r="B18725" s="2" t="s">
        <v>398</v>
      </c>
      <c r="C18725" s="2" t="s">
        <v>184</v>
      </c>
      <c r="D18725" t="s">
        <v>185</v>
      </c>
      <c r="E18725" t="s">
        <v>181</v>
      </c>
      <c r="F18725" t="s">
        <v>182</v>
      </c>
      <c r="G18725" s="2">
        <v>86528</v>
      </c>
      <c r="H18725" s="2">
        <v>4350724.9499999983</v>
      </c>
    </row>
    <row r="18726" spans="1:8" x14ac:dyDescent="0.25">
      <c r="A18726" s="2" t="s">
        <v>212</v>
      </c>
      <c r="B18726" s="2" t="s">
        <v>398</v>
      </c>
      <c r="C18726" s="2" t="s">
        <v>184</v>
      </c>
      <c r="D18726" t="s">
        <v>180</v>
      </c>
      <c r="E18726" t="s">
        <v>187</v>
      </c>
      <c r="F18726" t="s">
        <v>182</v>
      </c>
      <c r="G18726" s="2">
        <v>75282</v>
      </c>
      <c r="H18726" s="2">
        <v>3786684.6</v>
      </c>
    </row>
    <row r="18727" spans="1:8" x14ac:dyDescent="0.25">
      <c r="A18727" s="2" t="s">
        <v>212</v>
      </c>
      <c r="B18727" s="2" t="s">
        <v>398</v>
      </c>
      <c r="C18727" s="2" t="s">
        <v>184</v>
      </c>
      <c r="D18727" t="s">
        <v>183</v>
      </c>
      <c r="E18727" t="s">
        <v>187</v>
      </c>
      <c r="F18727" t="s">
        <v>182</v>
      </c>
      <c r="G18727" s="2">
        <v>176128</v>
      </c>
      <c r="H18727" s="2">
        <v>8859238.4000000004</v>
      </c>
    </row>
    <row r="18728" spans="1:8" x14ac:dyDescent="0.25">
      <c r="A18728" s="2" t="s">
        <v>212</v>
      </c>
      <c r="B18728" s="2" t="s">
        <v>399</v>
      </c>
      <c r="C18728" s="2" t="s">
        <v>179</v>
      </c>
      <c r="D18728" t="s">
        <v>180</v>
      </c>
      <c r="E18728" t="s">
        <v>181</v>
      </c>
      <c r="F18728" t="s">
        <v>182</v>
      </c>
      <c r="G18728" s="2">
        <v>201353</v>
      </c>
      <c r="H18728" s="2">
        <v>9749219.349999994</v>
      </c>
    </row>
    <row r="18729" spans="1:8" x14ac:dyDescent="0.25">
      <c r="A18729" s="2" t="s">
        <v>212</v>
      </c>
      <c r="B18729" s="2" t="s">
        <v>399</v>
      </c>
      <c r="C18729" s="2" t="s">
        <v>184</v>
      </c>
      <c r="D18729" t="s">
        <v>180</v>
      </c>
      <c r="E18729" t="s">
        <v>181</v>
      </c>
      <c r="F18729" t="s">
        <v>182</v>
      </c>
      <c r="G18729" s="2">
        <v>1147512</v>
      </c>
      <c r="H18729" s="2">
        <v>55511555.980000101</v>
      </c>
    </row>
    <row r="18730" spans="1:8" x14ac:dyDescent="0.25">
      <c r="A18730" s="2" t="s">
        <v>212</v>
      </c>
      <c r="B18730" s="2" t="s">
        <v>399</v>
      </c>
      <c r="C18730" s="2" t="s">
        <v>184</v>
      </c>
      <c r="D18730" t="s">
        <v>185</v>
      </c>
      <c r="E18730" t="s">
        <v>181</v>
      </c>
      <c r="F18730" t="s">
        <v>182</v>
      </c>
      <c r="G18730" s="2">
        <v>65004</v>
      </c>
      <c r="H18730" s="2">
        <v>3145719.330000001</v>
      </c>
    </row>
    <row r="18731" spans="1:8" x14ac:dyDescent="0.25">
      <c r="A18731" s="2" t="s">
        <v>212</v>
      </c>
      <c r="B18731" s="2" t="s">
        <v>399</v>
      </c>
      <c r="C18731" s="2" t="s">
        <v>179</v>
      </c>
      <c r="D18731" t="s">
        <v>183</v>
      </c>
      <c r="E18731" t="s">
        <v>181</v>
      </c>
      <c r="F18731" t="s">
        <v>182</v>
      </c>
      <c r="G18731" s="2">
        <v>23186</v>
      </c>
      <c r="H18731" s="2">
        <v>1116950.03</v>
      </c>
    </row>
    <row r="18732" spans="1:8" x14ac:dyDescent="0.25">
      <c r="A18732" s="2" t="s">
        <v>212</v>
      </c>
      <c r="B18732" s="2" t="s">
        <v>399</v>
      </c>
      <c r="C18732" s="2" t="s">
        <v>184</v>
      </c>
      <c r="D18732" t="s">
        <v>180</v>
      </c>
      <c r="E18732" t="s">
        <v>187</v>
      </c>
      <c r="F18732" t="s">
        <v>182</v>
      </c>
      <c r="G18732" s="2">
        <v>48968</v>
      </c>
      <c r="H18732" s="2">
        <v>2357319.5199999996</v>
      </c>
    </row>
    <row r="18733" spans="1:8" x14ac:dyDescent="0.25">
      <c r="A18733" s="2" t="s">
        <v>212</v>
      </c>
      <c r="B18733" s="2" t="s">
        <v>399</v>
      </c>
      <c r="C18733" s="2" t="s">
        <v>184</v>
      </c>
      <c r="D18733" t="s">
        <v>183</v>
      </c>
      <c r="E18733" t="s">
        <v>187</v>
      </c>
      <c r="F18733" t="s">
        <v>182</v>
      </c>
      <c r="G18733" s="2">
        <v>61426</v>
      </c>
      <c r="H18733" s="2">
        <v>2957047.6399999997</v>
      </c>
    </row>
    <row r="18734" spans="1:8" x14ac:dyDescent="0.25">
      <c r="A18734" s="2" t="s">
        <v>212</v>
      </c>
      <c r="B18734" s="2" t="s">
        <v>400</v>
      </c>
      <c r="C18734" s="2" t="s">
        <v>184</v>
      </c>
      <c r="D18734" t="s">
        <v>185</v>
      </c>
      <c r="E18734" t="s">
        <v>181</v>
      </c>
      <c r="F18734" t="s">
        <v>182</v>
      </c>
      <c r="G18734" s="2">
        <v>190691</v>
      </c>
      <c r="H18734" s="2">
        <v>9262828.2299999967</v>
      </c>
    </row>
    <row r="18735" spans="1:8" x14ac:dyDescent="0.25">
      <c r="A18735" s="2" t="s">
        <v>212</v>
      </c>
      <c r="B18735" s="2" t="s">
        <v>400</v>
      </c>
      <c r="C18735" s="2" t="s">
        <v>184</v>
      </c>
      <c r="D18735" t="s">
        <v>180</v>
      </c>
      <c r="E18735" t="s">
        <v>181</v>
      </c>
      <c r="F18735" t="s">
        <v>182</v>
      </c>
      <c r="G18735" s="2">
        <v>1273948</v>
      </c>
      <c r="H18735" s="2">
        <v>61811061.520000093</v>
      </c>
    </row>
    <row r="18736" spans="1:8" x14ac:dyDescent="0.25">
      <c r="A18736" s="2" t="s">
        <v>212</v>
      </c>
      <c r="B18736" s="2" t="s">
        <v>400</v>
      </c>
      <c r="C18736" s="2" t="s">
        <v>179</v>
      </c>
      <c r="D18736" t="s">
        <v>180</v>
      </c>
      <c r="E18736" t="s">
        <v>181</v>
      </c>
      <c r="F18736" t="s">
        <v>182</v>
      </c>
      <c r="G18736" s="2">
        <v>223841</v>
      </c>
      <c r="H18736" s="2">
        <v>10865461.310000001</v>
      </c>
    </row>
    <row r="18737" spans="1:8" x14ac:dyDescent="0.25">
      <c r="A18737" s="2" t="s">
        <v>212</v>
      </c>
      <c r="B18737" s="2" t="s">
        <v>400</v>
      </c>
      <c r="C18737" s="2" t="s">
        <v>179</v>
      </c>
      <c r="D18737" t="s">
        <v>183</v>
      </c>
      <c r="E18737" t="s">
        <v>181</v>
      </c>
      <c r="F18737" t="s">
        <v>182</v>
      </c>
      <c r="G18737" s="2">
        <v>29900</v>
      </c>
      <c r="H18737" s="2">
        <v>1448871.0500000005</v>
      </c>
    </row>
    <row r="18738" spans="1:8" x14ac:dyDescent="0.25">
      <c r="A18738" s="2" t="s">
        <v>212</v>
      </c>
      <c r="B18738" s="2" t="s">
        <v>400</v>
      </c>
      <c r="C18738" s="2" t="s">
        <v>184</v>
      </c>
      <c r="D18738" t="s">
        <v>180</v>
      </c>
      <c r="E18738" t="s">
        <v>187</v>
      </c>
      <c r="F18738" t="s">
        <v>182</v>
      </c>
      <c r="G18738" s="2">
        <v>107743</v>
      </c>
      <c r="H18738" s="2">
        <v>5244929.24</v>
      </c>
    </row>
    <row r="18739" spans="1:8" x14ac:dyDescent="0.25">
      <c r="A18739" s="2" t="s">
        <v>212</v>
      </c>
      <c r="B18739" s="2" t="s">
        <v>400</v>
      </c>
      <c r="C18739" s="2" t="s">
        <v>184</v>
      </c>
      <c r="D18739" t="s">
        <v>183</v>
      </c>
      <c r="E18739" t="s">
        <v>187</v>
      </c>
      <c r="F18739" t="s">
        <v>182</v>
      </c>
      <c r="G18739" s="2">
        <v>138504</v>
      </c>
      <c r="H18739" s="2">
        <v>6742374.7199999988</v>
      </c>
    </row>
    <row r="18740" spans="1:8" x14ac:dyDescent="0.25">
      <c r="A18740" s="2" t="s">
        <v>212</v>
      </c>
      <c r="B18740" s="2" t="s">
        <v>401</v>
      </c>
      <c r="C18740" s="2" t="s">
        <v>179</v>
      </c>
      <c r="D18740" t="s">
        <v>180</v>
      </c>
      <c r="E18740" t="s">
        <v>181</v>
      </c>
      <c r="F18740" t="s">
        <v>182</v>
      </c>
      <c r="G18740" s="2">
        <v>156303</v>
      </c>
      <c r="H18740" s="2">
        <v>7442017.849999994</v>
      </c>
    </row>
    <row r="18741" spans="1:8" x14ac:dyDescent="0.25">
      <c r="A18741" s="2" t="s">
        <v>212</v>
      </c>
      <c r="B18741" s="2" t="s">
        <v>401</v>
      </c>
      <c r="C18741" s="2" t="s">
        <v>184</v>
      </c>
      <c r="D18741" t="s">
        <v>180</v>
      </c>
      <c r="E18741" t="s">
        <v>181</v>
      </c>
      <c r="F18741" t="s">
        <v>182</v>
      </c>
      <c r="G18741" s="2">
        <v>1599460</v>
      </c>
      <c r="H18741" s="2">
        <v>76121711.4799999</v>
      </c>
    </row>
    <row r="18742" spans="1:8" x14ac:dyDescent="0.25">
      <c r="A18742" s="2" t="s">
        <v>212</v>
      </c>
      <c r="B18742" s="2" t="s">
        <v>401</v>
      </c>
      <c r="C18742" s="2" t="s">
        <v>179</v>
      </c>
      <c r="D18742" t="s">
        <v>183</v>
      </c>
      <c r="E18742" t="s">
        <v>181</v>
      </c>
      <c r="F18742" t="s">
        <v>182</v>
      </c>
      <c r="G18742" s="2">
        <v>20393</v>
      </c>
      <c r="H18742" s="2">
        <v>967827.14</v>
      </c>
    </row>
    <row r="18743" spans="1:8" x14ac:dyDescent="0.25">
      <c r="A18743" s="2" t="s">
        <v>212</v>
      </c>
      <c r="B18743" s="2" t="s">
        <v>401</v>
      </c>
      <c r="C18743" s="2" t="s">
        <v>184</v>
      </c>
      <c r="D18743" t="s">
        <v>185</v>
      </c>
      <c r="E18743" t="s">
        <v>181</v>
      </c>
      <c r="F18743" t="s">
        <v>182</v>
      </c>
      <c r="G18743" s="2">
        <v>122445</v>
      </c>
      <c r="H18743" s="2">
        <v>5843559.6400000025</v>
      </c>
    </row>
    <row r="18744" spans="1:8" x14ac:dyDescent="0.25">
      <c r="A18744" s="2" t="s">
        <v>212</v>
      </c>
      <c r="B18744" s="2" t="s">
        <v>401</v>
      </c>
      <c r="C18744" s="2" t="s">
        <v>184</v>
      </c>
      <c r="D18744" t="s">
        <v>180</v>
      </c>
      <c r="E18744" t="s">
        <v>187</v>
      </c>
      <c r="F18744" t="s">
        <v>182</v>
      </c>
      <c r="G18744" s="2">
        <v>72697</v>
      </c>
      <c r="H18744" s="2">
        <v>3480732.36</v>
      </c>
    </row>
    <row r="18745" spans="1:8" x14ac:dyDescent="0.25">
      <c r="A18745" s="2" t="s">
        <v>212</v>
      </c>
      <c r="B18745" s="2" t="s">
        <v>402</v>
      </c>
      <c r="C18745" s="2" t="s">
        <v>179</v>
      </c>
      <c r="D18745" t="s">
        <v>180</v>
      </c>
      <c r="E18745" t="s">
        <v>181</v>
      </c>
      <c r="F18745" t="s">
        <v>182</v>
      </c>
      <c r="G18745" s="2">
        <v>186133</v>
      </c>
      <c r="H18745" s="2">
        <v>8886604.6300000008</v>
      </c>
    </row>
    <row r="18746" spans="1:8" x14ac:dyDescent="0.25">
      <c r="A18746" s="2" t="s">
        <v>212</v>
      </c>
      <c r="B18746" s="2" t="s">
        <v>402</v>
      </c>
      <c r="C18746" s="2" t="s">
        <v>184</v>
      </c>
      <c r="D18746" t="s">
        <v>180</v>
      </c>
      <c r="E18746" t="s">
        <v>181</v>
      </c>
      <c r="F18746" t="s">
        <v>182</v>
      </c>
      <c r="G18746" s="2">
        <v>1713307</v>
      </c>
      <c r="H18746" s="2">
        <v>81671680.630000055</v>
      </c>
    </row>
    <row r="18747" spans="1:8" x14ac:dyDescent="0.25">
      <c r="A18747" s="2" t="s">
        <v>212</v>
      </c>
      <c r="B18747" s="2" t="s">
        <v>402</v>
      </c>
      <c r="C18747" s="2" t="s">
        <v>184</v>
      </c>
      <c r="D18747" t="s">
        <v>185</v>
      </c>
      <c r="E18747" t="s">
        <v>181</v>
      </c>
      <c r="F18747" t="s">
        <v>182</v>
      </c>
      <c r="G18747" s="2">
        <v>112153</v>
      </c>
      <c r="H18747" s="2">
        <v>5354741.6400000006</v>
      </c>
    </row>
    <row r="18748" spans="1:8" x14ac:dyDescent="0.25">
      <c r="A18748" s="2" t="s">
        <v>212</v>
      </c>
      <c r="B18748" s="2" t="s">
        <v>402</v>
      </c>
      <c r="C18748" s="2" t="s">
        <v>179</v>
      </c>
      <c r="D18748" t="s">
        <v>183</v>
      </c>
      <c r="E18748" t="s">
        <v>181</v>
      </c>
      <c r="F18748" t="s">
        <v>182</v>
      </c>
      <c r="G18748" s="2">
        <v>19741</v>
      </c>
      <c r="H18748" s="2">
        <v>945932.73999999964</v>
      </c>
    </row>
    <row r="18749" spans="1:8" x14ac:dyDescent="0.25">
      <c r="A18749" s="2" t="s">
        <v>212</v>
      </c>
      <c r="B18749" s="2" t="s">
        <v>402</v>
      </c>
      <c r="C18749" s="2" t="s">
        <v>184</v>
      </c>
      <c r="D18749" t="s">
        <v>180</v>
      </c>
      <c r="E18749" t="s">
        <v>187</v>
      </c>
      <c r="F18749" t="s">
        <v>182</v>
      </c>
      <c r="G18749" s="2">
        <v>1280005</v>
      </c>
      <c r="H18749" s="2">
        <v>60902637.899999984</v>
      </c>
    </row>
    <row r="18750" spans="1:8" x14ac:dyDescent="0.25">
      <c r="A18750" s="2" t="s">
        <v>212</v>
      </c>
      <c r="B18750" s="2" t="s">
        <v>402</v>
      </c>
      <c r="C18750" s="2" t="s">
        <v>184</v>
      </c>
      <c r="D18750" t="s">
        <v>183</v>
      </c>
      <c r="E18750" t="s">
        <v>187</v>
      </c>
      <c r="F18750" t="s">
        <v>182</v>
      </c>
      <c r="G18750" s="2">
        <v>242470</v>
      </c>
      <c r="H18750" s="2">
        <v>11536722.6</v>
      </c>
    </row>
    <row r="18751" spans="1:8" x14ac:dyDescent="0.25">
      <c r="A18751" s="2" t="s">
        <v>212</v>
      </c>
      <c r="B18751" s="2" t="s">
        <v>402</v>
      </c>
      <c r="C18751" s="2" t="s">
        <v>179</v>
      </c>
      <c r="D18751" t="s">
        <v>183</v>
      </c>
      <c r="E18751" t="s">
        <v>187</v>
      </c>
      <c r="F18751" t="s">
        <v>182</v>
      </c>
      <c r="G18751" s="2">
        <v>10700</v>
      </c>
      <c r="H18751" s="2">
        <v>509105.99999999994</v>
      </c>
    </row>
    <row r="18752" spans="1:8" x14ac:dyDescent="0.25">
      <c r="A18752" s="2" t="s">
        <v>212</v>
      </c>
      <c r="B18752" s="2" t="s">
        <v>402</v>
      </c>
      <c r="C18752" s="2" t="s">
        <v>179</v>
      </c>
      <c r="D18752" t="s">
        <v>180</v>
      </c>
      <c r="E18752" t="s">
        <v>187</v>
      </c>
      <c r="F18752" t="s">
        <v>182</v>
      </c>
      <c r="G18752" s="2">
        <v>83759</v>
      </c>
      <c r="H18752" s="2">
        <v>3985253.22</v>
      </c>
    </row>
    <row r="18753" spans="1:8" x14ac:dyDescent="0.25">
      <c r="A18753" s="2" t="s">
        <v>212</v>
      </c>
      <c r="B18753" s="2" t="s">
        <v>403</v>
      </c>
      <c r="C18753" s="2" t="s">
        <v>179</v>
      </c>
      <c r="D18753" t="s">
        <v>180</v>
      </c>
      <c r="E18753" t="s">
        <v>181</v>
      </c>
      <c r="F18753" t="s">
        <v>182</v>
      </c>
      <c r="G18753" s="2">
        <v>189399</v>
      </c>
      <c r="H18753" s="2">
        <v>8237025.0700000012</v>
      </c>
    </row>
    <row r="18754" spans="1:8" x14ac:dyDescent="0.25">
      <c r="A18754" s="2" t="s">
        <v>212</v>
      </c>
      <c r="B18754" s="2" t="s">
        <v>403</v>
      </c>
      <c r="C18754" s="2" t="s">
        <v>179</v>
      </c>
      <c r="D18754" t="s">
        <v>183</v>
      </c>
      <c r="E18754" t="s">
        <v>181</v>
      </c>
      <c r="F18754" t="s">
        <v>182</v>
      </c>
      <c r="G18754" s="2">
        <v>50384</v>
      </c>
      <c r="H18754" s="2">
        <v>2194117.5600000005</v>
      </c>
    </row>
    <row r="18755" spans="1:8" x14ac:dyDescent="0.25">
      <c r="A18755" s="2" t="s">
        <v>212</v>
      </c>
      <c r="B18755" s="2" t="s">
        <v>403</v>
      </c>
      <c r="C18755" s="2" t="s">
        <v>184</v>
      </c>
      <c r="D18755" t="s">
        <v>180</v>
      </c>
      <c r="E18755" t="s">
        <v>181</v>
      </c>
      <c r="F18755" t="s">
        <v>182</v>
      </c>
      <c r="G18755" s="2">
        <v>576400</v>
      </c>
      <c r="H18755" s="2">
        <v>25061001.289999973</v>
      </c>
    </row>
    <row r="18756" spans="1:8" x14ac:dyDescent="0.25">
      <c r="A18756" s="2" t="s">
        <v>212</v>
      </c>
      <c r="B18756" s="2" t="s">
        <v>403</v>
      </c>
      <c r="C18756" s="2" t="s">
        <v>184</v>
      </c>
      <c r="D18756" t="s">
        <v>185</v>
      </c>
      <c r="E18756" t="s">
        <v>181</v>
      </c>
      <c r="F18756" t="s">
        <v>182</v>
      </c>
      <c r="G18756" s="2">
        <v>154025</v>
      </c>
      <c r="H18756" s="2">
        <v>6703151.1900000013</v>
      </c>
    </row>
    <row r="18757" spans="1:8" x14ac:dyDescent="0.25">
      <c r="A18757" s="2" t="s">
        <v>212</v>
      </c>
      <c r="B18757" s="2" t="s">
        <v>403</v>
      </c>
      <c r="C18757" s="2" t="s">
        <v>184</v>
      </c>
      <c r="D18757" t="s">
        <v>180</v>
      </c>
      <c r="E18757" t="s">
        <v>187</v>
      </c>
      <c r="F18757" t="s">
        <v>182</v>
      </c>
      <c r="G18757" s="2">
        <v>20464</v>
      </c>
      <c r="H18757" s="2">
        <v>892435.04</v>
      </c>
    </row>
    <row r="18758" spans="1:8" x14ac:dyDescent="0.25">
      <c r="A18758" s="2" t="s">
        <v>212</v>
      </c>
      <c r="B18758" s="2" t="s">
        <v>403</v>
      </c>
      <c r="C18758" s="2" t="s">
        <v>184</v>
      </c>
      <c r="D18758" t="s">
        <v>183</v>
      </c>
      <c r="E18758" t="s">
        <v>187</v>
      </c>
      <c r="F18758" t="s">
        <v>182</v>
      </c>
      <c r="G18758" s="2">
        <v>15413</v>
      </c>
      <c r="H18758" s="2">
        <v>672160.92999999993</v>
      </c>
    </row>
    <row r="18759" spans="1:8" x14ac:dyDescent="0.25">
      <c r="A18759" s="2" t="s">
        <v>212</v>
      </c>
      <c r="B18759" s="2" t="s">
        <v>404</v>
      </c>
      <c r="C18759" s="2" t="s">
        <v>179</v>
      </c>
      <c r="D18759" t="s">
        <v>183</v>
      </c>
      <c r="E18759" t="s">
        <v>181</v>
      </c>
      <c r="F18759" t="s">
        <v>182</v>
      </c>
      <c r="G18759" s="2">
        <v>9648</v>
      </c>
      <c r="H18759" s="2">
        <v>416818.75</v>
      </c>
    </row>
    <row r="18760" spans="1:8" x14ac:dyDescent="0.25">
      <c r="A18760" s="2" t="s">
        <v>212</v>
      </c>
      <c r="B18760" s="2" t="s">
        <v>404</v>
      </c>
      <c r="C18760" s="2" t="s">
        <v>184</v>
      </c>
      <c r="D18760" t="s">
        <v>185</v>
      </c>
      <c r="E18760" t="s">
        <v>181</v>
      </c>
      <c r="F18760" t="s">
        <v>182</v>
      </c>
      <c r="G18760" s="2">
        <v>41612</v>
      </c>
      <c r="H18760" s="2">
        <v>1797085.39</v>
      </c>
    </row>
    <row r="18761" spans="1:8" x14ac:dyDescent="0.25">
      <c r="A18761" s="2" t="s">
        <v>212</v>
      </c>
      <c r="B18761" s="2" t="s">
        <v>404</v>
      </c>
      <c r="C18761" s="2" t="s">
        <v>184</v>
      </c>
      <c r="D18761" t="s">
        <v>180</v>
      </c>
      <c r="E18761" t="s">
        <v>181</v>
      </c>
      <c r="F18761" t="s">
        <v>182</v>
      </c>
      <c r="G18761" s="2">
        <v>961337</v>
      </c>
      <c r="H18761" s="2">
        <v>41474040.850000024</v>
      </c>
    </row>
    <row r="18762" spans="1:8" x14ac:dyDescent="0.25">
      <c r="A18762" s="2" t="s">
        <v>212</v>
      </c>
      <c r="B18762" s="2" t="s">
        <v>404</v>
      </c>
      <c r="C18762" s="2" t="s">
        <v>179</v>
      </c>
      <c r="D18762" t="s">
        <v>180</v>
      </c>
      <c r="E18762" t="s">
        <v>181</v>
      </c>
      <c r="F18762" t="s">
        <v>182</v>
      </c>
      <c r="G18762" s="2">
        <v>248909</v>
      </c>
      <c r="H18762" s="2">
        <v>10737891.660000017</v>
      </c>
    </row>
    <row r="18763" spans="1:8" x14ac:dyDescent="0.25">
      <c r="A18763" s="2" t="s">
        <v>212</v>
      </c>
      <c r="B18763" s="2" t="s">
        <v>404</v>
      </c>
      <c r="C18763" s="2" t="s">
        <v>184</v>
      </c>
      <c r="D18763" t="s">
        <v>180</v>
      </c>
      <c r="E18763" t="s">
        <v>187</v>
      </c>
      <c r="F18763" t="s">
        <v>182</v>
      </c>
      <c r="G18763" s="2">
        <v>204046</v>
      </c>
      <c r="H18763" s="2">
        <v>8810706.2799999975</v>
      </c>
    </row>
    <row r="18764" spans="1:8" x14ac:dyDescent="0.25">
      <c r="A18764" s="2" t="s">
        <v>212</v>
      </c>
      <c r="B18764" s="2" t="s">
        <v>404</v>
      </c>
      <c r="C18764" s="2" t="s">
        <v>184</v>
      </c>
      <c r="D18764" t="s">
        <v>183</v>
      </c>
      <c r="E18764" t="s">
        <v>187</v>
      </c>
      <c r="F18764" t="s">
        <v>182</v>
      </c>
      <c r="G18764" s="2">
        <v>1644</v>
      </c>
      <c r="H18764" s="2">
        <v>70987.92</v>
      </c>
    </row>
    <row r="18765" spans="1:8" x14ac:dyDescent="0.25">
      <c r="A18765" s="2" t="s">
        <v>212</v>
      </c>
      <c r="B18765" s="2" t="s">
        <v>405</v>
      </c>
      <c r="C18765" s="2" t="s">
        <v>179</v>
      </c>
      <c r="D18765" t="s">
        <v>183</v>
      </c>
      <c r="E18765" t="s">
        <v>181</v>
      </c>
      <c r="F18765" t="s">
        <v>182</v>
      </c>
      <c r="G18765" s="2">
        <v>41282</v>
      </c>
      <c r="H18765" s="2">
        <v>1792698.9399999997</v>
      </c>
    </row>
    <row r="18766" spans="1:8" x14ac:dyDescent="0.25">
      <c r="A18766" s="2" t="s">
        <v>212</v>
      </c>
      <c r="B18766" s="2" t="s">
        <v>405</v>
      </c>
      <c r="C18766" s="2" t="s">
        <v>184</v>
      </c>
      <c r="D18766" t="s">
        <v>180</v>
      </c>
      <c r="E18766" t="s">
        <v>181</v>
      </c>
      <c r="F18766" t="s">
        <v>182</v>
      </c>
      <c r="G18766" s="2">
        <v>1253815</v>
      </c>
      <c r="H18766" s="2">
        <v>54320242.410000049</v>
      </c>
    </row>
    <row r="18767" spans="1:8" x14ac:dyDescent="0.25">
      <c r="A18767" s="2" t="s">
        <v>212</v>
      </c>
      <c r="B18767" s="2" t="s">
        <v>405</v>
      </c>
      <c r="C18767" s="2" t="s">
        <v>179</v>
      </c>
      <c r="D18767" t="s">
        <v>180</v>
      </c>
      <c r="E18767" t="s">
        <v>181</v>
      </c>
      <c r="F18767" t="s">
        <v>182</v>
      </c>
      <c r="G18767" s="2">
        <v>316418</v>
      </c>
      <c r="H18767" s="2">
        <v>13710657.699999996</v>
      </c>
    </row>
    <row r="18768" spans="1:8" x14ac:dyDescent="0.25">
      <c r="A18768" s="2" t="s">
        <v>212</v>
      </c>
      <c r="B18768" s="2" t="s">
        <v>405</v>
      </c>
      <c r="C18768" s="2" t="s">
        <v>184</v>
      </c>
      <c r="D18768" t="s">
        <v>185</v>
      </c>
      <c r="E18768" t="s">
        <v>181</v>
      </c>
      <c r="F18768" t="s">
        <v>182</v>
      </c>
      <c r="G18768" s="2">
        <v>89847</v>
      </c>
      <c r="H18768" s="2">
        <v>3894813.3300000024</v>
      </c>
    </row>
    <row r="18769" spans="1:8" x14ac:dyDescent="0.25">
      <c r="A18769" s="2" t="s">
        <v>212</v>
      </c>
      <c r="B18769" s="2" t="s">
        <v>405</v>
      </c>
      <c r="C18769" s="2" t="s">
        <v>184</v>
      </c>
      <c r="D18769" t="s">
        <v>180</v>
      </c>
      <c r="E18769" t="s">
        <v>187</v>
      </c>
      <c r="F18769" t="s">
        <v>182</v>
      </c>
      <c r="G18769" s="2">
        <v>211394</v>
      </c>
      <c r="H18769" s="2">
        <v>9166043.8399999999</v>
      </c>
    </row>
    <row r="18770" spans="1:8" x14ac:dyDescent="0.25">
      <c r="A18770" s="2" t="s">
        <v>212</v>
      </c>
      <c r="B18770" s="2" t="s">
        <v>405</v>
      </c>
      <c r="C18770" s="2" t="s">
        <v>184</v>
      </c>
      <c r="D18770" t="s">
        <v>183</v>
      </c>
      <c r="E18770" t="s">
        <v>187</v>
      </c>
      <c r="F18770" t="s">
        <v>182</v>
      </c>
      <c r="G18770" s="2">
        <v>769103</v>
      </c>
      <c r="H18770" s="2">
        <v>33348306.079999998</v>
      </c>
    </row>
    <row r="18771" spans="1:8" x14ac:dyDescent="0.25">
      <c r="A18771" s="2" t="s">
        <v>212</v>
      </c>
      <c r="B18771" s="2" t="s">
        <v>406</v>
      </c>
      <c r="C18771" s="2" t="s">
        <v>184</v>
      </c>
      <c r="D18771" t="s">
        <v>180</v>
      </c>
      <c r="E18771" t="s">
        <v>181</v>
      </c>
      <c r="F18771" t="s">
        <v>182</v>
      </c>
      <c r="G18771" s="2">
        <v>943230</v>
      </c>
      <c r="H18771" s="2">
        <v>41605419.990000203</v>
      </c>
    </row>
    <row r="18772" spans="1:8" x14ac:dyDescent="0.25">
      <c r="A18772" s="2" t="s">
        <v>212</v>
      </c>
      <c r="B18772" s="2" t="s">
        <v>406</v>
      </c>
      <c r="C18772" s="2" t="s">
        <v>184</v>
      </c>
      <c r="D18772" t="s">
        <v>185</v>
      </c>
      <c r="E18772" t="s">
        <v>181</v>
      </c>
      <c r="F18772" t="s">
        <v>182</v>
      </c>
      <c r="G18772" s="2">
        <v>944867</v>
      </c>
      <c r="H18772" s="2">
        <v>41455771.409999996</v>
      </c>
    </row>
    <row r="18773" spans="1:8" x14ac:dyDescent="0.25">
      <c r="A18773" s="2" t="s">
        <v>212</v>
      </c>
      <c r="B18773" s="2" t="s">
        <v>406</v>
      </c>
      <c r="C18773" s="2" t="s">
        <v>179</v>
      </c>
      <c r="D18773" t="s">
        <v>180</v>
      </c>
      <c r="E18773" t="s">
        <v>181</v>
      </c>
      <c r="F18773" t="s">
        <v>182</v>
      </c>
      <c r="G18773" s="2">
        <v>230491</v>
      </c>
      <c r="H18773" s="2">
        <v>10169046.119999995</v>
      </c>
    </row>
    <row r="18774" spans="1:8" x14ac:dyDescent="0.25">
      <c r="A18774" s="2" t="s">
        <v>212</v>
      </c>
      <c r="B18774" s="2" t="s">
        <v>406</v>
      </c>
      <c r="C18774" s="2" t="s">
        <v>179</v>
      </c>
      <c r="D18774" t="s">
        <v>183</v>
      </c>
      <c r="E18774" t="s">
        <v>181</v>
      </c>
      <c r="F18774" t="s">
        <v>182</v>
      </c>
      <c r="G18774" s="2">
        <v>21899</v>
      </c>
      <c r="H18774" s="2">
        <v>965750.02</v>
      </c>
    </row>
    <row r="18775" spans="1:8" x14ac:dyDescent="0.25">
      <c r="A18775" s="2" t="s">
        <v>212</v>
      </c>
      <c r="B18775" s="2" t="s">
        <v>406</v>
      </c>
      <c r="C18775" s="2" t="s">
        <v>184</v>
      </c>
      <c r="D18775" t="s">
        <v>180</v>
      </c>
      <c r="E18775" t="s">
        <v>187</v>
      </c>
      <c r="F18775" t="s">
        <v>182</v>
      </c>
      <c r="G18775" s="2">
        <v>129666</v>
      </c>
      <c r="H18775" s="2">
        <v>5729940.5399999991</v>
      </c>
    </row>
    <row r="18776" spans="1:8" x14ac:dyDescent="0.25">
      <c r="A18776" s="2" t="s">
        <v>212</v>
      </c>
      <c r="B18776" s="2" t="s">
        <v>406</v>
      </c>
      <c r="C18776" s="2" t="s">
        <v>184</v>
      </c>
      <c r="D18776" t="s">
        <v>183</v>
      </c>
      <c r="E18776" t="s">
        <v>187</v>
      </c>
      <c r="F18776" t="s">
        <v>182</v>
      </c>
      <c r="G18776" s="2">
        <v>59457</v>
      </c>
      <c r="H18776" s="2">
        <v>2627404.83</v>
      </c>
    </row>
    <row r="18777" spans="1:8" x14ac:dyDescent="0.25">
      <c r="A18777" s="2" t="s">
        <v>212</v>
      </c>
      <c r="B18777" s="2" t="s">
        <v>407</v>
      </c>
      <c r="C18777" s="2" t="s">
        <v>179</v>
      </c>
      <c r="D18777" t="s">
        <v>180</v>
      </c>
      <c r="E18777" t="s">
        <v>181</v>
      </c>
      <c r="F18777" t="s">
        <v>182</v>
      </c>
      <c r="G18777" s="2">
        <v>166605</v>
      </c>
      <c r="H18777" s="2">
        <v>7234324.7200000035</v>
      </c>
    </row>
    <row r="18778" spans="1:8" x14ac:dyDescent="0.25">
      <c r="A18778" s="2" t="s">
        <v>212</v>
      </c>
      <c r="B18778" s="2" t="s">
        <v>407</v>
      </c>
      <c r="C18778" s="2" t="s">
        <v>184</v>
      </c>
      <c r="D18778" t="s">
        <v>180</v>
      </c>
      <c r="E18778" t="s">
        <v>181</v>
      </c>
      <c r="F18778" t="s">
        <v>182</v>
      </c>
      <c r="G18778" s="2">
        <v>933336</v>
      </c>
      <c r="H18778" s="2">
        <v>40533127.710000053</v>
      </c>
    </row>
    <row r="18779" spans="1:8" x14ac:dyDescent="0.25">
      <c r="A18779" s="2" t="s">
        <v>212</v>
      </c>
      <c r="B18779" s="2" t="s">
        <v>407</v>
      </c>
      <c r="C18779" s="2" t="s">
        <v>184</v>
      </c>
      <c r="D18779" t="s">
        <v>185</v>
      </c>
      <c r="E18779" t="s">
        <v>181</v>
      </c>
      <c r="F18779" t="s">
        <v>182</v>
      </c>
      <c r="G18779" s="2">
        <v>561346</v>
      </c>
      <c r="H18779" s="2">
        <v>24373114.860000025</v>
      </c>
    </row>
    <row r="18780" spans="1:8" x14ac:dyDescent="0.25">
      <c r="A18780" s="2" t="s">
        <v>212</v>
      </c>
      <c r="B18780" s="2" t="s">
        <v>407</v>
      </c>
      <c r="C18780" s="2" t="s">
        <v>179</v>
      </c>
      <c r="D18780" t="s">
        <v>183</v>
      </c>
      <c r="E18780" t="s">
        <v>181</v>
      </c>
      <c r="F18780" t="s">
        <v>182</v>
      </c>
      <c r="G18780" s="2">
        <v>11917</v>
      </c>
      <c r="H18780" s="2">
        <v>518078.79999999981</v>
      </c>
    </row>
    <row r="18781" spans="1:8" x14ac:dyDescent="0.25">
      <c r="A18781" s="2" t="s">
        <v>212</v>
      </c>
      <c r="B18781" s="2" t="s">
        <v>407</v>
      </c>
      <c r="C18781" s="2" t="s">
        <v>179</v>
      </c>
      <c r="D18781" t="s">
        <v>180</v>
      </c>
      <c r="E18781" t="s">
        <v>187</v>
      </c>
      <c r="F18781" t="s">
        <v>182</v>
      </c>
      <c r="G18781" s="2">
        <v>7800</v>
      </c>
      <c r="H18781" s="2">
        <v>337974</v>
      </c>
    </row>
    <row r="18782" spans="1:8" x14ac:dyDescent="0.25">
      <c r="A18782" s="2" t="s">
        <v>212</v>
      </c>
      <c r="B18782" s="2" t="s">
        <v>407</v>
      </c>
      <c r="C18782" s="2" t="s">
        <v>184</v>
      </c>
      <c r="D18782" t="s">
        <v>180</v>
      </c>
      <c r="E18782" t="s">
        <v>187</v>
      </c>
      <c r="F18782" t="s">
        <v>182</v>
      </c>
      <c r="G18782" s="2">
        <v>402928</v>
      </c>
      <c r="H18782" s="2">
        <v>17458870.240000002</v>
      </c>
    </row>
    <row r="18783" spans="1:8" x14ac:dyDescent="0.25">
      <c r="A18783" s="2" t="s">
        <v>212</v>
      </c>
      <c r="B18783" s="2" t="s">
        <v>407</v>
      </c>
      <c r="C18783" s="2" t="s">
        <v>184</v>
      </c>
      <c r="D18783" t="s">
        <v>183</v>
      </c>
      <c r="E18783" t="s">
        <v>187</v>
      </c>
      <c r="F18783" t="s">
        <v>182</v>
      </c>
      <c r="G18783" s="2">
        <v>448788</v>
      </c>
      <c r="H18783" s="2">
        <v>19445984.040000003</v>
      </c>
    </row>
    <row r="18784" spans="1:8" x14ac:dyDescent="0.25">
      <c r="A18784" s="2" t="s">
        <v>212</v>
      </c>
      <c r="B18784" s="2" t="s">
        <v>408</v>
      </c>
      <c r="C18784" s="2" t="s">
        <v>179</v>
      </c>
      <c r="D18784" t="s">
        <v>180</v>
      </c>
      <c r="E18784" t="s">
        <v>181</v>
      </c>
      <c r="F18784" t="s">
        <v>182</v>
      </c>
      <c r="G18784" s="2">
        <v>267347</v>
      </c>
      <c r="H18784" s="2">
        <v>11873918.15</v>
      </c>
    </row>
    <row r="18785" spans="1:8" x14ac:dyDescent="0.25">
      <c r="A18785" s="2" t="s">
        <v>212</v>
      </c>
      <c r="B18785" s="2" t="s">
        <v>408</v>
      </c>
      <c r="C18785" s="2" t="s">
        <v>184</v>
      </c>
      <c r="D18785" t="s">
        <v>185</v>
      </c>
      <c r="E18785" t="s">
        <v>181</v>
      </c>
      <c r="F18785" t="s">
        <v>182</v>
      </c>
      <c r="G18785" s="2">
        <v>44508</v>
      </c>
      <c r="H18785" s="2">
        <v>1974988.4600000009</v>
      </c>
    </row>
    <row r="18786" spans="1:8" x14ac:dyDescent="0.25">
      <c r="A18786" s="2" t="s">
        <v>212</v>
      </c>
      <c r="B18786" s="2" t="s">
        <v>408</v>
      </c>
      <c r="C18786" s="2" t="s">
        <v>184</v>
      </c>
      <c r="D18786" t="s">
        <v>180</v>
      </c>
      <c r="E18786" t="s">
        <v>181</v>
      </c>
      <c r="F18786" t="s">
        <v>182</v>
      </c>
      <c r="G18786" s="2">
        <v>631732</v>
      </c>
      <c r="H18786" s="2">
        <v>28017526.500000019</v>
      </c>
    </row>
    <row r="18787" spans="1:8" x14ac:dyDescent="0.25">
      <c r="A18787" s="2" t="s">
        <v>212</v>
      </c>
      <c r="B18787" s="2" t="s">
        <v>408</v>
      </c>
      <c r="C18787" s="2" t="s">
        <v>179</v>
      </c>
      <c r="D18787" t="s">
        <v>183</v>
      </c>
      <c r="E18787" t="s">
        <v>181</v>
      </c>
      <c r="F18787" t="s">
        <v>182</v>
      </c>
      <c r="G18787" s="2">
        <v>11468</v>
      </c>
      <c r="H18787" s="2">
        <v>509463.36999999994</v>
      </c>
    </row>
    <row r="18788" spans="1:8" x14ac:dyDescent="0.25">
      <c r="A18788" s="2" t="s">
        <v>212</v>
      </c>
      <c r="B18788" s="2" t="s">
        <v>408</v>
      </c>
      <c r="C18788" s="2" t="s">
        <v>184</v>
      </c>
      <c r="D18788" t="s">
        <v>180</v>
      </c>
      <c r="E18788" t="s">
        <v>187</v>
      </c>
      <c r="F18788" t="s">
        <v>182</v>
      </c>
      <c r="G18788" s="2">
        <v>268980</v>
      </c>
      <c r="H18788" s="2">
        <v>11902365</v>
      </c>
    </row>
    <row r="18789" spans="1:8" x14ac:dyDescent="0.25">
      <c r="A18789" s="2" t="s">
        <v>212</v>
      </c>
      <c r="B18789" s="2" t="s">
        <v>409</v>
      </c>
      <c r="C18789" s="2" t="s">
        <v>179</v>
      </c>
      <c r="D18789" t="s">
        <v>180</v>
      </c>
      <c r="E18789" t="s">
        <v>181</v>
      </c>
      <c r="F18789" t="s">
        <v>182</v>
      </c>
      <c r="G18789" s="2">
        <v>206161</v>
      </c>
      <c r="H18789" s="2">
        <v>8983419.0100000054</v>
      </c>
    </row>
    <row r="18790" spans="1:8" x14ac:dyDescent="0.25">
      <c r="A18790" s="2" t="s">
        <v>212</v>
      </c>
      <c r="B18790" s="2" t="s">
        <v>409</v>
      </c>
      <c r="C18790" s="2" t="s">
        <v>184</v>
      </c>
      <c r="D18790" t="s">
        <v>180</v>
      </c>
      <c r="E18790" t="s">
        <v>181</v>
      </c>
      <c r="F18790" t="s">
        <v>182</v>
      </c>
      <c r="G18790" s="2">
        <v>1207531</v>
      </c>
      <c r="H18790" s="2">
        <v>52784231.339999966</v>
      </c>
    </row>
    <row r="18791" spans="1:8" x14ac:dyDescent="0.25">
      <c r="A18791" s="2" t="s">
        <v>212</v>
      </c>
      <c r="B18791" s="2" t="s">
        <v>409</v>
      </c>
      <c r="C18791" s="2" t="s">
        <v>184</v>
      </c>
      <c r="D18791" t="s">
        <v>185</v>
      </c>
      <c r="E18791" t="s">
        <v>181</v>
      </c>
      <c r="F18791" t="s">
        <v>182</v>
      </c>
      <c r="G18791" s="2">
        <v>61928</v>
      </c>
      <c r="H18791" s="2">
        <v>2699744.32</v>
      </c>
    </row>
    <row r="18792" spans="1:8" x14ac:dyDescent="0.25">
      <c r="A18792" s="2" t="s">
        <v>212</v>
      </c>
      <c r="B18792" s="2" t="s">
        <v>409</v>
      </c>
      <c r="C18792" s="2" t="s">
        <v>179</v>
      </c>
      <c r="D18792" t="s">
        <v>183</v>
      </c>
      <c r="E18792" t="s">
        <v>181</v>
      </c>
      <c r="F18792" t="s">
        <v>182</v>
      </c>
      <c r="G18792" s="2">
        <v>20466</v>
      </c>
      <c r="H18792" s="2">
        <v>892530.75000000012</v>
      </c>
    </row>
    <row r="18793" spans="1:8" x14ac:dyDescent="0.25">
      <c r="A18793" s="2" t="s">
        <v>212</v>
      </c>
      <c r="B18793" s="2" t="s">
        <v>409</v>
      </c>
      <c r="C18793" s="2" t="s">
        <v>184</v>
      </c>
      <c r="D18793" t="s">
        <v>180</v>
      </c>
      <c r="E18793" t="s">
        <v>187</v>
      </c>
      <c r="F18793" t="s">
        <v>182</v>
      </c>
      <c r="G18793" s="2">
        <v>347094</v>
      </c>
      <c r="H18793" s="2">
        <v>15202717.199999996</v>
      </c>
    </row>
    <row r="18794" spans="1:8" x14ac:dyDescent="0.25">
      <c r="A18794" s="2" t="s">
        <v>212</v>
      </c>
      <c r="B18794" s="2" t="s">
        <v>409</v>
      </c>
      <c r="C18794" s="2" t="s">
        <v>184</v>
      </c>
      <c r="D18794" t="s">
        <v>183</v>
      </c>
      <c r="E18794" t="s">
        <v>187</v>
      </c>
      <c r="F18794" t="s">
        <v>182</v>
      </c>
      <c r="G18794" s="2">
        <v>485348</v>
      </c>
      <c r="H18794" s="2">
        <v>21258242.399999999</v>
      </c>
    </row>
    <row r="18795" spans="1:8" x14ac:dyDescent="0.25">
      <c r="A18795" s="2" t="s">
        <v>212</v>
      </c>
      <c r="B18795" s="2" t="s">
        <v>410</v>
      </c>
      <c r="C18795" s="2" t="s">
        <v>179</v>
      </c>
      <c r="D18795" t="s">
        <v>183</v>
      </c>
      <c r="E18795" t="s">
        <v>181</v>
      </c>
      <c r="F18795" t="s">
        <v>182</v>
      </c>
      <c r="G18795" s="2">
        <v>18859</v>
      </c>
      <c r="H18795" s="2">
        <v>830020.87</v>
      </c>
    </row>
    <row r="18796" spans="1:8" x14ac:dyDescent="0.25">
      <c r="A18796" s="2" t="s">
        <v>212</v>
      </c>
      <c r="B18796" s="2" t="s">
        <v>410</v>
      </c>
      <c r="C18796" s="2" t="s">
        <v>184</v>
      </c>
      <c r="D18796" t="s">
        <v>180</v>
      </c>
      <c r="E18796" t="s">
        <v>181</v>
      </c>
      <c r="F18796" t="s">
        <v>182</v>
      </c>
      <c r="G18796" s="2">
        <v>906051</v>
      </c>
      <c r="H18796" s="2">
        <v>39839259.920000128</v>
      </c>
    </row>
    <row r="18797" spans="1:8" x14ac:dyDescent="0.25">
      <c r="A18797" s="2" t="s">
        <v>212</v>
      </c>
      <c r="B18797" s="2" t="s">
        <v>410</v>
      </c>
      <c r="C18797" s="2" t="s">
        <v>184</v>
      </c>
      <c r="D18797" t="s">
        <v>185</v>
      </c>
      <c r="E18797" t="s">
        <v>181</v>
      </c>
      <c r="F18797" t="s">
        <v>182</v>
      </c>
      <c r="G18797" s="2">
        <v>69670</v>
      </c>
      <c r="H18797" s="2">
        <v>3067160.21</v>
      </c>
    </row>
    <row r="18798" spans="1:8" x14ac:dyDescent="0.25">
      <c r="A18798" s="2" t="s">
        <v>212</v>
      </c>
      <c r="B18798" s="2" t="s">
        <v>410</v>
      </c>
      <c r="C18798" s="2" t="s">
        <v>179</v>
      </c>
      <c r="D18798" t="s">
        <v>180</v>
      </c>
      <c r="E18798" t="s">
        <v>181</v>
      </c>
      <c r="F18798" t="s">
        <v>182</v>
      </c>
      <c r="G18798" s="2">
        <v>214639</v>
      </c>
      <c r="H18798" s="2">
        <v>9443407.9200000092</v>
      </c>
    </row>
    <row r="18799" spans="1:8" x14ac:dyDescent="0.25">
      <c r="A18799" s="2" t="s">
        <v>212</v>
      </c>
      <c r="B18799" s="2" t="s">
        <v>410</v>
      </c>
      <c r="C18799" s="2" t="s">
        <v>184</v>
      </c>
      <c r="D18799" t="s">
        <v>180</v>
      </c>
      <c r="E18799" t="s">
        <v>187</v>
      </c>
      <c r="F18799" t="s">
        <v>182</v>
      </c>
      <c r="G18799" s="2">
        <v>477979</v>
      </c>
      <c r="H18799" s="2">
        <v>21064534.529999994</v>
      </c>
    </row>
    <row r="18800" spans="1:8" x14ac:dyDescent="0.25">
      <c r="A18800" s="2" t="s">
        <v>212</v>
      </c>
      <c r="B18800" s="2" t="s">
        <v>410</v>
      </c>
      <c r="C18800" s="2" t="s">
        <v>184</v>
      </c>
      <c r="D18800" t="s">
        <v>183</v>
      </c>
      <c r="E18800" t="s">
        <v>187</v>
      </c>
      <c r="F18800" t="s">
        <v>182</v>
      </c>
      <c r="G18800" s="2">
        <v>245221</v>
      </c>
      <c r="H18800" s="2">
        <v>10806889.470000001</v>
      </c>
    </row>
    <row r="18801" spans="1:8" x14ac:dyDescent="0.25">
      <c r="A18801" s="2" t="s">
        <v>212</v>
      </c>
      <c r="B18801" s="2" t="s">
        <v>411</v>
      </c>
      <c r="C18801" s="2" t="s">
        <v>184</v>
      </c>
      <c r="D18801" t="s">
        <v>185</v>
      </c>
      <c r="E18801" t="s">
        <v>181</v>
      </c>
      <c r="F18801" t="s">
        <v>182</v>
      </c>
      <c r="G18801" s="2">
        <v>101264</v>
      </c>
      <c r="H18801" s="2">
        <v>4421300.379999999</v>
      </c>
    </row>
    <row r="18802" spans="1:8" x14ac:dyDescent="0.25">
      <c r="A18802" s="2" t="s">
        <v>212</v>
      </c>
      <c r="B18802" s="2" t="s">
        <v>411</v>
      </c>
      <c r="C18802" s="2" t="s">
        <v>184</v>
      </c>
      <c r="D18802" t="s">
        <v>180</v>
      </c>
      <c r="E18802" t="s">
        <v>181</v>
      </c>
      <c r="F18802" t="s">
        <v>182</v>
      </c>
      <c r="G18802" s="2">
        <v>1571044</v>
      </c>
      <c r="H18802" s="2">
        <v>68572685.429999992</v>
      </c>
    </row>
    <row r="18803" spans="1:8" x14ac:dyDescent="0.25">
      <c r="A18803" s="2" t="s">
        <v>212</v>
      </c>
      <c r="B18803" s="2" t="s">
        <v>411</v>
      </c>
      <c r="C18803" s="2" t="s">
        <v>179</v>
      </c>
      <c r="D18803" t="s">
        <v>180</v>
      </c>
      <c r="E18803" t="s">
        <v>181</v>
      </c>
      <c r="F18803" t="s">
        <v>182</v>
      </c>
      <c r="G18803" s="2">
        <v>458163</v>
      </c>
      <c r="H18803" s="2">
        <v>19995469.970000017</v>
      </c>
    </row>
    <row r="18804" spans="1:8" x14ac:dyDescent="0.25">
      <c r="A18804" s="2" t="s">
        <v>212</v>
      </c>
      <c r="B18804" s="2" t="s">
        <v>411</v>
      </c>
      <c r="C18804" s="2" t="s">
        <v>179</v>
      </c>
      <c r="D18804" t="s">
        <v>183</v>
      </c>
      <c r="E18804" t="s">
        <v>181</v>
      </c>
      <c r="F18804" t="s">
        <v>182</v>
      </c>
      <c r="G18804" s="2">
        <v>27158</v>
      </c>
      <c r="H18804" s="2">
        <v>1185381.77</v>
      </c>
    </row>
    <row r="18805" spans="1:8" x14ac:dyDescent="0.25">
      <c r="A18805" s="2" t="s">
        <v>212</v>
      </c>
      <c r="B18805" s="2" t="s">
        <v>411</v>
      </c>
      <c r="C18805" s="2" t="s">
        <v>184</v>
      </c>
      <c r="D18805" t="s">
        <v>186</v>
      </c>
      <c r="E18805" t="s">
        <v>181</v>
      </c>
      <c r="F18805" t="s">
        <v>182</v>
      </c>
      <c r="G18805" s="2">
        <v>196856</v>
      </c>
      <c r="H18805" s="2">
        <v>8571110.2400000002</v>
      </c>
    </row>
    <row r="18806" spans="1:8" x14ac:dyDescent="0.25">
      <c r="A18806" s="2" t="s">
        <v>212</v>
      </c>
      <c r="B18806" s="2" t="s">
        <v>411</v>
      </c>
      <c r="C18806" s="2" t="s">
        <v>184</v>
      </c>
      <c r="D18806" t="s">
        <v>180</v>
      </c>
      <c r="E18806" t="s">
        <v>187</v>
      </c>
      <c r="F18806" t="s">
        <v>182</v>
      </c>
      <c r="G18806" s="2">
        <v>459894</v>
      </c>
      <c r="H18806" s="2">
        <v>20042180.520000003</v>
      </c>
    </row>
    <row r="18807" spans="1:8" x14ac:dyDescent="0.25">
      <c r="A18807" s="2" t="s">
        <v>212</v>
      </c>
      <c r="B18807" s="2" t="s">
        <v>411</v>
      </c>
      <c r="C18807" s="2" t="s">
        <v>184</v>
      </c>
      <c r="D18807" t="s">
        <v>183</v>
      </c>
      <c r="E18807" t="s">
        <v>187</v>
      </c>
      <c r="F18807" t="s">
        <v>182</v>
      </c>
      <c r="G18807" s="2">
        <v>225005</v>
      </c>
      <c r="H18807" s="2">
        <v>9805717.9000000022</v>
      </c>
    </row>
    <row r="18808" spans="1:8" x14ac:dyDescent="0.25">
      <c r="A18808" s="2" t="s">
        <v>212</v>
      </c>
      <c r="B18808" s="2" t="s">
        <v>412</v>
      </c>
      <c r="C18808" s="2" t="s">
        <v>184</v>
      </c>
      <c r="D18808" t="s">
        <v>185</v>
      </c>
      <c r="E18808" t="s">
        <v>181</v>
      </c>
      <c r="F18808" t="s">
        <v>182</v>
      </c>
      <c r="G18808" s="2">
        <v>193900</v>
      </c>
      <c r="H18808" s="2">
        <v>8529304.480000006</v>
      </c>
    </row>
    <row r="18809" spans="1:8" x14ac:dyDescent="0.25">
      <c r="A18809" s="2" t="s">
        <v>212</v>
      </c>
      <c r="B18809" s="2" t="s">
        <v>412</v>
      </c>
      <c r="C18809" s="2" t="s">
        <v>184</v>
      </c>
      <c r="D18809" t="s">
        <v>180</v>
      </c>
      <c r="E18809" t="s">
        <v>181</v>
      </c>
      <c r="F18809" t="s">
        <v>182</v>
      </c>
      <c r="G18809" s="2">
        <v>1161828</v>
      </c>
      <c r="H18809" s="2">
        <v>51160888.820000179</v>
      </c>
    </row>
    <row r="18810" spans="1:8" x14ac:dyDescent="0.25">
      <c r="A18810" s="2" t="s">
        <v>212</v>
      </c>
      <c r="B18810" s="2" t="s">
        <v>412</v>
      </c>
      <c r="C18810" s="2" t="s">
        <v>179</v>
      </c>
      <c r="D18810" t="s">
        <v>180</v>
      </c>
      <c r="E18810" t="s">
        <v>181</v>
      </c>
      <c r="F18810" t="s">
        <v>182</v>
      </c>
      <c r="G18810" s="2">
        <v>209629</v>
      </c>
      <c r="H18810" s="2">
        <v>9222371.0200000033</v>
      </c>
    </row>
    <row r="18811" spans="1:8" x14ac:dyDescent="0.25">
      <c r="A18811" s="2" t="s">
        <v>212</v>
      </c>
      <c r="B18811" s="2" t="s">
        <v>412</v>
      </c>
      <c r="C18811" s="2" t="s">
        <v>179</v>
      </c>
      <c r="D18811" t="s">
        <v>183</v>
      </c>
      <c r="E18811" t="s">
        <v>181</v>
      </c>
      <c r="F18811" t="s">
        <v>182</v>
      </c>
      <c r="G18811" s="2">
        <v>22424</v>
      </c>
      <c r="H18811" s="2">
        <v>987235.34</v>
      </c>
    </row>
    <row r="18812" spans="1:8" x14ac:dyDescent="0.25">
      <c r="A18812" s="2" t="s">
        <v>212</v>
      </c>
      <c r="B18812" s="2" t="s">
        <v>412</v>
      </c>
      <c r="C18812" s="2" t="s">
        <v>184</v>
      </c>
      <c r="D18812" t="s">
        <v>180</v>
      </c>
      <c r="E18812" t="s">
        <v>187</v>
      </c>
      <c r="F18812" t="s">
        <v>182</v>
      </c>
      <c r="G18812" s="2">
        <v>520983</v>
      </c>
      <c r="H18812" s="2">
        <v>22970140.470000003</v>
      </c>
    </row>
    <row r="18813" spans="1:8" x14ac:dyDescent="0.25">
      <c r="A18813" s="2" t="s">
        <v>212</v>
      </c>
      <c r="B18813" s="2" t="s">
        <v>412</v>
      </c>
      <c r="C18813" s="2" t="s">
        <v>184</v>
      </c>
      <c r="D18813" t="s">
        <v>183</v>
      </c>
      <c r="E18813" t="s">
        <v>187</v>
      </c>
      <c r="F18813" t="s">
        <v>182</v>
      </c>
      <c r="G18813" s="2">
        <v>54237</v>
      </c>
      <c r="H18813" s="2">
        <v>2391309.33</v>
      </c>
    </row>
    <row r="18814" spans="1:8" x14ac:dyDescent="0.25">
      <c r="A18814" s="2" t="s">
        <v>212</v>
      </c>
      <c r="B18814" s="2" t="s">
        <v>413</v>
      </c>
      <c r="C18814" s="2" t="s">
        <v>179</v>
      </c>
      <c r="D18814" t="s">
        <v>183</v>
      </c>
      <c r="E18814" t="s">
        <v>181</v>
      </c>
      <c r="F18814" t="s">
        <v>182</v>
      </c>
      <c r="G18814" s="2">
        <v>27383</v>
      </c>
      <c r="H18814" s="2">
        <v>1207252.54</v>
      </c>
    </row>
    <row r="18815" spans="1:8" x14ac:dyDescent="0.25">
      <c r="A18815" s="2" t="s">
        <v>212</v>
      </c>
      <c r="B18815" s="2" t="s">
        <v>413</v>
      </c>
      <c r="C18815" s="2" t="s">
        <v>179</v>
      </c>
      <c r="D18815" t="s">
        <v>180</v>
      </c>
      <c r="E18815" t="s">
        <v>181</v>
      </c>
      <c r="F18815" t="s">
        <v>182</v>
      </c>
      <c r="G18815" s="2">
        <v>166070</v>
      </c>
      <c r="H18815" s="2">
        <v>7321573.3900000053</v>
      </c>
    </row>
    <row r="18816" spans="1:8" x14ac:dyDescent="0.25">
      <c r="A18816" s="2" t="s">
        <v>212</v>
      </c>
      <c r="B18816" s="2" t="s">
        <v>413</v>
      </c>
      <c r="C18816" s="2" t="s">
        <v>184</v>
      </c>
      <c r="D18816" t="s">
        <v>185</v>
      </c>
      <c r="E18816" t="s">
        <v>181</v>
      </c>
      <c r="F18816" t="s">
        <v>182</v>
      </c>
      <c r="G18816" s="2">
        <v>499133</v>
      </c>
      <c r="H18816" s="2">
        <v>21965447.419999991</v>
      </c>
    </row>
    <row r="18817" spans="1:8" x14ac:dyDescent="0.25">
      <c r="A18817" s="2" t="s">
        <v>212</v>
      </c>
      <c r="B18817" s="2" t="s">
        <v>413</v>
      </c>
      <c r="C18817" s="2" t="s">
        <v>184</v>
      </c>
      <c r="D18817" t="s">
        <v>180</v>
      </c>
      <c r="E18817" t="s">
        <v>181</v>
      </c>
      <c r="F18817" t="s">
        <v>182</v>
      </c>
      <c r="G18817" s="2">
        <v>843406</v>
      </c>
      <c r="H18817" s="2">
        <v>37189518.540000051</v>
      </c>
    </row>
    <row r="18818" spans="1:8" x14ac:dyDescent="0.25">
      <c r="A18818" s="2" t="s">
        <v>212</v>
      </c>
      <c r="B18818" s="2" t="s">
        <v>413</v>
      </c>
      <c r="C18818" s="2" t="s">
        <v>179</v>
      </c>
      <c r="D18818" t="s">
        <v>180</v>
      </c>
      <c r="E18818" t="s">
        <v>187</v>
      </c>
      <c r="F18818" t="s">
        <v>182</v>
      </c>
      <c r="G18818" s="2">
        <v>9561</v>
      </c>
      <c r="H18818" s="2">
        <v>422309.37</v>
      </c>
    </row>
    <row r="18819" spans="1:8" x14ac:dyDescent="0.25">
      <c r="A18819" s="2" t="s">
        <v>212</v>
      </c>
      <c r="B18819" s="2" t="s">
        <v>413</v>
      </c>
      <c r="C18819" s="2" t="s">
        <v>184</v>
      </c>
      <c r="D18819" t="s">
        <v>180</v>
      </c>
      <c r="E18819" t="s">
        <v>187</v>
      </c>
      <c r="F18819" t="s">
        <v>182</v>
      </c>
      <c r="G18819" s="2">
        <v>154766</v>
      </c>
      <c r="H18819" s="2">
        <v>6836014.2199999997</v>
      </c>
    </row>
    <row r="18820" spans="1:8" x14ac:dyDescent="0.25">
      <c r="A18820" s="2" t="s">
        <v>212</v>
      </c>
      <c r="B18820" s="2" t="s">
        <v>413</v>
      </c>
      <c r="C18820" s="2" t="s">
        <v>184</v>
      </c>
      <c r="D18820" t="s">
        <v>183</v>
      </c>
      <c r="E18820" t="s">
        <v>187</v>
      </c>
      <c r="F18820" t="s">
        <v>182</v>
      </c>
      <c r="G18820" s="2">
        <v>1182</v>
      </c>
      <c r="H18820" s="2">
        <v>52208.94</v>
      </c>
    </row>
    <row r="18821" spans="1:8" x14ac:dyDescent="0.25">
      <c r="A18821" s="2" t="s">
        <v>212</v>
      </c>
      <c r="B18821" s="2" t="s">
        <v>414</v>
      </c>
      <c r="C18821" s="2" t="s">
        <v>179</v>
      </c>
      <c r="D18821" t="s">
        <v>183</v>
      </c>
      <c r="E18821" t="s">
        <v>181</v>
      </c>
      <c r="F18821" t="s">
        <v>182</v>
      </c>
      <c r="G18821" s="2">
        <v>18518</v>
      </c>
      <c r="H18821" s="2">
        <v>821669.02</v>
      </c>
    </row>
    <row r="18822" spans="1:8" x14ac:dyDescent="0.25">
      <c r="A18822" s="2" t="s">
        <v>212</v>
      </c>
      <c r="B18822" s="2" t="s">
        <v>414</v>
      </c>
      <c r="C18822" s="2" t="s">
        <v>179</v>
      </c>
      <c r="D18822" t="s">
        <v>180</v>
      </c>
      <c r="E18822" t="s">
        <v>181</v>
      </c>
      <c r="F18822" t="s">
        <v>182</v>
      </c>
      <c r="G18822" s="2">
        <v>126426</v>
      </c>
      <c r="H18822" s="2">
        <v>5611832.7800000031</v>
      </c>
    </row>
    <row r="18823" spans="1:8" x14ac:dyDescent="0.25">
      <c r="A18823" s="2" t="s">
        <v>212</v>
      </c>
      <c r="B18823" s="2" t="s">
        <v>414</v>
      </c>
      <c r="C18823" s="2" t="s">
        <v>184</v>
      </c>
      <c r="D18823" t="s">
        <v>180</v>
      </c>
      <c r="E18823" t="s">
        <v>181</v>
      </c>
      <c r="F18823" t="s">
        <v>182</v>
      </c>
      <c r="G18823" s="2">
        <v>513317</v>
      </c>
      <c r="H18823" s="2">
        <v>22795264.460000079</v>
      </c>
    </row>
    <row r="18824" spans="1:8" x14ac:dyDescent="0.25">
      <c r="A18824" s="2" t="s">
        <v>212</v>
      </c>
      <c r="B18824" s="2" t="s">
        <v>414</v>
      </c>
      <c r="C18824" s="2" t="s">
        <v>184</v>
      </c>
      <c r="D18824" t="s">
        <v>185</v>
      </c>
      <c r="E18824" t="s">
        <v>181</v>
      </c>
      <c r="F18824" t="s">
        <v>182</v>
      </c>
      <c r="G18824" s="2">
        <v>34224</v>
      </c>
      <c r="H18824" s="2">
        <v>1519544.7099999995</v>
      </c>
    </row>
    <row r="18825" spans="1:8" x14ac:dyDescent="0.25">
      <c r="A18825" s="2" t="s">
        <v>212</v>
      </c>
      <c r="B18825" s="2" t="s">
        <v>414</v>
      </c>
      <c r="C18825" s="2" t="s">
        <v>184</v>
      </c>
      <c r="D18825" t="s">
        <v>180</v>
      </c>
      <c r="E18825" t="s">
        <v>187</v>
      </c>
      <c r="F18825" t="s">
        <v>182</v>
      </c>
      <c r="G18825" s="2">
        <v>861300</v>
      </c>
      <c r="H18825" s="2">
        <v>38233107</v>
      </c>
    </row>
    <row r="18826" spans="1:8" x14ac:dyDescent="0.25">
      <c r="A18826" s="2" t="s">
        <v>212</v>
      </c>
      <c r="B18826" s="2" t="s">
        <v>414</v>
      </c>
      <c r="C18826" s="2" t="s">
        <v>184</v>
      </c>
      <c r="D18826" t="s">
        <v>183</v>
      </c>
      <c r="E18826" t="s">
        <v>187</v>
      </c>
      <c r="F18826" t="s">
        <v>182</v>
      </c>
      <c r="G18826" s="2">
        <v>131940</v>
      </c>
      <c r="H18826" s="2">
        <v>5856816.6000000006</v>
      </c>
    </row>
    <row r="18827" spans="1:8" x14ac:dyDescent="0.25">
      <c r="A18827" s="2" t="s">
        <v>212</v>
      </c>
      <c r="B18827" s="2" t="s">
        <v>415</v>
      </c>
      <c r="C18827" s="2" t="s">
        <v>184</v>
      </c>
      <c r="D18827" t="s">
        <v>180</v>
      </c>
      <c r="E18827" t="s">
        <v>181</v>
      </c>
      <c r="F18827" t="s">
        <v>182</v>
      </c>
      <c r="G18827" s="2">
        <v>439117</v>
      </c>
      <c r="H18827" s="2">
        <v>19521224.139999989</v>
      </c>
    </row>
    <row r="18828" spans="1:8" x14ac:dyDescent="0.25">
      <c r="A18828" s="2" t="s">
        <v>212</v>
      </c>
      <c r="B18828" s="2" t="s">
        <v>415</v>
      </c>
      <c r="C18828" s="2" t="s">
        <v>184</v>
      </c>
      <c r="D18828" t="s">
        <v>185</v>
      </c>
      <c r="E18828" t="s">
        <v>181</v>
      </c>
      <c r="F18828" t="s">
        <v>182</v>
      </c>
      <c r="G18828" s="2">
        <v>275025</v>
      </c>
      <c r="H18828" s="2">
        <v>12227371.369999994</v>
      </c>
    </row>
    <row r="18829" spans="1:8" x14ac:dyDescent="0.25">
      <c r="A18829" s="2" t="s">
        <v>212</v>
      </c>
      <c r="B18829" s="2" t="s">
        <v>415</v>
      </c>
      <c r="C18829" s="2" t="s">
        <v>179</v>
      </c>
      <c r="D18829" t="s">
        <v>180</v>
      </c>
      <c r="E18829" t="s">
        <v>181</v>
      </c>
      <c r="F18829" t="s">
        <v>182</v>
      </c>
      <c r="G18829" s="2">
        <v>64163</v>
      </c>
      <c r="H18829" s="2">
        <v>2853214.5899999994</v>
      </c>
    </row>
    <row r="18830" spans="1:8" x14ac:dyDescent="0.25">
      <c r="A18830" s="2" t="s">
        <v>212</v>
      </c>
      <c r="B18830" s="2" t="s">
        <v>415</v>
      </c>
      <c r="C18830" s="2" t="s">
        <v>179</v>
      </c>
      <c r="D18830" t="s">
        <v>183</v>
      </c>
      <c r="E18830" t="s">
        <v>181</v>
      </c>
      <c r="F18830" t="s">
        <v>182</v>
      </c>
      <c r="G18830" s="2">
        <v>28087</v>
      </c>
      <c r="H18830" s="2">
        <v>1249736.3</v>
      </c>
    </row>
    <row r="18831" spans="1:8" x14ac:dyDescent="0.25">
      <c r="A18831" s="2" t="s">
        <v>212</v>
      </c>
      <c r="B18831" s="2" t="s">
        <v>416</v>
      </c>
      <c r="C18831" s="2" t="s">
        <v>184</v>
      </c>
      <c r="D18831" t="s">
        <v>185</v>
      </c>
      <c r="E18831" t="s">
        <v>181</v>
      </c>
      <c r="F18831" t="s">
        <v>182</v>
      </c>
      <c r="G18831" s="2">
        <v>692840</v>
      </c>
      <c r="H18831" s="2">
        <v>30440067.950000014</v>
      </c>
    </row>
    <row r="18832" spans="1:8" x14ac:dyDescent="0.25">
      <c r="A18832" s="2" t="s">
        <v>212</v>
      </c>
      <c r="B18832" s="2" t="s">
        <v>416</v>
      </c>
      <c r="C18832" s="2" t="s">
        <v>184</v>
      </c>
      <c r="D18832" t="s">
        <v>180</v>
      </c>
      <c r="E18832" t="s">
        <v>181</v>
      </c>
      <c r="F18832" t="s">
        <v>182</v>
      </c>
      <c r="G18832" s="2">
        <v>1721351</v>
      </c>
      <c r="H18832" s="2">
        <v>74902104.610000029</v>
      </c>
    </row>
    <row r="18833" spans="1:8" x14ac:dyDescent="0.25">
      <c r="A18833" s="2" t="s">
        <v>212</v>
      </c>
      <c r="B18833" s="2" t="s">
        <v>416</v>
      </c>
      <c r="C18833" s="2" t="s">
        <v>179</v>
      </c>
      <c r="D18833" t="s">
        <v>180</v>
      </c>
      <c r="E18833" t="s">
        <v>181</v>
      </c>
      <c r="F18833" t="s">
        <v>182</v>
      </c>
      <c r="G18833" s="2">
        <v>305457</v>
      </c>
      <c r="H18833" s="2">
        <v>13289038.460000008</v>
      </c>
    </row>
    <row r="18834" spans="1:8" x14ac:dyDescent="0.25">
      <c r="A18834" s="2" t="s">
        <v>212</v>
      </c>
      <c r="B18834" s="2" t="s">
        <v>416</v>
      </c>
      <c r="C18834" s="2" t="s">
        <v>179</v>
      </c>
      <c r="D18834" t="s">
        <v>183</v>
      </c>
      <c r="E18834" t="s">
        <v>181</v>
      </c>
      <c r="F18834" t="s">
        <v>182</v>
      </c>
      <c r="G18834" s="2">
        <v>36526</v>
      </c>
      <c r="H18834" s="2">
        <v>1591851.4699999995</v>
      </c>
    </row>
    <row r="18835" spans="1:8" x14ac:dyDescent="0.25">
      <c r="A18835" s="2" t="s">
        <v>212</v>
      </c>
      <c r="B18835" s="2" t="s">
        <v>416</v>
      </c>
      <c r="C18835" s="2" t="s">
        <v>179</v>
      </c>
      <c r="D18835" t="s">
        <v>180</v>
      </c>
      <c r="E18835" t="s">
        <v>187</v>
      </c>
      <c r="F18835" t="s">
        <v>182</v>
      </c>
      <c r="G18835" s="2">
        <v>69</v>
      </c>
      <c r="H18835" s="2">
        <v>2975.9700000000003</v>
      </c>
    </row>
    <row r="18836" spans="1:8" x14ac:dyDescent="0.25">
      <c r="A18836" s="2" t="s">
        <v>212</v>
      </c>
      <c r="B18836" s="2" t="s">
        <v>416</v>
      </c>
      <c r="C18836" s="2" t="s">
        <v>184</v>
      </c>
      <c r="D18836" t="s">
        <v>180</v>
      </c>
      <c r="E18836" t="s">
        <v>187</v>
      </c>
      <c r="F18836" t="s">
        <v>182</v>
      </c>
      <c r="G18836" s="2">
        <v>59896</v>
      </c>
      <c r="H18836" s="2">
        <v>2583314.48</v>
      </c>
    </row>
    <row r="18837" spans="1:8" x14ac:dyDescent="0.25">
      <c r="A18837" s="2" t="s">
        <v>212</v>
      </c>
      <c r="B18837" s="2" t="s">
        <v>416</v>
      </c>
      <c r="C18837" s="2" t="s">
        <v>184</v>
      </c>
      <c r="D18837" t="s">
        <v>183</v>
      </c>
      <c r="E18837" t="s">
        <v>187</v>
      </c>
      <c r="F18837" t="s">
        <v>182</v>
      </c>
      <c r="G18837" s="2">
        <v>182305</v>
      </c>
      <c r="H18837" s="2">
        <v>7862814.6500000013</v>
      </c>
    </row>
    <row r="18838" spans="1:8" x14ac:dyDescent="0.25">
      <c r="A18838" s="2" t="s">
        <v>212</v>
      </c>
      <c r="B18838" s="2" t="s">
        <v>417</v>
      </c>
      <c r="C18838" s="2" t="s">
        <v>179</v>
      </c>
      <c r="D18838" t="s">
        <v>183</v>
      </c>
      <c r="E18838" t="s">
        <v>181</v>
      </c>
      <c r="F18838" t="s">
        <v>182</v>
      </c>
      <c r="G18838" s="2">
        <v>35698</v>
      </c>
      <c r="H18838" s="2">
        <v>1563103.2100000002</v>
      </c>
    </row>
    <row r="18839" spans="1:8" x14ac:dyDescent="0.25">
      <c r="A18839" s="2" t="s">
        <v>212</v>
      </c>
      <c r="B18839" s="2" t="s">
        <v>417</v>
      </c>
      <c r="C18839" s="2" t="s">
        <v>179</v>
      </c>
      <c r="D18839" t="s">
        <v>180</v>
      </c>
      <c r="E18839" t="s">
        <v>181</v>
      </c>
      <c r="F18839" t="s">
        <v>182</v>
      </c>
      <c r="G18839" s="2">
        <v>265818</v>
      </c>
      <c r="H18839" s="2">
        <v>11639504.669999992</v>
      </c>
    </row>
    <row r="18840" spans="1:8" x14ac:dyDescent="0.25">
      <c r="A18840" s="2" t="s">
        <v>212</v>
      </c>
      <c r="B18840" s="2" t="s">
        <v>417</v>
      </c>
      <c r="C18840" s="2" t="s">
        <v>184</v>
      </c>
      <c r="D18840" t="s">
        <v>185</v>
      </c>
      <c r="E18840" t="s">
        <v>181</v>
      </c>
      <c r="F18840" t="s">
        <v>182</v>
      </c>
      <c r="G18840" s="2">
        <v>111788</v>
      </c>
      <c r="H18840" s="2">
        <v>4894556.9399999976</v>
      </c>
    </row>
    <row r="18841" spans="1:8" x14ac:dyDescent="0.25">
      <c r="A18841" s="2" t="s">
        <v>212</v>
      </c>
      <c r="B18841" s="2" t="s">
        <v>417</v>
      </c>
      <c r="C18841" s="2" t="s">
        <v>184</v>
      </c>
      <c r="D18841" t="s">
        <v>180</v>
      </c>
      <c r="E18841" t="s">
        <v>181</v>
      </c>
      <c r="F18841" t="s">
        <v>182</v>
      </c>
      <c r="G18841" s="2">
        <v>1579180</v>
      </c>
      <c r="H18841" s="2">
        <v>69195698.609999895</v>
      </c>
    </row>
    <row r="18842" spans="1:8" x14ac:dyDescent="0.25">
      <c r="A18842" s="2" t="s">
        <v>212</v>
      </c>
      <c r="B18842" s="2" t="s">
        <v>417</v>
      </c>
      <c r="C18842" s="2" t="s">
        <v>179</v>
      </c>
      <c r="D18842" t="s">
        <v>180</v>
      </c>
      <c r="E18842" t="s">
        <v>187</v>
      </c>
      <c r="F18842" t="s">
        <v>182</v>
      </c>
      <c r="G18842" s="2">
        <v>13490</v>
      </c>
      <c r="H18842" s="2">
        <v>591266.69999999995</v>
      </c>
    </row>
    <row r="18843" spans="1:8" x14ac:dyDescent="0.25">
      <c r="A18843" s="2" t="s">
        <v>212</v>
      </c>
      <c r="B18843" s="2" t="s">
        <v>417</v>
      </c>
      <c r="C18843" s="2" t="s">
        <v>184</v>
      </c>
      <c r="D18843" t="s">
        <v>180</v>
      </c>
      <c r="E18843" t="s">
        <v>187</v>
      </c>
      <c r="F18843" t="s">
        <v>182</v>
      </c>
      <c r="G18843" s="2">
        <v>838649</v>
      </c>
      <c r="H18843" s="2">
        <v>36757985.670000002</v>
      </c>
    </row>
    <row r="18844" spans="1:8" x14ac:dyDescent="0.25">
      <c r="A18844" s="2" t="s">
        <v>212</v>
      </c>
      <c r="B18844" s="2" t="s">
        <v>417</v>
      </c>
      <c r="C18844" s="2" t="s">
        <v>184</v>
      </c>
      <c r="D18844" t="s">
        <v>183</v>
      </c>
      <c r="E18844" t="s">
        <v>187</v>
      </c>
      <c r="F18844" t="s">
        <v>182</v>
      </c>
      <c r="G18844" s="2">
        <v>299272</v>
      </c>
      <c r="H18844" s="2">
        <v>13117091.76</v>
      </c>
    </row>
    <row r="18845" spans="1:8" x14ac:dyDescent="0.25">
      <c r="A18845" s="2" t="s">
        <v>212</v>
      </c>
      <c r="B18845" s="2" t="s">
        <v>418</v>
      </c>
      <c r="C18845" s="2" t="s">
        <v>179</v>
      </c>
      <c r="D18845" t="s">
        <v>180</v>
      </c>
      <c r="E18845" t="s">
        <v>181</v>
      </c>
      <c r="F18845" t="s">
        <v>182</v>
      </c>
      <c r="G18845" s="2">
        <v>278763</v>
      </c>
      <c r="H18845" s="2">
        <v>12177796.77</v>
      </c>
    </row>
    <row r="18846" spans="1:8" x14ac:dyDescent="0.25">
      <c r="A18846" s="2" t="s">
        <v>212</v>
      </c>
      <c r="B18846" s="2" t="s">
        <v>418</v>
      </c>
      <c r="C18846" s="2" t="s">
        <v>184</v>
      </c>
      <c r="D18846" t="s">
        <v>180</v>
      </c>
      <c r="E18846" t="s">
        <v>181</v>
      </c>
      <c r="F18846" t="s">
        <v>182</v>
      </c>
      <c r="G18846" s="2">
        <v>1235394</v>
      </c>
      <c r="H18846" s="2">
        <v>53983289.759999812</v>
      </c>
    </row>
    <row r="18847" spans="1:8" x14ac:dyDescent="0.25">
      <c r="A18847" s="2" t="s">
        <v>212</v>
      </c>
      <c r="B18847" s="2" t="s">
        <v>418</v>
      </c>
      <c r="C18847" s="2" t="s">
        <v>184</v>
      </c>
      <c r="D18847" t="s">
        <v>185</v>
      </c>
      <c r="E18847" t="s">
        <v>181</v>
      </c>
      <c r="F18847" t="s">
        <v>182</v>
      </c>
      <c r="G18847" s="2">
        <v>135434</v>
      </c>
      <c r="H18847" s="2">
        <v>5922805.7599999961</v>
      </c>
    </row>
    <row r="18848" spans="1:8" x14ac:dyDescent="0.25">
      <c r="A18848" s="2" t="s">
        <v>212</v>
      </c>
      <c r="B18848" s="2" t="s">
        <v>418</v>
      </c>
      <c r="C18848" s="2" t="s">
        <v>179</v>
      </c>
      <c r="D18848" t="s">
        <v>183</v>
      </c>
      <c r="E18848" t="s">
        <v>181</v>
      </c>
      <c r="F18848" t="s">
        <v>182</v>
      </c>
      <c r="G18848" s="2">
        <v>33990</v>
      </c>
      <c r="H18848" s="2">
        <v>1483758.05</v>
      </c>
    </row>
    <row r="18849" spans="1:8" x14ac:dyDescent="0.25">
      <c r="A18849" s="2" t="s">
        <v>212</v>
      </c>
      <c r="B18849" s="2" t="s">
        <v>418</v>
      </c>
      <c r="C18849" s="2" t="s">
        <v>179</v>
      </c>
      <c r="D18849" t="s">
        <v>183</v>
      </c>
      <c r="E18849" t="s">
        <v>187</v>
      </c>
      <c r="F18849" t="s">
        <v>182</v>
      </c>
      <c r="G18849" s="2">
        <v>1636</v>
      </c>
      <c r="H18849" s="2">
        <v>71476.84</v>
      </c>
    </row>
    <row r="18850" spans="1:8" x14ac:dyDescent="0.25">
      <c r="A18850" s="2" t="s">
        <v>212</v>
      </c>
      <c r="B18850" s="2" t="s">
        <v>418</v>
      </c>
      <c r="C18850" s="2" t="s">
        <v>184</v>
      </c>
      <c r="D18850" t="s">
        <v>183</v>
      </c>
      <c r="E18850" t="s">
        <v>187</v>
      </c>
      <c r="F18850" t="s">
        <v>182</v>
      </c>
      <c r="G18850" s="2">
        <v>38830</v>
      </c>
      <c r="H18850" s="2">
        <v>1696482.7</v>
      </c>
    </row>
    <row r="18851" spans="1:8" x14ac:dyDescent="0.25">
      <c r="A18851" s="2" t="s">
        <v>212</v>
      </c>
      <c r="B18851" s="2" t="s">
        <v>418</v>
      </c>
      <c r="C18851" s="2" t="s">
        <v>184</v>
      </c>
      <c r="D18851" t="s">
        <v>180</v>
      </c>
      <c r="E18851" t="s">
        <v>187</v>
      </c>
      <c r="F18851" t="s">
        <v>182</v>
      </c>
      <c r="G18851" s="2">
        <v>582064</v>
      </c>
      <c r="H18851" s="2">
        <v>25430376.159999996</v>
      </c>
    </row>
    <row r="18852" spans="1:8" x14ac:dyDescent="0.25">
      <c r="A18852" s="2" t="s">
        <v>212</v>
      </c>
      <c r="B18852" s="2" t="s">
        <v>419</v>
      </c>
      <c r="C18852" s="2" t="s">
        <v>184</v>
      </c>
      <c r="D18852" t="s">
        <v>185</v>
      </c>
      <c r="E18852" t="s">
        <v>181</v>
      </c>
      <c r="F18852" t="s">
        <v>182</v>
      </c>
      <c r="G18852" s="2">
        <v>77958</v>
      </c>
      <c r="H18852" s="2">
        <v>3399072.4600000004</v>
      </c>
    </row>
    <row r="18853" spans="1:8" x14ac:dyDescent="0.25">
      <c r="A18853" s="2" t="s">
        <v>212</v>
      </c>
      <c r="B18853" s="2" t="s">
        <v>419</v>
      </c>
      <c r="C18853" s="2" t="s">
        <v>184</v>
      </c>
      <c r="D18853" t="s">
        <v>180</v>
      </c>
      <c r="E18853" t="s">
        <v>181</v>
      </c>
      <c r="F18853" t="s">
        <v>182</v>
      </c>
      <c r="G18853" s="2">
        <v>669734</v>
      </c>
      <c r="H18853" s="2">
        <v>29209064.249999948</v>
      </c>
    </row>
    <row r="18854" spans="1:8" x14ac:dyDescent="0.25">
      <c r="A18854" s="2" t="s">
        <v>212</v>
      </c>
      <c r="B18854" s="2" t="s">
        <v>419</v>
      </c>
      <c r="C18854" s="2" t="s">
        <v>179</v>
      </c>
      <c r="D18854" t="s">
        <v>180</v>
      </c>
      <c r="E18854" t="s">
        <v>181</v>
      </c>
      <c r="F18854" t="s">
        <v>182</v>
      </c>
      <c r="G18854" s="2">
        <v>114825</v>
      </c>
      <c r="H18854" s="2">
        <v>5007553.3900000062</v>
      </c>
    </row>
    <row r="18855" spans="1:8" x14ac:dyDescent="0.25">
      <c r="A18855" s="2" t="s">
        <v>212</v>
      </c>
      <c r="B18855" s="2" t="s">
        <v>419</v>
      </c>
      <c r="C18855" s="2" t="s">
        <v>179</v>
      </c>
      <c r="D18855" t="s">
        <v>183</v>
      </c>
      <c r="E18855" t="s">
        <v>181</v>
      </c>
      <c r="F18855" t="s">
        <v>182</v>
      </c>
      <c r="G18855" s="2">
        <v>24967</v>
      </c>
      <c r="H18855" s="2">
        <v>1089814.43</v>
      </c>
    </row>
    <row r="18856" spans="1:8" x14ac:dyDescent="0.25">
      <c r="A18856" s="2" t="s">
        <v>212</v>
      </c>
      <c r="B18856" s="2" t="s">
        <v>419</v>
      </c>
      <c r="C18856" s="2" t="s">
        <v>184</v>
      </c>
      <c r="D18856" t="s">
        <v>180</v>
      </c>
      <c r="E18856" t="s">
        <v>187</v>
      </c>
      <c r="F18856" t="s">
        <v>182</v>
      </c>
      <c r="G18856" s="2">
        <v>41903</v>
      </c>
      <c r="H18856" s="2">
        <v>1826551.77</v>
      </c>
    </row>
    <row r="18857" spans="1:8" x14ac:dyDescent="0.25">
      <c r="A18857" s="2" t="s">
        <v>212</v>
      </c>
      <c r="B18857" s="2" t="s">
        <v>419</v>
      </c>
      <c r="C18857" s="2" t="s">
        <v>184</v>
      </c>
      <c r="D18857" t="s">
        <v>183</v>
      </c>
      <c r="E18857" t="s">
        <v>187</v>
      </c>
      <c r="F18857" t="s">
        <v>182</v>
      </c>
      <c r="G18857" s="2">
        <v>5846</v>
      </c>
      <c r="H18857" s="2">
        <v>254827.14</v>
      </c>
    </row>
    <row r="18858" spans="1:8" x14ac:dyDescent="0.25">
      <c r="A18858" s="2" t="s">
        <v>212</v>
      </c>
      <c r="B18858" s="2" t="s">
        <v>420</v>
      </c>
      <c r="C18858" s="2" t="s">
        <v>179</v>
      </c>
      <c r="D18858" t="s">
        <v>180</v>
      </c>
      <c r="E18858" t="s">
        <v>181</v>
      </c>
      <c r="F18858" t="s">
        <v>182</v>
      </c>
      <c r="G18858" s="2">
        <v>196428</v>
      </c>
      <c r="H18858" s="2">
        <v>8568669.9999999963</v>
      </c>
    </row>
    <row r="18859" spans="1:8" x14ac:dyDescent="0.25">
      <c r="A18859" s="2" t="s">
        <v>212</v>
      </c>
      <c r="B18859" s="2" t="s">
        <v>420</v>
      </c>
      <c r="C18859" s="2" t="s">
        <v>179</v>
      </c>
      <c r="D18859" t="s">
        <v>183</v>
      </c>
      <c r="E18859" t="s">
        <v>181</v>
      </c>
      <c r="F18859" t="s">
        <v>182</v>
      </c>
      <c r="G18859" s="2">
        <v>37754</v>
      </c>
      <c r="H18859" s="2">
        <v>1647193.6000000006</v>
      </c>
    </row>
    <row r="18860" spans="1:8" x14ac:dyDescent="0.25">
      <c r="A18860" s="2" t="s">
        <v>212</v>
      </c>
      <c r="B18860" s="2" t="s">
        <v>420</v>
      </c>
      <c r="C18860" s="2" t="s">
        <v>184</v>
      </c>
      <c r="D18860" t="s">
        <v>180</v>
      </c>
      <c r="E18860" t="s">
        <v>181</v>
      </c>
      <c r="F18860" t="s">
        <v>182</v>
      </c>
      <c r="G18860" s="2">
        <v>1430418</v>
      </c>
      <c r="H18860" s="2">
        <v>62422823.329999954</v>
      </c>
    </row>
    <row r="18861" spans="1:8" x14ac:dyDescent="0.25">
      <c r="A18861" s="2" t="s">
        <v>212</v>
      </c>
      <c r="B18861" s="2" t="s">
        <v>420</v>
      </c>
      <c r="C18861" s="2" t="s">
        <v>184</v>
      </c>
      <c r="D18861" t="s">
        <v>185</v>
      </c>
      <c r="E18861" t="s">
        <v>181</v>
      </c>
      <c r="F18861" t="s">
        <v>182</v>
      </c>
      <c r="G18861" s="2">
        <v>102618</v>
      </c>
      <c r="H18861" s="2">
        <v>4477179.1799999932</v>
      </c>
    </row>
    <row r="18862" spans="1:8" x14ac:dyDescent="0.25">
      <c r="A18862" s="2" t="s">
        <v>212</v>
      </c>
      <c r="B18862" s="2" t="s">
        <v>420</v>
      </c>
      <c r="C18862" s="2" t="s">
        <v>184</v>
      </c>
      <c r="D18862" t="s">
        <v>183</v>
      </c>
      <c r="E18862" t="s">
        <v>187</v>
      </c>
      <c r="F18862" t="s">
        <v>182</v>
      </c>
      <c r="G18862" s="2">
        <v>9462</v>
      </c>
      <c r="H18862" s="2">
        <v>412353.96</v>
      </c>
    </row>
    <row r="18863" spans="1:8" x14ac:dyDescent="0.25">
      <c r="A18863" s="2" t="s">
        <v>212</v>
      </c>
      <c r="B18863" s="2" t="s">
        <v>420</v>
      </c>
      <c r="C18863" s="2" t="s">
        <v>184</v>
      </c>
      <c r="D18863" t="s">
        <v>180</v>
      </c>
      <c r="E18863" t="s">
        <v>187</v>
      </c>
      <c r="F18863" t="s">
        <v>182</v>
      </c>
      <c r="G18863" s="2">
        <v>3319</v>
      </c>
      <c r="H18863" s="2">
        <v>144642.01999999999</v>
      </c>
    </row>
    <row r="18864" spans="1:8" x14ac:dyDescent="0.25">
      <c r="A18864" s="2" t="s">
        <v>212</v>
      </c>
      <c r="B18864" s="2" t="s">
        <v>421</v>
      </c>
      <c r="C18864" s="2" t="s">
        <v>184</v>
      </c>
      <c r="D18864" t="s">
        <v>180</v>
      </c>
      <c r="E18864" t="s">
        <v>181</v>
      </c>
      <c r="F18864" t="s">
        <v>182</v>
      </c>
      <c r="G18864" s="2">
        <v>892131</v>
      </c>
      <c r="H18864" s="2">
        <v>39362718.110000052</v>
      </c>
    </row>
    <row r="18865" spans="1:8" x14ac:dyDescent="0.25">
      <c r="A18865" s="2" t="s">
        <v>212</v>
      </c>
      <c r="B18865" s="2" t="s">
        <v>421</v>
      </c>
      <c r="C18865" s="2" t="s">
        <v>184</v>
      </c>
      <c r="D18865" t="s">
        <v>185</v>
      </c>
      <c r="E18865" t="s">
        <v>181</v>
      </c>
      <c r="F18865" t="s">
        <v>182</v>
      </c>
      <c r="G18865" s="2">
        <v>419925</v>
      </c>
      <c r="H18865" s="2">
        <v>18490986.000000011</v>
      </c>
    </row>
    <row r="18866" spans="1:8" x14ac:dyDescent="0.25">
      <c r="A18866" s="2" t="s">
        <v>212</v>
      </c>
      <c r="B18866" s="2" t="s">
        <v>421</v>
      </c>
      <c r="C18866" s="2" t="s">
        <v>179</v>
      </c>
      <c r="D18866" t="s">
        <v>180</v>
      </c>
      <c r="E18866" t="s">
        <v>181</v>
      </c>
      <c r="F18866" t="s">
        <v>182</v>
      </c>
      <c r="G18866" s="2">
        <v>186885</v>
      </c>
      <c r="H18866" s="2">
        <v>8259103.9199999971</v>
      </c>
    </row>
    <row r="18867" spans="1:8" x14ac:dyDescent="0.25">
      <c r="A18867" s="2" t="s">
        <v>212</v>
      </c>
      <c r="B18867" s="2" t="s">
        <v>421</v>
      </c>
      <c r="C18867" s="2" t="s">
        <v>179</v>
      </c>
      <c r="D18867" t="s">
        <v>183</v>
      </c>
      <c r="E18867" t="s">
        <v>181</v>
      </c>
      <c r="F18867" t="s">
        <v>182</v>
      </c>
      <c r="G18867" s="2">
        <v>97169</v>
      </c>
      <c r="H18867" s="2">
        <v>4286293.96</v>
      </c>
    </row>
    <row r="18868" spans="1:8" x14ac:dyDescent="0.25">
      <c r="A18868" s="2" t="s">
        <v>212</v>
      </c>
      <c r="B18868" s="2" t="s">
        <v>421</v>
      </c>
      <c r="C18868" s="2" t="s">
        <v>184</v>
      </c>
      <c r="D18868" t="s">
        <v>180</v>
      </c>
      <c r="E18868" t="s">
        <v>187</v>
      </c>
      <c r="F18868" t="s">
        <v>182</v>
      </c>
      <c r="G18868" s="2">
        <v>330807</v>
      </c>
      <c r="H18868" s="2">
        <v>14654750.1</v>
      </c>
    </row>
    <row r="18869" spans="1:8" x14ac:dyDescent="0.25">
      <c r="A18869" s="2" t="s">
        <v>212</v>
      </c>
      <c r="B18869" s="2" t="s">
        <v>421</v>
      </c>
      <c r="C18869" s="2" t="s">
        <v>184</v>
      </c>
      <c r="D18869" t="s">
        <v>183</v>
      </c>
      <c r="E18869" t="s">
        <v>187</v>
      </c>
      <c r="F18869" t="s">
        <v>182</v>
      </c>
      <c r="G18869" s="2">
        <v>4409</v>
      </c>
      <c r="H18869" s="2">
        <v>195318.7</v>
      </c>
    </row>
    <row r="18870" spans="1:8" x14ac:dyDescent="0.25">
      <c r="A18870" s="2" t="s">
        <v>212</v>
      </c>
      <c r="B18870" s="2" t="s">
        <v>421</v>
      </c>
      <c r="C18870" s="2" t="s">
        <v>184</v>
      </c>
      <c r="D18870" t="s">
        <v>183</v>
      </c>
      <c r="E18870" t="s">
        <v>181</v>
      </c>
      <c r="F18870" t="s">
        <v>182</v>
      </c>
      <c r="G18870" s="2">
        <v>31608</v>
      </c>
      <c r="H18870" s="2">
        <v>1393596.7200000002</v>
      </c>
    </row>
    <row r="18871" spans="1:8" x14ac:dyDescent="0.25">
      <c r="A18871" s="2" t="s">
        <v>212</v>
      </c>
      <c r="B18871" s="2" t="s">
        <v>422</v>
      </c>
      <c r="C18871" s="2" t="s">
        <v>184</v>
      </c>
      <c r="D18871" t="s">
        <v>180</v>
      </c>
      <c r="E18871" t="s">
        <v>181</v>
      </c>
      <c r="F18871" t="s">
        <v>182</v>
      </c>
      <c r="G18871" s="2">
        <v>1678385</v>
      </c>
      <c r="H18871" s="2">
        <v>73262364.760000139</v>
      </c>
    </row>
    <row r="18872" spans="1:8" x14ac:dyDescent="0.25">
      <c r="A18872" s="2" t="s">
        <v>212</v>
      </c>
      <c r="B18872" s="2" t="s">
        <v>422</v>
      </c>
      <c r="C18872" s="2" t="s">
        <v>179</v>
      </c>
      <c r="D18872" t="s">
        <v>180</v>
      </c>
      <c r="E18872" t="s">
        <v>181</v>
      </c>
      <c r="F18872" t="s">
        <v>182</v>
      </c>
      <c r="G18872" s="2">
        <v>527096</v>
      </c>
      <c r="H18872" s="2">
        <v>23022196.550000008</v>
      </c>
    </row>
    <row r="18873" spans="1:8" x14ac:dyDescent="0.25">
      <c r="A18873" s="2" t="s">
        <v>212</v>
      </c>
      <c r="B18873" s="2" t="s">
        <v>422</v>
      </c>
      <c r="C18873" s="2" t="s">
        <v>184</v>
      </c>
      <c r="D18873" t="s">
        <v>185</v>
      </c>
      <c r="E18873" t="s">
        <v>181</v>
      </c>
      <c r="F18873" t="s">
        <v>182</v>
      </c>
      <c r="G18873" s="2">
        <v>124991</v>
      </c>
      <c r="H18873" s="2">
        <v>5457901.1200000001</v>
      </c>
    </row>
    <row r="18874" spans="1:8" x14ac:dyDescent="0.25">
      <c r="A18874" s="2" t="s">
        <v>212</v>
      </c>
      <c r="B18874" s="2" t="s">
        <v>422</v>
      </c>
      <c r="C18874" s="2" t="s">
        <v>179</v>
      </c>
      <c r="D18874" t="s">
        <v>183</v>
      </c>
      <c r="E18874" t="s">
        <v>181</v>
      </c>
      <c r="F18874" t="s">
        <v>182</v>
      </c>
      <c r="G18874" s="2">
        <v>73351</v>
      </c>
      <c r="H18874" s="2">
        <v>3200411.7200000007</v>
      </c>
    </row>
    <row r="18875" spans="1:8" x14ac:dyDescent="0.25">
      <c r="A18875" s="2" t="s">
        <v>212</v>
      </c>
      <c r="B18875" s="2" t="s">
        <v>422</v>
      </c>
      <c r="C18875" s="2" t="s">
        <v>184</v>
      </c>
      <c r="D18875" t="s">
        <v>180</v>
      </c>
      <c r="E18875" t="s">
        <v>187</v>
      </c>
      <c r="F18875" t="s">
        <v>182</v>
      </c>
      <c r="G18875" s="2">
        <v>287986</v>
      </c>
      <c r="H18875" s="2">
        <v>12524511.140000001</v>
      </c>
    </row>
    <row r="18876" spans="1:8" x14ac:dyDescent="0.25">
      <c r="A18876" s="2" t="s">
        <v>212</v>
      </c>
      <c r="B18876" s="2" t="s">
        <v>422</v>
      </c>
      <c r="C18876" s="2" t="s">
        <v>184</v>
      </c>
      <c r="D18876" t="s">
        <v>183</v>
      </c>
      <c r="E18876" t="s">
        <v>187</v>
      </c>
      <c r="F18876" t="s">
        <v>182</v>
      </c>
      <c r="G18876" s="2">
        <v>8576</v>
      </c>
      <c r="H18876" s="2">
        <v>372970.23999999999</v>
      </c>
    </row>
    <row r="18877" spans="1:8" x14ac:dyDescent="0.25">
      <c r="A18877" s="2" t="s">
        <v>212</v>
      </c>
      <c r="B18877" s="2" t="s">
        <v>422</v>
      </c>
      <c r="C18877" s="2" t="s">
        <v>184</v>
      </c>
      <c r="D18877" t="s">
        <v>183</v>
      </c>
      <c r="E18877" t="s">
        <v>181</v>
      </c>
      <c r="F18877" t="s">
        <v>182</v>
      </c>
      <c r="G18877" s="2">
        <v>31625</v>
      </c>
      <c r="H18877" s="2">
        <v>1380431.25</v>
      </c>
    </row>
    <row r="18878" spans="1:8" x14ac:dyDescent="0.25">
      <c r="A18878" s="2" t="s">
        <v>212</v>
      </c>
      <c r="B18878" s="2" t="s">
        <v>423</v>
      </c>
      <c r="C18878" s="2" t="s">
        <v>179</v>
      </c>
      <c r="D18878" t="s">
        <v>183</v>
      </c>
      <c r="E18878" t="s">
        <v>181</v>
      </c>
      <c r="F18878" t="s">
        <v>182</v>
      </c>
      <c r="G18878" s="2">
        <v>64827</v>
      </c>
      <c r="H18878" s="2">
        <v>2900198.0299999984</v>
      </c>
    </row>
    <row r="18879" spans="1:8" x14ac:dyDescent="0.25">
      <c r="A18879" s="2" t="s">
        <v>212</v>
      </c>
      <c r="B18879" s="2" t="s">
        <v>423</v>
      </c>
      <c r="C18879" s="2" t="s">
        <v>179</v>
      </c>
      <c r="D18879" t="s">
        <v>180</v>
      </c>
      <c r="E18879" t="s">
        <v>181</v>
      </c>
      <c r="F18879" t="s">
        <v>182</v>
      </c>
      <c r="G18879" s="2">
        <v>203358</v>
      </c>
      <c r="H18879" s="2">
        <v>9086087.2000000086</v>
      </c>
    </row>
    <row r="18880" spans="1:8" x14ac:dyDescent="0.25">
      <c r="A18880" s="2" t="s">
        <v>212</v>
      </c>
      <c r="B18880" s="2" t="s">
        <v>423</v>
      </c>
      <c r="C18880" s="2" t="s">
        <v>184</v>
      </c>
      <c r="D18880" t="s">
        <v>180</v>
      </c>
      <c r="E18880" t="s">
        <v>181</v>
      </c>
      <c r="F18880" t="s">
        <v>182</v>
      </c>
      <c r="G18880" s="2">
        <v>1113686</v>
      </c>
      <c r="H18880" s="2">
        <v>49745810.490000017</v>
      </c>
    </row>
    <row r="18881" spans="1:8" x14ac:dyDescent="0.25">
      <c r="A18881" s="2" t="s">
        <v>212</v>
      </c>
      <c r="B18881" s="2" t="s">
        <v>423</v>
      </c>
      <c r="C18881" s="2" t="s">
        <v>184</v>
      </c>
      <c r="D18881" t="s">
        <v>185</v>
      </c>
      <c r="E18881" t="s">
        <v>181</v>
      </c>
      <c r="F18881" t="s">
        <v>182</v>
      </c>
      <c r="G18881" s="2">
        <v>1208101</v>
      </c>
      <c r="H18881" s="2">
        <v>53808461.539999962</v>
      </c>
    </row>
    <row r="18882" spans="1:8" x14ac:dyDescent="0.25">
      <c r="A18882" s="2" t="s">
        <v>212</v>
      </c>
      <c r="B18882" s="2" t="s">
        <v>423</v>
      </c>
      <c r="C18882" s="2" t="s">
        <v>179</v>
      </c>
      <c r="D18882" t="s">
        <v>180</v>
      </c>
      <c r="E18882" t="s">
        <v>187</v>
      </c>
      <c r="F18882" t="s">
        <v>182</v>
      </c>
      <c r="G18882" s="2">
        <v>1800</v>
      </c>
      <c r="H18882" s="2">
        <v>80280</v>
      </c>
    </row>
    <row r="18883" spans="1:8" x14ac:dyDescent="0.25">
      <c r="A18883" s="2" t="s">
        <v>212</v>
      </c>
      <c r="B18883" s="2" t="s">
        <v>423</v>
      </c>
      <c r="C18883" s="2" t="s">
        <v>184</v>
      </c>
      <c r="D18883" t="s">
        <v>180</v>
      </c>
      <c r="E18883" t="s">
        <v>187</v>
      </c>
      <c r="F18883" t="s">
        <v>182</v>
      </c>
      <c r="G18883" s="2">
        <v>45794</v>
      </c>
      <c r="H18883" s="2">
        <v>2042412.4</v>
      </c>
    </row>
    <row r="18884" spans="1:8" x14ac:dyDescent="0.25">
      <c r="A18884" s="2" t="s">
        <v>212</v>
      </c>
      <c r="B18884" s="2" t="s">
        <v>423</v>
      </c>
      <c r="C18884" s="2" t="s">
        <v>184</v>
      </c>
      <c r="D18884" t="s">
        <v>183</v>
      </c>
      <c r="E18884" t="s">
        <v>187</v>
      </c>
      <c r="F18884" t="s">
        <v>182</v>
      </c>
      <c r="G18884" s="2">
        <v>3351</v>
      </c>
      <c r="H18884" s="2">
        <v>149454.6</v>
      </c>
    </row>
    <row r="18885" spans="1:8" x14ac:dyDescent="0.25">
      <c r="A18885" s="2" t="s">
        <v>212</v>
      </c>
      <c r="B18885" s="2" t="s">
        <v>424</v>
      </c>
      <c r="C18885" s="2" t="s">
        <v>184</v>
      </c>
      <c r="D18885" t="s">
        <v>185</v>
      </c>
      <c r="E18885" t="s">
        <v>181</v>
      </c>
      <c r="F18885" t="s">
        <v>182</v>
      </c>
      <c r="G18885" s="2">
        <v>77255</v>
      </c>
      <c r="H18885" s="2">
        <v>3427619.0500000003</v>
      </c>
    </row>
    <row r="18886" spans="1:8" x14ac:dyDescent="0.25">
      <c r="A18886" s="2" t="s">
        <v>212</v>
      </c>
      <c r="B18886" s="2" t="s">
        <v>424</v>
      </c>
      <c r="C18886" s="2" t="s">
        <v>184</v>
      </c>
      <c r="D18886" t="s">
        <v>180</v>
      </c>
      <c r="E18886" t="s">
        <v>181</v>
      </c>
      <c r="F18886" t="s">
        <v>182</v>
      </c>
      <c r="G18886" s="2">
        <v>913329</v>
      </c>
      <c r="H18886" s="2">
        <v>40518688.269999959</v>
      </c>
    </row>
    <row r="18887" spans="1:8" x14ac:dyDescent="0.25">
      <c r="A18887" s="2" t="s">
        <v>212</v>
      </c>
      <c r="B18887" s="2" t="s">
        <v>424</v>
      </c>
      <c r="C18887" s="2" t="s">
        <v>179</v>
      </c>
      <c r="D18887" t="s">
        <v>180</v>
      </c>
      <c r="E18887" t="s">
        <v>181</v>
      </c>
      <c r="F18887" t="s">
        <v>182</v>
      </c>
      <c r="G18887" s="2">
        <v>130761</v>
      </c>
      <c r="H18887" s="2">
        <v>5811150.6700000027</v>
      </c>
    </row>
    <row r="18888" spans="1:8" x14ac:dyDescent="0.25">
      <c r="A18888" s="2" t="s">
        <v>212</v>
      </c>
      <c r="B18888" s="2" t="s">
        <v>424</v>
      </c>
      <c r="C18888" s="2" t="s">
        <v>179</v>
      </c>
      <c r="D18888" t="s">
        <v>183</v>
      </c>
      <c r="E18888" t="s">
        <v>181</v>
      </c>
      <c r="F18888" t="s">
        <v>182</v>
      </c>
      <c r="G18888" s="2">
        <v>12419</v>
      </c>
      <c r="H18888" s="2">
        <v>551318.97</v>
      </c>
    </row>
    <row r="18889" spans="1:8" x14ac:dyDescent="0.25">
      <c r="A18889" s="2" t="s">
        <v>212</v>
      </c>
      <c r="B18889" s="2" t="s">
        <v>424</v>
      </c>
      <c r="C18889" s="2" t="s">
        <v>184</v>
      </c>
      <c r="D18889" t="s">
        <v>180</v>
      </c>
      <c r="E18889" t="s">
        <v>187</v>
      </c>
      <c r="F18889" t="s">
        <v>182</v>
      </c>
      <c r="G18889" s="2">
        <v>155145</v>
      </c>
      <c r="H18889" s="2">
        <v>6835688.7000000002</v>
      </c>
    </row>
    <row r="18890" spans="1:8" x14ac:dyDescent="0.25">
      <c r="A18890" s="2" t="s">
        <v>212</v>
      </c>
      <c r="B18890" s="2" t="s">
        <v>424</v>
      </c>
      <c r="C18890" s="2" t="s">
        <v>184</v>
      </c>
      <c r="D18890" t="s">
        <v>183</v>
      </c>
      <c r="E18890" t="s">
        <v>187</v>
      </c>
      <c r="F18890" t="s">
        <v>182</v>
      </c>
      <c r="G18890" s="2">
        <v>122073</v>
      </c>
      <c r="H18890" s="2">
        <v>5378536.3799999999</v>
      </c>
    </row>
    <row r="18891" spans="1:8" x14ac:dyDescent="0.25">
      <c r="A18891" s="2" t="s">
        <v>212</v>
      </c>
      <c r="B18891" s="2" t="s">
        <v>425</v>
      </c>
      <c r="C18891" s="2" t="s">
        <v>179</v>
      </c>
      <c r="D18891" t="s">
        <v>180</v>
      </c>
      <c r="E18891" t="s">
        <v>181</v>
      </c>
      <c r="F18891" t="s">
        <v>182</v>
      </c>
      <c r="G18891" s="2">
        <v>307209</v>
      </c>
      <c r="H18891" s="2">
        <v>15102232.669999992</v>
      </c>
    </row>
    <row r="18892" spans="1:8" x14ac:dyDescent="0.25">
      <c r="A18892" s="2" t="s">
        <v>212</v>
      </c>
      <c r="B18892" s="2" t="s">
        <v>425</v>
      </c>
      <c r="C18892" s="2" t="s">
        <v>179</v>
      </c>
      <c r="D18892" t="s">
        <v>183</v>
      </c>
      <c r="E18892" t="s">
        <v>181</v>
      </c>
      <c r="F18892" t="s">
        <v>182</v>
      </c>
      <c r="G18892" s="2">
        <v>64246</v>
      </c>
      <c r="H18892" s="2">
        <v>3154716.2600000016</v>
      </c>
    </row>
    <row r="18893" spans="1:8" x14ac:dyDescent="0.25">
      <c r="A18893" s="2" t="s">
        <v>212</v>
      </c>
      <c r="B18893" s="2" t="s">
        <v>425</v>
      </c>
      <c r="C18893" s="2" t="s">
        <v>184</v>
      </c>
      <c r="D18893" t="s">
        <v>180</v>
      </c>
      <c r="E18893" t="s">
        <v>181</v>
      </c>
      <c r="F18893" t="s">
        <v>182</v>
      </c>
      <c r="G18893" s="2">
        <v>1420761</v>
      </c>
      <c r="H18893" s="2">
        <v>69844607.769999772</v>
      </c>
    </row>
    <row r="18894" spans="1:8" x14ac:dyDescent="0.25">
      <c r="A18894" s="2" t="s">
        <v>212</v>
      </c>
      <c r="B18894" s="2" t="s">
        <v>425</v>
      </c>
      <c r="C18894" s="2" t="s">
        <v>184</v>
      </c>
      <c r="D18894" t="s">
        <v>185</v>
      </c>
      <c r="E18894" t="s">
        <v>181</v>
      </c>
      <c r="F18894" t="s">
        <v>182</v>
      </c>
      <c r="G18894" s="2">
        <v>519812</v>
      </c>
      <c r="H18894" s="2">
        <v>25597488.780000012</v>
      </c>
    </row>
    <row r="18895" spans="1:8" x14ac:dyDescent="0.25">
      <c r="A18895" s="2" t="s">
        <v>212</v>
      </c>
      <c r="B18895" s="2" t="s">
        <v>425</v>
      </c>
      <c r="C18895" s="2" t="s">
        <v>184</v>
      </c>
      <c r="D18895" t="s">
        <v>180</v>
      </c>
      <c r="E18895" t="s">
        <v>187</v>
      </c>
      <c r="F18895" t="s">
        <v>182</v>
      </c>
      <c r="G18895" s="2">
        <v>316684</v>
      </c>
      <c r="H18895" s="2">
        <v>15552351.239999998</v>
      </c>
    </row>
    <row r="18896" spans="1:8" x14ac:dyDescent="0.25">
      <c r="A18896" s="2" t="s">
        <v>212</v>
      </c>
      <c r="B18896" s="2" t="s">
        <v>425</v>
      </c>
      <c r="C18896" s="2" t="s">
        <v>184</v>
      </c>
      <c r="D18896" t="s">
        <v>183</v>
      </c>
      <c r="E18896" t="s">
        <v>187</v>
      </c>
      <c r="F18896" t="s">
        <v>182</v>
      </c>
      <c r="G18896" s="2">
        <v>21542</v>
      </c>
      <c r="H18896" s="2">
        <v>1057927.6200000001</v>
      </c>
    </row>
    <row r="18897" spans="1:8" x14ac:dyDescent="0.25">
      <c r="A18897" s="2" t="s">
        <v>212</v>
      </c>
      <c r="B18897" s="2" t="s">
        <v>426</v>
      </c>
      <c r="C18897" s="2" t="s">
        <v>179</v>
      </c>
      <c r="D18897" t="s">
        <v>183</v>
      </c>
      <c r="E18897" t="s">
        <v>181</v>
      </c>
      <c r="F18897" t="s">
        <v>182</v>
      </c>
      <c r="G18897" s="2">
        <v>18446</v>
      </c>
      <c r="H18897" s="2">
        <v>906687.54999999958</v>
      </c>
    </row>
    <row r="18898" spans="1:8" x14ac:dyDescent="0.25">
      <c r="A18898" s="2" t="s">
        <v>212</v>
      </c>
      <c r="B18898" s="2" t="s">
        <v>426</v>
      </c>
      <c r="C18898" s="2" t="s">
        <v>184</v>
      </c>
      <c r="D18898" t="s">
        <v>185</v>
      </c>
      <c r="E18898" t="s">
        <v>181</v>
      </c>
      <c r="F18898" t="s">
        <v>182</v>
      </c>
      <c r="G18898" s="2">
        <v>284774</v>
      </c>
      <c r="H18898" s="2">
        <v>14001524.280000005</v>
      </c>
    </row>
    <row r="18899" spans="1:8" x14ac:dyDescent="0.25">
      <c r="A18899" s="2" t="s">
        <v>212</v>
      </c>
      <c r="B18899" s="2" t="s">
        <v>426</v>
      </c>
      <c r="C18899" s="2" t="s">
        <v>184</v>
      </c>
      <c r="D18899" t="s">
        <v>180</v>
      </c>
      <c r="E18899" t="s">
        <v>181</v>
      </c>
      <c r="F18899" t="s">
        <v>182</v>
      </c>
      <c r="G18899" s="2">
        <v>1232818</v>
      </c>
      <c r="H18899" s="2">
        <v>60489295.559999928</v>
      </c>
    </row>
    <row r="18900" spans="1:8" x14ac:dyDescent="0.25">
      <c r="A18900" s="2" t="s">
        <v>212</v>
      </c>
      <c r="B18900" s="2" t="s">
        <v>426</v>
      </c>
      <c r="C18900" s="2" t="s">
        <v>179</v>
      </c>
      <c r="D18900" t="s">
        <v>180</v>
      </c>
      <c r="E18900" t="s">
        <v>181</v>
      </c>
      <c r="F18900" t="s">
        <v>182</v>
      </c>
      <c r="G18900" s="2">
        <v>228464</v>
      </c>
      <c r="H18900" s="2">
        <v>11210621.400000008</v>
      </c>
    </row>
    <row r="18901" spans="1:8" x14ac:dyDescent="0.25">
      <c r="A18901" s="2" t="s">
        <v>212</v>
      </c>
      <c r="B18901" s="2" t="s">
        <v>426</v>
      </c>
      <c r="C18901" s="2" t="s">
        <v>184</v>
      </c>
      <c r="D18901" t="s">
        <v>183</v>
      </c>
      <c r="E18901" t="s">
        <v>187</v>
      </c>
      <c r="F18901" t="s">
        <v>182</v>
      </c>
      <c r="G18901" s="2">
        <v>24542</v>
      </c>
      <c r="H18901" s="2">
        <v>1211147.7</v>
      </c>
    </row>
    <row r="18902" spans="1:8" x14ac:dyDescent="0.25">
      <c r="A18902" s="2" t="s">
        <v>212</v>
      </c>
      <c r="B18902" s="2" t="s">
        <v>426</v>
      </c>
      <c r="C18902" s="2" t="s">
        <v>184</v>
      </c>
      <c r="D18902" t="s">
        <v>180</v>
      </c>
      <c r="E18902" t="s">
        <v>187</v>
      </c>
      <c r="F18902" t="s">
        <v>182</v>
      </c>
      <c r="G18902" s="2">
        <v>252170</v>
      </c>
      <c r="H18902" s="2">
        <v>12444589.499999998</v>
      </c>
    </row>
    <row r="18903" spans="1:8" x14ac:dyDescent="0.25">
      <c r="A18903" s="2" t="s">
        <v>212</v>
      </c>
      <c r="B18903" s="2" t="s">
        <v>427</v>
      </c>
      <c r="C18903" s="2" t="s">
        <v>184</v>
      </c>
      <c r="D18903" t="s">
        <v>180</v>
      </c>
      <c r="E18903" t="s">
        <v>181</v>
      </c>
      <c r="F18903" t="s">
        <v>182</v>
      </c>
      <c r="G18903" s="2">
        <v>517065</v>
      </c>
      <c r="H18903" s="2">
        <v>25593144.829999998</v>
      </c>
    </row>
    <row r="18904" spans="1:8" x14ac:dyDescent="0.25">
      <c r="A18904" s="2" t="s">
        <v>212</v>
      </c>
      <c r="B18904" s="2" t="s">
        <v>427</v>
      </c>
      <c r="C18904" s="2" t="s">
        <v>179</v>
      </c>
      <c r="D18904" t="s">
        <v>183</v>
      </c>
      <c r="E18904" t="s">
        <v>181</v>
      </c>
      <c r="F18904" t="s">
        <v>182</v>
      </c>
      <c r="G18904" s="2">
        <v>11187</v>
      </c>
      <c r="H18904" s="2">
        <v>553464.63</v>
      </c>
    </row>
    <row r="18905" spans="1:8" x14ac:dyDescent="0.25">
      <c r="A18905" s="2" t="s">
        <v>212</v>
      </c>
      <c r="B18905" s="2" t="s">
        <v>427</v>
      </c>
      <c r="C18905" s="2" t="s">
        <v>184</v>
      </c>
      <c r="D18905" t="s">
        <v>185</v>
      </c>
      <c r="E18905" t="s">
        <v>181</v>
      </c>
      <c r="F18905" t="s">
        <v>182</v>
      </c>
      <c r="G18905" s="2">
        <v>188247</v>
      </c>
      <c r="H18905" s="2">
        <v>9317476.6700000055</v>
      </c>
    </row>
    <row r="18906" spans="1:8" x14ac:dyDescent="0.25">
      <c r="A18906" s="2" t="s">
        <v>212</v>
      </c>
      <c r="B18906" s="2" t="s">
        <v>427</v>
      </c>
      <c r="C18906" s="2" t="s">
        <v>179</v>
      </c>
      <c r="D18906" t="s">
        <v>180</v>
      </c>
      <c r="E18906" t="s">
        <v>181</v>
      </c>
      <c r="F18906" t="s">
        <v>182</v>
      </c>
      <c r="G18906" s="2">
        <v>135627</v>
      </c>
      <c r="H18906" s="2">
        <v>6714284.4900000002</v>
      </c>
    </row>
    <row r="18907" spans="1:8" x14ac:dyDescent="0.25">
      <c r="A18907" s="2" t="s">
        <v>212</v>
      </c>
      <c r="B18907" s="2" t="s">
        <v>427</v>
      </c>
      <c r="C18907" s="2" t="s">
        <v>184</v>
      </c>
      <c r="D18907" t="s">
        <v>183</v>
      </c>
      <c r="E18907" t="s">
        <v>181</v>
      </c>
      <c r="F18907" t="s">
        <v>189</v>
      </c>
      <c r="G18907" s="2">
        <v>1</v>
      </c>
      <c r="H18907" s="2">
        <v>49.56</v>
      </c>
    </row>
    <row r="18908" spans="1:8" x14ac:dyDescent="0.25">
      <c r="A18908" s="2" t="s">
        <v>212</v>
      </c>
      <c r="B18908" s="2" t="s">
        <v>427</v>
      </c>
      <c r="C18908" s="2" t="s">
        <v>184</v>
      </c>
      <c r="D18908" t="s">
        <v>180</v>
      </c>
      <c r="E18908" t="s">
        <v>187</v>
      </c>
      <c r="F18908" t="s">
        <v>182</v>
      </c>
      <c r="G18908" s="2">
        <v>278613</v>
      </c>
      <c r="H18908" s="2">
        <v>13794129.630000001</v>
      </c>
    </row>
    <row r="18909" spans="1:8" x14ac:dyDescent="0.25">
      <c r="A18909" s="2" t="s">
        <v>212</v>
      </c>
      <c r="B18909" s="2" t="s">
        <v>427</v>
      </c>
      <c r="C18909" s="2" t="s">
        <v>184</v>
      </c>
      <c r="D18909" t="s">
        <v>183</v>
      </c>
      <c r="E18909" t="s">
        <v>187</v>
      </c>
      <c r="F18909" t="s">
        <v>182</v>
      </c>
      <c r="G18909" s="2">
        <v>170399</v>
      </c>
      <c r="H18909" s="2">
        <v>8436454.4900000002</v>
      </c>
    </row>
    <row r="18910" spans="1:8" x14ac:dyDescent="0.25">
      <c r="A18910" s="2" t="s">
        <v>212</v>
      </c>
      <c r="B18910" s="2" t="s">
        <v>428</v>
      </c>
      <c r="C18910" s="2" t="s">
        <v>179</v>
      </c>
      <c r="D18910" t="s">
        <v>183</v>
      </c>
      <c r="E18910" t="s">
        <v>181</v>
      </c>
      <c r="F18910" t="s">
        <v>182</v>
      </c>
      <c r="G18910" s="2">
        <v>53397</v>
      </c>
      <c r="H18910" s="2">
        <v>2634458.669999999</v>
      </c>
    </row>
    <row r="18911" spans="1:8" x14ac:dyDescent="0.25">
      <c r="A18911" s="2" t="s">
        <v>212</v>
      </c>
      <c r="B18911" s="2" t="s">
        <v>428</v>
      </c>
      <c r="C18911" s="2" t="s">
        <v>179</v>
      </c>
      <c r="D18911" t="s">
        <v>180</v>
      </c>
      <c r="E18911" t="s">
        <v>181</v>
      </c>
      <c r="F18911" t="s">
        <v>182</v>
      </c>
      <c r="G18911" s="2">
        <v>282643</v>
      </c>
      <c r="H18911" s="2">
        <v>13954411.580000004</v>
      </c>
    </row>
    <row r="18912" spans="1:8" x14ac:dyDescent="0.25">
      <c r="A18912" s="2" t="s">
        <v>212</v>
      </c>
      <c r="B18912" s="2" t="s">
        <v>428</v>
      </c>
      <c r="C18912" s="2" t="s">
        <v>184</v>
      </c>
      <c r="D18912" t="s">
        <v>185</v>
      </c>
      <c r="E18912" t="s">
        <v>181</v>
      </c>
      <c r="F18912" t="s">
        <v>182</v>
      </c>
      <c r="G18912" s="2">
        <v>194138</v>
      </c>
      <c r="H18912" s="2">
        <v>9582045.6399999987</v>
      </c>
    </row>
    <row r="18913" spans="1:8" x14ac:dyDescent="0.25">
      <c r="A18913" s="2" t="s">
        <v>212</v>
      </c>
      <c r="B18913" s="2" t="s">
        <v>428</v>
      </c>
      <c r="C18913" s="2" t="s">
        <v>184</v>
      </c>
      <c r="D18913" t="s">
        <v>180</v>
      </c>
      <c r="E18913" t="s">
        <v>181</v>
      </c>
      <c r="F18913" t="s">
        <v>182</v>
      </c>
      <c r="G18913" s="2">
        <v>1144796</v>
      </c>
      <c r="H18913" s="2">
        <v>56519123.050000042</v>
      </c>
    </row>
    <row r="18914" spans="1:8" x14ac:dyDescent="0.25">
      <c r="A18914" s="2" t="s">
        <v>212</v>
      </c>
      <c r="B18914" s="2" t="s">
        <v>428</v>
      </c>
      <c r="C18914" s="2" t="s">
        <v>184</v>
      </c>
      <c r="D18914" t="s">
        <v>186</v>
      </c>
      <c r="E18914" t="s">
        <v>181</v>
      </c>
      <c r="F18914" t="s">
        <v>182</v>
      </c>
      <c r="G18914" s="2">
        <v>268782</v>
      </c>
      <c r="H18914" s="2">
        <v>13290352.010000007</v>
      </c>
    </row>
    <row r="18915" spans="1:8" x14ac:dyDescent="0.25">
      <c r="A18915" s="2" t="s">
        <v>212</v>
      </c>
      <c r="B18915" s="2" t="s">
        <v>428</v>
      </c>
      <c r="C18915" s="2" t="s">
        <v>184</v>
      </c>
      <c r="D18915" t="s">
        <v>183</v>
      </c>
      <c r="E18915" t="s">
        <v>187</v>
      </c>
      <c r="F18915" t="s">
        <v>182</v>
      </c>
      <c r="G18915" s="2">
        <v>61747</v>
      </c>
      <c r="H18915" s="2">
        <v>3042274.69</v>
      </c>
    </row>
    <row r="18916" spans="1:8" x14ac:dyDescent="0.25">
      <c r="A18916" s="2" t="s">
        <v>212</v>
      </c>
      <c r="B18916" s="2" t="s">
        <v>428</v>
      </c>
      <c r="C18916" s="2" t="s">
        <v>184</v>
      </c>
      <c r="D18916" t="s">
        <v>180</v>
      </c>
      <c r="E18916" t="s">
        <v>187</v>
      </c>
      <c r="F18916" t="s">
        <v>182</v>
      </c>
      <c r="G18916" s="2">
        <v>175356</v>
      </c>
      <c r="H18916" s="2">
        <v>8639790.120000001</v>
      </c>
    </row>
    <row r="18917" spans="1:8" x14ac:dyDescent="0.25">
      <c r="A18917" s="2" t="s">
        <v>212</v>
      </c>
      <c r="B18917" s="2" t="s">
        <v>429</v>
      </c>
      <c r="C18917" s="2" t="s">
        <v>184</v>
      </c>
      <c r="D18917" t="s">
        <v>180</v>
      </c>
      <c r="E18917" t="s">
        <v>181</v>
      </c>
      <c r="F18917" t="s">
        <v>182</v>
      </c>
      <c r="G18917" s="2">
        <v>728140</v>
      </c>
      <c r="H18917" s="2">
        <v>35720149.199999981</v>
      </c>
    </row>
    <row r="18918" spans="1:8" x14ac:dyDescent="0.25">
      <c r="A18918" s="2" t="s">
        <v>212</v>
      </c>
      <c r="B18918" s="2" t="s">
        <v>429</v>
      </c>
      <c r="C18918" s="2" t="s">
        <v>184</v>
      </c>
      <c r="D18918" t="s">
        <v>185</v>
      </c>
      <c r="E18918" t="s">
        <v>181</v>
      </c>
      <c r="F18918" t="s">
        <v>182</v>
      </c>
      <c r="G18918" s="2">
        <v>126321</v>
      </c>
      <c r="H18918" s="2">
        <v>6196855.020000007</v>
      </c>
    </row>
    <row r="18919" spans="1:8" x14ac:dyDescent="0.25">
      <c r="A18919" s="2" t="s">
        <v>212</v>
      </c>
      <c r="B18919" s="2" t="s">
        <v>429</v>
      </c>
      <c r="C18919" s="2" t="s">
        <v>179</v>
      </c>
      <c r="D18919" t="s">
        <v>183</v>
      </c>
      <c r="E18919" t="s">
        <v>181</v>
      </c>
      <c r="F18919" t="s">
        <v>182</v>
      </c>
      <c r="G18919" s="2">
        <v>31673</v>
      </c>
      <c r="H18919" s="2">
        <v>1552101.5800000003</v>
      </c>
    </row>
    <row r="18920" spans="1:8" x14ac:dyDescent="0.25">
      <c r="A18920" s="2" t="s">
        <v>212</v>
      </c>
      <c r="B18920" s="2" t="s">
        <v>429</v>
      </c>
      <c r="C18920" s="2" t="s">
        <v>179</v>
      </c>
      <c r="D18920" t="s">
        <v>180</v>
      </c>
      <c r="E18920" t="s">
        <v>181</v>
      </c>
      <c r="F18920" t="s">
        <v>182</v>
      </c>
      <c r="G18920" s="2">
        <v>229338</v>
      </c>
      <c r="H18920" s="2">
        <v>11233108.120000016</v>
      </c>
    </row>
    <row r="18921" spans="1:8" x14ac:dyDescent="0.25">
      <c r="A18921" s="2" t="s">
        <v>212</v>
      </c>
      <c r="B18921" s="2" t="s">
        <v>429</v>
      </c>
      <c r="C18921" s="2" t="s">
        <v>184</v>
      </c>
      <c r="D18921" t="s">
        <v>186</v>
      </c>
      <c r="E18921" t="s">
        <v>181</v>
      </c>
      <c r="F18921" t="s">
        <v>182</v>
      </c>
      <c r="G18921" s="2">
        <v>4800</v>
      </c>
      <c r="H18921" s="2">
        <v>234696</v>
      </c>
    </row>
    <row r="18922" spans="1:8" x14ac:dyDescent="0.25">
      <c r="A18922" s="2" t="s">
        <v>212</v>
      </c>
      <c r="B18922" s="2" t="s">
        <v>429</v>
      </c>
      <c r="C18922" s="2" t="s">
        <v>184</v>
      </c>
      <c r="D18922" t="s">
        <v>180</v>
      </c>
      <c r="E18922" t="s">
        <v>187</v>
      </c>
      <c r="F18922" t="s">
        <v>182</v>
      </c>
      <c r="G18922" s="2">
        <v>18676</v>
      </c>
      <c r="H18922" s="2">
        <v>921660.60000000021</v>
      </c>
    </row>
    <row r="18923" spans="1:8" x14ac:dyDescent="0.25">
      <c r="A18923" s="2" t="s">
        <v>212</v>
      </c>
      <c r="B18923" s="2" t="s">
        <v>429</v>
      </c>
      <c r="C18923" s="2" t="s">
        <v>184</v>
      </c>
      <c r="D18923" t="s">
        <v>183</v>
      </c>
      <c r="E18923" t="s">
        <v>187</v>
      </c>
      <c r="F18923" t="s">
        <v>182</v>
      </c>
      <c r="G18923" s="2">
        <v>44</v>
      </c>
      <c r="H18923" s="2">
        <v>2171.4</v>
      </c>
    </row>
    <row r="18924" spans="1:8" x14ac:dyDescent="0.25">
      <c r="A18924" s="2" t="s">
        <v>212</v>
      </c>
      <c r="B18924" s="2" t="s">
        <v>430</v>
      </c>
      <c r="C18924" s="2" t="s">
        <v>179</v>
      </c>
      <c r="D18924" t="s">
        <v>183</v>
      </c>
      <c r="E18924" t="s">
        <v>181</v>
      </c>
      <c r="F18924" t="s">
        <v>182</v>
      </c>
      <c r="G18924" s="2">
        <v>56517</v>
      </c>
      <c r="H18924" s="2">
        <v>2709446.4299999988</v>
      </c>
    </row>
    <row r="18925" spans="1:8" x14ac:dyDescent="0.25">
      <c r="A18925" s="2" t="s">
        <v>212</v>
      </c>
      <c r="B18925" s="2" t="s">
        <v>430</v>
      </c>
      <c r="C18925" s="2" t="s">
        <v>184</v>
      </c>
      <c r="D18925" t="s">
        <v>180</v>
      </c>
      <c r="E18925" t="s">
        <v>181</v>
      </c>
      <c r="F18925" t="s">
        <v>182</v>
      </c>
      <c r="G18925" s="2">
        <v>1586552</v>
      </c>
      <c r="H18925" s="2">
        <v>76016240.979999825</v>
      </c>
    </row>
    <row r="18926" spans="1:8" x14ac:dyDescent="0.25">
      <c r="A18926" s="2" t="s">
        <v>212</v>
      </c>
      <c r="B18926" s="2" t="s">
        <v>430</v>
      </c>
      <c r="C18926" s="2" t="s">
        <v>184</v>
      </c>
      <c r="D18926" t="s">
        <v>185</v>
      </c>
      <c r="E18926" t="s">
        <v>181</v>
      </c>
      <c r="F18926" t="s">
        <v>182</v>
      </c>
      <c r="G18926" s="2">
        <v>203610</v>
      </c>
      <c r="H18926" s="2">
        <v>9760178.3500000108</v>
      </c>
    </row>
    <row r="18927" spans="1:8" x14ac:dyDescent="0.25">
      <c r="A18927" s="2" t="s">
        <v>212</v>
      </c>
      <c r="B18927" s="2" t="s">
        <v>430</v>
      </c>
      <c r="C18927" s="2" t="s">
        <v>179</v>
      </c>
      <c r="D18927" t="s">
        <v>180</v>
      </c>
      <c r="E18927" t="s">
        <v>181</v>
      </c>
      <c r="F18927" t="s">
        <v>182</v>
      </c>
      <c r="G18927" s="2">
        <v>345865</v>
      </c>
      <c r="H18927" s="2">
        <v>16588258.53999999</v>
      </c>
    </row>
    <row r="18928" spans="1:8" x14ac:dyDescent="0.25">
      <c r="A18928" s="2" t="s">
        <v>212</v>
      </c>
      <c r="B18928" s="2" t="s">
        <v>430</v>
      </c>
      <c r="C18928" s="2" t="s">
        <v>184</v>
      </c>
      <c r="D18928" t="s">
        <v>183</v>
      </c>
      <c r="E18928" t="s">
        <v>187</v>
      </c>
      <c r="F18928" t="s">
        <v>182</v>
      </c>
      <c r="G18928" s="2">
        <v>55645</v>
      </c>
      <c r="H18928" s="2">
        <v>2655935.85</v>
      </c>
    </row>
    <row r="18929" spans="1:8" x14ac:dyDescent="0.25">
      <c r="A18929" s="2" t="s">
        <v>212</v>
      </c>
      <c r="B18929" s="2" t="s">
        <v>430</v>
      </c>
      <c r="C18929" s="2" t="s">
        <v>184</v>
      </c>
      <c r="D18929" t="s">
        <v>180</v>
      </c>
      <c r="E18929" t="s">
        <v>187</v>
      </c>
      <c r="F18929" t="s">
        <v>182</v>
      </c>
      <c r="G18929" s="2">
        <v>11616</v>
      </c>
      <c r="H18929" s="2">
        <v>554431.67999999993</v>
      </c>
    </row>
    <row r="18930" spans="1:8" x14ac:dyDescent="0.25">
      <c r="A18930" s="2" t="s">
        <v>212</v>
      </c>
      <c r="B18930" s="2" t="s">
        <v>431</v>
      </c>
      <c r="C18930" s="2" t="s">
        <v>179</v>
      </c>
      <c r="D18930" t="s">
        <v>183</v>
      </c>
      <c r="E18930" t="s">
        <v>181</v>
      </c>
      <c r="F18930" t="s">
        <v>182</v>
      </c>
      <c r="G18930" s="2">
        <v>30423</v>
      </c>
      <c r="H18930" s="2">
        <v>1456038.0899999996</v>
      </c>
    </row>
    <row r="18931" spans="1:8" x14ac:dyDescent="0.25">
      <c r="A18931" s="2" t="s">
        <v>212</v>
      </c>
      <c r="B18931" s="2" t="s">
        <v>431</v>
      </c>
      <c r="C18931" s="2" t="s">
        <v>179</v>
      </c>
      <c r="D18931" t="s">
        <v>180</v>
      </c>
      <c r="E18931" t="s">
        <v>181</v>
      </c>
      <c r="F18931" t="s">
        <v>182</v>
      </c>
      <c r="G18931" s="2">
        <v>282154</v>
      </c>
      <c r="H18931" s="2">
        <v>13595302.860000016</v>
      </c>
    </row>
    <row r="18932" spans="1:8" x14ac:dyDescent="0.25">
      <c r="A18932" s="2" t="s">
        <v>212</v>
      </c>
      <c r="B18932" s="2" t="s">
        <v>431</v>
      </c>
      <c r="C18932" s="2" t="s">
        <v>184</v>
      </c>
      <c r="D18932" t="s">
        <v>185</v>
      </c>
      <c r="E18932" t="s">
        <v>181</v>
      </c>
      <c r="F18932" t="s">
        <v>182</v>
      </c>
      <c r="G18932" s="2">
        <v>162432</v>
      </c>
      <c r="H18932" s="2">
        <v>7797125.2200000035</v>
      </c>
    </row>
    <row r="18933" spans="1:8" x14ac:dyDescent="0.25">
      <c r="A18933" s="2" t="s">
        <v>212</v>
      </c>
      <c r="B18933" s="2" t="s">
        <v>431</v>
      </c>
      <c r="C18933" s="2" t="s">
        <v>184</v>
      </c>
      <c r="D18933" t="s">
        <v>180</v>
      </c>
      <c r="E18933" t="s">
        <v>181</v>
      </c>
      <c r="F18933" t="s">
        <v>182</v>
      </c>
      <c r="G18933" s="2">
        <v>2121696</v>
      </c>
      <c r="H18933" s="2">
        <v>102278409.18999988</v>
      </c>
    </row>
    <row r="18934" spans="1:8" x14ac:dyDescent="0.25">
      <c r="A18934" s="2" t="s">
        <v>212</v>
      </c>
      <c r="B18934" s="2" t="s">
        <v>431</v>
      </c>
      <c r="C18934" s="2" t="s">
        <v>184</v>
      </c>
      <c r="D18934" t="s">
        <v>180</v>
      </c>
      <c r="E18934" t="s">
        <v>187</v>
      </c>
      <c r="F18934" t="s">
        <v>182</v>
      </c>
      <c r="G18934" s="2">
        <v>196635</v>
      </c>
      <c r="H18934" s="2">
        <v>9542696.5500000007</v>
      </c>
    </row>
    <row r="18935" spans="1:8" x14ac:dyDescent="0.25">
      <c r="A18935" s="2" t="s">
        <v>212</v>
      </c>
      <c r="B18935" s="2" t="s">
        <v>431</v>
      </c>
      <c r="C18935" s="2" t="s">
        <v>184</v>
      </c>
      <c r="D18935" t="s">
        <v>183</v>
      </c>
      <c r="E18935" t="s">
        <v>187</v>
      </c>
      <c r="F18935" t="s">
        <v>182</v>
      </c>
      <c r="G18935" s="2">
        <v>3966</v>
      </c>
      <c r="H18935" s="2">
        <v>192469.98</v>
      </c>
    </row>
    <row r="18936" spans="1:8" x14ac:dyDescent="0.25">
      <c r="A18936" s="2" t="s">
        <v>212</v>
      </c>
      <c r="B18936" s="2" t="s">
        <v>432</v>
      </c>
      <c r="C18936" s="2" t="s">
        <v>179</v>
      </c>
      <c r="D18936" t="s">
        <v>180</v>
      </c>
      <c r="E18936" t="s">
        <v>181</v>
      </c>
      <c r="F18936" t="s">
        <v>182</v>
      </c>
      <c r="G18936" s="2">
        <v>291042</v>
      </c>
      <c r="H18936" s="2">
        <v>13944899.580000002</v>
      </c>
    </row>
    <row r="18937" spans="1:8" x14ac:dyDescent="0.25">
      <c r="A18937" s="2" t="s">
        <v>212</v>
      </c>
      <c r="B18937" s="2" t="s">
        <v>432</v>
      </c>
      <c r="C18937" s="2" t="s">
        <v>184</v>
      </c>
      <c r="D18937" t="s">
        <v>185</v>
      </c>
      <c r="E18937" t="s">
        <v>181</v>
      </c>
      <c r="F18937" t="s">
        <v>182</v>
      </c>
      <c r="G18937" s="2">
        <v>117369</v>
      </c>
      <c r="H18937" s="2">
        <v>5627815.6000000052</v>
      </c>
    </row>
    <row r="18938" spans="1:8" x14ac:dyDescent="0.25">
      <c r="A18938" s="2" t="s">
        <v>212</v>
      </c>
      <c r="B18938" s="2" t="s">
        <v>432</v>
      </c>
      <c r="C18938" s="2" t="s">
        <v>184</v>
      </c>
      <c r="D18938" t="s">
        <v>180</v>
      </c>
      <c r="E18938" t="s">
        <v>181</v>
      </c>
      <c r="F18938" t="s">
        <v>182</v>
      </c>
      <c r="G18938" s="2">
        <v>1686721</v>
      </c>
      <c r="H18938" s="2">
        <v>81009610.300000057</v>
      </c>
    </row>
    <row r="18939" spans="1:8" x14ac:dyDescent="0.25">
      <c r="A18939" s="2" t="s">
        <v>212</v>
      </c>
      <c r="B18939" s="2" t="s">
        <v>432</v>
      </c>
      <c r="C18939" s="2" t="s">
        <v>179</v>
      </c>
      <c r="D18939" t="s">
        <v>183</v>
      </c>
      <c r="E18939" t="s">
        <v>181</v>
      </c>
      <c r="F18939" t="s">
        <v>182</v>
      </c>
      <c r="G18939" s="2">
        <v>26302</v>
      </c>
      <c r="H18939" s="2">
        <v>1259706.1800000004</v>
      </c>
    </row>
    <row r="18940" spans="1:8" x14ac:dyDescent="0.25">
      <c r="A18940" s="2" t="s">
        <v>212</v>
      </c>
      <c r="B18940" s="2" t="s">
        <v>432</v>
      </c>
      <c r="C18940" s="2" t="s">
        <v>184</v>
      </c>
      <c r="D18940" t="s">
        <v>180</v>
      </c>
      <c r="E18940" t="s">
        <v>187</v>
      </c>
      <c r="F18940" t="s">
        <v>182</v>
      </c>
      <c r="G18940" s="2">
        <v>93556</v>
      </c>
      <c r="H18940" s="2">
        <v>4465427.88</v>
      </c>
    </row>
    <row r="18941" spans="1:8" x14ac:dyDescent="0.25">
      <c r="A18941" s="2" t="s">
        <v>212</v>
      </c>
      <c r="B18941" s="2" t="s">
        <v>432</v>
      </c>
      <c r="C18941" s="2" t="s">
        <v>184</v>
      </c>
      <c r="D18941" t="s">
        <v>183</v>
      </c>
      <c r="E18941" t="s">
        <v>187</v>
      </c>
      <c r="F18941" t="s">
        <v>182</v>
      </c>
      <c r="G18941" s="2">
        <v>4592</v>
      </c>
      <c r="H18941" s="2">
        <v>219176.15999999997</v>
      </c>
    </row>
    <row r="18942" spans="1:8" x14ac:dyDescent="0.25">
      <c r="A18942" s="2" t="s">
        <v>212</v>
      </c>
      <c r="B18942" s="2" t="s">
        <v>432</v>
      </c>
      <c r="C18942" s="2" t="s">
        <v>184</v>
      </c>
      <c r="D18942" t="s">
        <v>183</v>
      </c>
      <c r="E18942" t="s">
        <v>181</v>
      </c>
      <c r="F18942" t="s">
        <v>182</v>
      </c>
      <c r="G18942" s="2">
        <v>20233</v>
      </c>
      <c r="H18942" s="2">
        <v>971790.99</v>
      </c>
    </row>
    <row r="18943" spans="1:8" x14ac:dyDescent="0.25">
      <c r="A18943" s="2" t="s">
        <v>212</v>
      </c>
      <c r="B18943" s="2" t="s">
        <v>433</v>
      </c>
      <c r="C18943" s="2" t="s">
        <v>184</v>
      </c>
      <c r="D18943" t="s">
        <v>185</v>
      </c>
      <c r="E18943" t="s">
        <v>181</v>
      </c>
      <c r="F18943" t="s">
        <v>182</v>
      </c>
      <c r="G18943" s="2">
        <v>71582</v>
      </c>
      <c r="H18943" s="2">
        <v>3430086.7600000007</v>
      </c>
    </row>
    <row r="18944" spans="1:8" x14ac:dyDescent="0.25">
      <c r="A18944" s="2" t="s">
        <v>212</v>
      </c>
      <c r="B18944" s="2" t="s">
        <v>433</v>
      </c>
      <c r="C18944" s="2" t="s">
        <v>184</v>
      </c>
      <c r="D18944" t="s">
        <v>180</v>
      </c>
      <c r="E18944" t="s">
        <v>181</v>
      </c>
      <c r="F18944" t="s">
        <v>182</v>
      </c>
      <c r="G18944" s="2">
        <v>823121</v>
      </c>
      <c r="H18944" s="2">
        <v>39438459.229999945</v>
      </c>
    </row>
    <row r="18945" spans="1:8" x14ac:dyDescent="0.25">
      <c r="A18945" s="2" t="s">
        <v>212</v>
      </c>
      <c r="B18945" s="2" t="s">
        <v>433</v>
      </c>
      <c r="C18945" s="2" t="s">
        <v>179</v>
      </c>
      <c r="D18945" t="s">
        <v>180</v>
      </c>
      <c r="E18945" t="s">
        <v>181</v>
      </c>
      <c r="F18945" t="s">
        <v>182</v>
      </c>
      <c r="G18945" s="2">
        <v>276149</v>
      </c>
      <c r="H18945" s="2">
        <v>13238542.339999992</v>
      </c>
    </row>
    <row r="18946" spans="1:8" x14ac:dyDescent="0.25">
      <c r="A18946" s="2" t="s">
        <v>212</v>
      </c>
      <c r="B18946" s="2" t="s">
        <v>433</v>
      </c>
      <c r="C18946" s="2" t="s">
        <v>179</v>
      </c>
      <c r="D18946" t="s">
        <v>183</v>
      </c>
      <c r="E18946" t="s">
        <v>181</v>
      </c>
      <c r="F18946" t="s">
        <v>182</v>
      </c>
      <c r="G18946" s="2">
        <v>23288</v>
      </c>
      <c r="H18946" s="2">
        <v>1115695.6799999997</v>
      </c>
    </row>
    <row r="18947" spans="1:8" x14ac:dyDescent="0.25">
      <c r="A18947" s="2" t="s">
        <v>212</v>
      </c>
      <c r="B18947" s="2" t="s">
        <v>433</v>
      </c>
      <c r="C18947" s="2" t="s">
        <v>184</v>
      </c>
      <c r="D18947" t="s">
        <v>183</v>
      </c>
      <c r="E18947" t="s">
        <v>187</v>
      </c>
      <c r="F18947" t="s">
        <v>182</v>
      </c>
      <c r="G18947" s="2">
        <v>23453</v>
      </c>
      <c r="H18947" s="2">
        <v>1129965.5399999998</v>
      </c>
    </row>
    <row r="18948" spans="1:8" x14ac:dyDescent="0.25">
      <c r="A18948" s="2" t="s">
        <v>212</v>
      </c>
      <c r="B18948" s="2" t="s">
        <v>433</v>
      </c>
      <c r="C18948" s="2" t="s">
        <v>184</v>
      </c>
      <c r="D18948" t="s">
        <v>180</v>
      </c>
      <c r="E18948" t="s">
        <v>187</v>
      </c>
      <c r="F18948" t="s">
        <v>182</v>
      </c>
      <c r="G18948" s="2">
        <v>18216</v>
      </c>
      <c r="H18948" s="2">
        <v>877646.88</v>
      </c>
    </row>
    <row r="18949" spans="1:8" x14ac:dyDescent="0.25">
      <c r="A18949" s="2" t="s">
        <v>212</v>
      </c>
      <c r="B18949" s="2" t="s">
        <v>434</v>
      </c>
      <c r="C18949" s="2" t="s">
        <v>179</v>
      </c>
      <c r="D18949" t="s">
        <v>180</v>
      </c>
      <c r="E18949" t="s">
        <v>181</v>
      </c>
      <c r="F18949" t="s">
        <v>182</v>
      </c>
      <c r="G18949" s="2">
        <v>256590</v>
      </c>
      <c r="H18949" s="2">
        <v>12389043.519999994</v>
      </c>
    </row>
    <row r="18950" spans="1:8" x14ac:dyDescent="0.25">
      <c r="A18950" s="2" t="s">
        <v>212</v>
      </c>
      <c r="B18950" s="2" t="s">
        <v>434</v>
      </c>
      <c r="C18950" s="2" t="s">
        <v>184</v>
      </c>
      <c r="D18950" t="s">
        <v>180</v>
      </c>
      <c r="E18950" t="s">
        <v>181</v>
      </c>
      <c r="F18950" t="s">
        <v>182</v>
      </c>
      <c r="G18950" s="2">
        <v>922328</v>
      </c>
      <c r="H18950" s="2">
        <v>44535241.699999906</v>
      </c>
    </row>
    <row r="18951" spans="1:8" x14ac:dyDescent="0.25">
      <c r="A18951" s="2" t="s">
        <v>212</v>
      </c>
      <c r="B18951" s="2" t="s">
        <v>434</v>
      </c>
      <c r="C18951" s="2" t="s">
        <v>184</v>
      </c>
      <c r="D18951" t="s">
        <v>185</v>
      </c>
      <c r="E18951" t="s">
        <v>181</v>
      </c>
      <c r="F18951" t="s">
        <v>182</v>
      </c>
      <c r="G18951" s="2">
        <v>127485</v>
      </c>
      <c r="H18951" s="2">
        <v>6151281.7099999953</v>
      </c>
    </row>
    <row r="18952" spans="1:8" x14ac:dyDescent="0.25">
      <c r="A18952" s="2" t="s">
        <v>212</v>
      </c>
      <c r="B18952" s="2" t="s">
        <v>434</v>
      </c>
      <c r="C18952" s="2" t="s">
        <v>179</v>
      </c>
      <c r="D18952" t="s">
        <v>183</v>
      </c>
      <c r="E18952" t="s">
        <v>181</v>
      </c>
      <c r="F18952" t="s">
        <v>182</v>
      </c>
      <c r="G18952" s="2">
        <v>24584</v>
      </c>
      <c r="H18952" s="2">
        <v>1186624.6599999999</v>
      </c>
    </row>
    <row r="18953" spans="1:8" x14ac:dyDescent="0.25">
      <c r="A18953" s="2" t="s">
        <v>212</v>
      </c>
      <c r="B18953" s="2" t="s">
        <v>434</v>
      </c>
      <c r="C18953" s="2" t="s">
        <v>184</v>
      </c>
      <c r="D18953" t="s">
        <v>180</v>
      </c>
      <c r="E18953" t="s">
        <v>187</v>
      </c>
      <c r="F18953" t="s">
        <v>182</v>
      </c>
      <c r="G18953" s="2">
        <v>106127</v>
      </c>
      <c r="H18953" s="2">
        <v>5123811.5599999996</v>
      </c>
    </row>
    <row r="18954" spans="1:8" x14ac:dyDescent="0.25">
      <c r="A18954" s="2" t="s">
        <v>212</v>
      </c>
      <c r="B18954" s="2" t="s">
        <v>434</v>
      </c>
      <c r="C18954" s="2" t="s">
        <v>184</v>
      </c>
      <c r="D18954" t="s">
        <v>183</v>
      </c>
      <c r="E18954" t="s">
        <v>187</v>
      </c>
      <c r="F18954" t="s">
        <v>182</v>
      </c>
      <c r="G18954" s="2">
        <v>38830</v>
      </c>
      <c r="H18954" s="2">
        <v>1874712.4</v>
      </c>
    </row>
    <row r="18955" spans="1:8" x14ac:dyDescent="0.25">
      <c r="A18955" s="2" t="s">
        <v>212</v>
      </c>
      <c r="B18955" s="2" t="s">
        <v>435</v>
      </c>
      <c r="C18955" s="2" t="s">
        <v>184</v>
      </c>
      <c r="D18955" t="s">
        <v>180</v>
      </c>
      <c r="E18955" t="s">
        <v>181</v>
      </c>
      <c r="F18955" t="s">
        <v>182</v>
      </c>
      <c r="G18955" s="2">
        <v>2092631</v>
      </c>
      <c r="H18955" s="2">
        <v>100711944.02000004</v>
      </c>
    </row>
    <row r="18956" spans="1:8" x14ac:dyDescent="0.25">
      <c r="A18956" s="2" t="s">
        <v>212</v>
      </c>
      <c r="B18956" s="2" t="s">
        <v>435</v>
      </c>
      <c r="C18956" s="2" t="s">
        <v>184</v>
      </c>
      <c r="D18956" t="s">
        <v>185</v>
      </c>
      <c r="E18956" t="s">
        <v>181</v>
      </c>
      <c r="F18956" t="s">
        <v>182</v>
      </c>
      <c r="G18956" s="2">
        <v>126041</v>
      </c>
      <c r="H18956" s="2">
        <v>6050363.290000001</v>
      </c>
    </row>
    <row r="18957" spans="1:8" x14ac:dyDescent="0.25">
      <c r="A18957" s="2" t="s">
        <v>212</v>
      </c>
      <c r="B18957" s="2" t="s">
        <v>435</v>
      </c>
      <c r="C18957" s="2" t="s">
        <v>179</v>
      </c>
      <c r="D18957" t="s">
        <v>183</v>
      </c>
      <c r="E18957" t="s">
        <v>181</v>
      </c>
      <c r="F18957" t="s">
        <v>182</v>
      </c>
      <c r="G18957" s="2">
        <v>51239</v>
      </c>
      <c r="H18957" s="2">
        <v>2462122.2200000002</v>
      </c>
    </row>
    <row r="18958" spans="1:8" x14ac:dyDescent="0.25">
      <c r="A18958" s="2" t="s">
        <v>212</v>
      </c>
      <c r="B18958" s="2" t="s">
        <v>435</v>
      </c>
      <c r="C18958" s="2" t="s">
        <v>179</v>
      </c>
      <c r="D18958" t="s">
        <v>180</v>
      </c>
      <c r="E18958" t="s">
        <v>181</v>
      </c>
      <c r="F18958" t="s">
        <v>182</v>
      </c>
      <c r="G18958" s="2">
        <v>403885</v>
      </c>
      <c r="H18958" s="2">
        <v>19387123.639999986</v>
      </c>
    </row>
    <row r="18959" spans="1:8" x14ac:dyDescent="0.25">
      <c r="A18959" s="2" t="s">
        <v>212</v>
      </c>
      <c r="B18959" s="2" t="s">
        <v>435</v>
      </c>
      <c r="C18959" s="2" t="s">
        <v>184</v>
      </c>
      <c r="D18959" t="s">
        <v>183</v>
      </c>
      <c r="E18959" t="s">
        <v>187</v>
      </c>
      <c r="F18959" t="s">
        <v>182</v>
      </c>
      <c r="G18959" s="2">
        <v>98396</v>
      </c>
      <c r="H18959" s="2">
        <v>4706280.6800000006</v>
      </c>
    </row>
    <row r="18960" spans="1:8" x14ac:dyDescent="0.25">
      <c r="A18960" s="2" t="s">
        <v>212</v>
      </c>
      <c r="B18960" s="2" t="s">
        <v>435</v>
      </c>
      <c r="C18960" s="2" t="s">
        <v>184</v>
      </c>
      <c r="D18960" t="s">
        <v>180</v>
      </c>
      <c r="E18960" t="s">
        <v>187</v>
      </c>
      <c r="F18960" t="s">
        <v>182</v>
      </c>
      <c r="G18960" s="2">
        <v>310552</v>
      </c>
      <c r="H18960" s="2">
        <v>14853702.16</v>
      </c>
    </row>
    <row r="18961" spans="1:8" x14ac:dyDescent="0.25">
      <c r="A18961" s="2" t="s">
        <v>212</v>
      </c>
      <c r="B18961" s="2" t="s">
        <v>436</v>
      </c>
      <c r="C18961" s="2" t="s">
        <v>179</v>
      </c>
      <c r="D18961" t="s">
        <v>183</v>
      </c>
      <c r="E18961" t="s">
        <v>181</v>
      </c>
      <c r="F18961" t="s">
        <v>182</v>
      </c>
      <c r="G18961" s="2">
        <v>23731</v>
      </c>
      <c r="H18961" s="2">
        <v>1120452.8899999999</v>
      </c>
    </row>
    <row r="18962" spans="1:8" x14ac:dyDescent="0.25">
      <c r="A18962" s="2" t="s">
        <v>212</v>
      </c>
      <c r="B18962" s="2" t="s">
        <v>436</v>
      </c>
      <c r="C18962" s="2" t="s">
        <v>179</v>
      </c>
      <c r="D18962" t="s">
        <v>180</v>
      </c>
      <c r="E18962" t="s">
        <v>181</v>
      </c>
      <c r="F18962" t="s">
        <v>182</v>
      </c>
      <c r="G18962" s="2">
        <v>467594</v>
      </c>
      <c r="H18962" s="2">
        <v>22161117.020000011</v>
      </c>
    </row>
    <row r="18963" spans="1:8" x14ac:dyDescent="0.25">
      <c r="A18963" s="2" t="s">
        <v>212</v>
      </c>
      <c r="B18963" s="2" t="s">
        <v>436</v>
      </c>
      <c r="C18963" s="2" t="s">
        <v>184</v>
      </c>
      <c r="D18963" t="s">
        <v>180</v>
      </c>
      <c r="E18963" t="s">
        <v>181</v>
      </c>
      <c r="F18963" t="s">
        <v>182</v>
      </c>
      <c r="G18963" s="2">
        <v>2026247</v>
      </c>
      <c r="H18963" s="2">
        <v>95930682.290000156</v>
      </c>
    </row>
    <row r="18964" spans="1:8" x14ac:dyDescent="0.25">
      <c r="A18964" s="2" t="s">
        <v>212</v>
      </c>
      <c r="B18964" s="2" t="s">
        <v>436</v>
      </c>
      <c r="C18964" s="2" t="s">
        <v>184</v>
      </c>
      <c r="D18964" t="s">
        <v>185</v>
      </c>
      <c r="E18964" t="s">
        <v>181</v>
      </c>
      <c r="F18964" t="s">
        <v>182</v>
      </c>
      <c r="G18964" s="2">
        <v>74956</v>
      </c>
      <c r="H18964" s="2">
        <v>3536504.5</v>
      </c>
    </row>
    <row r="18965" spans="1:8" x14ac:dyDescent="0.25">
      <c r="A18965" s="2" t="s">
        <v>212</v>
      </c>
      <c r="B18965" s="2" t="s">
        <v>436</v>
      </c>
      <c r="C18965" s="2" t="s">
        <v>179</v>
      </c>
      <c r="D18965" t="s">
        <v>180</v>
      </c>
      <c r="E18965" t="s">
        <v>187</v>
      </c>
      <c r="F18965" t="s">
        <v>182</v>
      </c>
      <c r="G18965" s="2">
        <v>840</v>
      </c>
      <c r="H18965" s="2">
        <v>40059.599999999999</v>
      </c>
    </row>
    <row r="18966" spans="1:8" x14ac:dyDescent="0.25">
      <c r="A18966" s="2" t="s">
        <v>212</v>
      </c>
      <c r="B18966" s="2" t="s">
        <v>436</v>
      </c>
      <c r="C18966" s="2" t="s">
        <v>184</v>
      </c>
      <c r="D18966" t="s">
        <v>180</v>
      </c>
      <c r="E18966" t="s">
        <v>187</v>
      </c>
      <c r="F18966" t="s">
        <v>182</v>
      </c>
      <c r="G18966" s="2">
        <v>8792</v>
      </c>
      <c r="H18966" s="2">
        <v>419290.48</v>
      </c>
    </row>
    <row r="18967" spans="1:8" x14ac:dyDescent="0.25">
      <c r="A18967" s="2" t="s">
        <v>212</v>
      </c>
      <c r="B18967" s="2" t="s">
        <v>436</v>
      </c>
      <c r="C18967" s="2" t="s">
        <v>184</v>
      </c>
      <c r="D18967" t="s">
        <v>183</v>
      </c>
      <c r="E18967" t="s">
        <v>187</v>
      </c>
      <c r="F18967" t="s">
        <v>182</v>
      </c>
      <c r="G18967" s="2">
        <v>104273</v>
      </c>
      <c r="H18967" s="2">
        <v>4972779.370000001</v>
      </c>
    </row>
    <row r="18968" spans="1:8" x14ac:dyDescent="0.25">
      <c r="A18968" s="2" t="s">
        <v>212</v>
      </c>
      <c r="B18968" s="2" t="s">
        <v>437</v>
      </c>
      <c r="C18968" s="2" t="s">
        <v>184</v>
      </c>
      <c r="D18968" t="s">
        <v>180</v>
      </c>
      <c r="E18968" t="s">
        <v>181</v>
      </c>
      <c r="F18968" t="s">
        <v>182</v>
      </c>
      <c r="G18968" s="2">
        <v>1358219</v>
      </c>
      <c r="H18968" s="2">
        <v>65113301.029999934</v>
      </c>
    </row>
    <row r="18969" spans="1:8" x14ac:dyDescent="0.25">
      <c r="A18969" s="2" t="s">
        <v>212</v>
      </c>
      <c r="B18969" s="2" t="s">
        <v>437</v>
      </c>
      <c r="C18969" s="2" t="s">
        <v>179</v>
      </c>
      <c r="D18969" t="s">
        <v>180</v>
      </c>
      <c r="E18969" t="s">
        <v>181</v>
      </c>
      <c r="F18969" t="s">
        <v>182</v>
      </c>
      <c r="G18969" s="2">
        <v>456572</v>
      </c>
      <c r="H18969" s="2">
        <v>21843417.069999989</v>
      </c>
    </row>
    <row r="18970" spans="1:8" x14ac:dyDescent="0.25">
      <c r="A18970" s="2" t="s">
        <v>212</v>
      </c>
      <c r="B18970" s="2" t="s">
        <v>437</v>
      </c>
      <c r="C18970" s="2" t="s">
        <v>184</v>
      </c>
      <c r="D18970" t="s">
        <v>185</v>
      </c>
      <c r="E18970" t="s">
        <v>181</v>
      </c>
      <c r="F18970" t="s">
        <v>182</v>
      </c>
      <c r="G18970" s="2">
        <v>57867</v>
      </c>
      <c r="H18970" s="2">
        <v>2756393.3399999989</v>
      </c>
    </row>
    <row r="18971" spans="1:8" x14ac:dyDescent="0.25">
      <c r="A18971" s="2" t="s">
        <v>212</v>
      </c>
      <c r="B18971" s="2" t="s">
        <v>437</v>
      </c>
      <c r="C18971" s="2" t="s">
        <v>179</v>
      </c>
      <c r="D18971" t="s">
        <v>183</v>
      </c>
      <c r="E18971" t="s">
        <v>181</v>
      </c>
      <c r="F18971" t="s">
        <v>182</v>
      </c>
      <c r="G18971" s="2">
        <v>28318</v>
      </c>
      <c r="H18971" s="2">
        <v>1351485.4400000002</v>
      </c>
    </row>
    <row r="18972" spans="1:8" x14ac:dyDescent="0.25">
      <c r="A18972" s="2" t="s">
        <v>212</v>
      </c>
      <c r="B18972" s="2" t="s">
        <v>437</v>
      </c>
      <c r="C18972" s="2" t="s">
        <v>179</v>
      </c>
      <c r="D18972" t="s">
        <v>183</v>
      </c>
      <c r="E18972" t="s">
        <v>187</v>
      </c>
      <c r="F18972" t="s">
        <v>182</v>
      </c>
      <c r="G18972" s="2">
        <v>3300</v>
      </c>
      <c r="H18972" s="2">
        <v>159291</v>
      </c>
    </row>
    <row r="18973" spans="1:8" x14ac:dyDescent="0.25">
      <c r="A18973" s="2" t="s">
        <v>212</v>
      </c>
      <c r="B18973" s="2" t="s">
        <v>437</v>
      </c>
      <c r="C18973" s="2" t="s">
        <v>184</v>
      </c>
      <c r="D18973" t="s">
        <v>183</v>
      </c>
      <c r="E18973" t="s">
        <v>187</v>
      </c>
      <c r="F18973" t="s">
        <v>182</v>
      </c>
      <c r="G18973" s="2">
        <v>13456</v>
      </c>
      <c r="H18973" s="2">
        <v>649521.12</v>
      </c>
    </row>
    <row r="18974" spans="1:8" x14ac:dyDescent="0.25">
      <c r="A18974" s="2" t="s">
        <v>212</v>
      </c>
      <c r="B18974" s="2" t="s">
        <v>437</v>
      </c>
      <c r="C18974" s="2" t="s">
        <v>184</v>
      </c>
      <c r="D18974" t="s">
        <v>180</v>
      </c>
      <c r="E18974" t="s">
        <v>187</v>
      </c>
      <c r="F18974" t="s">
        <v>182</v>
      </c>
      <c r="G18974" s="2">
        <v>37119</v>
      </c>
      <c r="H18974" s="2">
        <v>1791734.13</v>
      </c>
    </row>
    <row r="18975" spans="1:8" x14ac:dyDescent="0.25">
      <c r="A18975" s="2" t="s">
        <v>212</v>
      </c>
      <c r="B18975" s="2" t="s">
        <v>438</v>
      </c>
      <c r="C18975" s="2" t="s">
        <v>184</v>
      </c>
      <c r="D18975" t="s">
        <v>185</v>
      </c>
      <c r="E18975" t="s">
        <v>181</v>
      </c>
      <c r="F18975" t="s">
        <v>182</v>
      </c>
      <c r="G18975" s="2">
        <v>82735</v>
      </c>
      <c r="H18975" s="2">
        <v>3909423.47</v>
      </c>
    </row>
    <row r="18976" spans="1:8" x14ac:dyDescent="0.25">
      <c r="A18976" s="2" t="s">
        <v>212</v>
      </c>
      <c r="B18976" s="2" t="s">
        <v>438</v>
      </c>
      <c r="C18976" s="2" t="s">
        <v>184</v>
      </c>
      <c r="D18976" t="s">
        <v>180</v>
      </c>
      <c r="E18976" t="s">
        <v>181</v>
      </c>
      <c r="F18976" t="s">
        <v>182</v>
      </c>
      <c r="G18976" s="2">
        <v>342382</v>
      </c>
      <c r="H18976" s="2">
        <v>16185889.429999992</v>
      </c>
    </row>
    <row r="18977" spans="1:8" x14ac:dyDescent="0.25">
      <c r="A18977" s="2" t="s">
        <v>212</v>
      </c>
      <c r="B18977" s="2" t="s">
        <v>438</v>
      </c>
      <c r="C18977" s="2" t="s">
        <v>179</v>
      </c>
      <c r="D18977" t="s">
        <v>180</v>
      </c>
      <c r="E18977" t="s">
        <v>181</v>
      </c>
      <c r="F18977" t="s">
        <v>182</v>
      </c>
      <c r="G18977" s="2">
        <v>106256</v>
      </c>
      <c r="H18977" s="2">
        <v>5022711.4200000009</v>
      </c>
    </row>
    <row r="18978" spans="1:8" x14ac:dyDescent="0.25">
      <c r="A18978" s="2" t="s">
        <v>212</v>
      </c>
      <c r="B18978" s="2" t="s">
        <v>438</v>
      </c>
      <c r="C18978" s="2" t="s">
        <v>179</v>
      </c>
      <c r="D18978" t="s">
        <v>183</v>
      </c>
      <c r="E18978" t="s">
        <v>181</v>
      </c>
      <c r="F18978" t="s">
        <v>182</v>
      </c>
      <c r="G18978" s="2">
        <v>13030</v>
      </c>
      <c r="H18978" s="2">
        <v>615626.18999999994</v>
      </c>
    </row>
    <row r="18979" spans="1:8" x14ac:dyDescent="0.25">
      <c r="A18979" s="2" t="s">
        <v>212</v>
      </c>
      <c r="B18979" s="2" t="s">
        <v>438</v>
      </c>
      <c r="C18979" s="2" t="s">
        <v>184</v>
      </c>
      <c r="D18979" t="s">
        <v>183</v>
      </c>
      <c r="E18979" t="s">
        <v>187</v>
      </c>
      <c r="F18979" t="s">
        <v>182</v>
      </c>
      <c r="G18979" s="2">
        <v>2565</v>
      </c>
      <c r="H18979" s="2">
        <v>121016.7</v>
      </c>
    </row>
    <row r="18980" spans="1:8" x14ac:dyDescent="0.25">
      <c r="A18980" s="2" t="s">
        <v>212</v>
      </c>
      <c r="B18980" s="2" t="s">
        <v>439</v>
      </c>
      <c r="C18980" s="2" t="s">
        <v>184</v>
      </c>
      <c r="D18980" t="s">
        <v>185</v>
      </c>
      <c r="E18980" t="s">
        <v>181</v>
      </c>
      <c r="F18980" t="s">
        <v>182</v>
      </c>
      <c r="G18980" s="2">
        <v>859151</v>
      </c>
      <c r="H18980" s="2">
        <v>42116860.049999997</v>
      </c>
    </row>
    <row r="18981" spans="1:8" x14ac:dyDescent="0.25">
      <c r="A18981" s="2" t="s">
        <v>212</v>
      </c>
      <c r="B18981" s="2" t="s">
        <v>439</v>
      </c>
      <c r="C18981" s="2" t="s">
        <v>184</v>
      </c>
      <c r="D18981" t="s">
        <v>180</v>
      </c>
      <c r="E18981" t="s">
        <v>181</v>
      </c>
      <c r="F18981" t="s">
        <v>182</v>
      </c>
      <c r="G18981" s="2">
        <v>8192714</v>
      </c>
      <c r="H18981" s="2">
        <v>401515088.18999994</v>
      </c>
    </row>
    <row r="18982" spans="1:8" x14ac:dyDescent="0.25">
      <c r="A18982" s="2" t="s">
        <v>212</v>
      </c>
      <c r="B18982" s="2" t="s">
        <v>439</v>
      </c>
      <c r="C18982" s="2" t="s">
        <v>179</v>
      </c>
      <c r="D18982" t="s">
        <v>180</v>
      </c>
      <c r="E18982" t="s">
        <v>181</v>
      </c>
      <c r="F18982" t="s">
        <v>182</v>
      </c>
      <c r="G18982" s="2">
        <v>2669642</v>
      </c>
      <c r="H18982" s="2">
        <v>130727218.97000018</v>
      </c>
    </row>
    <row r="18983" spans="1:8" x14ac:dyDescent="0.25">
      <c r="A18983" s="2" t="s">
        <v>212</v>
      </c>
      <c r="B18983" s="2" t="s">
        <v>439</v>
      </c>
      <c r="C18983" s="2" t="s">
        <v>179</v>
      </c>
      <c r="D18983" t="s">
        <v>183</v>
      </c>
      <c r="E18983" t="s">
        <v>181</v>
      </c>
      <c r="F18983" t="s">
        <v>182</v>
      </c>
      <c r="G18983" s="2">
        <v>378835</v>
      </c>
      <c r="H18983" s="2">
        <v>18565313.799999997</v>
      </c>
    </row>
    <row r="18984" spans="1:8" x14ac:dyDescent="0.25">
      <c r="A18984" s="2" t="s">
        <v>212</v>
      </c>
      <c r="B18984" s="2" t="s">
        <v>439</v>
      </c>
      <c r="C18984" s="2" t="s">
        <v>179</v>
      </c>
      <c r="D18984" t="s">
        <v>180</v>
      </c>
      <c r="E18984" t="s">
        <v>187</v>
      </c>
      <c r="F18984" t="s">
        <v>182</v>
      </c>
      <c r="G18984" s="2">
        <v>152058</v>
      </c>
      <c r="H18984" s="2">
        <v>7449321.4199999999</v>
      </c>
    </row>
    <row r="18985" spans="1:8" x14ac:dyDescent="0.25">
      <c r="A18985" s="2" t="s">
        <v>212</v>
      </c>
      <c r="B18985" s="2" t="s">
        <v>439</v>
      </c>
      <c r="C18985" s="2" t="s">
        <v>179</v>
      </c>
      <c r="D18985" t="s">
        <v>183</v>
      </c>
      <c r="E18985" t="s">
        <v>187</v>
      </c>
      <c r="F18985" t="s">
        <v>182</v>
      </c>
      <c r="G18985" s="2">
        <v>7900</v>
      </c>
      <c r="H18985" s="2">
        <v>387021</v>
      </c>
    </row>
    <row r="18986" spans="1:8" x14ac:dyDescent="0.25">
      <c r="A18986" s="2" t="s">
        <v>212</v>
      </c>
      <c r="B18986" s="2" t="s">
        <v>439</v>
      </c>
      <c r="C18986" s="2" t="s">
        <v>184</v>
      </c>
      <c r="D18986" t="s">
        <v>180</v>
      </c>
      <c r="E18986" t="s">
        <v>187</v>
      </c>
      <c r="F18986" t="s">
        <v>182</v>
      </c>
      <c r="G18986" s="2">
        <v>14623685</v>
      </c>
      <c r="H18986" s="2">
        <v>716414328.14999998</v>
      </c>
    </row>
    <row r="18987" spans="1:8" x14ac:dyDescent="0.25">
      <c r="A18987" s="2" t="s">
        <v>212</v>
      </c>
      <c r="B18987" s="2" t="s">
        <v>439</v>
      </c>
      <c r="C18987" s="2" t="s">
        <v>184</v>
      </c>
      <c r="D18987" t="s">
        <v>183</v>
      </c>
      <c r="E18987" t="s">
        <v>187</v>
      </c>
      <c r="F18987" t="s">
        <v>182</v>
      </c>
      <c r="G18987" s="2">
        <v>9570801</v>
      </c>
      <c r="H18987" s="2">
        <v>468873540.99000001</v>
      </c>
    </row>
    <row r="18988" spans="1:8" x14ac:dyDescent="0.25">
      <c r="A18988" s="2" t="s">
        <v>212</v>
      </c>
      <c r="B18988" s="2" t="s">
        <v>439</v>
      </c>
      <c r="C18988" s="2" t="s">
        <v>184</v>
      </c>
      <c r="D18988" t="s">
        <v>180</v>
      </c>
      <c r="E18988" t="s">
        <v>188</v>
      </c>
      <c r="F18988" t="s">
        <v>182</v>
      </c>
      <c r="G18988" s="2">
        <v>93334</v>
      </c>
      <c r="H18988" s="2">
        <v>4572432.66</v>
      </c>
    </row>
    <row r="18989" spans="1:8" x14ac:dyDescent="0.25">
      <c r="A18989" s="2" t="s">
        <v>212</v>
      </c>
      <c r="B18989" s="2" t="s">
        <v>440</v>
      </c>
      <c r="C18989" s="2" t="s">
        <v>179</v>
      </c>
      <c r="D18989" t="s">
        <v>180</v>
      </c>
      <c r="E18989" t="s">
        <v>181</v>
      </c>
      <c r="F18989" t="s">
        <v>182</v>
      </c>
      <c r="G18989" s="2">
        <v>223882</v>
      </c>
      <c r="H18989" s="2">
        <v>10769640.720000066</v>
      </c>
    </row>
    <row r="18990" spans="1:8" x14ac:dyDescent="0.25">
      <c r="A18990" s="2" t="s">
        <v>212</v>
      </c>
      <c r="B18990" s="2" t="s">
        <v>440</v>
      </c>
      <c r="C18990" s="2" t="s">
        <v>179</v>
      </c>
      <c r="D18990" t="s">
        <v>183</v>
      </c>
      <c r="E18990" t="s">
        <v>181</v>
      </c>
      <c r="F18990" t="s">
        <v>182</v>
      </c>
      <c r="G18990" s="2">
        <v>30301</v>
      </c>
      <c r="H18990" s="2">
        <v>1465323.1500000006</v>
      </c>
    </row>
    <row r="18991" spans="1:8" x14ac:dyDescent="0.25">
      <c r="A18991" s="2" t="s">
        <v>212</v>
      </c>
      <c r="B18991" s="2" t="s">
        <v>440</v>
      </c>
      <c r="C18991" s="2" t="s">
        <v>184</v>
      </c>
      <c r="D18991" t="s">
        <v>185</v>
      </c>
      <c r="E18991" t="s">
        <v>181</v>
      </c>
      <c r="F18991" t="s">
        <v>182</v>
      </c>
      <c r="G18991" s="2">
        <v>62738</v>
      </c>
      <c r="H18991" s="2">
        <v>3014577.4299999997</v>
      </c>
    </row>
    <row r="18992" spans="1:8" x14ac:dyDescent="0.25">
      <c r="A18992" s="2" t="s">
        <v>212</v>
      </c>
      <c r="B18992" s="2" t="s">
        <v>440</v>
      </c>
      <c r="C18992" s="2" t="s">
        <v>184</v>
      </c>
      <c r="D18992" t="s">
        <v>180</v>
      </c>
      <c r="E18992" t="s">
        <v>181</v>
      </c>
      <c r="F18992" t="s">
        <v>182</v>
      </c>
      <c r="G18992" s="2">
        <v>939156</v>
      </c>
      <c r="H18992" s="2">
        <v>45112658.550000034</v>
      </c>
    </row>
    <row r="18993" spans="1:8" x14ac:dyDescent="0.25">
      <c r="A18993" s="2" t="s">
        <v>212</v>
      </c>
      <c r="B18993" s="2" t="s">
        <v>440</v>
      </c>
      <c r="C18993" s="2" t="s">
        <v>184</v>
      </c>
      <c r="D18993" t="s">
        <v>183</v>
      </c>
      <c r="E18993" t="s">
        <v>187</v>
      </c>
      <c r="F18993" t="s">
        <v>182</v>
      </c>
      <c r="G18993" s="2">
        <v>29407</v>
      </c>
      <c r="H18993" s="2">
        <v>1405654.6</v>
      </c>
    </row>
    <row r="18994" spans="1:8" x14ac:dyDescent="0.25">
      <c r="A18994" s="2" t="s">
        <v>212</v>
      </c>
      <c r="B18994" s="2" t="s">
        <v>440</v>
      </c>
      <c r="C18994" s="2" t="s">
        <v>184</v>
      </c>
      <c r="D18994" t="s">
        <v>180</v>
      </c>
      <c r="E18994" t="s">
        <v>187</v>
      </c>
      <c r="F18994" t="s">
        <v>182</v>
      </c>
      <c r="G18994" s="2">
        <v>44726</v>
      </c>
      <c r="H18994" s="2">
        <v>2137902.7999999998</v>
      </c>
    </row>
    <row r="18995" spans="1:8" x14ac:dyDescent="0.25">
      <c r="A18995" s="2" t="s">
        <v>212</v>
      </c>
      <c r="B18995" s="2" t="s">
        <v>441</v>
      </c>
      <c r="C18995" s="2" t="s">
        <v>179</v>
      </c>
      <c r="D18995" t="s">
        <v>180</v>
      </c>
      <c r="E18995" t="s">
        <v>181</v>
      </c>
      <c r="F18995" t="s">
        <v>182</v>
      </c>
      <c r="G18995" s="2">
        <v>216272</v>
      </c>
      <c r="H18995" s="2">
        <v>10351047.249999974</v>
      </c>
    </row>
    <row r="18996" spans="1:8" x14ac:dyDescent="0.25">
      <c r="A18996" s="2" t="s">
        <v>212</v>
      </c>
      <c r="B18996" s="2" t="s">
        <v>441</v>
      </c>
      <c r="C18996" s="2" t="s">
        <v>184</v>
      </c>
      <c r="D18996" t="s">
        <v>180</v>
      </c>
      <c r="E18996" t="s">
        <v>181</v>
      </c>
      <c r="F18996" t="s">
        <v>182</v>
      </c>
      <c r="G18996" s="2">
        <v>733168</v>
      </c>
      <c r="H18996" s="2">
        <v>35088657.800000019</v>
      </c>
    </row>
    <row r="18997" spans="1:8" x14ac:dyDescent="0.25">
      <c r="A18997" s="2" t="s">
        <v>212</v>
      </c>
      <c r="B18997" s="2" t="s">
        <v>441</v>
      </c>
      <c r="C18997" s="2" t="s">
        <v>184</v>
      </c>
      <c r="D18997" t="s">
        <v>185</v>
      </c>
      <c r="E18997" t="s">
        <v>181</v>
      </c>
      <c r="F18997" t="s">
        <v>182</v>
      </c>
      <c r="G18997" s="2">
        <v>1058394</v>
      </c>
      <c r="H18997" s="2">
        <v>50744270.189999938</v>
      </c>
    </row>
    <row r="18998" spans="1:8" x14ac:dyDescent="0.25">
      <c r="A18998" s="2" t="s">
        <v>212</v>
      </c>
      <c r="B18998" s="2" t="s">
        <v>441</v>
      </c>
      <c r="C18998" s="2" t="s">
        <v>179</v>
      </c>
      <c r="D18998" t="s">
        <v>183</v>
      </c>
      <c r="E18998" t="s">
        <v>181</v>
      </c>
      <c r="F18998" t="s">
        <v>182</v>
      </c>
      <c r="G18998" s="2">
        <v>19827</v>
      </c>
      <c r="H18998" s="2">
        <v>948863.93999999901</v>
      </c>
    </row>
    <row r="18999" spans="1:8" x14ac:dyDescent="0.25">
      <c r="A18999" s="2" t="s">
        <v>212</v>
      </c>
      <c r="B18999" s="2" t="s">
        <v>441</v>
      </c>
      <c r="C18999" s="2" t="s">
        <v>184</v>
      </c>
      <c r="D18999" t="s">
        <v>180</v>
      </c>
      <c r="E18999" t="s">
        <v>187</v>
      </c>
      <c r="F18999" t="s">
        <v>182</v>
      </c>
      <c r="G18999" s="2">
        <v>116857</v>
      </c>
      <c r="H18999" s="2">
        <v>5585764.6000000006</v>
      </c>
    </row>
    <row r="19000" spans="1:8" x14ac:dyDescent="0.25">
      <c r="A19000" s="2" t="s">
        <v>212</v>
      </c>
      <c r="B19000" s="2" t="s">
        <v>441</v>
      </c>
      <c r="C19000" s="2" t="s">
        <v>184</v>
      </c>
      <c r="D19000" t="s">
        <v>183</v>
      </c>
      <c r="E19000" t="s">
        <v>187</v>
      </c>
      <c r="F19000" t="s">
        <v>182</v>
      </c>
      <c r="G19000" s="2">
        <v>78383</v>
      </c>
      <c r="H19000" s="2">
        <v>3746707.4</v>
      </c>
    </row>
    <row r="19001" spans="1:8" x14ac:dyDescent="0.25">
      <c r="A19001" s="2" t="s">
        <v>212</v>
      </c>
      <c r="B19001" s="2" t="s">
        <v>442</v>
      </c>
      <c r="C19001" s="2" t="s">
        <v>184</v>
      </c>
      <c r="D19001" t="s">
        <v>180</v>
      </c>
      <c r="E19001" t="s">
        <v>181</v>
      </c>
      <c r="F19001" t="s">
        <v>182</v>
      </c>
      <c r="G19001" s="2">
        <v>1136993</v>
      </c>
      <c r="H19001" s="2">
        <v>54928691.599999823</v>
      </c>
    </row>
    <row r="19002" spans="1:8" x14ac:dyDescent="0.25">
      <c r="A19002" s="2" t="s">
        <v>212</v>
      </c>
      <c r="B19002" s="2" t="s">
        <v>442</v>
      </c>
      <c r="C19002" s="2" t="s">
        <v>184</v>
      </c>
      <c r="D19002" t="s">
        <v>185</v>
      </c>
      <c r="E19002" t="s">
        <v>181</v>
      </c>
      <c r="F19002" t="s">
        <v>182</v>
      </c>
      <c r="G19002" s="2">
        <v>101207</v>
      </c>
      <c r="H19002" s="2">
        <v>4892852.4999999991</v>
      </c>
    </row>
    <row r="19003" spans="1:8" x14ac:dyDescent="0.25">
      <c r="A19003" s="2" t="s">
        <v>212</v>
      </c>
      <c r="B19003" s="2" t="s">
        <v>442</v>
      </c>
      <c r="C19003" s="2" t="s">
        <v>179</v>
      </c>
      <c r="D19003" t="s">
        <v>180</v>
      </c>
      <c r="E19003" t="s">
        <v>181</v>
      </c>
      <c r="F19003" t="s">
        <v>182</v>
      </c>
      <c r="G19003" s="2">
        <v>419942</v>
      </c>
      <c r="H19003" s="2">
        <v>20289743.129999824</v>
      </c>
    </row>
    <row r="19004" spans="1:8" x14ac:dyDescent="0.25">
      <c r="A19004" s="2" t="s">
        <v>212</v>
      </c>
      <c r="B19004" s="2" t="s">
        <v>442</v>
      </c>
      <c r="C19004" s="2" t="s">
        <v>179</v>
      </c>
      <c r="D19004" t="s">
        <v>183</v>
      </c>
      <c r="E19004" t="s">
        <v>181</v>
      </c>
      <c r="F19004" t="s">
        <v>182</v>
      </c>
      <c r="G19004" s="2">
        <v>29965</v>
      </c>
      <c r="H19004" s="2">
        <v>1447240.1099999992</v>
      </c>
    </row>
    <row r="19005" spans="1:8" x14ac:dyDescent="0.25">
      <c r="A19005" s="2" t="s">
        <v>212</v>
      </c>
      <c r="B19005" s="2" t="s">
        <v>442</v>
      </c>
      <c r="C19005" s="2" t="s">
        <v>184</v>
      </c>
      <c r="D19005" t="s">
        <v>183</v>
      </c>
      <c r="E19005" t="s">
        <v>187</v>
      </c>
      <c r="F19005" t="s">
        <v>182</v>
      </c>
      <c r="G19005" s="2">
        <v>161842</v>
      </c>
      <c r="H19005" s="2">
        <v>7862284.3600000003</v>
      </c>
    </row>
    <row r="19006" spans="1:8" x14ac:dyDescent="0.25">
      <c r="A19006" s="2" t="s">
        <v>212</v>
      </c>
      <c r="B19006" s="2" t="s">
        <v>442</v>
      </c>
      <c r="C19006" s="2" t="s">
        <v>184</v>
      </c>
      <c r="D19006" t="s">
        <v>180</v>
      </c>
      <c r="E19006" t="s">
        <v>187</v>
      </c>
      <c r="F19006" t="s">
        <v>182</v>
      </c>
      <c r="G19006" s="2">
        <v>265657</v>
      </c>
      <c r="H19006" s="2">
        <v>12905617.060000001</v>
      </c>
    </row>
    <row r="19007" spans="1:8" x14ac:dyDescent="0.25">
      <c r="A19007" s="2" t="s">
        <v>212</v>
      </c>
      <c r="B19007" s="2" t="s">
        <v>443</v>
      </c>
      <c r="C19007" s="2" t="s">
        <v>179</v>
      </c>
      <c r="D19007" t="s">
        <v>183</v>
      </c>
      <c r="E19007" t="s">
        <v>181</v>
      </c>
      <c r="F19007" t="s">
        <v>182</v>
      </c>
      <c r="G19007" s="2">
        <v>28776</v>
      </c>
      <c r="H19007" s="2">
        <v>1411095.13</v>
      </c>
    </row>
    <row r="19008" spans="1:8" x14ac:dyDescent="0.25">
      <c r="A19008" s="2" t="s">
        <v>212</v>
      </c>
      <c r="B19008" s="2" t="s">
        <v>443</v>
      </c>
      <c r="C19008" s="2" t="s">
        <v>184</v>
      </c>
      <c r="D19008" t="s">
        <v>185</v>
      </c>
      <c r="E19008" t="s">
        <v>181</v>
      </c>
      <c r="F19008" t="s">
        <v>182</v>
      </c>
      <c r="G19008" s="2">
        <v>75238</v>
      </c>
      <c r="H19008" s="2">
        <v>3686390.080000001</v>
      </c>
    </row>
    <row r="19009" spans="1:8" x14ac:dyDescent="0.25">
      <c r="A19009" s="2" t="s">
        <v>212</v>
      </c>
      <c r="B19009" s="2" t="s">
        <v>443</v>
      </c>
      <c r="C19009" s="2" t="s">
        <v>184</v>
      </c>
      <c r="D19009" t="s">
        <v>180</v>
      </c>
      <c r="E19009" t="s">
        <v>181</v>
      </c>
      <c r="F19009" t="s">
        <v>182</v>
      </c>
      <c r="G19009" s="2">
        <v>970829</v>
      </c>
      <c r="H19009" s="2">
        <v>47671993.82000009</v>
      </c>
    </row>
    <row r="19010" spans="1:8" x14ac:dyDescent="0.25">
      <c r="A19010" s="2" t="s">
        <v>212</v>
      </c>
      <c r="B19010" s="2" t="s">
        <v>443</v>
      </c>
      <c r="C19010" s="2" t="s">
        <v>179</v>
      </c>
      <c r="D19010" t="s">
        <v>180</v>
      </c>
      <c r="E19010" t="s">
        <v>181</v>
      </c>
      <c r="F19010" t="s">
        <v>182</v>
      </c>
      <c r="G19010" s="2">
        <v>295033</v>
      </c>
      <c r="H19010" s="2">
        <v>14467323.550000008</v>
      </c>
    </row>
    <row r="19011" spans="1:8" x14ac:dyDescent="0.25">
      <c r="A19011" s="2" t="s">
        <v>212</v>
      </c>
      <c r="B19011" s="2" t="s">
        <v>443</v>
      </c>
      <c r="C19011" s="2" t="s">
        <v>184</v>
      </c>
      <c r="D19011" t="s">
        <v>186</v>
      </c>
      <c r="E19011" t="s">
        <v>181</v>
      </c>
      <c r="F19011" t="s">
        <v>182</v>
      </c>
      <c r="G19011" s="2">
        <v>2400</v>
      </c>
      <c r="H19011" s="2">
        <v>118074</v>
      </c>
    </row>
    <row r="19012" spans="1:8" x14ac:dyDescent="0.25">
      <c r="A19012" s="2" t="s">
        <v>212</v>
      </c>
      <c r="B19012" s="2" t="s">
        <v>443</v>
      </c>
      <c r="C19012" s="2" t="s">
        <v>184</v>
      </c>
      <c r="D19012" t="s">
        <v>183</v>
      </c>
      <c r="E19012" t="s">
        <v>187</v>
      </c>
      <c r="F19012" t="s">
        <v>182</v>
      </c>
      <c r="G19012" s="2">
        <v>357005</v>
      </c>
      <c r="H19012" s="2">
        <v>17639617.049999997</v>
      </c>
    </row>
    <row r="19013" spans="1:8" x14ac:dyDescent="0.25">
      <c r="A19013" s="2" t="s">
        <v>212</v>
      </c>
      <c r="B19013" s="2" t="s">
        <v>443</v>
      </c>
      <c r="C19013" s="2" t="s">
        <v>184</v>
      </c>
      <c r="D19013" t="s">
        <v>180</v>
      </c>
      <c r="E19013" t="s">
        <v>187</v>
      </c>
      <c r="F19013" t="s">
        <v>182</v>
      </c>
      <c r="G19013" s="2">
        <v>518910</v>
      </c>
      <c r="H19013" s="2">
        <v>25639343.100000001</v>
      </c>
    </row>
    <row r="19014" spans="1:8" x14ac:dyDescent="0.25">
      <c r="A19014" s="2" t="s">
        <v>212</v>
      </c>
      <c r="B19014" s="2" t="s">
        <v>444</v>
      </c>
      <c r="C19014" s="2" t="s">
        <v>179</v>
      </c>
      <c r="D19014" t="s">
        <v>180</v>
      </c>
      <c r="E19014" t="s">
        <v>181</v>
      </c>
      <c r="F19014" t="s">
        <v>182</v>
      </c>
      <c r="G19014" s="2">
        <v>220907</v>
      </c>
      <c r="H19014" s="2">
        <v>10948305.969999995</v>
      </c>
    </row>
    <row r="19015" spans="1:8" x14ac:dyDescent="0.25">
      <c r="A19015" s="2" t="s">
        <v>212</v>
      </c>
      <c r="B19015" s="2" t="s">
        <v>444</v>
      </c>
      <c r="C19015" s="2" t="s">
        <v>179</v>
      </c>
      <c r="D19015" t="s">
        <v>183</v>
      </c>
      <c r="E19015" t="s">
        <v>181</v>
      </c>
      <c r="F19015" t="s">
        <v>182</v>
      </c>
      <c r="G19015" s="2">
        <v>51576</v>
      </c>
      <c r="H19015" s="2">
        <v>2555039.4900000002</v>
      </c>
    </row>
    <row r="19016" spans="1:8" x14ac:dyDescent="0.25">
      <c r="A19016" s="2" t="s">
        <v>212</v>
      </c>
      <c r="B19016" s="2" t="s">
        <v>444</v>
      </c>
      <c r="C19016" s="2" t="s">
        <v>184</v>
      </c>
      <c r="D19016" t="s">
        <v>180</v>
      </c>
      <c r="E19016" t="s">
        <v>181</v>
      </c>
      <c r="F19016" t="s">
        <v>182</v>
      </c>
      <c r="G19016" s="2">
        <v>874053</v>
      </c>
      <c r="H19016" s="2">
        <v>43321505.480000041</v>
      </c>
    </row>
    <row r="19017" spans="1:8" x14ac:dyDescent="0.25">
      <c r="A19017" s="2" t="s">
        <v>212</v>
      </c>
      <c r="B19017" s="2" t="s">
        <v>444</v>
      </c>
      <c r="C19017" s="2" t="s">
        <v>184</v>
      </c>
      <c r="D19017" t="s">
        <v>185</v>
      </c>
      <c r="E19017" t="s">
        <v>181</v>
      </c>
      <c r="F19017" t="s">
        <v>182</v>
      </c>
      <c r="G19017" s="2">
        <v>143768</v>
      </c>
      <c r="H19017" s="2">
        <v>7123645.6499999985</v>
      </c>
    </row>
    <row r="19018" spans="1:8" x14ac:dyDescent="0.25">
      <c r="A19018" s="2" t="s">
        <v>212</v>
      </c>
      <c r="B19018" s="2" t="s">
        <v>444</v>
      </c>
      <c r="C19018" s="2" t="s">
        <v>184</v>
      </c>
      <c r="D19018" t="s">
        <v>183</v>
      </c>
      <c r="E19018" t="s">
        <v>187</v>
      </c>
      <c r="F19018" t="s">
        <v>182</v>
      </c>
      <c r="G19018" s="2">
        <v>302871</v>
      </c>
      <c r="H19018" s="2">
        <v>15004229.34</v>
      </c>
    </row>
    <row r="19019" spans="1:8" x14ac:dyDescent="0.25">
      <c r="A19019" s="2" t="s">
        <v>212</v>
      </c>
      <c r="B19019" s="2" t="s">
        <v>444</v>
      </c>
      <c r="C19019" s="2" t="s">
        <v>184</v>
      </c>
      <c r="D19019" t="s">
        <v>180</v>
      </c>
      <c r="E19019" t="s">
        <v>187</v>
      </c>
      <c r="F19019" t="s">
        <v>182</v>
      </c>
      <c r="G19019" s="2">
        <v>30420</v>
      </c>
      <c r="H19019" s="2">
        <v>1507006.7999999998</v>
      </c>
    </row>
    <row r="19020" spans="1:8" x14ac:dyDescent="0.25">
      <c r="A19020" s="2" t="s">
        <v>212</v>
      </c>
      <c r="B19020" s="2" t="s">
        <v>445</v>
      </c>
      <c r="C19020" s="2" t="s">
        <v>184</v>
      </c>
      <c r="D19020" t="s">
        <v>180</v>
      </c>
      <c r="E19020" t="s">
        <v>181</v>
      </c>
      <c r="F19020" t="s">
        <v>182</v>
      </c>
      <c r="G19020" s="2">
        <v>894758</v>
      </c>
      <c r="H19020" s="2">
        <v>43545690.519999862</v>
      </c>
    </row>
    <row r="19021" spans="1:8" x14ac:dyDescent="0.25">
      <c r="A19021" s="2" t="s">
        <v>212</v>
      </c>
      <c r="B19021" s="2" t="s">
        <v>445</v>
      </c>
      <c r="C19021" s="2" t="s">
        <v>184</v>
      </c>
      <c r="D19021" t="s">
        <v>185</v>
      </c>
      <c r="E19021" t="s">
        <v>181</v>
      </c>
      <c r="F19021" t="s">
        <v>182</v>
      </c>
      <c r="G19021" s="2">
        <v>151186</v>
      </c>
      <c r="H19021" s="2">
        <v>7354814.7499999972</v>
      </c>
    </row>
    <row r="19022" spans="1:8" x14ac:dyDescent="0.25">
      <c r="A19022" s="2" t="s">
        <v>212</v>
      </c>
      <c r="B19022" s="2" t="s">
        <v>445</v>
      </c>
      <c r="C19022" s="2" t="s">
        <v>179</v>
      </c>
      <c r="D19022" t="s">
        <v>180</v>
      </c>
      <c r="E19022" t="s">
        <v>181</v>
      </c>
      <c r="F19022" t="s">
        <v>182</v>
      </c>
      <c r="G19022" s="2">
        <v>278160</v>
      </c>
      <c r="H19022" s="2">
        <v>13559426.91</v>
      </c>
    </row>
    <row r="19023" spans="1:8" x14ac:dyDescent="0.25">
      <c r="A19023" s="2" t="s">
        <v>212</v>
      </c>
      <c r="B19023" s="2" t="s">
        <v>445</v>
      </c>
      <c r="C19023" s="2" t="s">
        <v>179</v>
      </c>
      <c r="D19023" t="s">
        <v>183</v>
      </c>
      <c r="E19023" t="s">
        <v>181</v>
      </c>
      <c r="F19023" t="s">
        <v>182</v>
      </c>
      <c r="G19023" s="2">
        <v>51508</v>
      </c>
      <c r="H19023" s="2">
        <v>2518822.7299999995</v>
      </c>
    </row>
    <row r="19024" spans="1:8" x14ac:dyDescent="0.25">
      <c r="A19024" s="2" t="s">
        <v>212</v>
      </c>
      <c r="B19024" s="2" t="s">
        <v>445</v>
      </c>
      <c r="C19024" s="2" t="s">
        <v>184</v>
      </c>
      <c r="D19024" t="s">
        <v>186</v>
      </c>
      <c r="E19024" t="s">
        <v>181</v>
      </c>
      <c r="F19024" t="s">
        <v>182</v>
      </c>
      <c r="G19024" s="2">
        <v>100</v>
      </c>
      <c r="H19024" s="2">
        <v>4975</v>
      </c>
    </row>
    <row r="19025" spans="1:8" x14ac:dyDescent="0.25">
      <c r="A19025" s="2" t="s">
        <v>212</v>
      </c>
      <c r="B19025" s="2" t="s">
        <v>445</v>
      </c>
      <c r="C19025" s="2" t="s">
        <v>179</v>
      </c>
      <c r="D19025" t="s">
        <v>180</v>
      </c>
      <c r="E19025" t="s">
        <v>187</v>
      </c>
      <c r="F19025" t="s">
        <v>182</v>
      </c>
      <c r="G19025" s="2">
        <v>208</v>
      </c>
      <c r="H19025" s="2">
        <v>10075.52</v>
      </c>
    </row>
    <row r="19026" spans="1:8" x14ac:dyDescent="0.25">
      <c r="A19026" s="2" t="s">
        <v>212</v>
      </c>
      <c r="B19026" s="2" t="s">
        <v>445</v>
      </c>
      <c r="C19026" s="2" t="s">
        <v>184</v>
      </c>
      <c r="D19026" t="s">
        <v>180</v>
      </c>
      <c r="E19026" t="s">
        <v>187</v>
      </c>
      <c r="F19026" t="s">
        <v>182</v>
      </c>
      <c r="G19026" s="2">
        <v>258934</v>
      </c>
      <c r="H19026" s="2">
        <v>12542762.960000001</v>
      </c>
    </row>
    <row r="19027" spans="1:8" x14ac:dyDescent="0.25">
      <c r="A19027" s="2" t="s">
        <v>212</v>
      </c>
      <c r="B19027" s="2" t="s">
        <v>445</v>
      </c>
      <c r="C19027" s="2" t="s">
        <v>184</v>
      </c>
      <c r="D19027" t="s">
        <v>183</v>
      </c>
      <c r="E19027" t="s">
        <v>187</v>
      </c>
      <c r="F19027" t="s">
        <v>182</v>
      </c>
      <c r="G19027" s="2">
        <v>151289</v>
      </c>
      <c r="H19027" s="2">
        <v>7328439.1599999983</v>
      </c>
    </row>
    <row r="19028" spans="1:8" x14ac:dyDescent="0.25">
      <c r="A19028" s="2" t="s">
        <v>212</v>
      </c>
      <c r="B19028" s="2" t="s">
        <v>446</v>
      </c>
      <c r="C19028" s="2" t="s">
        <v>179</v>
      </c>
      <c r="D19028" t="s">
        <v>183</v>
      </c>
      <c r="E19028" t="s">
        <v>181</v>
      </c>
      <c r="F19028" t="s">
        <v>182</v>
      </c>
      <c r="G19028" s="2">
        <v>70404</v>
      </c>
      <c r="H19028" s="2">
        <v>3370848.1599999992</v>
      </c>
    </row>
    <row r="19029" spans="1:8" x14ac:dyDescent="0.25">
      <c r="A19029" s="2" t="s">
        <v>212</v>
      </c>
      <c r="B19029" s="2" t="s">
        <v>446</v>
      </c>
      <c r="C19029" s="2" t="s">
        <v>179</v>
      </c>
      <c r="D19029" t="s">
        <v>180</v>
      </c>
      <c r="E19029" t="s">
        <v>181</v>
      </c>
      <c r="F19029" t="s">
        <v>182</v>
      </c>
      <c r="G19029" s="2">
        <v>293324</v>
      </c>
      <c r="H19029" s="2">
        <v>14033570.079999996</v>
      </c>
    </row>
    <row r="19030" spans="1:8" x14ac:dyDescent="0.25">
      <c r="A19030" s="2" t="s">
        <v>212</v>
      </c>
      <c r="B19030" s="2" t="s">
        <v>446</v>
      </c>
      <c r="C19030" s="2" t="s">
        <v>184</v>
      </c>
      <c r="D19030" t="s">
        <v>185</v>
      </c>
      <c r="E19030" t="s">
        <v>181</v>
      </c>
      <c r="F19030" t="s">
        <v>182</v>
      </c>
      <c r="G19030" s="2">
        <v>135408</v>
      </c>
      <c r="H19030" s="2">
        <v>6496434.1100000022</v>
      </c>
    </row>
    <row r="19031" spans="1:8" x14ac:dyDescent="0.25">
      <c r="A19031" s="2" t="s">
        <v>212</v>
      </c>
      <c r="B19031" s="2" t="s">
        <v>446</v>
      </c>
      <c r="C19031" s="2" t="s">
        <v>184</v>
      </c>
      <c r="D19031" t="s">
        <v>180</v>
      </c>
      <c r="E19031" t="s">
        <v>181</v>
      </c>
      <c r="F19031" t="s">
        <v>182</v>
      </c>
      <c r="G19031" s="2">
        <v>1165780</v>
      </c>
      <c r="H19031" s="2">
        <v>55899854.209999904</v>
      </c>
    </row>
    <row r="19032" spans="1:8" x14ac:dyDescent="0.25">
      <c r="A19032" s="2" t="s">
        <v>212</v>
      </c>
      <c r="B19032" s="2" t="s">
        <v>446</v>
      </c>
      <c r="C19032" s="2" t="s">
        <v>184</v>
      </c>
      <c r="D19032" t="s">
        <v>180</v>
      </c>
      <c r="E19032" t="s">
        <v>187</v>
      </c>
      <c r="F19032" t="s">
        <v>182</v>
      </c>
      <c r="G19032" s="2">
        <v>627101</v>
      </c>
      <c r="H19032" s="2">
        <v>29956614.769999996</v>
      </c>
    </row>
    <row r="19033" spans="1:8" x14ac:dyDescent="0.25">
      <c r="A19033" s="2" t="s">
        <v>212</v>
      </c>
      <c r="B19033" s="2" t="s">
        <v>446</v>
      </c>
      <c r="C19033" s="2" t="s">
        <v>184</v>
      </c>
      <c r="D19033" t="s">
        <v>183</v>
      </c>
      <c r="E19033" t="s">
        <v>187</v>
      </c>
      <c r="F19033" t="s">
        <v>182</v>
      </c>
      <c r="G19033" s="2">
        <v>52408</v>
      </c>
      <c r="H19033" s="2">
        <v>2503530.16</v>
      </c>
    </row>
    <row r="19034" spans="1:8" x14ac:dyDescent="0.25">
      <c r="A19034" s="2" t="s">
        <v>212</v>
      </c>
      <c r="B19034" s="2" t="s">
        <v>446</v>
      </c>
      <c r="C19034" s="2" t="s">
        <v>179</v>
      </c>
      <c r="D19034" t="s">
        <v>180</v>
      </c>
      <c r="E19034" t="s">
        <v>187</v>
      </c>
      <c r="F19034" t="s">
        <v>182</v>
      </c>
      <c r="G19034" s="2">
        <v>15962</v>
      </c>
      <c r="H19034" s="2">
        <v>762504.74000000011</v>
      </c>
    </row>
    <row r="19035" spans="1:8" x14ac:dyDescent="0.25">
      <c r="A19035" s="2" t="s">
        <v>212</v>
      </c>
      <c r="B19035" s="2" t="s">
        <v>447</v>
      </c>
      <c r="C19035" s="2" t="s">
        <v>184</v>
      </c>
      <c r="D19035" t="s">
        <v>185</v>
      </c>
      <c r="E19035" t="s">
        <v>181</v>
      </c>
      <c r="F19035" t="s">
        <v>182</v>
      </c>
      <c r="G19035" s="2">
        <v>98713</v>
      </c>
      <c r="H19035" s="2">
        <v>4645356.1399999997</v>
      </c>
    </row>
    <row r="19036" spans="1:8" x14ac:dyDescent="0.25">
      <c r="A19036" s="2" t="s">
        <v>212</v>
      </c>
      <c r="B19036" s="2" t="s">
        <v>447</v>
      </c>
      <c r="C19036" s="2" t="s">
        <v>184</v>
      </c>
      <c r="D19036" t="s">
        <v>180</v>
      </c>
      <c r="E19036" t="s">
        <v>181</v>
      </c>
      <c r="F19036" t="s">
        <v>182</v>
      </c>
      <c r="G19036" s="2">
        <v>1232735</v>
      </c>
      <c r="H19036" s="2">
        <v>58078671.250000112</v>
      </c>
    </row>
    <row r="19037" spans="1:8" x14ac:dyDescent="0.25">
      <c r="A19037" s="2" t="s">
        <v>212</v>
      </c>
      <c r="B19037" s="2" t="s">
        <v>447</v>
      </c>
      <c r="C19037" s="2" t="s">
        <v>179</v>
      </c>
      <c r="D19037" t="s">
        <v>180</v>
      </c>
      <c r="E19037" t="s">
        <v>181</v>
      </c>
      <c r="F19037" t="s">
        <v>182</v>
      </c>
      <c r="G19037" s="2">
        <v>268184</v>
      </c>
      <c r="H19037" s="2">
        <v>12561836.71000002</v>
      </c>
    </row>
    <row r="19038" spans="1:8" x14ac:dyDescent="0.25">
      <c r="A19038" s="2" t="s">
        <v>212</v>
      </c>
      <c r="B19038" s="2" t="s">
        <v>447</v>
      </c>
      <c r="C19038" s="2" t="s">
        <v>179</v>
      </c>
      <c r="D19038" t="s">
        <v>183</v>
      </c>
      <c r="E19038" t="s">
        <v>181</v>
      </c>
      <c r="F19038" t="s">
        <v>182</v>
      </c>
      <c r="G19038" s="2">
        <v>27528</v>
      </c>
      <c r="H19038" s="2">
        <v>1298614.52</v>
      </c>
    </row>
    <row r="19039" spans="1:8" x14ac:dyDescent="0.25">
      <c r="A19039" s="2" t="s">
        <v>212</v>
      </c>
      <c r="B19039" s="2" t="s">
        <v>447</v>
      </c>
      <c r="C19039" s="2" t="s">
        <v>184</v>
      </c>
      <c r="D19039" t="s">
        <v>180</v>
      </c>
      <c r="E19039" t="s">
        <v>187</v>
      </c>
      <c r="F19039" t="s">
        <v>182</v>
      </c>
      <c r="G19039" s="2">
        <v>146853</v>
      </c>
      <c r="H19039" s="2">
        <v>7000482.5099999998</v>
      </c>
    </row>
    <row r="19040" spans="1:8" x14ac:dyDescent="0.25">
      <c r="A19040" s="2" t="s">
        <v>212</v>
      </c>
      <c r="B19040" s="2" t="s">
        <v>447</v>
      </c>
      <c r="C19040" s="2" t="s">
        <v>184</v>
      </c>
      <c r="D19040" t="s">
        <v>183</v>
      </c>
      <c r="E19040" t="s">
        <v>187</v>
      </c>
      <c r="F19040" t="s">
        <v>182</v>
      </c>
      <c r="G19040" s="2">
        <v>60747</v>
      </c>
      <c r="H19040" s="2">
        <v>2895809.49</v>
      </c>
    </row>
    <row r="19041" spans="1:8" x14ac:dyDescent="0.25">
      <c r="A19041" s="2" t="s">
        <v>212</v>
      </c>
      <c r="B19041" s="2" t="s">
        <v>448</v>
      </c>
      <c r="C19041" s="2" t="s">
        <v>184</v>
      </c>
      <c r="D19041" t="s">
        <v>180</v>
      </c>
      <c r="E19041" t="s">
        <v>181</v>
      </c>
      <c r="F19041" t="s">
        <v>182</v>
      </c>
      <c r="G19041" s="2">
        <v>918942</v>
      </c>
      <c r="H19041" s="2">
        <v>42564398.319999963</v>
      </c>
    </row>
    <row r="19042" spans="1:8" x14ac:dyDescent="0.25">
      <c r="A19042" s="2" t="s">
        <v>212</v>
      </c>
      <c r="B19042" s="2" t="s">
        <v>448</v>
      </c>
      <c r="C19042" s="2" t="s">
        <v>184</v>
      </c>
      <c r="D19042" t="s">
        <v>185</v>
      </c>
      <c r="E19042" t="s">
        <v>181</v>
      </c>
      <c r="F19042" t="s">
        <v>182</v>
      </c>
      <c r="G19042" s="2">
        <v>183812</v>
      </c>
      <c r="H19042" s="2">
        <v>8551987.1999999955</v>
      </c>
    </row>
    <row r="19043" spans="1:8" x14ac:dyDescent="0.25">
      <c r="A19043" s="2" t="s">
        <v>212</v>
      </c>
      <c r="B19043" s="2" t="s">
        <v>448</v>
      </c>
      <c r="C19043" s="2" t="s">
        <v>179</v>
      </c>
      <c r="D19043" t="s">
        <v>180</v>
      </c>
      <c r="E19043" t="s">
        <v>181</v>
      </c>
      <c r="F19043" t="s">
        <v>182</v>
      </c>
      <c r="G19043" s="2">
        <v>234332</v>
      </c>
      <c r="H19043" s="2">
        <v>10853749.730000004</v>
      </c>
    </row>
    <row r="19044" spans="1:8" x14ac:dyDescent="0.25">
      <c r="A19044" s="2" t="s">
        <v>212</v>
      </c>
      <c r="B19044" s="2" t="s">
        <v>448</v>
      </c>
      <c r="C19044" s="2" t="s">
        <v>179</v>
      </c>
      <c r="D19044" t="s">
        <v>183</v>
      </c>
      <c r="E19044" t="s">
        <v>181</v>
      </c>
      <c r="F19044" t="s">
        <v>182</v>
      </c>
      <c r="G19044" s="2">
        <v>18095</v>
      </c>
      <c r="H19044" s="2">
        <v>836524.79000000015</v>
      </c>
    </row>
    <row r="19045" spans="1:8" x14ac:dyDescent="0.25">
      <c r="A19045" s="2" t="s">
        <v>212</v>
      </c>
      <c r="B19045" s="2" t="s">
        <v>448</v>
      </c>
      <c r="C19045" s="2" t="s">
        <v>184</v>
      </c>
      <c r="D19045" t="s">
        <v>180</v>
      </c>
      <c r="E19045" t="s">
        <v>187</v>
      </c>
      <c r="F19045" t="s">
        <v>182</v>
      </c>
      <c r="G19045" s="2">
        <v>16176</v>
      </c>
      <c r="H19045" s="2">
        <v>749919.35999999987</v>
      </c>
    </row>
    <row r="19046" spans="1:8" x14ac:dyDescent="0.25">
      <c r="A19046" s="2" t="s">
        <v>212</v>
      </c>
      <c r="B19046" s="2" t="s">
        <v>448</v>
      </c>
      <c r="C19046" s="2" t="s">
        <v>184</v>
      </c>
      <c r="D19046" t="s">
        <v>183</v>
      </c>
      <c r="E19046" t="s">
        <v>187</v>
      </c>
      <c r="F19046" t="s">
        <v>182</v>
      </c>
      <c r="G19046" s="2">
        <v>349600</v>
      </c>
      <c r="H19046" s="2">
        <v>16207456</v>
      </c>
    </row>
    <row r="19047" spans="1:8" x14ac:dyDescent="0.25">
      <c r="A19047" s="2" t="s">
        <v>212</v>
      </c>
      <c r="B19047" s="2" t="s">
        <v>449</v>
      </c>
      <c r="C19047" s="2" t="s">
        <v>179</v>
      </c>
      <c r="D19047" t="s">
        <v>180</v>
      </c>
      <c r="E19047" t="s">
        <v>181</v>
      </c>
      <c r="F19047" t="s">
        <v>182</v>
      </c>
      <c r="G19047" s="2">
        <v>183276</v>
      </c>
      <c r="H19047" s="2">
        <v>8602041.2399999965</v>
      </c>
    </row>
    <row r="19048" spans="1:8" x14ac:dyDescent="0.25">
      <c r="A19048" s="2" t="s">
        <v>212</v>
      </c>
      <c r="B19048" s="2" t="s">
        <v>449</v>
      </c>
      <c r="C19048" s="2" t="s">
        <v>184</v>
      </c>
      <c r="D19048" t="s">
        <v>180</v>
      </c>
      <c r="E19048" t="s">
        <v>181</v>
      </c>
      <c r="F19048" t="s">
        <v>182</v>
      </c>
      <c r="G19048" s="2">
        <v>1351972</v>
      </c>
      <c r="H19048" s="2">
        <v>63660915.659999974</v>
      </c>
    </row>
    <row r="19049" spans="1:8" x14ac:dyDescent="0.25">
      <c r="A19049" s="2" t="s">
        <v>212</v>
      </c>
      <c r="B19049" s="2" t="s">
        <v>449</v>
      </c>
      <c r="C19049" s="2" t="s">
        <v>179</v>
      </c>
      <c r="D19049" t="s">
        <v>183</v>
      </c>
      <c r="E19049" t="s">
        <v>181</v>
      </c>
      <c r="F19049" t="s">
        <v>182</v>
      </c>
      <c r="G19049" s="2">
        <v>31424</v>
      </c>
      <c r="H19049" s="2">
        <v>1488265.9500000009</v>
      </c>
    </row>
    <row r="19050" spans="1:8" x14ac:dyDescent="0.25">
      <c r="A19050" s="2" t="s">
        <v>212</v>
      </c>
      <c r="B19050" s="2" t="s">
        <v>449</v>
      </c>
      <c r="C19050" s="2" t="s">
        <v>184</v>
      </c>
      <c r="D19050" t="s">
        <v>185</v>
      </c>
      <c r="E19050" t="s">
        <v>181</v>
      </c>
      <c r="F19050" t="s">
        <v>182</v>
      </c>
      <c r="G19050" s="2">
        <v>196015</v>
      </c>
      <c r="H19050" s="2">
        <v>9235724.1600000001</v>
      </c>
    </row>
    <row r="19051" spans="1:8" x14ac:dyDescent="0.25">
      <c r="A19051" s="2" t="s">
        <v>212</v>
      </c>
      <c r="B19051" s="2" t="s">
        <v>449</v>
      </c>
      <c r="C19051" s="2" t="s">
        <v>184</v>
      </c>
      <c r="D19051" t="s">
        <v>180</v>
      </c>
      <c r="E19051" t="s">
        <v>187</v>
      </c>
      <c r="F19051" t="s">
        <v>182</v>
      </c>
      <c r="G19051" s="2">
        <v>278239</v>
      </c>
      <c r="H19051" s="2">
        <v>13149575.140000001</v>
      </c>
    </row>
    <row r="19052" spans="1:8" x14ac:dyDescent="0.25">
      <c r="A19052" s="2" t="s">
        <v>212</v>
      </c>
      <c r="B19052" s="2" t="s">
        <v>449</v>
      </c>
      <c r="C19052" s="2" t="s">
        <v>184</v>
      </c>
      <c r="D19052" t="s">
        <v>183</v>
      </c>
      <c r="E19052" t="s">
        <v>187</v>
      </c>
      <c r="F19052" t="s">
        <v>182</v>
      </c>
      <c r="G19052" s="2">
        <v>18117</v>
      </c>
      <c r="H19052" s="2">
        <v>856209.42</v>
      </c>
    </row>
    <row r="19053" spans="1:8" x14ac:dyDescent="0.25">
      <c r="A19053" s="2" t="s">
        <v>212</v>
      </c>
      <c r="B19053" s="2" t="s">
        <v>450</v>
      </c>
      <c r="C19053" s="2" t="s">
        <v>179</v>
      </c>
      <c r="D19053" t="s">
        <v>180</v>
      </c>
      <c r="E19053" t="s">
        <v>181</v>
      </c>
      <c r="F19053" t="s">
        <v>182</v>
      </c>
      <c r="G19053" s="2">
        <v>254150</v>
      </c>
      <c r="H19053" s="2">
        <v>11911405.869999999</v>
      </c>
    </row>
    <row r="19054" spans="1:8" x14ac:dyDescent="0.25">
      <c r="A19054" s="2" t="s">
        <v>212</v>
      </c>
      <c r="B19054" s="2" t="s">
        <v>450</v>
      </c>
      <c r="C19054" s="2" t="s">
        <v>184</v>
      </c>
      <c r="D19054" t="s">
        <v>180</v>
      </c>
      <c r="E19054" t="s">
        <v>181</v>
      </c>
      <c r="F19054" t="s">
        <v>182</v>
      </c>
      <c r="G19054" s="2">
        <v>949627</v>
      </c>
      <c r="H19054" s="2">
        <v>44504133.239999987</v>
      </c>
    </row>
    <row r="19055" spans="1:8" x14ac:dyDescent="0.25">
      <c r="A19055" s="2" t="s">
        <v>212</v>
      </c>
      <c r="B19055" s="2" t="s">
        <v>450</v>
      </c>
      <c r="C19055" s="2" t="s">
        <v>184</v>
      </c>
      <c r="D19055" t="s">
        <v>185</v>
      </c>
      <c r="E19055" t="s">
        <v>181</v>
      </c>
      <c r="F19055" t="s">
        <v>182</v>
      </c>
      <c r="G19055" s="2">
        <v>34809</v>
      </c>
      <c r="H19055" s="2">
        <v>1630130.59</v>
      </c>
    </row>
    <row r="19056" spans="1:8" x14ac:dyDescent="0.25">
      <c r="A19056" s="2" t="s">
        <v>212</v>
      </c>
      <c r="B19056" s="2" t="s">
        <v>450</v>
      </c>
      <c r="C19056" s="2" t="s">
        <v>179</v>
      </c>
      <c r="D19056" t="s">
        <v>183</v>
      </c>
      <c r="E19056" t="s">
        <v>181</v>
      </c>
      <c r="F19056" t="s">
        <v>182</v>
      </c>
      <c r="G19056" s="2">
        <v>10480</v>
      </c>
      <c r="H19056" s="2">
        <v>490865.76000000007</v>
      </c>
    </row>
    <row r="19057" spans="1:8" x14ac:dyDescent="0.25">
      <c r="A19057" s="2" t="s">
        <v>212</v>
      </c>
      <c r="B19057" s="2" t="s">
        <v>450</v>
      </c>
      <c r="C19057" s="2" t="s">
        <v>184</v>
      </c>
      <c r="D19057" t="s">
        <v>183</v>
      </c>
      <c r="E19057" t="s">
        <v>187</v>
      </c>
      <c r="F19057" t="s">
        <v>182</v>
      </c>
      <c r="G19057" s="2">
        <v>14761</v>
      </c>
      <c r="H19057" s="2">
        <v>693471.78</v>
      </c>
    </row>
    <row r="19058" spans="1:8" x14ac:dyDescent="0.25">
      <c r="A19058" s="2" t="s">
        <v>212</v>
      </c>
      <c r="B19058" s="2" t="s">
        <v>450</v>
      </c>
      <c r="C19058" s="2" t="s">
        <v>184</v>
      </c>
      <c r="D19058" t="s">
        <v>180</v>
      </c>
      <c r="E19058" t="s">
        <v>187</v>
      </c>
      <c r="F19058" t="s">
        <v>182</v>
      </c>
      <c r="G19058" s="2">
        <v>346307</v>
      </c>
      <c r="H19058" s="2">
        <v>16269502.859999999</v>
      </c>
    </row>
    <row r="19059" spans="1:8" x14ac:dyDescent="0.25">
      <c r="A19059" s="2" t="s">
        <v>212</v>
      </c>
      <c r="B19059" s="2" t="s">
        <v>451</v>
      </c>
      <c r="C19059" s="2" t="s">
        <v>179</v>
      </c>
      <c r="D19059" t="s">
        <v>183</v>
      </c>
      <c r="E19059" t="s">
        <v>181</v>
      </c>
      <c r="F19059" t="s">
        <v>182</v>
      </c>
      <c r="G19059" s="2">
        <v>18139</v>
      </c>
      <c r="H19059" s="2">
        <v>832571.99000000011</v>
      </c>
    </row>
    <row r="19060" spans="1:8" x14ac:dyDescent="0.25">
      <c r="A19060" s="2" t="s">
        <v>212</v>
      </c>
      <c r="B19060" s="2" t="s">
        <v>451</v>
      </c>
      <c r="C19060" s="2" t="s">
        <v>179</v>
      </c>
      <c r="D19060" t="s">
        <v>180</v>
      </c>
      <c r="E19060" t="s">
        <v>181</v>
      </c>
      <c r="F19060" t="s">
        <v>182</v>
      </c>
      <c r="G19060" s="2">
        <v>195755</v>
      </c>
      <c r="H19060" s="2">
        <v>8965384.6200000104</v>
      </c>
    </row>
    <row r="19061" spans="1:8" x14ac:dyDescent="0.25">
      <c r="A19061" s="2" t="s">
        <v>212</v>
      </c>
      <c r="B19061" s="2" t="s">
        <v>451</v>
      </c>
      <c r="C19061" s="2" t="s">
        <v>184</v>
      </c>
      <c r="D19061" t="s">
        <v>185</v>
      </c>
      <c r="E19061" t="s">
        <v>181</v>
      </c>
      <c r="F19061" t="s">
        <v>182</v>
      </c>
      <c r="G19061" s="2">
        <v>113173</v>
      </c>
      <c r="H19061" s="2">
        <v>5181973.88</v>
      </c>
    </row>
    <row r="19062" spans="1:8" x14ac:dyDescent="0.25">
      <c r="A19062" s="2" t="s">
        <v>212</v>
      </c>
      <c r="B19062" s="2" t="s">
        <v>451</v>
      </c>
      <c r="C19062" s="2" t="s">
        <v>184</v>
      </c>
      <c r="D19062" t="s">
        <v>180</v>
      </c>
      <c r="E19062" t="s">
        <v>181</v>
      </c>
      <c r="F19062" t="s">
        <v>182</v>
      </c>
      <c r="G19062" s="2">
        <v>1218418</v>
      </c>
      <c r="H19062" s="2">
        <v>55763706.180000044</v>
      </c>
    </row>
    <row r="19063" spans="1:8" x14ac:dyDescent="0.25">
      <c r="A19063" s="2" t="s">
        <v>212</v>
      </c>
      <c r="B19063" s="2" t="s">
        <v>451</v>
      </c>
      <c r="C19063" s="2" t="s">
        <v>184</v>
      </c>
      <c r="D19063" t="s">
        <v>180</v>
      </c>
      <c r="E19063" t="s">
        <v>187</v>
      </c>
      <c r="F19063" t="s">
        <v>182</v>
      </c>
      <c r="G19063" s="2">
        <v>146008</v>
      </c>
      <c r="H19063" s="2">
        <v>6707607.5199999996</v>
      </c>
    </row>
    <row r="19064" spans="1:8" x14ac:dyDescent="0.25">
      <c r="A19064" s="2" t="s">
        <v>212</v>
      </c>
      <c r="B19064" s="2" t="s">
        <v>451</v>
      </c>
      <c r="C19064" s="2" t="s">
        <v>184</v>
      </c>
      <c r="D19064" t="s">
        <v>183</v>
      </c>
      <c r="E19064" t="s">
        <v>187</v>
      </c>
      <c r="F19064" t="s">
        <v>182</v>
      </c>
      <c r="G19064" s="2">
        <v>24821</v>
      </c>
      <c r="H19064" s="2">
        <v>1140276.74</v>
      </c>
    </row>
    <row r="19065" spans="1:8" x14ac:dyDescent="0.25">
      <c r="A19065" s="2" t="s">
        <v>212</v>
      </c>
      <c r="B19065" s="2" t="s">
        <v>452</v>
      </c>
      <c r="C19065" s="2" t="s">
        <v>179</v>
      </c>
      <c r="D19065" t="s">
        <v>183</v>
      </c>
      <c r="E19065" t="s">
        <v>181</v>
      </c>
      <c r="F19065" t="s">
        <v>182</v>
      </c>
      <c r="G19065" s="2">
        <v>10726</v>
      </c>
      <c r="H19065" s="2">
        <v>491901.08</v>
      </c>
    </row>
    <row r="19066" spans="1:8" x14ac:dyDescent="0.25">
      <c r="A19066" s="2" t="s">
        <v>212</v>
      </c>
      <c r="B19066" s="2" t="s">
        <v>452</v>
      </c>
      <c r="C19066" s="2" t="s">
        <v>184</v>
      </c>
      <c r="D19066" t="s">
        <v>180</v>
      </c>
      <c r="E19066" t="s">
        <v>181</v>
      </c>
      <c r="F19066" t="s">
        <v>182</v>
      </c>
      <c r="G19066" s="2">
        <v>620646</v>
      </c>
      <c r="H19066" s="2">
        <v>28423779.570000008</v>
      </c>
    </row>
    <row r="19067" spans="1:8" x14ac:dyDescent="0.25">
      <c r="A19067" s="2" t="s">
        <v>212</v>
      </c>
      <c r="B19067" s="2" t="s">
        <v>452</v>
      </c>
      <c r="C19067" s="2" t="s">
        <v>184</v>
      </c>
      <c r="D19067" t="s">
        <v>185</v>
      </c>
      <c r="E19067" t="s">
        <v>181</v>
      </c>
      <c r="F19067" t="s">
        <v>182</v>
      </c>
      <c r="G19067" s="2">
        <v>23916</v>
      </c>
      <c r="H19067" s="2">
        <v>1097272.6899999997</v>
      </c>
    </row>
    <row r="19068" spans="1:8" x14ac:dyDescent="0.25">
      <c r="A19068" s="2" t="s">
        <v>212</v>
      </c>
      <c r="B19068" s="2" t="s">
        <v>452</v>
      </c>
      <c r="C19068" s="2" t="s">
        <v>179</v>
      </c>
      <c r="D19068" t="s">
        <v>180</v>
      </c>
      <c r="E19068" t="s">
        <v>181</v>
      </c>
      <c r="F19068" t="s">
        <v>182</v>
      </c>
      <c r="G19068" s="2">
        <v>91281</v>
      </c>
      <c r="H19068" s="2">
        <v>4176524.2800000017</v>
      </c>
    </row>
    <row r="19069" spans="1:8" x14ac:dyDescent="0.25">
      <c r="A19069" s="2" t="s">
        <v>212</v>
      </c>
      <c r="B19069" s="2" t="s">
        <v>452</v>
      </c>
      <c r="C19069" s="2" t="s">
        <v>184</v>
      </c>
      <c r="D19069" t="s">
        <v>180</v>
      </c>
      <c r="E19069" t="s">
        <v>187</v>
      </c>
      <c r="F19069" t="s">
        <v>182</v>
      </c>
      <c r="G19069" s="2">
        <v>117375</v>
      </c>
      <c r="H19069" s="2">
        <v>5420377.5</v>
      </c>
    </row>
    <row r="19070" spans="1:8" x14ac:dyDescent="0.25">
      <c r="A19070" s="2" t="s">
        <v>212</v>
      </c>
      <c r="B19070" s="2" t="s">
        <v>452</v>
      </c>
      <c r="C19070" s="2" t="s">
        <v>184</v>
      </c>
      <c r="D19070" t="s">
        <v>183</v>
      </c>
      <c r="E19070" t="s">
        <v>187</v>
      </c>
      <c r="F19070" t="s">
        <v>182</v>
      </c>
      <c r="G19070" s="2">
        <v>7000</v>
      </c>
      <c r="H19070" s="2">
        <v>323260</v>
      </c>
    </row>
    <row r="19071" spans="1:8" x14ac:dyDescent="0.25">
      <c r="A19071" s="2" t="s">
        <v>212</v>
      </c>
      <c r="B19071" s="2" t="s">
        <v>453</v>
      </c>
      <c r="C19071" s="2" t="s">
        <v>184</v>
      </c>
      <c r="D19071" t="s">
        <v>180</v>
      </c>
      <c r="E19071" t="s">
        <v>181</v>
      </c>
      <c r="F19071" t="s">
        <v>182</v>
      </c>
      <c r="G19071" s="2">
        <v>1816374</v>
      </c>
      <c r="H19071" s="2">
        <v>82802849.119999975</v>
      </c>
    </row>
    <row r="19072" spans="1:8" x14ac:dyDescent="0.25">
      <c r="A19072" s="2" t="s">
        <v>212</v>
      </c>
      <c r="B19072" s="2" t="s">
        <v>453</v>
      </c>
      <c r="C19072" s="2" t="s">
        <v>184</v>
      </c>
      <c r="D19072" t="s">
        <v>185</v>
      </c>
      <c r="E19072" t="s">
        <v>181</v>
      </c>
      <c r="F19072" t="s">
        <v>182</v>
      </c>
      <c r="G19072" s="2">
        <v>76612</v>
      </c>
      <c r="H19072" s="2">
        <v>3497523.6700000013</v>
      </c>
    </row>
    <row r="19073" spans="1:8" x14ac:dyDescent="0.25">
      <c r="A19073" s="2" t="s">
        <v>212</v>
      </c>
      <c r="B19073" s="2" t="s">
        <v>453</v>
      </c>
      <c r="C19073" s="2" t="s">
        <v>179</v>
      </c>
      <c r="D19073" t="s">
        <v>183</v>
      </c>
      <c r="E19073" t="s">
        <v>181</v>
      </c>
      <c r="F19073" t="s">
        <v>182</v>
      </c>
      <c r="G19073" s="2">
        <v>27756</v>
      </c>
      <c r="H19073" s="2">
        <v>1263471.9900000005</v>
      </c>
    </row>
    <row r="19074" spans="1:8" x14ac:dyDescent="0.25">
      <c r="A19074" s="2" t="s">
        <v>212</v>
      </c>
      <c r="B19074" s="2" t="s">
        <v>453</v>
      </c>
      <c r="C19074" s="2" t="s">
        <v>179</v>
      </c>
      <c r="D19074" t="s">
        <v>180</v>
      </c>
      <c r="E19074" t="s">
        <v>181</v>
      </c>
      <c r="F19074" t="s">
        <v>182</v>
      </c>
      <c r="G19074" s="2">
        <v>277138</v>
      </c>
      <c r="H19074" s="2">
        <v>12625871.089999994</v>
      </c>
    </row>
    <row r="19075" spans="1:8" x14ac:dyDescent="0.25">
      <c r="A19075" s="2" t="s">
        <v>212</v>
      </c>
      <c r="B19075" s="2" t="s">
        <v>453</v>
      </c>
      <c r="C19075" s="2" t="s">
        <v>179</v>
      </c>
      <c r="D19075" t="s">
        <v>180</v>
      </c>
      <c r="E19075" t="s">
        <v>187</v>
      </c>
      <c r="F19075" t="s">
        <v>182</v>
      </c>
      <c r="G19075" s="2">
        <v>1903</v>
      </c>
      <c r="H19075" s="2">
        <v>86719.71</v>
      </c>
    </row>
    <row r="19076" spans="1:8" x14ac:dyDescent="0.25">
      <c r="A19076" s="2" t="s">
        <v>212</v>
      </c>
      <c r="B19076" s="2" t="s">
        <v>453</v>
      </c>
      <c r="C19076" s="2" t="s">
        <v>184</v>
      </c>
      <c r="D19076" t="s">
        <v>180</v>
      </c>
      <c r="E19076" t="s">
        <v>187</v>
      </c>
      <c r="F19076" t="s">
        <v>182</v>
      </c>
      <c r="G19076" s="2">
        <v>309163</v>
      </c>
      <c r="H19076" s="2">
        <v>14088557.910000002</v>
      </c>
    </row>
    <row r="19077" spans="1:8" x14ac:dyDescent="0.25">
      <c r="A19077" s="2" t="s">
        <v>212</v>
      </c>
      <c r="B19077" s="2" t="s">
        <v>453</v>
      </c>
      <c r="C19077" s="2" t="s">
        <v>184</v>
      </c>
      <c r="D19077" t="s">
        <v>183</v>
      </c>
      <c r="E19077" t="s">
        <v>187</v>
      </c>
      <c r="F19077" t="s">
        <v>182</v>
      </c>
      <c r="G19077" s="2">
        <v>102182</v>
      </c>
      <c r="H19077" s="2">
        <v>4656433.74</v>
      </c>
    </row>
    <row r="19078" spans="1:8" x14ac:dyDescent="0.25">
      <c r="A19078" s="2" t="s">
        <v>212</v>
      </c>
      <c r="B19078" s="2" t="s">
        <v>454</v>
      </c>
      <c r="C19078" s="2" t="s">
        <v>184</v>
      </c>
      <c r="D19078" t="s">
        <v>180</v>
      </c>
      <c r="E19078" t="s">
        <v>181</v>
      </c>
      <c r="F19078" t="s">
        <v>182</v>
      </c>
      <c r="G19078" s="2">
        <v>528591</v>
      </c>
      <c r="H19078" s="2">
        <v>24572588.059999999</v>
      </c>
    </row>
    <row r="19079" spans="1:8" x14ac:dyDescent="0.25">
      <c r="A19079" s="2" t="s">
        <v>212</v>
      </c>
      <c r="B19079" s="2" t="s">
        <v>454</v>
      </c>
      <c r="C19079" s="2" t="s">
        <v>184</v>
      </c>
      <c r="D19079" t="s">
        <v>185</v>
      </c>
      <c r="E19079" t="s">
        <v>181</v>
      </c>
      <c r="F19079" t="s">
        <v>182</v>
      </c>
      <c r="G19079" s="2">
        <v>70734</v>
      </c>
      <c r="H19079" s="2">
        <v>3289760</v>
      </c>
    </row>
    <row r="19080" spans="1:8" x14ac:dyDescent="0.25">
      <c r="A19080" s="2" t="s">
        <v>212</v>
      </c>
      <c r="B19080" s="2" t="s">
        <v>454</v>
      </c>
      <c r="C19080" s="2" t="s">
        <v>179</v>
      </c>
      <c r="D19080" t="s">
        <v>180</v>
      </c>
      <c r="E19080" t="s">
        <v>181</v>
      </c>
      <c r="F19080" t="s">
        <v>182</v>
      </c>
      <c r="G19080" s="2">
        <v>144178</v>
      </c>
      <c r="H19080" s="2">
        <v>6704926.2899999991</v>
      </c>
    </row>
    <row r="19081" spans="1:8" x14ac:dyDescent="0.25">
      <c r="A19081" s="2" t="s">
        <v>212</v>
      </c>
      <c r="B19081" s="2" t="s">
        <v>454</v>
      </c>
      <c r="C19081" s="2" t="s">
        <v>179</v>
      </c>
      <c r="D19081" t="s">
        <v>183</v>
      </c>
      <c r="E19081" t="s">
        <v>181</v>
      </c>
      <c r="F19081" t="s">
        <v>182</v>
      </c>
      <c r="G19081" s="2">
        <v>32618</v>
      </c>
      <c r="H19081" s="2">
        <v>1517620.99</v>
      </c>
    </row>
    <row r="19082" spans="1:8" x14ac:dyDescent="0.25">
      <c r="A19082" s="2" t="s">
        <v>212</v>
      </c>
      <c r="B19082" s="2" t="s">
        <v>454</v>
      </c>
      <c r="C19082" s="2" t="s">
        <v>184</v>
      </c>
      <c r="D19082" t="s">
        <v>183</v>
      </c>
      <c r="E19082" t="s">
        <v>187</v>
      </c>
      <c r="F19082" t="s">
        <v>182</v>
      </c>
      <c r="G19082" s="2">
        <v>11680</v>
      </c>
      <c r="H19082" s="2">
        <v>544872</v>
      </c>
    </row>
    <row r="19083" spans="1:8" x14ac:dyDescent="0.25">
      <c r="A19083" s="2" t="s">
        <v>212</v>
      </c>
      <c r="B19083" s="2" t="s">
        <v>454</v>
      </c>
      <c r="C19083" s="2" t="s">
        <v>184</v>
      </c>
      <c r="D19083" t="s">
        <v>180</v>
      </c>
      <c r="E19083" t="s">
        <v>187</v>
      </c>
      <c r="F19083" t="s">
        <v>182</v>
      </c>
      <c r="G19083" s="2">
        <v>289</v>
      </c>
      <c r="H19083" s="2">
        <v>13481.85</v>
      </c>
    </row>
    <row r="19084" spans="1:8" x14ac:dyDescent="0.25">
      <c r="A19084" s="2" t="s">
        <v>212</v>
      </c>
      <c r="B19084" s="2" t="s">
        <v>455</v>
      </c>
      <c r="C19084" s="2" t="s">
        <v>179</v>
      </c>
      <c r="D19084" t="s">
        <v>183</v>
      </c>
      <c r="E19084" t="s">
        <v>181</v>
      </c>
      <c r="F19084" t="s">
        <v>182</v>
      </c>
      <c r="G19084" s="2">
        <v>21330</v>
      </c>
      <c r="H19084" s="2">
        <v>1002087.71</v>
      </c>
    </row>
    <row r="19085" spans="1:8" x14ac:dyDescent="0.25">
      <c r="A19085" s="2" t="s">
        <v>212</v>
      </c>
      <c r="B19085" s="2" t="s">
        <v>455</v>
      </c>
      <c r="C19085" s="2" t="s">
        <v>179</v>
      </c>
      <c r="D19085" t="s">
        <v>180</v>
      </c>
      <c r="E19085" t="s">
        <v>181</v>
      </c>
      <c r="F19085" t="s">
        <v>182</v>
      </c>
      <c r="G19085" s="2">
        <v>196313</v>
      </c>
      <c r="H19085" s="2">
        <v>9214054.6099999603</v>
      </c>
    </row>
    <row r="19086" spans="1:8" x14ac:dyDescent="0.25">
      <c r="A19086" s="2" t="s">
        <v>212</v>
      </c>
      <c r="B19086" s="2" t="s">
        <v>455</v>
      </c>
      <c r="C19086" s="2" t="s">
        <v>184</v>
      </c>
      <c r="D19086" t="s">
        <v>185</v>
      </c>
      <c r="E19086" t="s">
        <v>181</v>
      </c>
      <c r="F19086" t="s">
        <v>182</v>
      </c>
      <c r="G19086" s="2">
        <v>53671</v>
      </c>
      <c r="H19086" s="2">
        <v>2520486.5499999989</v>
      </c>
    </row>
    <row r="19087" spans="1:8" x14ac:dyDescent="0.25">
      <c r="A19087" s="2" t="s">
        <v>212</v>
      </c>
      <c r="B19087" s="2" t="s">
        <v>455</v>
      </c>
      <c r="C19087" s="2" t="s">
        <v>184</v>
      </c>
      <c r="D19087" t="s">
        <v>180</v>
      </c>
      <c r="E19087" t="s">
        <v>181</v>
      </c>
      <c r="F19087" t="s">
        <v>182</v>
      </c>
      <c r="G19087" s="2">
        <v>940483</v>
      </c>
      <c r="H19087" s="2">
        <v>44160885.229999736</v>
      </c>
    </row>
    <row r="19088" spans="1:8" x14ac:dyDescent="0.25">
      <c r="A19088" s="2" t="s">
        <v>212</v>
      </c>
      <c r="B19088" s="2" t="s">
        <v>455</v>
      </c>
      <c r="C19088" s="2" t="s">
        <v>184</v>
      </c>
      <c r="D19088" t="s">
        <v>180</v>
      </c>
      <c r="E19088" t="s">
        <v>187</v>
      </c>
      <c r="F19088" t="s">
        <v>182</v>
      </c>
      <c r="G19088" s="2">
        <v>1299</v>
      </c>
      <c r="H19088" s="2">
        <v>61273.83</v>
      </c>
    </row>
    <row r="19089" spans="1:8" x14ac:dyDescent="0.25">
      <c r="A19089" s="2" t="s">
        <v>212</v>
      </c>
      <c r="B19089" s="2" t="s">
        <v>456</v>
      </c>
      <c r="C19089" s="2" t="s">
        <v>184</v>
      </c>
      <c r="D19089" t="s">
        <v>180</v>
      </c>
      <c r="E19089" t="s">
        <v>181</v>
      </c>
      <c r="F19089" t="s">
        <v>182</v>
      </c>
      <c r="G19089" s="2">
        <v>1116702</v>
      </c>
      <c r="H19089" s="2">
        <v>52952013.439999975</v>
      </c>
    </row>
    <row r="19090" spans="1:8" x14ac:dyDescent="0.25">
      <c r="A19090" s="2" t="s">
        <v>212</v>
      </c>
      <c r="B19090" s="2" t="s">
        <v>456</v>
      </c>
      <c r="C19090" s="2" t="s">
        <v>184</v>
      </c>
      <c r="D19090" t="s">
        <v>185</v>
      </c>
      <c r="E19090" t="s">
        <v>181</v>
      </c>
      <c r="F19090" t="s">
        <v>182</v>
      </c>
      <c r="G19090" s="2">
        <v>339908</v>
      </c>
      <c r="H19090" s="2">
        <v>16066726.319999997</v>
      </c>
    </row>
    <row r="19091" spans="1:8" x14ac:dyDescent="0.25">
      <c r="A19091" s="2" t="s">
        <v>212</v>
      </c>
      <c r="B19091" s="2" t="s">
        <v>456</v>
      </c>
      <c r="C19091" s="2" t="s">
        <v>179</v>
      </c>
      <c r="D19091" t="s">
        <v>180</v>
      </c>
      <c r="E19091" t="s">
        <v>181</v>
      </c>
      <c r="F19091" t="s">
        <v>182</v>
      </c>
      <c r="G19091" s="2">
        <v>186758</v>
      </c>
      <c r="H19091" s="2">
        <v>8859676.6800000034</v>
      </c>
    </row>
    <row r="19092" spans="1:8" x14ac:dyDescent="0.25">
      <c r="A19092" s="2" t="s">
        <v>212</v>
      </c>
      <c r="B19092" s="2" t="s">
        <v>456</v>
      </c>
      <c r="C19092" s="2" t="s">
        <v>179</v>
      </c>
      <c r="D19092" t="s">
        <v>183</v>
      </c>
      <c r="E19092" t="s">
        <v>181</v>
      </c>
      <c r="F19092" t="s">
        <v>182</v>
      </c>
      <c r="G19092" s="2">
        <v>19891</v>
      </c>
      <c r="H19092" s="2">
        <v>943933.47000000032</v>
      </c>
    </row>
    <row r="19093" spans="1:8" x14ac:dyDescent="0.25">
      <c r="A19093" s="2" t="s">
        <v>212</v>
      </c>
      <c r="B19093" s="2" t="s">
        <v>456</v>
      </c>
      <c r="C19093" s="2" t="s">
        <v>179</v>
      </c>
      <c r="D19093" t="s">
        <v>183</v>
      </c>
      <c r="E19093" t="s">
        <v>187</v>
      </c>
      <c r="F19093" t="s">
        <v>182</v>
      </c>
      <c r="G19093" s="2">
        <v>12838</v>
      </c>
      <c r="H19093" s="2">
        <v>607237.39999999991</v>
      </c>
    </row>
    <row r="19094" spans="1:8" x14ac:dyDescent="0.25">
      <c r="A19094" s="2" t="s">
        <v>212</v>
      </c>
      <c r="B19094" s="2" t="s">
        <v>456</v>
      </c>
      <c r="C19094" s="2" t="s">
        <v>184</v>
      </c>
      <c r="D19094" t="s">
        <v>180</v>
      </c>
      <c r="E19094" t="s">
        <v>187</v>
      </c>
      <c r="F19094" t="s">
        <v>182</v>
      </c>
      <c r="G19094" s="2">
        <v>153124</v>
      </c>
      <c r="H19094" s="2">
        <v>7242765.1999999983</v>
      </c>
    </row>
    <row r="19095" spans="1:8" x14ac:dyDescent="0.25">
      <c r="A19095" s="2" t="s">
        <v>212</v>
      </c>
      <c r="B19095" s="2" t="s">
        <v>456</v>
      </c>
      <c r="C19095" s="2" t="s">
        <v>184</v>
      </c>
      <c r="D19095" t="s">
        <v>183</v>
      </c>
      <c r="E19095" t="s">
        <v>187</v>
      </c>
      <c r="F19095" t="s">
        <v>182</v>
      </c>
      <c r="G19095" s="2">
        <v>82723</v>
      </c>
      <c r="H19095" s="2">
        <v>3912797.899999999</v>
      </c>
    </row>
    <row r="19096" spans="1:8" x14ac:dyDescent="0.25">
      <c r="A19096" s="2" t="s">
        <v>212</v>
      </c>
      <c r="B19096" s="2" t="s">
        <v>457</v>
      </c>
      <c r="C19096" s="2" t="s">
        <v>179</v>
      </c>
      <c r="D19096" t="s">
        <v>180</v>
      </c>
      <c r="E19096" t="s">
        <v>181</v>
      </c>
      <c r="F19096" t="s">
        <v>182</v>
      </c>
      <c r="G19096" s="2">
        <v>168299</v>
      </c>
      <c r="H19096" s="2">
        <v>8109737.0700000003</v>
      </c>
    </row>
    <row r="19097" spans="1:8" x14ac:dyDescent="0.25">
      <c r="A19097" s="2" t="s">
        <v>212</v>
      </c>
      <c r="B19097" s="2" t="s">
        <v>457</v>
      </c>
      <c r="C19097" s="2" t="s">
        <v>179</v>
      </c>
      <c r="D19097" t="s">
        <v>183</v>
      </c>
      <c r="E19097" t="s">
        <v>181</v>
      </c>
      <c r="F19097" t="s">
        <v>182</v>
      </c>
      <c r="G19097" s="2">
        <v>27538</v>
      </c>
      <c r="H19097" s="2">
        <v>1326253.1800000002</v>
      </c>
    </row>
    <row r="19098" spans="1:8" x14ac:dyDescent="0.25">
      <c r="A19098" s="2" t="s">
        <v>212</v>
      </c>
      <c r="B19098" s="2" t="s">
        <v>457</v>
      </c>
      <c r="C19098" s="2" t="s">
        <v>184</v>
      </c>
      <c r="D19098" t="s">
        <v>180</v>
      </c>
      <c r="E19098" t="s">
        <v>181</v>
      </c>
      <c r="F19098" t="s">
        <v>182</v>
      </c>
      <c r="G19098" s="2">
        <v>846677</v>
      </c>
      <c r="H19098" s="2">
        <v>40832440.389999934</v>
      </c>
    </row>
    <row r="19099" spans="1:8" x14ac:dyDescent="0.25">
      <c r="A19099" s="2" t="s">
        <v>212</v>
      </c>
      <c r="B19099" s="2" t="s">
        <v>457</v>
      </c>
      <c r="C19099" s="2" t="s">
        <v>184</v>
      </c>
      <c r="D19099" t="s">
        <v>185</v>
      </c>
      <c r="E19099" t="s">
        <v>181</v>
      </c>
      <c r="F19099" t="s">
        <v>182</v>
      </c>
      <c r="G19099" s="2">
        <v>116375</v>
      </c>
      <c r="H19099" s="2">
        <v>5640478.0599999987</v>
      </c>
    </row>
    <row r="19100" spans="1:8" x14ac:dyDescent="0.25">
      <c r="A19100" s="2" t="s">
        <v>212</v>
      </c>
      <c r="B19100" s="2" t="s">
        <v>457</v>
      </c>
      <c r="C19100" s="2" t="s">
        <v>184</v>
      </c>
      <c r="D19100" t="s">
        <v>180</v>
      </c>
      <c r="E19100" t="s">
        <v>187</v>
      </c>
      <c r="F19100" t="s">
        <v>182</v>
      </c>
      <c r="G19100" s="2">
        <v>32673</v>
      </c>
      <c r="H19100" s="2">
        <v>1585947.4200000002</v>
      </c>
    </row>
    <row r="19101" spans="1:8" x14ac:dyDescent="0.25">
      <c r="A19101" s="2" t="s">
        <v>212</v>
      </c>
      <c r="B19101" s="2" t="s">
        <v>457</v>
      </c>
      <c r="C19101" s="2" t="s">
        <v>184</v>
      </c>
      <c r="D19101" t="s">
        <v>183</v>
      </c>
      <c r="E19101" t="s">
        <v>187</v>
      </c>
      <c r="F19101" t="s">
        <v>182</v>
      </c>
      <c r="G19101" s="2">
        <v>92572</v>
      </c>
      <c r="H19101" s="2">
        <v>4493444.88</v>
      </c>
    </row>
    <row r="19102" spans="1:8" x14ac:dyDescent="0.25">
      <c r="A19102" s="2" t="s">
        <v>212</v>
      </c>
      <c r="B19102" s="2" t="s">
        <v>458</v>
      </c>
      <c r="C19102" s="2" t="s">
        <v>184</v>
      </c>
      <c r="D19102" t="s">
        <v>185</v>
      </c>
      <c r="E19102" t="s">
        <v>181</v>
      </c>
      <c r="F19102" t="s">
        <v>182</v>
      </c>
      <c r="G19102" s="2">
        <v>124640</v>
      </c>
      <c r="H19102" s="2">
        <v>5977087.9600000009</v>
      </c>
    </row>
    <row r="19103" spans="1:8" x14ac:dyDescent="0.25">
      <c r="A19103" s="2" t="s">
        <v>212</v>
      </c>
      <c r="B19103" s="2" t="s">
        <v>458</v>
      </c>
      <c r="C19103" s="2" t="s">
        <v>184</v>
      </c>
      <c r="D19103" t="s">
        <v>180</v>
      </c>
      <c r="E19103" t="s">
        <v>181</v>
      </c>
      <c r="F19103" t="s">
        <v>182</v>
      </c>
      <c r="G19103" s="2">
        <v>757171</v>
      </c>
      <c r="H19103" s="2">
        <v>36302675.419999942</v>
      </c>
    </row>
    <row r="19104" spans="1:8" x14ac:dyDescent="0.25">
      <c r="A19104" s="2" t="s">
        <v>212</v>
      </c>
      <c r="B19104" s="2" t="s">
        <v>458</v>
      </c>
      <c r="C19104" s="2" t="s">
        <v>179</v>
      </c>
      <c r="D19104" t="s">
        <v>180</v>
      </c>
      <c r="E19104" t="s">
        <v>181</v>
      </c>
      <c r="F19104" t="s">
        <v>182</v>
      </c>
      <c r="G19104" s="2">
        <v>159288</v>
      </c>
      <c r="H19104" s="2">
        <v>7640376.629999998</v>
      </c>
    </row>
    <row r="19105" spans="1:8" x14ac:dyDescent="0.25">
      <c r="A19105" s="2" t="s">
        <v>212</v>
      </c>
      <c r="B19105" s="2" t="s">
        <v>458</v>
      </c>
      <c r="C19105" s="2" t="s">
        <v>179</v>
      </c>
      <c r="D19105" t="s">
        <v>183</v>
      </c>
      <c r="E19105" t="s">
        <v>181</v>
      </c>
      <c r="F19105" t="s">
        <v>182</v>
      </c>
      <c r="G19105" s="2">
        <v>19473</v>
      </c>
      <c r="H19105" s="2">
        <v>933657.70999999973</v>
      </c>
    </row>
    <row r="19106" spans="1:8" x14ac:dyDescent="0.25">
      <c r="A19106" s="2" t="s">
        <v>212</v>
      </c>
      <c r="B19106" s="2" t="s">
        <v>458</v>
      </c>
      <c r="C19106" s="2" t="s">
        <v>184</v>
      </c>
      <c r="D19106" t="s">
        <v>180</v>
      </c>
      <c r="E19106" t="s">
        <v>187</v>
      </c>
      <c r="F19106" t="s">
        <v>182</v>
      </c>
      <c r="G19106" s="2">
        <v>113302</v>
      </c>
      <c r="H19106" s="2">
        <v>5419234.6599999992</v>
      </c>
    </row>
    <row r="19107" spans="1:8" x14ac:dyDescent="0.25">
      <c r="A19107" s="2" t="s">
        <v>212</v>
      </c>
      <c r="B19107" s="2" t="s">
        <v>458</v>
      </c>
      <c r="C19107" s="2" t="s">
        <v>184</v>
      </c>
      <c r="D19107" t="s">
        <v>183</v>
      </c>
      <c r="E19107" t="s">
        <v>187</v>
      </c>
      <c r="F19107" t="s">
        <v>182</v>
      </c>
      <c r="G19107" s="2">
        <v>41977</v>
      </c>
      <c r="H19107" s="2">
        <v>2007759.91</v>
      </c>
    </row>
    <row r="19108" spans="1:8" x14ac:dyDescent="0.25">
      <c r="A19108" s="2" t="s">
        <v>212</v>
      </c>
      <c r="B19108" s="2" t="s">
        <v>459</v>
      </c>
      <c r="C19108" s="2" t="s">
        <v>184</v>
      </c>
      <c r="D19108" t="s">
        <v>180</v>
      </c>
      <c r="E19108" t="s">
        <v>181</v>
      </c>
      <c r="F19108" t="s">
        <v>182</v>
      </c>
      <c r="G19108" s="2">
        <v>3904889</v>
      </c>
      <c r="H19108" s="2">
        <v>181716788.75000024</v>
      </c>
    </row>
    <row r="19109" spans="1:8" x14ac:dyDescent="0.25">
      <c r="A19109" s="2" t="s">
        <v>212</v>
      </c>
      <c r="B19109" s="2" t="s">
        <v>459</v>
      </c>
      <c r="C19109" s="2" t="s">
        <v>184</v>
      </c>
      <c r="D19109" t="s">
        <v>185</v>
      </c>
      <c r="E19109" t="s">
        <v>181</v>
      </c>
      <c r="F19109" t="s">
        <v>182</v>
      </c>
      <c r="G19109" s="2">
        <v>386833</v>
      </c>
      <c r="H19109" s="2">
        <v>18074138.719999988</v>
      </c>
    </row>
    <row r="19110" spans="1:8" x14ac:dyDescent="0.25">
      <c r="A19110" s="2" t="s">
        <v>212</v>
      </c>
      <c r="B19110" s="2" t="s">
        <v>459</v>
      </c>
      <c r="C19110" s="2" t="s">
        <v>179</v>
      </c>
      <c r="D19110" t="s">
        <v>180</v>
      </c>
      <c r="E19110" t="s">
        <v>181</v>
      </c>
      <c r="F19110" t="s">
        <v>182</v>
      </c>
      <c r="G19110" s="2">
        <v>965621</v>
      </c>
      <c r="H19110" s="2">
        <v>45028675.260000013</v>
      </c>
    </row>
    <row r="19111" spans="1:8" x14ac:dyDescent="0.25">
      <c r="A19111" s="2" t="s">
        <v>212</v>
      </c>
      <c r="B19111" s="2" t="s">
        <v>459</v>
      </c>
      <c r="C19111" s="2" t="s">
        <v>179</v>
      </c>
      <c r="D19111" t="s">
        <v>183</v>
      </c>
      <c r="E19111" t="s">
        <v>181</v>
      </c>
      <c r="F19111" t="s">
        <v>182</v>
      </c>
      <c r="G19111" s="2">
        <v>87939</v>
      </c>
      <c r="H19111" s="2">
        <v>4108886.57</v>
      </c>
    </row>
    <row r="19112" spans="1:8" x14ac:dyDescent="0.25">
      <c r="A19112" s="2" t="s">
        <v>212</v>
      </c>
      <c r="B19112" s="2" t="s">
        <v>459</v>
      </c>
      <c r="C19112" s="2" t="s">
        <v>179</v>
      </c>
      <c r="D19112" t="s">
        <v>183</v>
      </c>
      <c r="E19112" t="s">
        <v>187</v>
      </c>
      <c r="F19112" t="s">
        <v>182</v>
      </c>
      <c r="G19112" s="2">
        <v>9700</v>
      </c>
      <c r="H19112" s="2">
        <v>448237</v>
      </c>
    </row>
    <row r="19113" spans="1:8" x14ac:dyDescent="0.25">
      <c r="A19113" s="2" t="s">
        <v>212</v>
      </c>
      <c r="B19113" s="2" t="s">
        <v>459</v>
      </c>
      <c r="C19113" s="2" t="s">
        <v>184</v>
      </c>
      <c r="D19113" t="s">
        <v>183</v>
      </c>
      <c r="E19113" t="s">
        <v>187</v>
      </c>
      <c r="F19113" t="s">
        <v>182</v>
      </c>
      <c r="G19113" s="2">
        <v>3510712</v>
      </c>
      <c r="H19113" s="2">
        <v>162230001.52000001</v>
      </c>
    </row>
    <row r="19114" spans="1:8" x14ac:dyDescent="0.25">
      <c r="A19114" s="2" t="s">
        <v>212</v>
      </c>
      <c r="B19114" s="2" t="s">
        <v>459</v>
      </c>
      <c r="C19114" s="2" t="s">
        <v>184</v>
      </c>
      <c r="D19114" t="s">
        <v>180</v>
      </c>
      <c r="E19114" t="s">
        <v>187</v>
      </c>
      <c r="F19114" t="s">
        <v>182</v>
      </c>
      <c r="G19114" s="2">
        <v>5615966</v>
      </c>
      <c r="H19114" s="2">
        <v>259513788.85999995</v>
      </c>
    </row>
    <row r="19115" spans="1:8" x14ac:dyDescent="0.25">
      <c r="A19115" s="2" t="s">
        <v>212</v>
      </c>
      <c r="B19115" s="2" t="s">
        <v>460</v>
      </c>
      <c r="C19115" s="2" t="s">
        <v>179</v>
      </c>
      <c r="D19115" t="s">
        <v>183</v>
      </c>
      <c r="E19115" t="s">
        <v>181</v>
      </c>
      <c r="F19115" t="s">
        <v>182</v>
      </c>
      <c r="G19115" s="2">
        <v>28126</v>
      </c>
      <c r="H19115" s="2">
        <v>1298653.1599999999</v>
      </c>
    </row>
    <row r="19116" spans="1:8" x14ac:dyDescent="0.25">
      <c r="A19116" s="2" t="s">
        <v>212</v>
      </c>
      <c r="B19116" s="2" t="s">
        <v>460</v>
      </c>
      <c r="C19116" s="2" t="s">
        <v>179</v>
      </c>
      <c r="D19116" t="s">
        <v>180</v>
      </c>
      <c r="E19116" t="s">
        <v>181</v>
      </c>
      <c r="F19116" t="s">
        <v>182</v>
      </c>
      <c r="G19116" s="2">
        <v>192909</v>
      </c>
      <c r="H19116" s="2">
        <v>8915393.8400000017</v>
      </c>
    </row>
    <row r="19117" spans="1:8" x14ac:dyDescent="0.25">
      <c r="A19117" s="2" t="s">
        <v>212</v>
      </c>
      <c r="B19117" s="2" t="s">
        <v>460</v>
      </c>
      <c r="C19117" s="2" t="s">
        <v>184</v>
      </c>
      <c r="D19117" t="s">
        <v>180</v>
      </c>
      <c r="E19117" t="s">
        <v>181</v>
      </c>
      <c r="F19117" t="s">
        <v>182</v>
      </c>
      <c r="G19117" s="2">
        <v>861893</v>
      </c>
      <c r="H19117" s="2">
        <v>39807171.129999928</v>
      </c>
    </row>
    <row r="19118" spans="1:8" x14ac:dyDescent="0.25">
      <c r="A19118" s="2" t="s">
        <v>212</v>
      </c>
      <c r="B19118" s="2" t="s">
        <v>460</v>
      </c>
      <c r="C19118" s="2" t="s">
        <v>184</v>
      </c>
      <c r="D19118" t="s">
        <v>185</v>
      </c>
      <c r="E19118" t="s">
        <v>181</v>
      </c>
      <c r="F19118" t="s">
        <v>182</v>
      </c>
      <c r="G19118" s="2">
        <v>57793</v>
      </c>
      <c r="H19118" s="2">
        <v>2668839.73</v>
      </c>
    </row>
    <row r="19119" spans="1:8" x14ac:dyDescent="0.25">
      <c r="A19119" s="2" t="s">
        <v>212</v>
      </c>
      <c r="B19119" s="2" t="s">
        <v>460</v>
      </c>
      <c r="C19119" s="2" t="s">
        <v>179</v>
      </c>
      <c r="D19119" t="s">
        <v>180</v>
      </c>
      <c r="E19119" t="s">
        <v>187</v>
      </c>
      <c r="F19119" t="s">
        <v>182</v>
      </c>
      <c r="G19119" s="2">
        <v>971</v>
      </c>
      <c r="H19119" s="2">
        <v>44811.65</v>
      </c>
    </row>
    <row r="19120" spans="1:8" x14ac:dyDescent="0.25">
      <c r="A19120" s="2" t="s">
        <v>212</v>
      </c>
      <c r="B19120" s="2" t="s">
        <v>460</v>
      </c>
      <c r="C19120" s="2" t="s">
        <v>184</v>
      </c>
      <c r="D19120" t="s">
        <v>183</v>
      </c>
      <c r="E19120" t="s">
        <v>187</v>
      </c>
      <c r="F19120" t="s">
        <v>182</v>
      </c>
      <c r="G19120" s="2">
        <v>45244</v>
      </c>
      <c r="H19120" s="2">
        <v>2088010.6</v>
      </c>
    </row>
    <row r="19121" spans="1:8" x14ac:dyDescent="0.25">
      <c r="A19121" s="2" t="s">
        <v>212</v>
      </c>
      <c r="B19121" s="2" t="s">
        <v>460</v>
      </c>
      <c r="C19121" s="2" t="s">
        <v>184</v>
      </c>
      <c r="D19121" t="s">
        <v>180</v>
      </c>
      <c r="E19121" t="s">
        <v>187</v>
      </c>
      <c r="F19121" t="s">
        <v>182</v>
      </c>
      <c r="G19121" s="2">
        <v>65710</v>
      </c>
      <c r="H19121" s="2">
        <v>3032516.5</v>
      </c>
    </row>
    <row r="19122" spans="1:8" x14ac:dyDescent="0.25">
      <c r="A19122" s="2" t="s">
        <v>212</v>
      </c>
      <c r="B19122" s="2" t="s">
        <v>461</v>
      </c>
      <c r="C19122" s="2" t="s">
        <v>179</v>
      </c>
      <c r="D19122" t="s">
        <v>183</v>
      </c>
      <c r="E19122" t="s">
        <v>181</v>
      </c>
      <c r="F19122" t="s">
        <v>182</v>
      </c>
      <c r="G19122" s="2">
        <v>16175</v>
      </c>
      <c r="H19122" s="2">
        <v>754797.22000000032</v>
      </c>
    </row>
    <row r="19123" spans="1:8" x14ac:dyDescent="0.25">
      <c r="A19123" s="2" t="s">
        <v>212</v>
      </c>
      <c r="B19123" s="2" t="s">
        <v>461</v>
      </c>
      <c r="C19123" s="2" t="s">
        <v>179</v>
      </c>
      <c r="D19123" t="s">
        <v>180</v>
      </c>
      <c r="E19123" t="s">
        <v>181</v>
      </c>
      <c r="F19123" t="s">
        <v>182</v>
      </c>
      <c r="G19123" s="2">
        <v>280243</v>
      </c>
      <c r="H19123" s="2">
        <v>13084459.140000001</v>
      </c>
    </row>
    <row r="19124" spans="1:8" x14ac:dyDescent="0.25">
      <c r="A19124" s="2" t="s">
        <v>212</v>
      </c>
      <c r="B19124" s="2" t="s">
        <v>461</v>
      </c>
      <c r="C19124" s="2" t="s">
        <v>184</v>
      </c>
      <c r="D19124" t="s">
        <v>180</v>
      </c>
      <c r="E19124" t="s">
        <v>181</v>
      </c>
      <c r="F19124" t="s">
        <v>182</v>
      </c>
      <c r="G19124" s="2">
        <v>758417</v>
      </c>
      <c r="H19124" s="2">
        <v>35421606.120000035</v>
      </c>
    </row>
    <row r="19125" spans="1:8" x14ac:dyDescent="0.25">
      <c r="A19125" s="2" t="s">
        <v>212</v>
      </c>
      <c r="B19125" s="2" t="s">
        <v>461</v>
      </c>
      <c r="C19125" s="2" t="s">
        <v>184</v>
      </c>
      <c r="D19125" t="s">
        <v>185</v>
      </c>
      <c r="E19125" t="s">
        <v>181</v>
      </c>
      <c r="F19125" t="s">
        <v>182</v>
      </c>
      <c r="G19125" s="2">
        <v>52855</v>
      </c>
      <c r="H19125" s="2">
        <v>2469443.5</v>
      </c>
    </row>
    <row r="19126" spans="1:8" x14ac:dyDescent="0.25">
      <c r="A19126" s="2" t="s">
        <v>212</v>
      </c>
      <c r="B19126" s="2" t="s">
        <v>461</v>
      </c>
      <c r="C19126" s="2" t="s">
        <v>184</v>
      </c>
      <c r="D19126" t="s">
        <v>183</v>
      </c>
      <c r="E19126" t="s">
        <v>187</v>
      </c>
      <c r="F19126" t="s">
        <v>182</v>
      </c>
      <c r="G19126" s="2">
        <v>58238</v>
      </c>
      <c r="H19126" s="2">
        <v>2736603.62</v>
      </c>
    </row>
    <row r="19127" spans="1:8" x14ac:dyDescent="0.25">
      <c r="A19127" s="2" t="s">
        <v>212</v>
      </c>
      <c r="B19127" s="2" t="s">
        <v>461</v>
      </c>
      <c r="C19127" s="2" t="s">
        <v>184</v>
      </c>
      <c r="D19127" t="s">
        <v>180</v>
      </c>
      <c r="E19127" t="s">
        <v>187</v>
      </c>
      <c r="F19127" t="s">
        <v>182</v>
      </c>
      <c r="G19127" s="2">
        <v>47109</v>
      </c>
      <c r="H19127" s="2">
        <v>2213651.91</v>
      </c>
    </row>
    <row r="19128" spans="1:8" x14ac:dyDescent="0.25">
      <c r="A19128" s="2" t="s">
        <v>212</v>
      </c>
      <c r="B19128" s="2" t="s">
        <v>462</v>
      </c>
      <c r="C19128" s="2" t="s">
        <v>184</v>
      </c>
      <c r="D19128" t="s">
        <v>185</v>
      </c>
      <c r="E19128" t="s">
        <v>181</v>
      </c>
      <c r="F19128" t="s">
        <v>182</v>
      </c>
      <c r="G19128" s="2">
        <v>16063</v>
      </c>
      <c r="H19128" s="2">
        <v>755383.91999999969</v>
      </c>
    </row>
    <row r="19129" spans="1:8" x14ac:dyDescent="0.25">
      <c r="A19129" s="2" t="s">
        <v>212</v>
      </c>
      <c r="B19129" s="2" t="s">
        <v>462</v>
      </c>
      <c r="C19129" s="2" t="s">
        <v>184</v>
      </c>
      <c r="D19129" t="s">
        <v>180</v>
      </c>
      <c r="E19129" t="s">
        <v>181</v>
      </c>
      <c r="F19129" t="s">
        <v>182</v>
      </c>
      <c r="G19129" s="2">
        <v>569336</v>
      </c>
      <c r="H19129" s="2">
        <v>26786097.64999995</v>
      </c>
    </row>
    <row r="19130" spans="1:8" x14ac:dyDescent="0.25">
      <c r="A19130" s="2" t="s">
        <v>212</v>
      </c>
      <c r="B19130" s="2" t="s">
        <v>462</v>
      </c>
      <c r="C19130" s="2" t="s">
        <v>179</v>
      </c>
      <c r="D19130" t="s">
        <v>183</v>
      </c>
      <c r="E19130" t="s">
        <v>181</v>
      </c>
      <c r="F19130" t="s">
        <v>182</v>
      </c>
      <c r="G19130" s="2">
        <v>5243</v>
      </c>
      <c r="H19130" s="2">
        <v>246856.63999999993</v>
      </c>
    </row>
    <row r="19131" spans="1:8" x14ac:dyDescent="0.25">
      <c r="A19131" s="2" t="s">
        <v>212</v>
      </c>
      <c r="B19131" s="2" t="s">
        <v>462</v>
      </c>
      <c r="C19131" s="2" t="s">
        <v>179</v>
      </c>
      <c r="D19131" t="s">
        <v>180</v>
      </c>
      <c r="E19131" t="s">
        <v>181</v>
      </c>
      <c r="F19131" t="s">
        <v>182</v>
      </c>
      <c r="G19131" s="2">
        <v>165892</v>
      </c>
      <c r="H19131" s="2">
        <v>7812212.1499999939</v>
      </c>
    </row>
    <row r="19132" spans="1:8" x14ac:dyDescent="0.25">
      <c r="A19132" s="2" t="s">
        <v>212</v>
      </c>
      <c r="B19132" s="2" t="s">
        <v>462</v>
      </c>
      <c r="C19132" s="2" t="s">
        <v>184</v>
      </c>
      <c r="D19132" t="s">
        <v>183</v>
      </c>
      <c r="E19132" t="s">
        <v>181</v>
      </c>
      <c r="F19132" t="s">
        <v>182</v>
      </c>
      <c r="G19132" s="2">
        <v>5399</v>
      </c>
      <c r="H19132" s="2">
        <v>254022.95</v>
      </c>
    </row>
    <row r="19133" spans="1:8" x14ac:dyDescent="0.25">
      <c r="A19133" s="2" t="s">
        <v>212</v>
      </c>
      <c r="B19133" s="2" t="s">
        <v>462</v>
      </c>
      <c r="C19133" s="2" t="s">
        <v>184</v>
      </c>
      <c r="D19133" t="s">
        <v>180</v>
      </c>
      <c r="E19133" t="s">
        <v>187</v>
      </c>
      <c r="F19133" t="s">
        <v>182</v>
      </c>
      <c r="G19133" s="2">
        <v>4338</v>
      </c>
      <c r="H19133" s="2">
        <v>203235.3</v>
      </c>
    </row>
    <row r="19134" spans="1:8" x14ac:dyDescent="0.25">
      <c r="A19134" s="2" t="s">
        <v>212</v>
      </c>
      <c r="B19134" s="2" t="s">
        <v>462</v>
      </c>
      <c r="C19134" s="2" t="s">
        <v>184</v>
      </c>
      <c r="D19134" t="s">
        <v>183</v>
      </c>
      <c r="E19134" t="s">
        <v>187</v>
      </c>
      <c r="F19134" t="s">
        <v>182</v>
      </c>
      <c r="G19134" s="2">
        <v>8107</v>
      </c>
      <c r="H19134" s="2">
        <v>379812.9499999999</v>
      </c>
    </row>
    <row r="19135" spans="1:8" x14ac:dyDescent="0.25">
      <c r="A19135" s="2" t="s">
        <v>212</v>
      </c>
      <c r="B19135" s="2" t="s">
        <v>463</v>
      </c>
      <c r="C19135" s="2" t="s">
        <v>184</v>
      </c>
      <c r="D19135" t="s">
        <v>180</v>
      </c>
      <c r="E19135" t="s">
        <v>181</v>
      </c>
      <c r="F19135" t="s">
        <v>182</v>
      </c>
      <c r="G19135" s="2">
        <v>731263</v>
      </c>
      <c r="H19135" s="2">
        <v>34411652.409999974</v>
      </c>
    </row>
    <row r="19136" spans="1:8" x14ac:dyDescent="0.25">
      <c r="A19136" s="2" t="s">
        <v>212</v>
      </c>
      <c r="B19136" s="2" t="s">
        <v>463</v>
      </c>
      <c r="C19136" s="2" t="s">
        <v>184</v>
      </c>
      <c r="D19136" t="s">
        <v>185</v>
      </c>
      <c r="E19136" t="s">
        <v>181</v>
      </c>
      <c r="F19136" t="s">
        <v>182</v>
      </c>
      <c r="G19136" s="2">
        <v>801527</v>
      </c>
      <c r="H19136" s="2">
        <v>37696564.230000027</v>
      </c>
    </row>
    <row r="19137" spans="1:8" x14ac:dyDescent="0.25">
      <c r="A19137" s="2" t="s">
        <v>212</v>
      </c>
      <c r="B19137" s="2" t="s">
        <v>463</v>
      </c>
      <c r="C19137" s="2" t="s">
        <v>179</v>
      </c>
      <c r="D19137" t="s">
        <v>183</v>
      </c>
      <c r="E19137" t="s">
        <v>181</v>
      </c>
      <c r="F19137" t="s">
        <v>182</v>
      </c>
      <c r="G19137" s="2">
        <v>21724</v>
      </c>
      <c r="H19137" s="2">
        <v>1021487.67</v>
      </c>
    </row>
    <row r="19138" spans="1:8" x14ac:dyDescent="0.25">
      <c r="A19138" s="2" t="s">
        <v>212</v>
      </c>
      <c r="B19138" s="2" t="s">
        <v>463</v>
      </c>
      <c r="C19138" s="2" t="s">
        <v>179</v>
      </c>
      <c r="D19138" t="s">
        <v>180</v>
      </c>
      <c r="E19138" t="s">
        <v>181</v>
      </c>
      <c r="F19138" t="s">
        <v>182</v>
      </c>
      <c r="G19138" s="2">
        <v>151554</v>
      </c>
      <c r="H19138" s="2">
        <v>7135430.0400000066</v>
      </c>
    </row>
    <row r="19139" spans="1:8" x14ac:dyDescent="0.25">
      <c r="A19139" s="2" t="s">
        <v>212</v>
      </c>
      <c r="B19139" s="2" t="s">
        <v>463</v>
      </c>
      <c r="C19139" s="2" t="s">
        <v>184</v>
      </c>
      <c r="D19139" t="s">
        <v>186</v>
      </c>
      <c r="E19139" t="s">
        <v>181</v>
      </c>
      <c r="F19139" t="s">
        <v>182</v>
      </c>
      <c r="G19139" s="2">
        <v>4200</v>
      </c>
      <c r="H19139" s="2">
        <v>197790</v>
      </c>
    </row>
    <row r="19140" spans="1:8" x14ac:dyDescent="0.25">
      <c r="A19140" s="2" t="s">
        <v>212</v>
      </c>
      <c r="B19140" s="2" t="s">
        <v>463</v>
      </c>
      <c r="C19140" s="2" t="s">
        <v>184</v>
      </c>
      <c r="D19140" t="s">
        <v>183</v>
      </c>
      <c r="E19140" t="s">
        <v>187</v>
      </c>
      <c r="F19140" t="s">
        <v>182</v>
      </c>
      <c r="G19140" s="2">
        <v>174925</v>
      </c>
      <c r="H19140" s="2">
        <v>8247713.7500000019</v>
      </c>
    </row>
    <row r="19141" spans="1:8" x14ac:dyDescent="0.25">
      <c r="A19141" s="2" t="s">
        <v>212</v>
      </c>
      <c r="B19141" s="2" t="s">
        <v>463</v>
      </c>
      <c r="C19141" s="2" t="s">
        <v>184</v>
      </c>
      <c r="D19141" t="s">
        <v>180</v>
      </c>
      <c r="E19141" t="s">
        <v>187</v>
      </c>
      <c r="F19141" t="s">
        <v>182</v>
      </c>
      <c r="G19141" s="2">
        <v>196331</v>
      </c>
      <c r="H19141" s="2">
        <v>9257006.6499999985</v>
      </c>
    </row>
    <row r="19142" spans="1:8" x14ac:dyDescent="0.25">
      <c r="A19142" s="2" t="s">
        <v>212</v>
      </c>
      <c r="B19142" s="2" t="s">
        <v>464</v>
      </c>
      <c r="C19142" s="2" t="s">
        <v>179</v>
      </c>
      <c r="D19142" t="s">
        <v>183</v>
      </c>
      <c r="E19142" t="s">
        <v>181</v>
      </c>
      <c r="F19142" t="s">
        <v>182</v>
      </c>
      <c r="G19142" s="2">
        <v>16233</v>
      </c>
      <c r="H19142" s="2">
        <v>747931.24000000011</v>
      </c>
    </row>
    <row r="19143" spans="1:8" x14ac:dyDescent="0.25">
      <c r="A19143" s="2" t="s">
        <v>212</v>
      </c>
      <c r="B19143" s="2" t="s">
        <v>464</v>
      </c>
      <c r="C19143" s="2" t="s">
        <v>179</v>
      </c>
      <c r="D19143" t="s">
        <v>180</v>
      </c>
      <c r="E19143" t="s">
        <v>181</v>
      </c>
      <c r="F19143" t="s">
        <v>182</v>
      </c>
      <c r="G19143" s="2">
        <v>218747</v>
      </c>
      <c r="H19143" s="2">
        <v>10118642.199999999</v>
      </c>
    </row>
    <row r="19144" spans="1:8" x14ac:dyDescent="0.25">
      <c r="A19144" s="2" t="s">
        <v>212</v>
      </c>
      <c r="B19144" s="2" t="s">
        <v>464</v>
      </c>
      <c r="C19144" s="2" t="s">
        <v>184</v>
      </c>
      <c r="D19144" t="s">
        <v>180</v>
      </c>
      <c r="E19144" t="s">
        <v>181</v>
      </c>
      <c r="F19144" t="s">
        <v>182</v>
      </c>
      <c r="G19144" s="2">
        <v>785090</v>
      </c>
      <c r="H19144" s="2">
        <v>36285570.699999981</v>
      </c>
    </row>
    <row r="19145" spans="1:8" x14ac:dyDescent="0.25">
      <c r="A19145" s="2" t="s">
        <v>212</v>
      </c>
      <c r="B19145" s="2" t="s">
        <v>464</v>
      </c>
      <c r="C19145" s="2" t="s">
        <v>184</v>
      </c>
      <c r="D19145" t="s">
        <v>185</v>
      </c>
      <c r="E19145" t="s">
        <v>181</v>
      </c>
      <c r="F19145" t="s">
        <v>182</v>
      </c>
      <c r="G19145" s="2">
        <v>47433</v>
      </c>
      <c r="H19145" s="2">
        <v>2187261.209999999</v>
      </c>
    </row>
    <row r="19146" spans="1:8" x14ac:dyDescent="0.25">
      <c r="A19146" s="2" t="s">
        <v>212</v>
      </c>
      <c r="B19146" s="2" t="s">
        <v>464</v>
      </c>
      <c r="C19146" s="2" t="s">
        <v>184</v>
      </c>
      <c r="D19146" t="s">
        <v>180</v>
      </c>
      <c r="E19146" t="s">
        <v>187</v>
      </c>
      <c r="F19146" t="s">
        <v>182</v>
      </c>
      <c r="G19146" s="2">
        <v>33355</v>
      </c>
      <c r="H19146" s="2">
        <v>1556010.75</v>
      </c>
    </row>
    <row r="19147" spans="1:8" x14ac:dyDescent="0.25">
      <c r="A19147" s="2" t="s">
        <v>212</v>
      </c>
      <c r="B19147" s="2" t="s">
        <v>464</v>
      </c>
      <c r="C19147" s="2" t="s">
        <v>184</v>
      </c>
      <c r="D19147" t="s">
        <v>183</v>
      </c>
      <c r="E19147" t="s">
        <v>187</v>
      </c>
      <c r="F19147" t="s">
        <v>182</v>
      </c>
      <c r="G19147" s="2">
        <v>50229</v>
      </c>
      <c r="H19147" s="2">
        <v>2343182.85</v>
      </c>
    </row>
    <row r="19148" spans="1:8" x14ac:dyDescent="0.25">
      <c r="A19148" s="2" t="s">
        <v>212</v>
      </c>
      <c r="B19148" s="2" t="s">
        <v>465</v>
      </c>
      <c r="C19148" s="2" t="s">
        <v>184</v>
      </c>
      <c r="D19148" t="s">
        <v>180</v>
      </c>
      <c r="E19148" t="s">
        <v>181</v>
      </c>
      <c r="F19148" t="s">
        <v>182</v>
      </c>
      <c r="G19148" s="2">
        <v>741691</v>
      </c>
      <c r="H19148" s="2">
        <v>34001624.079999954</v>
      </c>
    </row>
    <row r="19149" spans="1:8" x14ac:dyDescent="0.25">
      <c r="A19149" s="2" t="s">
        <v>212</v>
      </c>
      <c r="B19149" s="2" t="s">
        <v>465</v>
      </c>
      <c r="C19149" s="2" t="s">
        <v>184</v>
      </c>
      <c r="D19149" t="s">
        <v>185</v>
      </c>
      <c r="E19149" t="s">
        <v>181</v>
      </c>
      <c r="F19149" t="s">
        <v>182</v>
      </c>
      <c r="G19149" s="2">
        <v>40380</v>
      </c>
      <c r="H19149" s="2">
        <v>1849868.2</v>
      </c>
    </row>
    <row r="19150" spans="1:8" x14ac:dyDescent="0.25">
      <c r="A19150" s="2" t="s">
        <v>212</v>
      </c>
      <c r="B19150" s="2" t="s">
        <v>465</v>
      </c>
      <c r="C19150" s="2" t="s">
        <v>179</v>
      </c>
      <c r="D19150" t="s">
        <v>180</v>
      </c>
      <c r="E19150" t="s">
        <v>181</v>
      </c>
      <c r="F19150" t="s">
        <v>182</v>
      </c>
      <c r="G19150" s="2">
        <v>205391</v>
      </c>
      <c r="H19150" s="2">
        <v>9422250.4399999958</v>
      </c>
    </row>
    <row r="19151" spans="1:8" x14ac:dyDescent="0.25">
      <c r="A19151" s="2" t="s">
        <v>212</v>
      </c>
      <c r="B19151" s="2" t="s">
        <v>465</v>
      </c>
      <c r="C19151" s="2" t="s">
        <v>179</v>
      </c>
      <c r="D19151" t="s">
        <v>183</v>
      </c>
      <c r="E19151" t="s">
        <v>181</v>
      </c>
      <c r="F19151" t="s">
        <v>182</v>
      </c>
      <c r="G19151" s="2">
        <v>16239</v>
      </c>
      <c r="H19151" s="2">
        <v>744053.39</v>
      </c>
    </row>
    <row r="19152" spans="1:8" x14ac:dyDescent="0.25">
      <c r="A19152" s="2" t="s">
        <v>212</v>
      </c>
      <c r="B19152" s="2" t="s">
        <v>465</v>
      </c>
      <c r="C19152" s="2" t="s">
        <v>184</v>
      </c>
      <c r="D19152" t="s">
        <v>183</v>
      </c>
      <c r="E19152" t="s">
        <v>187</v>
      </c>
      <c r="F19152" t="s">
        <v>182</v>
      </c>
      <c r="G19152" s="2">
        <v>61721</v>
      </c>
      <c r="H19152" s="2">
        <v>2838548.79</v>
      </c>
    </row>
    <row r="19153" spans="1:8" x14ac:dyDescent="0.25">
      <c r="A19153" s="2" t="s">
        <v>212</v>
      </c>
      <c r="B19153" s="2" t="s">
        <v>465</v>
      </c>
      <c r="C19153" s="2" t="s">
        <v>184</v>
      </c>
      <c r="D19153" t="s">
        <v>180</v>
      </c>
      <c r="E19153" t="s">
        <v>187</v>
      </c>
      <c r="F19153" t="s">
        <v>182</v>
      </c>
      <c r="G19153" s="2">
        <v>392404</v>
      </c>
      <c r="H19153" s="2">
        <v>18046659.959999997</v>
      </c>
    </row>
    <row r="19154" spans="1:8" x14ac:dyDescent="0.25">
      <c r="A19154" s="2" t="s">
        <v>212</v>
      </c>
      <c r="B19154" s="2" t="s">
        <v>466</v>
      </c>
      <c r="C19154" s="2" t="s">
        <v>184</v>
      </c>
      <c r="D19154" t="s">
        <v>180</v>
      </c>
      <c r="E19154" t="s">
        <v>181</v>
      </c>
      <c r="F19154" t="s">
        <v>182</v>
      </c>
      <c r="G19154" s="2">
        <v>1342812</v>
      </c>
      <c r="H19154" s="2">
        <v>67321837.349999994</v>
      </c>
    </row>
    <row r="19155" spans="1:8" x14ac:dyDescent="0.25">
      <c r="A19155" s="2" t="s">
        <v>212</v>
      </c>
      <c r="B19155" s="2" t="s">
        <v>466</v>
      </c>
      <c r="C19155" s="2" t="s">
        <v>184</v>
      </c>
      <c r="D19155" t="s">
        <v>185</v>
      </c>
      <c r="E19155" t="s">
        <v>181</v>
      </c>
      <c r="F19155" t="s">
        <v>182</v>
      </c>
      <c r="G19155" s="2">
        <v>152978</v>
      </c>
      <c r="H19155" s="2">
        <v>7689408.4599999934</v>
      </c>
    </row>
    <row r="19156" spans="1:8" x14ac:dyDescent="0.25">
      <c r="A19156" s="2" t="s">
        <v>212</v>
      </c>
      <c r="B19156" s="2" t="s">
        <v>466</v>
      </c>
      <c r="C19156" s="2" t="s">
        <v>179</v>
      </c>
      <c r="D19156" t="s">
        <v>180</v>
      </c>
      <c r="E19156" t="s">
        <v>181</v>
      </c>
      <c r="F19156" t="s">
        <v>182</v>
      </c>
      <c r="G19156" s="2">
        <v>230147</v>
      </c>
      <c r="H19156" s="2">
        <v>11545218.250000011</v>
      </c>
    </row>
    <row r="19157" spans="1:8" x14ac:dyDescent="0.25">
      <c r="A19157" s="2" t="s">
        <v>212</v>
      </c>
      <c r="B19157" s="2" t="s">
        <v>466</v>
      </c>
      <c r="C19157" s="2" t="s">
        <v>179</v>
      </c>
      <c r="D19157" t="s">
        <v>183</v>
      </c>
      <c r="E19157" t="s">
        <v>181</v>
      </c>
      <c r="F19157" t="s">
        <v>182</v>
      </c>
      <c r="G19157" s="2">
        <v>42055</v>
      </c>
      <c r="H19157" s="2">
        <v>2114748.4700000002</v>
      </c>
    </row>
    <row r="19158" spans="1:8" x14ac:dyDescent="0.25">
      <c r="A19158" s="2" t="s">
        <v>212</v>
      </c>
      <c r="B19158" s="2" t="s">
        <v>466</v>
      </c>
      <c r="C19158" s="2" t="s">
        <v>184</v>
      </c>
      <c r="D19158" t="s">
        <v>180</v>
      </c>
      <c r="E19158" t="s">
        <v>187</v>
      </c>
      <c r="F19158" t="s">
        <v>182</v>
      </c>
      <c r="G19158" s="2">
        <v>192002</v>
      </c>
      <c r="H19158" s="2">
        <v>9642340.4399999995</v>
      </c>
    </row>
    <row r="19159" spans="1:8" x14ac:dyDescent="0.25">
      <c r="A19159" s="2" t="s">
        <v>212</v>
      </c>
      <c r="B19159" s="2" t="s">
        <v>466</v>
      </c>
      <c r="C19159" s="2" t="s">
        <v>184</v>
      </c>
      <c r="D19159" t="s">
        <v>183</v>
      </c>
      <c r="E19159" t="s">
        <v>187</v>
      </c>
      <c r="F19159" t="s">
        <v>182</v>
      </c>
      <c r="G19159" s="2">
        <v>66084</v>
      </c>
      <c r="H19159" s="2">
        <v>3318738.48</v>
      </c>
    </row>
    <row r="19160" spans="1:8" x14ac:dyDescent="0.25">
      <c r="A19160" s="2" t="s">
        <v>212</v>
      </c>
      <c r="B19160" s="2" t="s">
        <v>467</v>
      </c>
      <c r="C19160" s="2" t="s">
        <v>184</v>
      </c>
      <c r="D19160" t="s">
        <v>180</v>
      </c>
      <c r="E19160" t="s">
        <v>181</v>
      </c>
      <c r="F19160" t="s">
        <v>182</v>
      </c>
      <c r="G19160" s="2">
        <v>495489</v>
      </c>
      <c r="H19160" s="2">
        <v>24956589.370000016</v>
      </c>
    </row>
    <row r="19161" spans="1:8" x14ac:dyDescent="0.25">
      <c r="A19161" s="2" t="s">
        <v>212</v>
      </c>
      <c r="B19161" s="2" t="s">
        <v>467</v>
      </c>
      <c r="C19161" s="2" t="s">
        <v>184</v>
      </c>
      <c r="D19161" t="s">
        <v>185</v>
      </c>
      <c r="E19161" t="s">
        <v>181</v>
      </c>
      <c r="F19161" t="s">
        <v>182</v>
      </c>
      <c r="G19161" s="2">
        <v>44102</v>
      </c>
      <c r="H19161" s="2">
        <v>2223272.0400000014</v>
      </c>
    </row>
    <row r="19162" spans="1:8" x14ac:dyDescent="0.25">
      <c r="A19162" s="2" t="s">
        <v>212</v>
      </c>
      <c r="B19162" s="2" t="s">
        <v>467</v>
      </c>
      <c r="C19162" s="2" t="s">
        <v>179</v>
      </c>
      <c r="D19162" t="s">
        <v>180</v>
      </c>
      <c r="E19162" t="s">
        <v>181</v>
      </c>
      <c r="F19162" t="s">
        <v>182</v>
      </c>
      <c r="G19162" s="2">
        <v>128898</v>
      </c>
      <c r="H19162" s="2">
        <v>6495147.3799999971</v>
      </c>
    </row>
    <row r="19163" spans="1:8" x14ac:dyDescent="0.25">
      <c r="A19163" s="2" t="s">
        <v>212</v>
      </c>
      <c r="B19163" s="2" t="s">
        <v>467</v>
      </c>
      <c r="C19163" s="2" t="s">
        <v>179</v>
      </c>
      <c r="D19163" t="s">
        <v>183</v>
      </c>
      <c r="E19163" t="s">
        <v>181</v>
      </c>
      <c r="F19163" t="s">
        <v>182</v>
      </c>
      <c r="G19163" s="2">
        <v>12600</v>
      </c>
      <c r="H19163" s="2">
        <v>635575.13000000012</v>
      </c>
    </row>
    <row r="19164" spans="1:8" x14ac:dyDescent="0.25">
      <c r="A19164" s="2" t="s">
        <v>212</v>
      </c>
      <c r="B19164" s="2" t="s">
        <v>467</v>
      </c>
      <c r="C19164" s="2" t="s">
        <v>184</v>
      </c>
      <c r="D19164" t="s">
        <v>180</v>
      </c>
      <c r="E19164" t="s">
        <v>187</v>
      </c>
      <c r="F19164" t="s">
        <v>182</v>
      </c>
      <c r="G19164" s="2">
        <v>95164</v>
      </c>
      <c r="H19164" s="2">
        <v>4785797.5600000005</v>
      </c>
    </row>
    <row r="19165" spans="1:8" x14ac:dyDescent="0.25">
      <c r="A19165" s="2" t="s">
        <v>212</v>
      </c>
      <c r="B19165" s="2" t="s">
        <v>467</v>
      </c>
      <c r="C19165" s="2" t="s">
        <v>184</v>
      </c>
      <c r="D19165" t="s">
        <v>183</v>
      </c>
      <c r="E19165" t="s">
        <v>187</v>
      </c>
      <c r="F19165" t="s">
        <v>182</v>
      </c>
      <c r="G19165" s="2">
        <v>161316</v>
      </c>
      <c r="H19165" s="2">
        <v>8112581.6399999997</v>
      </c>
    </row>
    <row r="19166" spans="1:8" x14ac:dyDescent="0.25">
      <c r="A19166" s="2" t="s">
        <v>212</v>
      </c>
      <c r="B19166" s="2" t="s">
        <v>468</v>
      </c>
      <c r="C19166" s="2" t="s">
        <v>179</v>
      </c>
      <c r="D19166" t="s">
        <v>183</v>
      </c>
      <c r="E19166" t="s">
        <v>181</v>
      </c>
      <c r="F19166" t="s">
        <v>182</v>
      </c>
      <c r="G19166" s="2">
        <v>4538</v>
      </c>
      <c r="H19166" s="2">
        <v>233311.17999999996</v>
      </c>
    </row>
    <row r="19167" spans="1:8" x14ac:dyDescent="0.25">
      <c r="A19167" s="2" t="s">
        <v>212</v>
      </c>
      <c r="B19167" s="2" t="s">
        <v>468</v>
      </c>
      <c r="C19167" s="2" t="s">
        <v>179</v>
      </c>
      <c r="D19167" t="s">
        <v>180</v>
      </c>
      <c r="E19167" t="s">
        <v>181</v>
      </c>
      <c r="F19167" t="s">
        <v>182</v>
      </c>
      <c r="G19167" s="2">
        <v>147804</v>
      </c>
      <c r="H19167" s="2">
        <v>7698858.1900000032</v>
      </c>
    </row>
    <row r="19168" spans="1:8" x14ac:dyDescent="0.25">
      <c r="A19168" s="2" t="s">
        <v>212</v>
      </c>
      <c r="B19168" s="2" t="s">
        <v>468</v>
      </c>
      <c r="C19168" s="2" t="s">
        <v>184</v>
      </c>
      <c r="D19168" t="s">
        <v>180</v>
      </c>
      <c r="E19168" t="s">
        <v>181</v>
      </c>
      <c r="F19168" t="s">
        <v>182</v>
      </c>
      <c r="G19168" s="2">
        <v>912848</v>
      </c>
      <c r="H19168" s="2">
        <v>47427411.610000074</v>
      </c>
    </row>
    <row r="19169" spans="1:8" x14ac:dyDescent="0.25">
      <c r="A19169" s="2" t="s">
        <v>212</v>
      </c>
      <c r="B19169" s="2" t="s">
        <v>468</v>
      </c>
      <c r="C19169" s="2" t="s">
        <v>184</v>
      </c>
      <c r="D19169" t="s">
        <v>185</v>
      </c>
      <c r="E19169" t="s">
        <v>181</v>
      </c>
      <c r="F19169" t="s">
        <v>182</v>
      </c>
      <c r="G19169" s="2">
        <v>79318</v>
      </c>
      <c r="H19169" s="2">
        <v>4156141.689999999</v>
      </c>
    </row>
    <row r="19170" spans="1:8" x14ac:dyDescent="0.25">
      <c r="A19170" s="2" t="s">
        <v>212</v>
      </c>
      <c r="B19170" s="2" t="s">
        <v>468</v>
      </c>
      <c r="C19170" s="2" t="s">
        <v>184</v>
      </c>
      <c r="D19170" t="s">
        <v>180</v>
      </c>
      <c r="E19170" t="s">
        <v>187</v>
      </c>
      <c r="F19170" t="s">
        <v>182</v>
      </c>
      <c r="G19170" s="2">
        <v>42566</v>
      </c>
      <c r="H19170" s="2">
        <v>2240674.2400000002</v>
      </c>
    </row>
    <row r="19171" spans="1:8" x14ac:dyDescent="0.25">
      <c r="A19171" s="2" t="s">
        <v>212</v>
      </c>
      <c r="B19171" s="2" t="s">
        <v>468</v>
      </c>
      <c r="C19171" s="2" t="s">
        <v>184</v>
      </c>
      <c r="D19171" t="s">
        <v>183</v>
      </c>
      <c r="E19171" t="s">
        <v>187</v>
      </c>
      <c r="F19171" t="s">
        <v>182</v>
      </c>
      <c r="G19171" s="2">
        <v>94242</v>
      </c>
      <c r="H19171" s="2">
        <v>4960898.88</v>
      </c>
    </row>
    <row r="19172" spans="1:8" x14ac:dyDescent="0.25">
      <c r="A19172" s="2" t="s">
        <v>212</v>
      </c>
      <c r="B19172" s="2" t="s">
        <v>469</v>
      </c>
      <c r="C19172" s="2" t="s">
        <v>179</v>
      </c>
      <c r="D19172" t="s">
        <v>180</v>
      </c>
      <c r="E19172" t="s">
        <v>181</v>
      </c>
      <c r="F19172" t="s">
        <v>182</v>
      </c>
      <c r="G19172" s="2">
        <v>156396</v>
      </c>
      <c r="H19172" s="2">
        <v>8330654.1800000034</v>
      </c>
    </row>
    <row r="19173" spans="1:8" x14ac:dyDescent="0.25">
      <c r="A19173" s="2" t="s">
        <v>212</v>
      </c>
      <c r="B19173" s="2" t="s">
        <v>469</v>
      </c>
      <c r="C19173" s="2" t="s">
        <v>179</v>
      </c>
      <c r="D19173" t="s">
        <v>183</v>
      </c>
      <c r="E19173" t="s">
        <v>181</v>
      </c>
      <c r="F19173" t="s">
        <v>182</v>
      </c>
      <c r="G19173" s="2">
        <v>12470</v>
      </c>
      <c r="H19173" s="2">
        <v>664419.31999999995</v>
      </c>
    </row>
    <row r="19174" spans="1:8" x14ac:dyDescent="0.25">
      <c r="A19174" s="2" t="s">
        <v>212</v>
      </c>
      <c r="B19174" s="2" t="s">
        <v>469</v>
      </c>
      <c r="C19174" s="2" t="s">
        <v>184</v>
      </c>
      <c r="D19174" t="s">
        <v>180</v>
      </c>
      <c r="E19174" t="s">
        <v>181</v>
      </c>
      <c r="F19174" t="s">
        <v>182</v>
      </c>
      <c r="G19174" s="2">
        <v>989843</v>
      </c>
      <c r="H19174" s="2">
        <v>52691958.680000082</v>
      </c>
    </row>
    <row r="19175" spans="1:8" x14ac:dyDescent="0.25">
      <c r="A19175" s="2" t="s">
        <v>212</v>
      </c>
      <c r="B19175" s="2" t="s">
        <v>469</v>
      </c>
      <c r="C19175" s="2" t="s">
        <v>184</v>
      </c>
      <c r="D19175" t="s">
        <v>185</v>
      </c>
      <c r="E19175" t="s">
        <v>181</v>
      </c>
      <c r="F19175" t="s">
        <v>182</v>
      </c>
      <c r="G19175" s="2">
        <v>69906</v>
      </c>
      <c r="H19175" s="2">
        <v>3727788.9899999984</v>
      </c>
    </row>
    <row r="19176" spans="1:8" x14ac:dyDescent="0.25">
      <c r="A19176" s="2" t="s">
        <v>212</v>
      </c>
      <c r="B19176" s="2" t="s">
        <v>469</v>
      </c>
      <c r="C19176" s="2" t="s">
        <v>179</v>
      </c>
      <c r="D19176" t="s">
        <v>180</v>
      </c>
      <c r="E19176" t="s">
        <v>187</v>
      </c>
      <c r="F19176" t="s">
        <v>182</v>
      </c>
      <c r="G19176" s="2">
        <v>832</v>
      </c>
      <c r="H19176" s="2">
        <v>44453.760000000002</v>
      </c>
    </row>
    <row r="19177" spans="1:8" x14ac:dyDescent="0.25">
      <c r="A19177" s="2" t="s">
        <v>212</v>
      </c>
      <c r="B19177" s="2" t="s">
        <v>469</v>
      </c>
      <c r="C19177" s="2" t="s">
        <v>184</v>
      </c>
      <c r="D19177" t="s">
        <v>180</v>
      </c>
      <c r="E19177" t="s">
        <v>187</v>
      </c>
      <c r="F19177" t="s">
        <v>182</v>
      </c>
      <c r="G19177" s="2">
        <v>233057</v>
      </c>
      <c r="H19177" s="2">
        <v>12452235.51</v>
      </c>
    </row>
    <row r="19178" spans="1:8" x14ac:dyDescent="0.25">
      <c r="A19178" s="2" t="s">
        <v>212</v>
      </c>
      <c r="B19178" s="2" t="s">
        <v>469</v>
      </c>
      <c r="C19178" s="2" t="s">
        <v>184</v>
      </c>
      <c r="D19178" t="s">
        <v>183</v>
      </c>
      <c r="E19178" t="s">
        <v>187</v>
      </c>
      <c r="F19178" t="s">
        <v>182</v>
      </c>
      <c r="G19178" s="2">
        <v>166510</v>
      </c>
      <c r="H19178" s="2">
        <v>8896629.3000000026</v>
      </c>
    </row>
    <row r="19179" spans="1:8" x14ac:dyDescent="0.25">
      <c r="A19179" s="2" t="s">
        <v>212</v>
      </c>
      <c r="B19179" s="2" t="s">
        <v>470</v>
      </c>
      <c r="C19179" s="2" t="s">
        <v>179</v>
      </c>
      <c r="D19179" t="s">
        <v>180</v>
      </c>
      <c r="E19179" t="s">
        <v>181</v>
      </c>
      <c r="F19179" t="s">
        <v>182</v>
      </c>
      <c r="G19179" s="2">
        <v>346203</v>
      </c>
      <c r="H19179" s="2">
        <v>18099634.320000008</v>
      </c>
    </row>
    <row r="19180" spans="1:8" x14ac:dyDescent="0.25">
      <c r="A19180" s="2" t="s">
        <v>212</v>
      </c>
      <c r="B19180" s="2" t="s">
        <v>470</v>
      </c>
      <c r="C19180" s="2" t="s">
        <v>184</v>
      </c>
      <c r="D19180" t="s">
        <v>180</v>
      </c>
      <c r="E19180" t="s">
        <v>181</v>
      </c>
      <c r="F19180" t="s">
        <v>182</v>
      </c>
      <c r="G19180" s="2">
        <v>1585636</v>
      </c>
      <c r="H19180" s="2">
        <v>83033684.920000166</v>
      </c>
    </row>
    <row r="19181" spans="1:8" x14ac:dyDescent="0.25">
      <c r="A19181" s="2" t="s">
        <v>212</v>
      </c>
      <c r="B19181" s="2" t="s">
        <v>470</v>
      </c>
      <c r="C19181" s="2" t="s">
        <v>184</v>
      </c>
      <c r="D19181" t="s">
        <v>185</v>
      </c>
      <c r="E19181" t="s">
        <v>181</v>
      </c>
      <c r="F19181" t="s">
        <v>182</v>
      </c>
      <c r="G19181" s="2">
        <v>191564</v>
      </c>
      <c r="H19181" s="2">
        <v>10007663.89000001</v>
      </c>
    </row>
    <row r="19182" spans="1:8" x14ac:dyDescent="0.25">
      <c r="A19182" s="2" t="s">
        <v>212</v>
      </c>
      <c r="B19182" s="2" t="s">
        <v>470</v>
      </c>
      <c r="C19182" s="2" t="s">
        <v>179</v>
      </c>
      <c r="D19182" t="s">
        <v>183</v>
      </c>
      <c r="E19182" t="s">
        <v>181</v>
      </c>
      <c r="F19182" t="s">
        <v>182</v>
      </c>
      <c r="G19182" s="2">
        <v>39707</v>
      </c>
      <c r="H19182" s="2">
        <v>2081257.57</v>
      </c>
    </row>
    <row r="19183" spans="1:8" x14ac:dyDescent="0.25">
      <c r="A19183" s="2" t="s">
        <v>212</v>
      </c>
      <c r="B19183" s="2" t="s">
        <v>470</v>
      </c>
      <c r="C19183" s="2" t="s">
        <v>184</v>
      </c>
      <c r="D19183" t="s">
        <v>180</v>
      </c>
      <c r="E19183" t="s">
        <v>187</v>
      </c>
      <c r="F19183" t="s">
        <v>182</v>
      </c>
      <c r="G19183" s="2">
        <v>870616</v>
      </c>
      <c r="H19183" s="2">
        <v>45080496.479999997</v>
      </c>
    </row>
    <row r="19184" spans="1:8" x14ac:dyDescent="0.25">
      <c r="A19184" s="2" t="s">
        <v>212</v>
      </c>
      <c r="B19184" s="2" t="s">
        <v>470</v>
      </c>
      <c r="C19184" s="2" t="s">
        <v>184</v>
      </c>
      <c r="D19184" t="s">
        <v>183</v>
      </c>
      <c r="E19184" t="s">
        <v>187</v>
      </c>
      <c r="F19184" t="s">
        <v>182</v>
      </c>
      <c r="G19184" s="2">
        <v>73157</v>
      </c>
      <c r="H19184" s="2">
        <v>3788069.46</v>
      </c>
    </row>
    <row r="19185" spans="1:8" x14ac:dyDescent="0.25">
      <c r="A19185" s="2" t="s">
        <v>212</v>
      </c>
      <c r="B19185" s="2" t="s">
        <v>470</v>
      </c>
      <c r="C19185" s="2" t="s">
        <v>179</v>
      </c>
      <c r="D19185" t="s">
        <v>180</v>
      </c>
      <c r="E19185" t="s">
        <v>187</v>
      </c>
      <c r="F19185" t="s">
        <v>182</v>
      </c>
      <c r="G19185" s="2">
        <v>375</v>
      </c>
      <c r="H19185" s="2">
        <v>19417.5</v>
      </c>
    </row>
    <row r="19186" spans="1:8" x14ac:dyDescent="0.25">
      <c r="A19186" s="2" t="s">
        <v>212</v>
      </c>
      <c r="B19186" s="2" t="s">
        <v>471</v>
      </c>
      <c r="C19186" s="2" t="s">
        <v>184</v>
      </c>
      <c r="D19186" t="s">
        <v>180</v>
      </c>
      <c r="E19186" t="s">
        <v>181</v>
      </c>
      <c r="F19186" t="s">
        <v>182</v>
      </c>
      <c r="G19186" s="2">
        <v>643102</v>
      </c>
      <c r="H19186" s="2">
        <v>32474132.979999986</v>
      </c>
    </row>
    <row r="19187" spans="1:8" x14ac:dyDescent="0.25">
      <c r="A19187" s="2" t="s">
        <v>212</v>
      </c>
      <c r="B19187" s="2" t="s">
        <v>471</v>
      </c>
      <c r="C19187" s="2" t="s">
        <v>184</v>
      </c>
      <c r="D19187" t="s">
        <v>185</v>
      </c>
      <c r="E19187" t="s">
        <v>181</v>
      </c>
      <c r="F19187" t="s">
        <v>182</v>
      </c>
      <c r="G19187" s="2">
        <v>67937</v>
      </c>
      <c r="H19187" s="2">
        <v>3435969.95</v>
      </c>
    </row>
    <row r="19188" spans="1:8" x14ac:dyDescent="0.25">
      <c r="A19188" s="2" t="s">
        <v>212</v>
      </c>
      <c r="B19188" s="2" t="s">
        <v>471</v>
      </c>
      <c r="C19188" s="2" t="s">
        <v>179</v>
      </c>
      <c r="D19188" t="s">
        <v>180</v>
      </c>
      <c r="E19188" t="s">
        <v>181</v>
      </c>
      <c r="F19188" t="s">
        <v>182</v>
      </c>
      <c r="G19188" s="2">
        <v>146550</v>
      </c>
      <c r="H19188" s="2">
        <v>7409106.9500000114</v>
      </c>
    </row>
    <row r="19189" spans="1:8" x14ac:dyDescent="0.25">
      <c r="A19189" s="2" t="s">
        <v>212</v>
      </c>
      <c r="B19189" s="2" t="s">
        <v>471</v>
      </c>
      <c r="C19189" s="2" t="s">
        <v>179</v>
      </c>
      <c r="D19189" t="s">
        <v>183</v>
      </c>
      <c r="E19189" t="s">
        <v>181</v>
      </c>
      <c r="F19189" t="s">
        <v>182</v>
      </c>
      <c r="G19189" s="2">
        <v>26848</v>
      </c>
      <c r="H19189" s="2">
        <v>1358969.6999999995</v>
      </c>
    </row>
    <row r="19190" spans="1:8" x14ac:dyDescent="0.25">
      <c r="A19190" s="2" t="s">
        <v>212</v>
      </c>
      <c r="B19190" s="2" t="s">
        <v>471</v>
      </c>
      <c r="C19190" s="2" t="s">
        <v>184</v>
      </c>
      <c r="D19190" t="s">
        <v>183</v>
      </c>
      <c r="E19190" t="s">
        <v>187</v>
      </c>
      <c r="F19190" t="s">
        <v>182</v>
      </c>
      <c r="G19190" s="2">
        <v>99189</v>
      </c>
      <c r="H19190" s="2">
        <v>4978295.9099999992</v>
      </c>
    </row>
    <row r="19191" spans="1:8" x14ac:dyDescent="0.25">
      <c r="A19191" s="2" t="s">
        <v>212</v>
      </c>
      <c r="B19191" s="2" t="s">
        <v>471</v>
      </c>
      <c r="C19191" s="2" t="s">
        <v>184</v>
      </c>
      <c r="D19191" t="s">
        <v>180</v>
      </c>
      <c r="E19191" t="s">
        <v>187</v>
      </c>
      <c r="F19191" t="s">
        <v>182</v>
      </c>
      <c r="G19191" s="2">
        <v>49425</v>
      </c>
      <c r="H19191" s="2">
        <v>2480640.75</v>
      </c>
    </row>
    <row r="19192" spans="1:8" x14ac:dyDescent="0.25">
      <c r="A19192" s="2" t="s">
        <v>212</v>
      </c>
      <c r="B19192" s="2" t="s">
        <v>472</v>
      </c>
      <c r="C19192" s="2" t="s">
        <v>179</v>
      </c>
      <c r="D19192" t="s">
        <v>183</v>
      </c>
      <c r="E19192" t="s">
        <v>181</v>
      </c>
      <c r="F19192" t="s">
        <v>182</v>
      </c>
      <c r="G19192" s="2">
        <v>16798</v>
      </c>
      <c r="H19192" s="2">
        <v>832974.22</v>
      </c>
    </row>
    <row r="19193" spans="1:8" x14ac:dyDescent="0.25">
      <c r="A19193" s="2" t="s">
        <v>212</v>
      </c>
      <c r="B19193" s="2" t="s">
        <v>472</v>
      </c>
      <c r="C19193" s="2" t="s">
        <v>179</v>
      </c>
      <c r="D19193" t="s">
        <v>180</v>
      </c>
      <c r="E19193" t="s">
        <v>181</v>
      </c>
      <c r="F19193" t="s">
        <v>182</v>
      </c>
      <c r="G19193" s="2">
        <v>133674</v>
      </c>
      <c r="H19193" s="2">
        <v>6613764.9500000002</v>
      </c>
    </row>
    <row r="19194" spans="1:8" x14ac:dyDescent="0.25">
      <c r="A19194" s="2" t="s">
        <v>212</v>
      </c>
      <c r="B19194" s="2" t="s">
        <v>472</v>
      </c>
      <c r="C19194" s="2" t="s">
        <v>184</v>
      </c>
      <c r="D19194" t="s">
        <v>180</v>
      </c>
      <c r="E19194" t="s">
        <v>181</v>
      </c>
      <c r="F19194" t="s">
        <v>182</v>
      </c>
      <c r="G19194" s="2">
        <v>506825</v>
      </c>
      <c r="H19194" s="2">
        <v>25088193.969999999</v>
      </c>
    </row>
    <row r="19195" spans="1:8" x14ac:dyDescent="0.25">
      <c r="A19195" s="2" t="s">
        <v>212</v>
      </c>
      <c r="B19195" s="2" t="s">
        <v>472</v>
      </c>
      <c r="C19195" s="2" t="s">
        <v>184</v>
      </c>
      <c r="D19195" t="s">
        <v>185</v>
      </c>
      <c r="E19195" t="s">
        <v>181</v>
      </c>
      <c r="F19195" t="s">
        <v>182</v>
      </c>
      <c r="G19195" s="2">
        <v>28140</v>
      </c>
      <c r="H19195" s="2">
        <v>1393786.34</v>
      </c>
    </row>
    <row r="19196" spans="1:8" x14ac:dyDescent="0.25">
      <c r="A19196" s="2" t="s">
        <v>212</v>
      </c>
      <c r="B19196" s="2" t="s">
        <v>472</v>
      </c>
      <c r="C19196" s="2" t="s">
        <v>184</v>
      </c>
      <c r="D19196" t="s">
        <v>180</v>
      </c>
      <c r="E19196" t="s">
        <v>187</v>
      </c>
      <c r="F19196" t="s">
        <v>182</v>
      </c>
      <c r="G19196" s="2">
        <v>83534</v>
      </c>
      <c r="H19196" s="2">
        <v>4155816.5</v>
      </c>
    </row>
    <row r="19197" spans="1:8" x14ac:dyDescent="0.25">
      <c r="A19197" s="2" t="s">
        <v>212</v>
      </c>
      <c r="B19197" s="2" t="s">
        <v>472</v>
      </c>
      <c r="C19197" s="2" t="s">
        <v>184</v>
      </c>
      <c r="D19197" t="s">
        <v>183</v>
      </c>
      <c r="E19197" t="s">
        <v>187</v>
      </c>
      <c r="F19197" t="s">
        <v>182</v>
      </c>
      <c r="G19197" s="2">
        <v>24054</v>
      </c>
      <c r="H19197" s="2">
        <v>1196686.5</v>
      </c>
    </row>
    <row r="19198" spans="1:8" x14ac:dyDescent="0.25">
      <c r="A19198" s="2" t="s">
        <v>212</v>
      </c>
      <c r="B19198" s="2" t="s">
        <v>473</v>
      </c>
      <c r="C19198" s="2" t="s">
        <v>179</v>
      </c>
      <c r="D19198" t="s">
        <v>180</v>
      </c>
      <c r="E19198" t="s">
        <v>181</v>
      </c>
      <c r="F19198" t="s">
        <v>182</v>
      </c>
      <c r="G19198" s="2">
        <v>219971</v>
      </c>
      <c r="H19198" s="2">
        <v>11319205.020000003</v>
      </c>
    </row>
    <row r="19199" spans="1:8" x14ac:dyDescent="0.25">
      <c r="A19199" s="2" t="s">
        <v>212</v>
      </c>
      <c r="B19199" s="2" t="s">
        <v>473</v>
      </c>
      <c r="C19199" s="2" t="s">
        <v>179</v>
      </c>
      <c r="D19199" t="s">
        <v>183</v>
      </c>
      <c r="E19199" t="s">
        <v>181</v>
      </c>
      <c r="F19199" t="s">
        <v>182</v>
      </c>
      <c r="G19199" s="2">
        <v>31624</v>
      </c>
      <c r="H19199" s="2">
        <v>1626018.8800000004</v>
      </c>
    </row>
    <row r="19200" spans="1:8" x14ac:dyDescent="0.25">
      <c r="A19200" s="2" t="s">
        <v>212</v>
      </c>
      <c r="B19200" s="2" t="s">
        <v>473</v>
      </c>
      <c r="C19200" s="2" t="s">
        <v>184</v>
      </c>
      <c r="D19200" t="s">
        <v>180</v>
      </c>
      <c r="E19200" t="s">
        <v>181</v>
      </c>
      <c r="F19200" t="s">
        <v>182</v>
      </c>
      <c r="G19200" s="2">
        <v>993755</v>
      </c>
      <c r="H19200" s="2">
        <v>51183361.370000042</v>
      </c>
    </row>
    <row r="19201" spans="1:8" x14ac:dyDescent="0.25">
      <c r="A19201" s="2" t="s">
        <v>212</v>
      </c>
      <c r="B19201" s="2" t="s">
        <v>473</v>
      </c>
      <c r="C19201" s="2" t="s">
        <v>184</v>
      </c>
      <c r="D19201" t="s">
        <v>185</v>
      </c>
      <c r="E19201" t="s">
        <v>181</v>
      </c>
      <c r="F19201" t="s">
        <v>182</v>
      </c>
      <c r="G19201" s="2">
        <v>110012</v>
      </c>
      <c r="H19201" s="2">
        <v>5678591.900000006</v>
      </c>
    </row>
    <row r="19202" spans="1:8" x14ac:dyDescent="0.25">
      <c r="A19202" s="2" t="s">
        <v>212</v>
      </c>
      <c r="B19202" s="2" t="s">
        <v>473</v>
      </c>
      <c r="C19202" s="2" t="s">
        <v>184</v>
      </c>
      <c r="D19202" t="s">
        <v>180</v>
      </c>
      <c r="E19202" t="s">
        <v>187</v>
      </c>
      <c r="F19202" t="s">
        <v>182</v>
      </c>
      <c r="G19202" s="2">
        <v>57674</v>
      </c>
      <c r="H19202" s="2">
        <v>2974248.18</v>
      </c>
    </row>
    <row r="19203" spans="1:8" x14ac:dyDescent="0.25">
      <c r="A19203" s="2" t="s">
        <v>212</v>
      </c>
      <c r="B19203" s="2" t="s">
        <v>473</v>
      </c>
      <c r="C19203" s="2" t="s">
        <v>184</v>
      </c>
      <c r="D19203" t="s">
        <v>183</v>
      </c>
      <c r="E19203" t="s">
        <v>187</v>
      </c>
      <c r="F19203" t="s">
        <v>182</v>
      </c>
      <c r="G19203" s="2">
        <v>3498</v>
      </c>
      <c r="H19203" s="2">
        <v>180391.86</v>
      </c>
    </row>
    <row r="19204" spans="1:8" x14ac:dyDescent="0.25">
      <c r="A19204" s="2" t="s">
        <v>212</v>
      </c>
      <c r="B19204" s="2" t="s">
        <v>474</v>
      </c>
      <c r="C19204" s="2" t="s">
        <v>184</v>
      </c>
      <c r="D19204" t="s">
        <v>180</v>
      </c>
      <c r="E19204" t="s">
        <v>181</v>
      </c>
      <c r="F19204" t="s">
        <v>182</v>
      </c>
      <c r="G19204" s="2">
        <v>539119</v>
      </c>
      <c r="H19204" s="2">
        <v>27585800.25999999</v>
      </c>
    </row>
    <row r="19205" spans="1:8" x14ac:dyDescent="0.25">
      <c r="A19205" s="2" t="s">
        <v>212</v>
      </c>
      <c r="B19205" s="2" t="s">
        <v>474</v>
      </c>
      <c r="C19205" s="2" t="s">
        <v>184</v>
      </c>
      <c r="D19205" t="s">
        <v>185</v>
      </c>
      <c r="E19205" t="s">
        <v>181</v>
      </c>
      <c r="F19205" t="s">
        <v>182</v>
      </c>
      <c r="G19205" s="2">
        <v>67390</v>
      </c>
      <c r="H19205" s="2">
        <v>3449702.49</v>
      </c>
    </row>
    <row r="19206" spans="1:8" x14ac:dyDescent="0.25">
      <c r="A19206" s="2" t="s">
        <v>212</v>
      </c>
      <c r="B19206" s="2" t="s">
        <v>474</v>
      </c>
      <c r="C19206" s="2" t="s">
        <v>179</v>
      </c>
      <c r="D19206" t="s">
        <v>180</v>
      </c>
      <c r="E19206" t="s">
        <v>181</v>
      </c>
      <c r="F19206" t="s">
        <v>182</v>
      </c>
      <c r="G19206" s="2">
        <v>134507</v>
      </c>
      <c r="H19206" s="2">
        <v>6881812.6900000079</v>
      </c>
    </row>
    <row r="19207" spans="1:8" x14ac:dyDescent="0.25">
      <c r="A19207" s="2" t="s">
        <v>212</v>
      </c>
      <c r="B19207" s="2" t="s">
        <v>474</v>
      </c>
      <c r="C19207" s="2" t="s">
        <v>179</v>
      </c>
      <c r="D19207" t="s">
        <v>183</v>
      </c>
      <c r="E19207" t="s">
        <v>181</v>
      </c>
      <c r="F19207" t="s">
        <v>182</v>
      </c>
      <c r="G19207" s="2">
        <v>21420</v>
      </c>
      <c r="H19207" s="2">
        <v>1095229.9600000004</v>
      </c>
    </row>
    <row r="19208" spans="1:8" x14ac:dyDescent="0.25">
      <c r="A19208" s="2" t="s">
        <v>212</v>
      </c>
      <c r="B19208" s="2" t="s">
        <v>474</v>
      </c>
      <c r="C19208" s="2" t="s">
        <v>179</v>
      </c>
      <c r="D19208" t="s">
        <v>180</v>
      </c>
      <c r="E19208" t="s">
        <v>187</v>
      </c>
      <c r="F19208" t="s">
        <v>182</v>
      </c>
      <c r="G19208" s="2">
        <v>8306</v>
      </c>
      <c r="H19208" s="2">
        <v>427592.87999999995</v>
      </c>
    </row>
    <row r="19209" spans="1:8" x14ac:dyDescent="0.25">
      <c r="A19209" s="2" t="s">
        <v>212</v>
      </c>
      <c r="B19209" s="2" t="s">
        <v>474</v>
      </c>
      <c r="C19209" s="2" t="s">
        <v>184</v>
      </c>
      <c r="D19209" t="s">
        <v>180</v>
      </c>
      <c r="E19209" t="s">
        <v>187</v>
      </c>
      <c r="F19209" t="s">
        <v>182</v>
      </c>
      <c r="G19209" s="2">
        <v>146123</v>
      </c>
      <c r="H19209" s="2">
        <v>7522412.0399999982</v>
      </c>
    </row>
    <row r="19210" spans="1:8" x14ac:dyDescent="0.25">
      <c r="A19210" s="2" t="s">
        <v>212</v>
      </c>
      <c r="B19210" s="2" t="s">
        <v>474</v>
      </c>
      <c r="C19210" s="2" t="s">
        <v>184</v>
      </c>
      <c r="D19210" t="s">
        <v>183</v>
      </c>
      <c r="E19210" t="s">
        <v>187</v>
      </c>
      <c r="F19210" t="s">
        <v>182</v>
      </c>
      <c r="G19210" s="2">
        <v>44783</v>
      </c>
      <c r="H19210" s="2">
        <v>2305428.84</v>
      </c>
    </row>
    <row r="19211" spans="1:8" x14ac:dyDescent="0.25">
      <c r="A19211" s="2" t="s">
        <v>212</v>
      </c>
      <c r="B19211" s="2" t="s">
        <v>475</v>
      </c>
      <c r="C19211" s="2" t="s">
        <v>179</v>
      </c>
      <c r="D19211" t="s">
        <v>180</v>
      </c>
      <c r="E19211" t="s">
        <v>181</v>
      </c>
      <c r="F19211" t="s">
        <v>182</v>
      </c>
      <c r="G19211" s="2">
        <v>202648</v>
      </c>
      <c r="H19211" s="2">
        <v>10329958.030000009</v>
      </c>
    </row>
    <row r="19212" spans="1:8" x14ac:dyDescent="0.25">
      <c r="A19212" s="2" t="s">
        <v>212</v>
      </c>
      <c r="B19212" s="2" t="s">
        <v>475</v>
      </c>
      <c r="C19212" s="2" t="s">
        <v>184</v>
      </c>
      <c r="D19212" t="s">
        <v>180</v>
      </c>
      <c r="E19212" t="s">
        <v>181</v>
      </c>
      <c r="F19212" t="s">
        <v>182</v>
      </c>
      <c r="G19212" s="2">
        <v>678511</v>
      </c>
      <c r="H19212" s="2">
        <v>34573636.049999997</v>
      </c>
    </row>
    <row r="19213" spans="1:8" x14ac:dyDescent="0.25">
      <c r="A19213" s="2" t="s">
        <v>212</v>
      </c>
      <c r="B19213" s="2" t="s">
        <v>475</v>
      </c>
      <c r="C19213" s="2" t="s">
        <v>179</v>
      </c>
      <c r="D19213" t="s">
        <v>183</v>
      </c>
      <c r="E19213" t="s">
        <v>181</v>
      </c>
      <c r="F19213" t="s">
        <v>182</v>
      </c>
      <c r="G19213" s="2">
        <v>30837</v>
      </c>
      <c r="H19213" s="2">
        <v>1573272.61</v>
      </c>
    </row>
    <row r="19214" spans="1:8" x14ac:dyDescent="0.25">
      <c r="A19214" s="2" t="s">
        <v>212</v>
      </c>
      <c r="B19214" s="2" t="s">
        <v>475</v>
      </c>
      <c r="C19214" s="2" t="s">
        <v>184</v>
      </c>
      <c r="D19214" t="s">
        <v>185</v>
      </c>
      <c r="E19214" t="s">
        <v>181</v>
      </c>
      <c r="F19214" t="s">
        <v>182</v>
      </c>
      <c r="G19214" s="2">
        <v>63652</v>
      </c>
      <c r="H19214" s="2">
        <v>3246105.7399999984</v>
      </c>
    </row>
    <row r="19215" spans="1:8" x14ac:dyDescent="0.25">
      <c r="A19215" s="2" t="s">
        <v>212</v>
      </c>
      <c r="B19215" s="2" t="s">
        <v>475</v>
      </c>
      <c r="C19215" s="2" t="s">
        <v>184</v>
      </c>
      <c r="D19215" t="s">
        <v>180</v>
      </c>
      <c r="E19215" t="s">
        <v>187</v>
      </c>
      <c r="F19215" t="s">
        <v>182</v>
      </c>
      <c r="G19215" s="2">
        <v>151136</v>
      </c>
      <c r="H19215" s="2">
        <v>7698867.8399999999</v>
      </c>
    </row>
    <row r="19216" spans="1:8" x14ac:dyDescent="0.25">
      <c r="A19216" s="2" t="s">
        <v>212</v>
      </c>
      <c r="B19216" s="2" t="s">
        <v>475</v>
      </c>
      <c r="C19216" s="2" t="s">
        <v>184</v>
      </c>
      <c r="D19216" t="s">
        <v>183</v>
      </c>
      <c r="E19216" t="s">
        <v>187</v>
      </c>
      <c r="F19216" t="s">
        <v>182</v>
      </c>
      <c r="G19216" s="2">
        <v>39718</v>
      </c>
      <c r="H19216" s="2">
        <v>2023234.92</v>
      </c>
    </row>
    <row r="19217" spans="1:8" x14ac:dyDescent="0.25">
      <c r="A19217" s="2" t="s">
        <v>212</v>
      </c>
      <c r="B19217" s="2" t="s">
        <v>476</v>
      </c>
      <c r="C19217" s="2" t="s">
        <v>179</v>
      </c>
      <c r="D19217" t="s">
        <v>183</v>
      </c>
      <c r="E19217" t="s">
        <v>181</v>
      </c>
      <c r="F19217" t="s">
        <v>182</v>
      </c>
      <c r="G19217" s="2">
        <v>17303</v>
      </c>
      <c r="H19217" s="2">
        <v>872837.25999999989</v>
      </c>
    </row>
    <row r="19218" spans="1:8" x14ac:dyDescent="0.25">
      <c r="A19218" s="2" t="s">
        <v>212</v>
      </c>
      <c r="B19218" s="2" t="s">
        <v>476</v>
      </c>
      <c r="C19218" s="2" t="s">
        <v>179</v>
      </c>
      <c r="D19218" t="s">
        <v>180</v>
      </c>
      <c r="E19218" t="s">
        <v>181</v>
      </c>
      <c r="F19218" t="s">
        <v>182</v>
      </c>
      <c r="G19218" s="2">
        <v>148801</v>
      </c>
      <c r="H19218" s="2">
        <v>7511857.959999999</v>
      </c>
    </row>
    <row r="19219" spans="1:8" x14ac:dyDescent="0.25">
      <c r="A19219" s="2" t="s">
        <v>212</v>
      </c>
      <c r="B19219" s="2" t="s">
        <v>476</v>
      </c>
      <c r="C19219" s="2" t="s">
        <v>184</v>
      </c>
      <c r="D19219" t="s">
        <v>185</v>
      </c>
      <c r="E19219" t="s">
        <v>181</v>
      </c>
      <c r="F19219" t="s">
        <v>182</v>
      </c>
      <c r="G19219" s="2">
        <v>71360</v>
      </c>
      <c r="H19219" s="2">
        <v>3603492.7100000009</v>
      </c>
    </row>
    <row r="19220" spans="1:8" x14ac:dyDescent="0.25">
      <c r="A19220" s="2" t="s">
        <v>212</v>
      </c>
      <c r="B19220" s="2" t="s">
        <v>476</v>
      </c>
      <c r="C19220" s="2" t="s">
        <v>184</v>
      </c>
      <c r="D19220" t="s">
        <v>180</v>
      </c>
      <c r="E19220" t="s">
        <v>181</v>
      </c>
      <c r="F19220" t="s">
        <v>182</v>
      </c>
      <c r="G19220" s="2">
        <v>647655</v>
      </c>
      <c r="H19220" s="2">
        <v>32700301.590000022</v>
      </c>
    </row>
    <row r="19221" spans="1:8" x14ac:dyDescent="0.25">
      <c r="A19221" s="2" t="s">
        <v>212</v>
      </c>
      <c r="B19221" s="2" t="s">
        <v>476</v>
      </c>
      <c r="C19221" s="2" t="s">
        <v>184</v>
      </c>
      <c r="D19221" t="s">
        <v>180</v>
      </c>
      <c r="E19221" t="s">
        <v>187</v>
      </c>
      <c r="F19221" t="s">
        <v>182</v>
      </c>
      <c r="G19221" s="2">
        <v>143380</v>
      </c>
      <c r="H19221" s="2">
        <v>7249292.7999999998</v>
      </c>
    </row>
    <row r="19222" spans="1:8" x14ac:dyDescent="0.25">
      <c r="A19222" s="2" t="s">
        <v>212</v>
      </c>
      <c r="B19222" s="2" t="s">
        <v>476</v>
      </c>
      <c r="C19222" s="2" t="s">
        <v>184</v>
      </c>
      <c r="D19222" t="s">
        <v>183</v>
      </c>
      <c r="E19222" t="s">
        <v>187</v>
      </c>
      <c r="F19222" t="s">
        <v>182</v>
      </c>
      <c r="G19222" s="2">
        <v>40000</v>
      </c>
      <c r="H19222" s="2">
        <v>2022400</v>
      </c>
    </row>
    <row r="19223" spans="1:8" x14ac:dyDescent="0.25">
      <c r="A19223" s="2" t="s">
        <v>212</v>
      </c>
      <c r="B19223" s="2" t="s">
        <v>477</v>
      </c>
      <c r="C19223" s="2" t="s">
        <v>184</v>
      </c>
      <c r="D19223" t="s">
        <v>180</v>
      </c>
      <c r="E19223" t="s">
        <v>181</v>
      </c>
      <c r="F19223" t="s">
        <v>182</v>
      </c>
      <c r="G19223" s="2">
        <v>655060</v>
      </c>
      <c r="H19223" s="2">
        <v>33978479.359999985</v>
      </c>
    </row>
    <row r="19224" spans="1:8" x14ac:dyDescent="0.25">
      <c r="A19224" s="2" t="s">
        <v>212</v>
      </c>
      <c r="B19224" s="2" t="s">
        <v>477</v>
      </c>
      <c r="C19224" s="2" t="s">
        <v>184</v>
      </c>
      <c r="D19224" t="s">
        <v>185</v>
      </c>
      <c r="E19224" t="s">
        <v>181</v>
      </c>
      <c r="F19224" t="s">
        <v>182</v>
      </c>
      <c r="G19224" s="2">
        <v>78397</v>
      </c>
      <c r="H19224" s="2">
        <v>4067749.0199999986</v>
      </c>
    </row>
    <row r="19225" spans="1:8" x14ac:dyDescent="0.25">
      <c r="A19225" s="2" t="s">
        <v>212</v>
      </c>
      <c r="B19225" s="2" t="s">
        <v>477</v>
      </c>
      <c r="C19225" s="2" t="s">
        <v>179</v>
      </c>
      <c r="D19225" t="s">
        <v>180</v>
      </c>
      <c r="E19225" t="s">
        <v>181</v>
      </c>
      <c r="F19225" t="s">
        <v>182</v>
      </c>
      <c r="G19225" s="2">
        <v>152040</v>
      </c>
      <c r="H19225" s="2">
        <v>7887912.4300000034</v>
      </c>
    </row>
    <row r="19226" spans="1:8" x14ac:dyDescent="0.25">
      <c r="A19226" s="2" t="s">
        <v>212</v>
      </c>
      <c r="B19226" s="2" t="s">
        <v>477</v>
      </c>
      <c r="C19226" s="2" t="s">
        <v>179</v>
      </c>
      <c r="D19226" t="s">
        <v>183</v>
      </c>
      <c r="E19226" t="s">
        <v>181</v>
      </c>
      <c r="F19226" t="s">
        <v>182</v>
      </c>
      <c r="G19226" s="2">
        <v>31869</v>
      </c>
      <c r="H19226" s="2">
        <v>1666176.3699999996</v>
      </c>
    </row>
    <row r="19227" spans="1:8" x14ac:dyDescent="0.25">
      <c r="A19227" s="2" t="s">
        <v>212</v>
      </c>
      <c r="B19227" s="2" t="s">
        <v>477</v>
      </c>
      <c r="C19227" s="2" t="s">
        <v>184</v>
      </c>
      <c r="D19227" t="s">
        <v>180</v>
      </c>
      <c r="E19227" t="s">
        <v>187</v>
      </c>
      <c r="F19227" t="s">
        <v>182</v>
      </c>
      <c r="G19227" s="2">
        <v>54815</v>
      </c>
      <c r="H19227" s="2">
        <v>2849831.85</v>
      </c>
    </row>
    <row r="19228" spans="1:8" x14ac:dyDescent="0.25">
      <c r="A19228" s="2" t="s">
        <v>212</v>
      </c>
      <c r="B19228" s="2" t="s">
        <v>477</v>
      </c>
      <c r="C19228" s="2" t="s">
        <v>184</v>
      </c>
      <c r="D19228" t="s">
        <v>183</v>
      </c>
      <c r="E19228" t="s">
        <v>187</v>
      </c>
      <c r="F19228" t="s">
        <v>182</v>
      </c>
      <c r="G19228" s="2">
        <v>62157</v>
      </c>
      <c r="H19228" s="2">
        <v>3231542.43</v>
      </c>
    </row>
    <row r="19229" spans="1:8" x14ac:dyDescent="0.25">
      <c r="A19229" s="2" t="s">
        <v>212</v>
      </c>
      <c r="B19229" s="2" t="s">
        <v>478</v>
      </c>
      <c r="C19229" s="2" t="s">
        <v>179</v>
      </c>
      <c r="D19229" t="s">
        <v>180</v>
      </c>
      <c r="E19229" t="s">
        <v>181</v>
      </c>
      <c r="F19229" t="s">
        <v>182</v>
      </c>
      <c r="G19229" s="2">
        <v>147578</v>
      </c>
      <c r="H19229" s="2">
        <v>7535350.2199999997</v>
      </c>
    </row>
    <row r="19230" spans="1:8" x14ac:dyDescent="0.25">
      <c r="A19230" s="2" t="s">
        <v>212</v>
      </c>
      <c r="B19230" s="2" t="s">
        <v>478</v>
      </c>
      <c r="C19230" s="2" t="s">
        <v>184</v>
      </c>
      <c r="D19230" t="s">
        <v>185</v>
      </c>
      <c r="E19230" t="s">
        <v>181</v>
      </c>
      <c r="F19230" t="s">
        <v>182</v>
      </c>
      <c r="G19230" s="2">
        <v>113088</v>
      </c>
      <c r="H19230" s="2">
        <v>5750212.6100000041</v>
      </c>
    </row>
    <row r="19231" spans="1:8" x14ac:dyDescent="0.25">
      <c r="A19231" s="2" t="s">
        <v>212</v>
      </c>
      <c r="B19231" s="2" t="s">
        <v>478</v>
      </c>
      <c r="C19231" s="2" t="s">
        <v>184</v>
      </c>
      <c r="D19231" t="s">
        <v>180</v>
      </c>
      <c r="E19231" t="s">
        <v>181</v>
      </c>
      <c r="F19231" t="s">
        <v>182</v>
      </c>
      <c r="G19231" s="2">
        <v>771572</v>
      </c>
      <c r="H19231" s="2">
        <v>39354303.150000058</v>
      </c>
    </row>
    <row r="19232" spans="1:8" x14ac:dyDescent="0.25">
      <c r="A19232" s="2" t="s">
        <v>212</v>
      </c>
      <c r="B19232" s="2" t="s">
        <v>478</v>
      </c>
      <c r="C19232" s="2" t="s">
        <v>179</v>
      </c>
      <c r="D19232" t="s">
        <v>183</v>
      </c>
      <c r="E19232" t="s">
        <v>181</v>
      </c>
      <c r="F19232" t="s">
        <v>182</v>
      </c>
      <c r="G19232" s="2">
        <v>19544</v>
      </c>
      <c r="H19232" s="2">
        <v>996259.20999999985</v>
      </c>
    </row>
    <row r="19233" spans="1:8" x14ac:dyDescent="0.25">
      <c r="A19233" s="2" t="s">
        <v>212</v>
      </c>
      <c r="B19233" s="2" t="s">
        <v>478</v>
      </c>
      <c r="C19233" s="2" t="s">
        <v>179</v>
      </c>
      <c r="D19233" t="s">
        <v>180</v>
      </c>
      <c r="E19233" t="s">
        <v>187</v>
      </c>
      <c r="F19233" t="s">
        <v>182</v>
      </c>
      <c r="G19233" s="2">
        <v>1680</v>
      </c>
      <c r="H19233" s="2">
        <v>84789.599999999991</v>
      </c>
    </row>
    <row r="19234" spans="1:8" x14ac:dyDescent="0.25">
      <c r="A19234" s="2" t="s">
        <v>212</v>
      </c>
      <c r="B19234" s="2" t="s">
        <v>478</v>
      </c>
      <c r="C19234" s="2" t="s">
        <v>184</v>
      </c>
      <c r="D19234" t="s">
        <v>180</v>
      </c>
      <c r="E19234" t="s">
        <v>187</v>
      </c>
      <c r="F19234" t="s">
        <v>182</v>
      </c>
      <c r="G19234" s="2">
        <v>185261</v>
      </c>
      <c r="H19234" s="2">
        <v>9350122.6699999999</v>
      </c>
    </row>
    <row r="19235" spans="1:8" x14ac:dyDescent="0.25">
      <c r="A19235" s="2" t="s">
        <v>212</v>
      </c>
      <c r="B19235" s="2" t="s">
        <v>478</v>
      </c>
      <c r="C19235" s="2" t="s">
        <v>184</v>
      </c>
      <c r="D19235" t="s">
        <v>183</v>
      </c>
      <c r="E19235" t="s">
        <v>187</v>
      </c>
      <c r="F19235" t="s">
        <v>182</v>
      </c>
      <c r="G19235" s="2">
        <v>4818</v>
      </c>
      <c r="H19235" s="2">
        <v>243164.46</v>
      </c>
    </row>
    <row r="19236" spans="1:8" x14ac:dyDescent="0.25">
      <c r="A19236" s="2" t="s">
        <v>212</v>
      </c>
      <c r="B19236" s="2" t="s">
        <v>479</v>
      </c>
      <c r="C19236" s="2" t="s">
        <v>184</v>
      </c>
      <c r="D19236" t="s">
        <v>180</v>
      </c>
      <c r="E19236" t="s">
        <v>181</v>
      </c>
      <c r="F19236" t="s">
        <v>182</v>
      </c>
      <c r="G19236" s="2">
        <v>638939</v>
      </c>
      <c r="H19236" s="2">
        <v>32192893.459999941</v>
      </c>
    </row>
    <row r="19237" spans="1:8" x14ac:dyDescent="0.25">
      <c r="A19237" s="2" t="s">
        <v>212</v>
      </c>
      <c r="B19237" s="2" t="s">
        <v>479</v>
      </c>
      <c r="C19237" s="2" t="s">
        <v>184</v>
      </c>
      <c r="D19237" t="s">
        <v>185</v>
      </c>
      <c r="E19237" t="s">
        <v>181</v>
      </c>
      <c r="F19237" t="s">
        <v>182</v>
      </c>
      <c r="G19237" s="2">
        <v>132159</v>
      </c>
      <c r="H19237" s="2">
        <v>6693785.4499999965</v>
      </c>
    </row>
    <row r="19238" spans="1:8" x14ac:dyDescent="0.25">
      <c r="A19238" s="2" t="s">
        <v>212</v>
      </c>
      <c r="B19238" s="2" t="s">
        <v>479</v>
      </c>
      <c r="C19238" s="2" t="s">
        <v>179</v>
      </c>
      <c r="D19238" t="s">
        <v>180</v>
      </c>
      <c r="E19238" t="s">
        <v>181</v>
      </c>
      <c r="F19238" t="s">
        <v>182</v>
      </c>
      <c r="G19238" s="2">
        <v>203756</v>
      </c>
      <c r="H19238" s="2">
        <v>10280040.210000001</v>
      </c>
    </row>
    <row r="19239" spans="1:8" x14ac:dyDescent="0.25">
      <c r="A19239" s="2" t="s">
        <v>212</v>
      </c>
      <c r="B19239" s="2" t="s">
        <v>479</v>
      </c>
      <c r="C19239" s="2" t="s">
        <v>179</v>
      </c>
      <c r="D19239" t="s">
        <v>183</v>
      </c>
      <c r="E19239" t="s">
        <v>181</v>
      </c>
      <c r="F19239" t="s">
        <v>182</v>
      </c>
      <c r="G19239" s="2">
        <v>15013</v>
      </c>
      <c r="H19239" s="2">
        <v>755770.94000000018</v>
      </c>
    </row>
    <row r="19240" spans="1:8" x14ac:dyDescent="0.25">
      <c r="A19240" s="2" t="s">
        <v>212</v>
      </c>
      <c r="B19240" s="2" t="s">
        <v>479</v>
      </c>
      <c r="C19240" s="2" t="s">
        <v>184</v>
      </c>
      <c r="D19240" t="s">
        <v>180</v>
      </c>
      <c r="E19240" t="s">
        <v>187</v>
      </c>
      <c r="F19240" t="s">
        <v>182</v>
      </c>
      <c r="G19240" s="2">
        <v>113819</v>
      </c>
      <c r="H19240" s="2">
        <v>5755826.8299999991</v>
      </c>
    </row>
    <row r="19241" spans="1:8" x14ac:dyDescent="0.25">
      <c r="A19241" s="2" t="s">
        <v>212</v>
      </c>
      <c r="B19241" s="2" t="s">
        <v>479</v>
      </c>
      <c r="C19241" s="2" t="s">
        <v>184</v>
      </c>
      <c r="D19241" t="s">
        <v>183</v>
      </c>
      <c r="E19241" t="s">
        <v>187</v>
      </c>
      <c r="F19241" t="s">
        <v>182</v>
      </c>
      <c r="G19241" s="2">
        <v>88823</v>
      </c>
      <c r="H19241" s="2">
        <v>4491779.1099999994</v>
      </c>
    </row>
    <row r="19242" spans="1:8" x14ac:dyDescent="0.25">
      <c r="A19242" s="2" t="s">
        <v>212</v>
      </c>
      <c r="B19242" s="2" t="s">
        <v>479</v>
      </c>
      <c r="C19242" s="2" t="s">
        <v>179</v>
      </c>
      <c r="D19242" t="s">
        <v>180</v>
      </c>
      <c r="E19242" t="s">
        <v>187</v>
      </c>
      <c r="F19242" t="s">
        <v>182</v>
      </c>
      <c r="G19242" s="2">
        <v>23210</v>
      </c>
      <c r="H19242" s="2">
        <v>1173729.7</v>
      </c>
    </row>
    <row r="19243" spans="1:8" x14ac:dyDescent="0.25">
      <c r="A19243" s="2" t="s">
        <v>212</v>
      </c>
      <c r="B19243" s="2" t="s">
        <v>480</v>
      </c>
      <c r="C19243" s="2" t="s">
        <v>179</v>
      </c>
      <c r="D19243" t="s">
        <v>183</v>
      </c>
      <c r="E19243" t="s">
        <v>181</v>
      </c>
      <c r="F19243" t="s">
        <v>182</v>
      </c>
      <c r="G19243" s="2">
        <v>20209</v>
      </c>
      <c r="H19243" s="2">
        <v>1013653.23</v>
      </c>
    </row>
    <row r="19244" spans="1:8" x14ac:dyDescent="0.25">
      <c r="A19244" s="2" t="s">
        <v>212</v>
      </c>
      <c r="B19244" s="2" t="s">
        <v>480</v>
      </c>
      <c r="C19244" s="2" t="s">
        <v>179</v>
      </c>
      <c r="D19244" t="s">
        <v>180</v>
      </c>
      <c r="E19244" t="s">
        <v>181</v>
      </c>
      <c r="F19244" t="s">
        <v>182</v>
      </c>
      <c r="G19244" s="2">
        <v>139840</v>
      </c>
      <c r="H19244" s="2">
        <v>7025491.8699999945</v>
      </c>
    </row>
    <row r="19245" spans="1:8" x14ac:dyDescent="0.25">
      <c r="A19245" s="2" t="s">
        <v>212</v>
      </c>
      <c r="B19245" s="2" t="s">
        <v>480</v>
      </c>
      <c r="C19245" s="2" t="s">
        <v>184</v>
      </c>
      <c r="D19245" t="s">
        <v>180</v>
      </c>
      <c r="E19245" t="s">
        <v>181</v>
      </c>
      <c r="F19245" t="s">
        <v>182</v>
      </c>
      <c r="G19245" s="2">
        <v>601335</v>
      </c>
      <c r="H19245" s="2">
        <v>30223238.909999948</v>
      </c>
    </row>
    <row r="19246" spans="1:8" x14ac:dyDescent="0.25">
      <c r="A19246" s="2" t="s">
        <v>212</v>
      </c>
      <c r="B19246" s="2" t="s">
        <v>480</v>
      </c>
      <c r="C19246" s="2" t="s">
        <v>184</v>
      </c>
      <c r="D19246" t="s">
        <v>185</v>
      </c>
      <c r="E19246" t="s">
        <v>181</v>
      </c>
      <c r="F19246" t="s">
        <v>182</v>
      </c>
      <c r="G19246" s="2">
        <v>68801</v>
      </c>
      <c r="H19246" s="2">
        <v>3456640.9000000018</v>
      </c>
    </row>
    <row r="19247" spans="1:8" x14ac:dyDescent="0.25">
      <c r="A19247" s="2" t="s">
        <v>212</v>
      </c>
      <c r="B19247" s="2" t="s">
        <v>480</v>
      </c>
      <c r="C19247" s="2" t="s">
        <v>184</v>
      </c>
      <c r="D19247" t="s">
        <v>180</v>
      </c>
      <c r="E19247" t="s">
        <v>187</v>
      </c>
      <c r="F19247" t="s">
        <v>182</v>
      </c>
      <c r="G19247" s="2">
        <v>60771</v>
      </c>
      <c r="H19247" s="2">
        <v>3042803.97</v>
      </c>
    </row>
    <row r="19248" spans="1:8" x14ac:dyDescent="0.25">
      <c r="A19248" s="2" t="s">
        <v>212</v>
      </c>
      <c r="B19248" s="2" t="s">
        <v>480</v>
      </c>
      <c r="C19248" s="2" t="s">
        <v>184</v>
      </c>
      <c r="D19248" t="s">
        <v>183</v>
      </c>
      <c r="E19248" t="s">
        <v>187</v>
      </c>
      <c r="F19248" t="s">
        <v>182</v>
      </c>
      <c r="G19248" s="2">
        <v>123391</v>
      </c>
      <c r="H19248" s="2">
        <v>6178187.3699999992</v>
      </c>
    </row>
    <row r="19249" spans="1:8" x14ac:dyDescent="0.25">
      <c r="A19249" s="2" t="s">
        <v>212</v>
      </c>
      <c r="B19249" s="2" t="s">
        <v>481</v>
      </c>
      <c r="C19249" s="2" t="s">
        <v>179</v>
      </c>
      <c r="D19249" t="s">
        <v>180</v>
      </c>
      <c r="E19249" t="s">
        <v>181</v>
      </c>
      <c r="F19249" t="s">
        <v>182</v>
      </c>
      <c r="G19249" s="2">
        <v>198005</v>
      </c>
      <c r="H19249" s="2">
        <v>10042924.879999992</v>
      </c>
    </row>
    <row r="19250" spans="1:8" x14ac:dyDescent="0.25">
      <c r="A19250" s="2" t="s">
        <v>212</v>
      </c>
      <c r="B19250" s="2" t="s">
        <v>481</v>
      </c>
      <c r="C19250" s="2" t="s">
        <v>184</v>
      </c>
      <c r="D19250" t="s">
        <v>180</v>
      </c>
      <c r="E19250" t="s">
        <v>181</v>
      </c>
      <c r="F19250" t="s">
        <v>182</v>
      </c>
      <c r="G19250" s="2">
        <v>766218</v>
      </c>
      <c r="H19250" s="2">
        <v>38866841.050000109</v>
      </c>
    </row>
    <row r="19251" spans="1:8" x14ac:dyDescent="0.25">
      <c r="A19251" s="2" t="s">
        <v>212</v>
      </c>
      <c r="B19251" s="2" t="s">
        <v>481</v>
      </c>
      <c r="C19251" s="2" t="s">
        <v>184</v>
      </c>
      <c r="D19251" t="s">
        <v>185</v>
      </c>
      <c r="E19251" t="s">
        <v>181</v>
      </c>
      <c r="F19251" t="s">
        <v>182</v>
      </c>
      <c r="G19251" s="2">
        <v>186881</v>
      </c>
      <c r="H19251" s="2">
        <v>9451201.0500000007</v>
      </c>
    </row>
    <row r="19252" spans="1:8" x14ac:dyDescent="0.25">
      <c r="A19252" s="2" t="s">
        <v>212</v>
      </c>
      <c r="B19252" s="2" t="s">
        <v>481</v>
      </c>
      <c r="C19252" s="2" t="s">
        <v>179</v>
      </c>
      <c r="D19252" t="s">
        <v>183</v>
      </c>
      <c r="E19252" t="s">
        <v>181</v>
      </c>
      <c r="F19252" t="s">
        <v>182</v>
      </c>
      <c r="G19252" s="2">
        <v>16981</v>
      </c>
      <c r="H19252" s="2">
        <v>861587.95</v>
      </c>
    </row>
    <row r="19253" spans="1:8" x14ac:dyDescent="0.25">
      <c r="A19253" s="2" t="s">
        <v>212</v>
      </c>
      <c r="B19253" s="2" t="s">
        <v>481</v>
      </c>
      <c r="C19253" s="2" t="s">
        <v>184</v>
      </c>
      <c r="D19253" t="s">
        <v>180</v>
      </c>
      <c r="E19253" t="s">
        <v>187</v>
      </c>
      <c r="F19253" t="s">
        <v>182</v>
      </c>
      <c r="G19253" s="2">
        <v>616048</v>
      </c>
      <c r="H19253" s="2">
        <v>31473892.32</v>
      </c>
    </row>
    <row r="19254" spans="1:8" x14ac:dyDescent="0.25">
      <c r="A19254" s="2" t="s">
        <v>212</v>
      </c>
      <c r="B19254" s="2" t="s">
        <v>481</v>
      </c>
      <c r="C19254" s="2" t="s">
        <v>184</v>
      </c>
      <c r="D19254" t="s">
        <v>183</v>
      </c>
      <c r="E19254" t="s">
        <v>187</v>
      </c>
      <c r="F19254" t="s">
        <v>182</v>
      </c>
      <c r="G19254" s="2">
        <v>59654</v>
      </c>
      <c r="H19254" s="2">
        <v>3047722.8600000003</v>
      </c>
    </row>
    <row r="19255" spans="1:8" x14ac:dyDescent="0.25">
      <c r="A19255" s="2" t="s">
        <v>212</v>
      </c>
      <c r="B19255" s="2" t="s">
        <v>482</v>
      </c>
      <c r="C19255" s="2" t="s">
        <v>179</v>
      </c>
      <c r="D19255" t="s">
        <v>180</v>
      </c>
      <c r="E19255" t="s">
        <v>181</v>
      </c>
      <c r="F19255" t="s">
        <v>182</v>
      </c>
      <c r="G19255" s="2">
        <v>113356</v>
      </c>
      <c r="H19255" s="2">
        <v>5682824.0599999959</v>
      </c>
    </row>
    <row r="19256" spans="1:8" x14ac:dyDescent="0.25">
      <c r="A19256" s="2" t="s">
        <v>212</v>
      </c>
      <c r="B19256" s="2" t="s">
        <v>482</v>
      </c>
      <c r="C19256" s="2" t="s">
        <v>184</v>
      </c>
      <c r="D19256" t="s">
        <v>180</v>
      </c>
      <c r="E19256" t="s">
        <v>181</v>
      </c>
      <c r="F19256" t="s">
        <v>182</v>
      </c>
      <c r="G19256" s="2">
        <v>235741</v>
      </c>
      <c r="H19256" s="2">
        <v>11819653.190000013</v>
      </c>
    </row>
    <row r="19257" spans="1:8" x14ac:dyDescent="0.25">
      <c r="A19257" s="2" t="s">
        <v>212</v>
      </c>
      <c r="B19257" s="2" t="s">
        <v>482</v>
      </c>
      <c r="C19257" s="2" t="s">
        <v>184</v>
      </c>
      <c r="D19257" t="s">
        <v>185</v>
      </c>
      <c r="E19257" t="s">
        <v>181</v>
      </c>
      <c r="F19257" t="s">
        <v>182</v>
      </c>
      <c r="G19257" s="2">
        <v>21383</v>
      </c>
      <c r="H19257" s="2">
        <v>1073935.33</v>
      </c>
    </row>
    <row r="19258" spans="1:8" x14ac:dyDescent="0.25">
      <c r="A19258" s="2" t="s">
        <v>212</v>
      </c>
      <c r="B19258" s="2" t="s">
        <v>482</v>
      </c>
      <c r="C19258" s="2" t="s">
        <v>179</v>
      </c>
      <c r="D19258" t="s">
        <v>183</v>
      </c>
      <c r="E19258" t="s">
        <v>181</v>
      </c>
      <c r="F19258" t="s">
        <v>182</v>
      </c>
      <c r="G19258" s="2">
        <v>7771</v>
      </c>
      <c r="H19258" s="2">
        <v>389931.71</v>
      </c>
    </row>
    <row r="19259" spans="1:8" x14ac:dyDescent="0.25">
      <c r="A19259" s="2" t="s">
        <v>212</v>
      </c>
      <c r="B19259" s="2" t="s">
        <v>482</v>
      </c>
      <c r="C19259" s="2" t="s">
        <v>184</v>
      </c>
      <c r="D19259" t="s">
        <v>186</v>
      </c>
      <c r="E19259" t="s">
        <v>181</v>
      </c>
      <c r="F19259" t="s">
        <v>182</v>
      </c>
      <c r="G19259" s="2">
        <v>600</v>
      </c>
      <c r="H19259" s="2">
        <v>30198</v>
      </c>
    </row>
    <row r="19260" spans="1:8" x14ac:dyDescent="0.25">
      <c r="A19260" s="2" t="s">
        <v>212</v>
      </c>
      <c r="B19260" s="2" t="s">
        <v>482</v>
      </c>
      <c r="C19260" s="2" t="s">
        <v>184</v>
      </c>
      <c r="D19260" t="s">
        <v>180</v>
      </c>
      <c r="E19260" t="s">
        <v>187</v>
      </c>
      <c r="F19260" t="s">
        <v>182</v>
      </c>
      <c r="G19260" s="2">
        <v>60881</v>
      </c>
      <c r="H19260" s="2">
        <v>3044050</v>
      </c>
    </row>
    <row r="19261" spans="1:8" x14ac:dyDescent="0.25">
      <c r="A19261" s="2" t="s">
        <v>212</v>
      </c>
      <c r="B19261" s="2" t="s">
        <v>482</v>
      </c>
      <c r="C19261" s="2" t="s">
        <v>184</v>
      </c>
      <c r="D19261" t="s">
        <v>183</v>
      </c>
      <c r="E19261" t="s">
        <v>187</v>
      </c>
      <c r="F19261" t="s">
        <v>182</v>
      </c>
      <c r="G19261" s="2">
        <v>4626</v>
      </c>
      <c r="H19261" s="2">
        <v>231300</v>
      </c>
    </row>
    <row r="19262" spans="1:8" x14ac:dyDescent="0.25">
      <c r="A19262" s="2" t="s">
        <v>212</v>
      </c>
      <c r="B19262" s="2" t="s">
        <v>482</v>
      </c>
      <c r="C19262" s="2" t="s">
        <v>179</v>
      </c>
      <c r="D19262" t="s">
        <v>180</v>
      </c>
      <c r="E19262" t="s">
        <v>187</v>
      </c>
      <c r="F19262" t="s">
        <v>182</v>
      </c>
      <c r="G19262" s="2">
        <v>1011</v>
      </c>
      <c r="H19262" s="2">
        <v>50550</v>
      </c>
    </row>
    <row r="19263" spans="1:8" x14ac:dyDescent="0.25">
      <c r="A19263" s="2" t="s">
        <v>212</v>
      </c>
      <c r="B19263" s="2" t="s">
        <v>483</v>
      </c>
      <c r="C19263" s="2" t="s">
        <v>179</v>
      </c>
      <c r="D19263" t="s">
        <v>183</v>
      </c>
      <c r="E19263" t="s">
        <v>181</v>
      </c>
      <c r="F19263" t="s">
        <v>182</v>
      </c>
      <c r="G19263" s="2">
        <v>26827</v>
      </c>
      <c r="H19263" s="2">
        <v>1384682.77</v>
      </c>
    </row>
    <row r="19264" spans="1:8" x14ac:dyDescent="0.25">
      <c r="A19264" s="2" t="s">
        <v>212</v>
      </c>
      <c r="B19264" s="2" t="s">
        <v>483</v>
      </c>
      <c r="C19264" s="2" t="s">
        <v>179</v>
      </c>
      <c r="D19264" t="s">
        <v>180</v>
      </c>
      <c r="E19264" t="s">
        <v>181</v>
      </c>
      <c r="F19264" t="s">
        <v>182</v>
      </c>
      <c r="G19264" s="2">
        <v>312867</v>
      </c>
      <c r="H19264" s="2">
        <v>16187871.430000013</v>
      </c>
    </row>
    <row r="19265" spans="1:8" x14ac:dyDescent="0.25">
      <c r="A19265" s="2" t="s">
        <v>212</v>
      </c>
      <c r="B19265" s="2" t="s">
        <v>483</v>
      </c>
      <c r="C19265" s="2" t="s">
        <v>184</v>
      </c>
      <c r="D19265" t="s">
        <v>180</v>
      </c>
      <c r="E19265" t="s">
        <v>181</v>
      </c>
      <c r="F19265" t="s">
        <v>182</v>
      </c>
      <c r="G19265" s="2">
        <v>1327492</v>
      </c>
      <c r="H19265" s="2">
        <v>69129179.909999907</v>
      </c>
    </row>
    <row r="19266" spans="1:8" x14ac:dyDescent="0.25">
      <c r="A19266" s="2" t="s">
        <v>212</v>
      </c>
      <c r="B19266" s="2" t="s">
        <v>483</v>
      </c>
      <c r="C19266" s="2" t="s">
        <v>184</v>
      </c>
      <c r="D19266" t="s">
        <v>185</v>
      </c>
      <c r="E19266" t="s">
        <v>181</v>
      </c>
      <c r="F19266" t="s">
        <v>182</v>
      </c>
      <c r="G19266" s="2">
        <v>55773</v>
      </c>
      <c r="H19266" s="2">
        <v>2880326.68</v>
      </c>
    </row>
    <row r="19267" spans="1:8" x14ac:dyDescent="0.25">
      <c r="A19267" s="2" t="s">
        <v>212</v>
      </c>
      <c r="B19267" s="2" t="s">
        <v>483</v>
      </c>
      <c r="C19267" s="2" t="s">
        <v>184</v>
      </c>
      <c r="D19267" t="s">
        <v>180</v>
      </c>
      <c r="E19267" t="s">
        <v>187</v>
      </c>
      <c r="F19267" t="s">
        <v>182</v>
      </c>
      <c r="G19267" s="2">
        <v>223959</v>
      </c>
      <c r="H19267" s="2">
        <v>11475659.16</v>
      </c>
    </row>
    <row r="19268" spans="1:8" x14ac:dyDescent="0.25">
      <c r="A19268" s="2" t="s">
        <v>212</v>
      </c>
      <c r="B19268" s="2" t="s">
        <v>483</v>
      </c>
      <c r="C19268" s="2" t="s">
        <v>184</v>
      </c>
      <c r="D19268" t="s">
        <v>183</v>
      </c>
      <c r="E19268" t="s">
        <v>187</v>
      </c>
      <c r="F19268" t="s">
        <v>182</v>
      </c>
      <c r="G19268" s="2">
        <v>724037</v>
      </c>
      <c r="H19268" s="2">
        <v>37099655.880000003</v>
      </c>
    </row>
    <row r="19269" spans="1:8" x14ac:dyDescent="0.25">
      <c r="A19269" s="2" t="s">
        <v>212</v>
      </c>
      <c r="B19269" s="2" t="s">
        <v>484</v>
      </c>
      <c r="C19269" s="2" t="s">
        <v>179</v>
      </c>
      <c r="D19269" t="s">
        <v>183</v>
      </c>
      <c r="E19269" t="s">
        <v>181</v>
      </c>
      <c r="F19269" t="s">
        <v>182</v>
      </c>
      <c r="G19269" s="2">
        <v>18881</v>
      </c>
      <c r="H19269" s="2">
        <v>968156.71000000066</v>
      </c>
    </row>
    <row r="19270" spans="1:8" x14ac:dyDescent="0.25">
      <c r="A19270" s="2" t="s">
        <v>212</v>
      </c>
      <c r="B19270" s="2" t="s">
        <v>484</v>
      </c>
      <c r="C19270" s="2" t="s">
        <v>184</v>
      </c>
      <c r="D19270" t="s">
        <v>185</v>
      </c>
      <c r="E19270" t="s">
        <v>181</v>
      </c>
      <c r="F19270" t="s">
        <v>182</v>
      </c>
      <c r="G19270" s="2">
        <v>60118</v>
      </c>
      <c r="H19270" s="2">
        <v>3075730.8600000017</v>
      </c>
    </row>
    <row r="19271" spans="1:8" x14ac:dyDescent="0.25">
      <c r="A19271" s="2" t="s">
        <v>212</v>
      </c>
      <c r="B19271" s="2" t="s">
        <v>484</v>
      </c>
      <c r="C19271" s="2" t="s">
        <v>184</v>
      </c>
      <c r="D19271" t="s">
        <v>180</v>
      </c>
      <c r="E19271" t="s">
        <v>181</v>
      </c>
      <c r="F19271" t="s">
        <v>182</v>
      </c>
      <c r="G19271" s="2">
        <v>869851</v>
      </c>
      <c r="H19271" s="2">
        <v>44731997.499999866</v>
      </c>
    </row>
    <row r="19272" spans="1:8" x14ac:dyDescent="0.25">
      <c r="A19272" s="2" t="s">
        <v>212</v>
      </c>
      <c r="B19272" s="2" t="s">
        <v>484</v>
      </c>
      <c r="C19272" s="2" t="s">
        <v>179</v>
      </c>
      <c r="D19272" t="s">
        <v>180</v>
      </c>
      <c r="E19272" t="s">
        <v>181</v>
      </c>
      <c r="F19272" t="s">
        <v>182</v>
      </c>
      <c r="G19272" s="2">
        <v>163958</v>
      </c>
      <c r="H19272" s="2">
        <v>8392180.5300000049</v>
      </c>
    </row>
    <row r="19273" spans="1:8" x14ac:dyDescent="0.25">
      <c r="A19273" s="2" t="s">
        <v>212</v>
      </c>
      <c r="B19273" s="2" t="s">
        <v>484</v>
      </c>
      <c r="C19273" s="2" t="s">
        <v>179</v>
      </c>
      <c r="D19273" t="s">
        <v>180</v>
      </c>
      <c r="E19273" t="s">
        <v>187</v>
      </c>
      <c r="F19273" t="s">
        <v>182</v>
      </c>
      <c r="G19273" s="2">
        <v>46949</v>
      </c>
      <c r="H19273" s="2">
        <v>2400502.37</v>
      </c>
    </row>
    <row r="19274" spans="1:8" x14ac:dyDescent="0.25">
      <c r="A19274" s="2" t="s">
        <v>212</v>
      </c>
      <c r="B19274" s="2" t="s">
        <v>484</v>
      </c>
      <c r="C19274" s="2" t="s">
        <v>184</v>
      </c>
      <c r="D19274" t="s">
        <v>183</v>
      </c>
      <c r="E19274" t="s">
        <v>187</v>
      </c>
      <c r="F19274" t="s">
        <v>182</v>
      </c>
      <c r="G19274" s="2">
        <v>417159</v>
      </c>
      <c r="H19274" s="2">
        <v>21329339.670000002</v>
      </c>
    </row>
    <row r="19275" spans="1:8" x14ac:dyDescent="0.25">
      <c r="A19275" s="2" t="s">
        <v>212</v>
      </c>
      <c r="B19275" s="2" t="s">
        <v>484</v>
      </c>
      <c r="C19275" s="2" t="s">
        <v>184</v>
      </c>
      <c r="D19275" t="s">
        <v>180</v>
      </c>
      <c r="E19275" t="s">
        <v>187</v>
      </c>
      <c r="F19275" t="s">
        <v>182</v>
      </c>
      <c r="G19275" s="2">
        <v>319705</v>
      </c>
      <c r="H19275" s="2">
        <v>16346516.65</v>
      </c>
    </row>
    <row r="19276" spans="1:8" x14ac:dyDescent="0.25">
      <c r="A19276" s="2" t="s">
        <v>212</v>
      </c>
      <c r="B19276" s="2" t="s">
        <v>485</v>
      </c>
      <c r="C19276" s="2" t="s">
        <v>179</v>
      </c>
      <c r="D19276" t="s">
        <v>180</v>
      </c>
      <c r="E19276" t="s">
        <v>181</v>
      </c>
      <c r="F19276" t="s">
        <v>182</v>
      </c>
      <c r="G19276" s="2">
        <v>207366</v>
      </c>
      <c r="H19276" s="2">
        <v>10611936.6</v>
      </c>
    </row>
    <row r="19277" spans="1:8" x14ac:dyDescent="0.25">
      <c r="A19277" s="2" t="s">
        <v>212</v>
      </c>
      <c r="B19277" s="2" t="s">
        <v>485</v>
      </c>
      <c r="C19277" s="2" t="s">
        <v>184</v>
      </c>
      <c r="D19277" t="s">
        <v>180</v>
      </c>
      <c r="E19277" t="s">
        <v>181</v>
      </c>
      <c r="F19277" t="s">
        <v>182</v>
      </c>
      <c r="G19277" s="2">
        <v>998296</v>
      </c>
      <c r="H19277" s="2">
        <v>51071653.420000046</v>
      </c>
    </row>
    <row r="19278" spans="1:8" x14ac:dyDescent="0.25">
      <c r="A19278" s="2" t="s">
        <v>212</v>
      </c>
      <c r="B19278" s="2" t="s">
        <v>485</v>
      </c>
      <c r="C19278" s="2" t="s">
        <v>184</v>
      </c>
      <c r="D19278" t="s">
        <v>185</v>
      </c>
      <c r="E19278" t="s">
        <v>181</v>
      </c>
      <c r="F19278" t="s">
        <v>182</v>
      </c>
      <c r="G19278" s="2">
        <v>136401</v>
      </c>
      <c r="H19278" s="2">
        <v>6977797.0600000005</v>
      </c>
    </row>
    <row r="19279" spans="1:8" x14ac:dyDescent="0.25">
      <c r="A19279" s="2" t="s">
        <v>212</v>
      </c>
      <c r="B19279" s="2" t="s">
        <v>485</v>
      </c>
      <c r="C19279" s="2" t="s">
        <v>179</v>
      </c>
      <c r="D19279" t="s">
        <v>183</v>
      </c>
      <c r="E19279" t="s">
        <v>181</v>
      </c>
      <c r="F19279" t="s">
        <v>182</v>
      </c>
      <c r="G19279" s="2">
        <v>52838</v>
      </c>
      <c r="H19279" s="2">
        <v>2700823.8299999991</v>
      </c>
    </row>
    <row r="19280" spans="1:8" x14ac:dyDescent="0.25">
      <c r="A19280" s="2" t="s">
        <v>212</v>
      </c>
      <c r="B19280" s="2" t="s">
        <v>485</v>
      </c>
      <c r="C19280" s="2" t="s">
        <v>184</v>
      </c>
      <c r="D19280" t="s">
        <v>183</v>
      </c>
      <c r="E19280" t="s">
        <v>187</v>
      </c>
      <c r="F19280" t="s">
        <v>182</v>
      </c>
      <c r="G19280" s="2">
        <v>18737</v>
      </c>
      <c r="H19280" s="2">
        <v>958210.18</v>
      </c>
    </row>
    <row r="19281" spans="1:8" x14ac:dyDescent="0.25">
      <c r="A19281" s="2" t="s">
        <v>212</v>
      </c>
      <c r="B19281" s="2" t="s">
        <v>485</v>
      </c>
      <c r="C19281" s="2" t="s">
        <v>184</v>
      </c>
      <c r="D19281" t="s">
        <v>180</v>
      </c>
      <c r="E19281" t="s">
        <v>187</v>
      </c>
      <c r="F19281" t="s">
        <v>182</v>
      </c>
      <c r="G19281" s="2">
        <v>15093</v>
      </c>
      <c r="H19281" s="2">
        <v>771856.02000000014</v>
      </c>
    </row>
    <row r="19282" spans="1:8" x14ac:dyDescent="0.25">
      <c r="A19282" s="2" t="s">
        <v>212</v>
      </c>
      <c r="B19282" s="2" t="s">
        <v>485</v>
      </c>
      <c r="C19282" s="2" t="s">
        <v>184</v>
      </c>
      <c r="D19282" t="s">
        <v>183</v>
      </c>
      <c r="E19282" t="s">
        <v>181</v>
      </c>
      <c r="F19282" t="s">
        <v>182</v>
      </c>
      <c r="G19282" s="2">
        <v>20686</v>
      </c>
      <c r="H19282" s="2">
        <v>1058295.76</v>
      </c>
    </row>
    <row r="19283" spans="1:8" x14ac:dyDescent="0.25">
      <c r="A19283" s="2" t="s">
        <v>212</v>
      </c>
      <c r="B19283" s="2" t="s">
        <v>486</v>
      </c>
      <c r="C19283" s="2" t="s">
        <v>184</v>
      </c>
      <c r="D19283" t="s">
        <v>180</v>
      </c>
      <c r="E19283" t="s">
        <v>181</v>
      </c>
      <c r="F19283" t="s">
        <v>182</v>
      </c>
      <c r="G19283" s="2">
        <v>2530849</v>
      </c>
      <c r="H19283" s="2">
        <v>123959965.48000018</v>
      </c>
    </row>
    <row r="19284" spans="1:8" x14ac:dyDescent="0.25">
      <c r="A19284" s="2" t="s">
        <v>212</v>
      </c>
      <c r="B19284" s="2" t="s">
        <v>486</v>
      </c>
      <c r="C19284" s="2" t="s">
        <v>184</v>
      </c>
      <c r="D19284" t="s">
        <v>185</v>
      </c>
      <c r="E19284" t="s">
        <v>181</v>
      </c>
      <c r="F19284" t="s">
        <v>182</v>
      </c>
      <c r="G19284" s="2">
        <v>754347</v>
      </c>
      <c r="H19284" s="2">
        <v>37420161.740000002</v>
      </c>
    </row>
    <row r="19285" spans="1:8" x14ac:dyDescent="0.25">
      <c r="A19285" s="2" t="s">
        <v>212</v>
      </c>
      <c r="B19285" s="2" t="s">
        <v>486</v>
      </c>
      <c r="C19285" s="2" t="s">
        <v>179</v>
      </c>
      <c r="D19285" t="s">
        <v>183</v>
      </c>
      <c r="E19285" t="s">
        <v>181</v>
      </c>
      <c r="F19285" t="s">
        <v>182</v>
      </c>
      <c r="G19285" s="2">
        <v>48718</v>
      </c>
      <c r="H19285" s="2">
        <v>2395019.66</v>
      </c>
    </row>
    <row r="19286" spans="1:8" x14ac:dyDescent="0.25">
      <c r="A19286" s="2" t="s">
        <v>212</v>
      </c>
      <c r="B19286" s="2" t="s">
        <v>486</v>
      </c>
      <c r="C19286" s="2" t="s">
        <v>179</v>
      </c>
      <c r="D19286" t="s">
        <v>180</v>
      </c>
      <c r="E19286" t="s">
        <v>181</v>
      </c>
      <c r="F19286" t="s">
        <v>182</v>
      </c>
      <c r="G19286" s="2">
        <v>738348</v>
      </c>
      <c r="H19286" s="2">
        <v>36104229.650000021</v>
      </c>
    </row>
    <row r="19287" spans="1:8" x14ac:dyDescent="0.25">
      <c r="A19287" s="2" t="s">
        <v>212</v>
      </c>
      <c r="B19287" s="2" t="s">
        <v>486</v>
      </c>
      <c r="C19287" s="2" t="s">
        <v>179</v>
      </c>
      <c r="D19287" t="s">
        <v>183</v>
      </c>
      <c r="E19287" t="s">
        <v>187</v>
      </c>
      <c r="F19287" t="s">
        <v>182</v>
      </c>
      <c r="G19287" s="2">
        <v>3053</v>
      </c>
      <c r="H19287" s="2">
        <v>148406.32999999999</v>
      </c>
    </row>
    <row r="19288" spans="1:8" x14ac:dyDescent="0.25">
      <c r="A19288" s="2" t="s">
        <v>212</v>
      </c>
      <c r="B19288" s="2" t="s">
        <v>486</v>
      </c>
      <c r="C19288" s="2" t="s">
        <v>179</v>
      </c>
      <c r="D19288" t="s">
        <v>180</v>
      </c>
      <c r="E19288" t="s">
        <v>187</v>
      </c>
      <c r="F19288" t="s">
        <v>182</v>
      </c>
      <c r="G19288" s="2">
        <v>27806</v>
      </c>
      <c r="H19288" s="2">
        <v>1351649.66</v>
      </c>
    </row>
    <row r="19289" spans="1:8" x14ac:dyDescent="0.25">
      <c r="A19289" s="2" t="s">
        <v>212</v>
      </c>
      <c r="B19289" s="2" t="s">
        <v>486</v>
      </c>
      <c r="C19289" s="2" t="s">
        <v>184</v>
      </c>
      <c r="D19289" t="s">
        <v>183</v>
      </c>
      <c r="E19289" t="s">
        <v>187</v>
      </c>
      <c r="F19289" t="s">
        <v>182</v>
      </c>
      <c r="G19289" s="2">
        <v>1839687</v>
      </c>
      <c r="H19289" s="2">
        <v>89427185.069999993</v>
      </c>
    </row>
    <row r="19290" spans="1:8" x14ac:dyDescent="0.25">
      <c r="A19290" s="2" t="s">
        <v>212</v>
      </c>
      <c r="B19290" s="2" t="s">
        <v>486</v>
      </c>
      <c r="C19290" s="2" t="s">
        <v>184</v>
      </c>
      <c r="D19290" t="s">
        <v>180</v>
      </c>
      <c r="E19290" t="s">
        <v>187</v>
      </c>
      <c r="F19290" t="s">
        <v>182</v>
      </c>
      <c r="G19290" s="2">
        <v>860506</v>
      </c>
      <c r="H19290" s="2">
        <v>41829196.659999996</v>
      </c>
    </row>
    <row r="19291" spans="1:8" x14ac:dyDescent="0.25">
      <c r="A19291" s="2" t="s">
        <v>213</v>
      </c>
      <c r="B19291" s="2" t="s">
        <v>364</v>
      </c>
      <c r="C19291" s="2" t="s">
        <v>179</v>
      </c>
      <c r="D19291" t="s">
        <v>183</v>
      </c>
      <c r="E19291" t="s">
        <v>181</v>
      </c>
      <c r="F19291" t="s">
        <v>182</v>
      </c>
      <c r="G19291" s="2">
        <v>41622</v>
      </c>
      <c r="H19291" s="2">
        <v>1042739.01</v>
      </c>
    </row>
    <row r="19292" spans="1:8" x14ac:dyDescent="0.25">
      <c r="A19292" s="2" t="s">
        <v>213</v>
      </c>
      <c r="B19292" s="2" t="s">
        <v>364</v>
      </c>
      <c r="C19292" s="2" t="s">
        <v>179</v>
      </c>
      <c r="D19292" t="s">
        <v>180</v>
      </c>
      <c r="E19292" t="s">
        <v>181</v>
      </c>
      <c r="F19292" t="s">
        <v>182</v>
      </c>
      <c r="G19292" s="2">
        <v>242912</v>
      </c>
      <c r="H19292" s="2">
        <v>6097476.8599999975</v>
      </c>
    </row>
    <row r="19293" spans="1:8" x14ac:dyDescent="0.25">
      <c r="A19293" s="2" t="s">
        <v>213</v>
      </c>
      <c r="B19293" s="2" t="s">
        <v>364</v>
      </c>
      <c r="C19293" s="2" t="s">
        <v>184</v>
      </c>
      <c r="D19293" t="s">
        <v>180</v>
      </c>
      <c r="E19293" t="s">
        <v>181</v>
      </c>
      <c r="F19293" t="s">
        <v>182</v>
      </c>
      <c r="G19293" s="2">
        <v>2180048</v>
      </c>
      <c r="H19293" s="2">
        <v>54748028.510000013</v>
      </c>
    </row>
    <row r="19294" spans="1:8" x14ac:dyDescent="0.25">
      <c r="A19294" s="2" t="s">
        <v>213</v>
      </c>
      <c r="B19294" s="2" t="s">
        <v>364</v>
      </c>
      <c r="C19294" s="2" t="s">
        <v>184</v>
      </c>
      <c r="D19294" t="s">
        <v>185</v>
      </c>
      <c r="E19294" t="s">
        <v>181</v>
      </c>
      <c r="F19294" t="s">
        <v>182</v>
      </c>
      <c r="G19294" s="2">
        <v>540883</v>
      </c>
      <c r="H19294" s="2">
        <v>13570782.409999996</v>
      </c>
    </row>
    <row r="19295" spans="1:8" x14ac:dyDescent="0.25">
      <c r="A19295" s="2" t="s">
        <v>213</v>
      </c>
      <c r="B19295" s="2" t="s">
        <v>364</v>
      </c>
      <c r="C19295" s="2" t="s">
        <v>179</v>
      </c>
      <c r="D19295" t="s">
        <v>185</v>
      </c>
      <c r="E19295" t="s">
        <v>181</v>
      </c>
      <c r="F19295" t="s">
        <v>182</v>
      </c>
      <c r="G19295" s="2">
        <v>1</v>
      </c>
      <c r="H19295" s="2">
        <v>25.13</v>
      </c>
    </row>
    <row r="19296" spans="1:8" x14ac:dyDescent="0.25">
      <c r="A19296" s="2" t="s">
        <v>213</v>
      </c>
      <c r="B19296" s="2" t="s">
        <v>364</v>
      </c>
      <c r="C19296" s="2" t="s">
        <v>184</v>
      </c>
      <c r="D19296" t="s">
        <v>183</v>
      </c>
      <c r="E19296" t="s">
        <v>181</v>
      </c>
      <c r="F19296" t="s">
        <v>189</v>
      </c>
      <c r="G19296" s="2">
        <v>1347</v>
      </c>
      <c r="H19296" s="2">
        <v>33877.049999999996</v>
      </c>
    </row>
    <row r="19297" spans="1:8" x14ac:dyDescent="0.25">
      <c r="A19297" s="2" t="s">
        <v>213</v>
      </c>
      <c r="B19297" s="2" t="s">
        <v>364</v>
      </c>
      <c r="C19297" s="2" t="s">
        <v>184</v>
      </c>
      <c r="D19297" t="s">
        <v>180</v>
      </c>
      <c r="E19297" t="s">
        <v>187</v>
      </c>
      <c r="F19297" t="s">
        <v>182</v>
      </c>
      <c r="G19297" s="2">
        <v>137354</v>
      </c>
      <c r="H19297" s="2">
        <v>3451706.02</v>
      </c>
    </row>
    <row r="19298" spans="1:8" x14ac:dyDescent="0.25">
      <c r="A19298" s="2" t="s">
        <v>213</v>
      </c>
      <c r="B19298" s="2" t="s">
        <v>364</v>
      </c>
      <c r="C19298" s="2" t="s">
        <v>184</v>
      </c>
      <c r="D19298" t="s">
        <v>183</v>
      </c>
      <c r="E19298" t="s">
        <v>187</v>
      </c>
      <c r="F19298" t="s">
        <v>182</v>
      </c>
      <c r="G19298" s="2">
        <v>11848</v>
      </c>
      <c r="H19298" s="2">
        <v>297740.24</v>
      </c>
    </row>
    <row r="19299" spans="1:8" x14ac:dyDescent="0.25">
      <c r="A19299" s="2" t="s">
        <v>213</v>
      </c>
      <c r="B19299" s="2" t="s">
        <v>365</v>
      </c>
      <c r="C19299" s="2" t="s">
        <v>179</v>
      </c>
      <c r="D19299" t="s">
        <v>180</v>
      </c>
      <c r="E19299" t="s">
        <v>181</v>
      </c>
      <c r="F19299" t="s">
        <v>182</v>
      </c>
      <c r="G19299" s="2">
        <v>248911</v>
      </c>
      <c r="H19299" s="2">
        <v>6302433.7899999991</v>
      </c>
    </row>
    <row r="19300" spans="1:8" x14ac:dyDescent="0.25">
      <c r="A19300" s="2" t="s">
        <v>213</v>
      </c>
      <c r="B19300" s="2" t="s">
        <v>365</v>
      </c>
      <c r="C19300" s="2" t="s">
        <v>179</v>
      </c>
      <c r="D19300" t="s">
        <v>183</v>
      </c>
      <c r="E19300" t="s">
        <v>181</v>
      </c>
      <c r="F19300" t="s">
        <v>182</v>
      </c>
      <c r="G19300" s="2">
        <v>28666</v>
      </c>
      <c r="H19300" s="2">
        <v>725563.19999999984</v>
      </c>
    </row>
    <row r="19301" spans="1:8" x14ac:dyDescent="0.25">
      <c r="A19301" s="2" t="s">
        <v>213</v>
      </c>
      <c r="B19301" s="2" t="s">
        <v>365</v>
      </c>
      <c r="C19301" s="2" t="s">
        <v>184</v>
      </c>
      <c r="D19301" t="s">
        <v>180</v>
      </c>
      <c r="E19301" t="s">
        <v>181</v>
      </c>
      <c r="F19301" t="s">
        <v>182</v>
      </c>
      <c r="G19301" s="2">
        <v>1868203</v>
      </c>
      <c r="H19301" s="2">
        <v>47311348.499999858</v>
      </c>
    </row>
    <row r="19302" spans="1:8" x14ac:dyDescent="0.25">
      <c r="A19302" s="2" t="s">
        <v>213</v>
      </c>
      <c r="B19302" s="2" t="s">
        <v>365</v>
      </c>
      <c r="C19302" s="2" t="s">
        <v>184</v>
      </c>
      <c r="D19302" t="s">
        <v>185</v>
      </c>
      <c r="E19302" t="s">
        <v>181</v>
      </c>
      <c r="F19302" t="s">
        <v>182</v>
      </c>
      <c r="G19302" s="2">
        <v>146973</v>
      </c>
      <c r="H19302" s="2">
        <v>3717477.5600000033</v>
      </c>
    </row>
    <row r="19303" spans="1:8" x14ac:dyDescent="0.25">
      <c r="A19303" s="2" t="s">
        <v>213</v>
      </c>
      <c r="B19303" s="2" t="s">
        <v>365</v>
      </c>
      <c r="C19303" s="2" t="s">
        <v>184</v>
      </c>
      <c r="D19303" t="s">
        <v>180</v>
      </c>
      <c r="E19303" t="s">
        <v>187</v>
      </c>
      <c r="F19303" t="s">
        <v>182</v>
      </c>
      <c r="G19303" s="2">
        <v>34271</v>
      </c>
      <c r="H19303" s="2">
        <v>869455.27</v>
      </c>
    </row>
    <row r="19304" spans="1:8" x14ac:dyDescent="0.25">
      <c r="A19304" s="2" t="s">
        <v>213</v>
      </c>
      <c r="B19304" s="2" t="s">
        <v>365</v>
      </c>
      <c r="C19304" s="2" t="s">
        <v>184</v>
      </c>
      <c r="D19304" t="s">
        <v>183</v>
      </c>
      <c r="E19304" t="s">
        <v>187</v>
      </c>
      <c r="F19304" t="s">
        <v>182</v>
      </c>
      <c r="G19304" s="2">
        <v>60776</v>
      </c>
      <c r="H19304" s="2">
        <v>1541887.12</v>
      </c>
    </row>
    <row r="19305" spans="1:8" x14ac:dyDescent="0.25">
      <c r="A19305" s="2" t="s">
        <v>213</v>
      </c>
      <c r="B19305" s="2" t="s">
        <v>366</v>
      </c>
      <c r="C19305" s="2" t="s">
        <v>179</v>
      </c>
      <c r="D19305" t="s">
        <v>180</v>
      </c>
      <c r="E19305" t="s">
        <v>181</v>
      </c>
      <c r="F19305" t="s">
        <v>182</v>
      </c>
      <c r="G19305" s="2">
        <v>355796</v>
      </c>
      <c r="H19305" s="2">
        <v>9041289.6899999827</v>
      </c>
    </row>
    <row r="19306" spans="1:8" x14ac:dyDescent="0.25">
      <c r="A19306" s="2" t="s">
        <v>213</v>
      </c>
      <c r="B19306" s="2" t="s">
        <v>366</v>
      </c>
      <c r="C19306" s="2" t="s">
        <v>184</v>
      </c>
      <c r="D19306" t="s">
        <v>180</v>
      </c>
      <c r="E19306" t="s">
        <v>181</v>
      </c>
      <c r="F19306" t="s">
        <v>182</v>
      </c>
      <c r="G19306" s="2">
        <v>2572534</v>
      </c>
      <c r="H19306" s="2">
        <v>65278730.920000114</v>
      </c>
    </row>
    <row r="19307" spans="1:8" x14ac:dyDescent="0.25">
      <c r="A19307" s="2" t="s">
        <v>213</v>
      </c>
      <c r="B19307" s="2" t="s">
        <v>366</v>
      </c>
      <c r="C19307" s="2" t="s">
        <v>179</v>
      </c>
      <c r="D19307" t="s">
        <v>183</v>
      </c>
      <c r="E19307" t="s">
        <v>181</v>
      </c>
      <c r="F19307" t="s">
        <v>182</v>
      </c>
      <c r="G19307" s="2">
        <v>21595</v>
      </c>
      <c r="H19307" s="2">
        <v>550839.63999999978</v>
      </c>
    </row>
    <row r="19308" spans="1:8" x14ac:dyDescent="0.25">
      <c r="A19308" s="2" t="s">
        <v>213</v>
      </c>
      <c r="B19308" s="2" t="s">
        <v>366</v>
      </c>
      <c r="C19308" s="2" t="s">
        <v>184</v>
      </c>
      <c r="D19308" t="s">
        <v>185</v>
      </c>
      <c r="E19308" t="s">
        <v>181</v>
      </c>
      <c r="F19308" t="s">
        <v>182</v>
      </c>
      <c r="G19308" s="2">
        <v>87834</v>
      </c>
      <c r="H19308" s="2">
        <v>2233719.3199999998</v>
      </c>
    </row>
    <row r="19309" spans="1:8" x14ac:dyDescent="0.25">
      <c r="A19309" s="2" t="s">
        <v>213</v>
      </c>
      <c r="B19309" s="2" t="s">
        <v>366</v>
      </c>
      <c r="C19309" s="2" t="s">
        <v>184</v>
      </c>
      <c r="D19309" t="s">
        <v>183</v>
      </c>
      <c r="E19309" t="s">
        <v>181</v>
      </c>
      <c r="F19309" t="s">
        <v>189</v>
      </c>
      <c r="G19309" s="2">
        <v>3600</v>
      </c>
      <c r="H19309" s="2">
        <v>90882</v>
      </c>
    </row>
    <row r="19310" spans="1:8" x14ac:dyDescent="0.25">
      <c r="A19310" s="2" t="s">
        <v>213</v>
      </c>
      <c r="B19310" s="2" t="s">
        <v>366</v>
      </c>
      <c r="C19310" s="2" t="s">
        <v>184</v>
      </c>
      <c r="D19310" t="s">
        <v>183</v>
      </c>
      <c r="E19310" t="s">
        <v>187</v>
      </c>
      <c r="F19310" t="s">
        <v>182</v>
      </c>
      <c r="G19310" s="2">
        <v>16331</v>
      </c>
      <c r="H19310" s="2">
        <v>413827.54</v>
      </c>
    </row>
    <row r="19311" spans="1:8" x14ac:dyDescent="0.25">
      <c r="A19311" s="2" t="s">
        <v>213</v>
      </c>
      <c r="B19311" s="2" t="s">
        <v>366</v>
      </c>
      <c r="C19311" s="2" t="s">
        <v>184</v>
      </c>
      <c r="D19311" t="s">
        <v>180</v>
      </c>
      <c r="E19311" t="s">
        <v>187</v>
      </c>
      <c r="F19311" t="s">
        <v>182</v>
      </c>
      <c r="G19311" s="2">
        <v>2</v>
      </c>
      <c r="H19311" s="2">
        <v>50.68</v>
      </c>
    </row>
    <row r="19312" spans="1:8" x14ac:dyDescent="0.25">
      <c r="A19312" s="2" t="s">
        <v>213</v>
      </c>
      <c r="B19312" s="2" t="s">
        <v>367</v>
      </c>
      <c r="C19312" s="2" t="s">
        <v>179</v>
      </c>
      <c r="D19312" t="s">
        <v>180</v>
      </c>
      <c r="E19312" t="s">
        <v>181</v>
      </c>
      <c r="F19312" t="s">
        <v>182</v>
      </c>
      <c r="G19312" s="2">
        <v>304281</v>
      </c>
      <c r="H19312" s="2">
        <v>7306942.0199999996</v>
      </c>
    </row>
    <row r="19313" spans="1:8" x14ac:dyDescent="0.25">
      <c r="A19313" s="2" t="s">
        <v>213</v>
      </c>
      <c r="B19313" s="2" t="s">
        <v>367</v>
      </c>
      <c r="C19313" s="2" t="s">
        <v>179</v>
      </c>
      <c r="D19313" t="s">
        <v>183</v>
      </c>
      <c r="E19313" t="s">
        <v>181</v>
      </c>
      <c r="F19313" t="s">
        <v>182</v>
      </c>
      <c r="G19313" s="2">
        <v>10819</v>
      </c>
      <c r="H19313" s="2">
        <v>262118.48999999993</v>
      </c>
    </row>
    <row r="19314" spans="1:8" x14ac:dyDescent="0.25">
      <c r="A19314" s="2" t="s">
        <v>213</v>
      </c>
      <c r="B19314" s="2" t="s">
        <v>367</v>
      </c>
      <c r="C19314" s="2" t="s">
        <v>184</v>
      </c>
      <c r="D19314" t="s">
        <v>185</v>
      </c>
      <c r="E19314" t="s">
        <v>181</v>
      </c>
      <c r="F19314" t="s">
        <v>182</v>
      </c>
      <c r="G19314" s="2">
        <v>454985</v>
      </c>
      <c r="H19314" s="2">
        <v>11290556.160000008</v>
      </c>
    </row>
    <row r="19315" spans="1:8" x14ac:dyDescent="0.25">
      <c r="A19315" s="2" t="s">
        <v>213</v>
      </c>
      <c r="B19315" s="2" t="s">
        <v>367</v>
      </c>
      <c r="C19315" s="2" t="s">
        <v>184</v>
      </c>
      <c r="D19315" t="s">
        <v>180</v>
      </c>
      <c r="E19315" t="s">
        <v>181</v>
      </c>
      <c r="F19315" t="s">
        <v>182</v>
      </c>
      <c r="G19315" s="2">
        <v>1997474</v>
      </c>
      <c r="H19315" s="2">
        <v>48090436.990000024</v>
      </c>
    </row>
    <row r="19316" spans="1:8" x14ac:dyDescent="0.25">
      <c r="A19316" s="2" t="s">
        <v>213</v>
      </c>
      <c r="B19316" s="2" t="s">
        <v>367</v>
      </c>
      <c r="C19316" s="2" t="s">
        <v>184</v>
      </c>
      <c r="D19316" t="s">
        <v>183</v>
      </c>
      <c r="E19316" t="s">
        <v>181</v>
      </c>
      <c r="F19316" t="s">
        <v>189</v>
      </c>
      <c r="G19316" s="2">
        <v>1475</v>
      </c>
      <c r="H19316" s="2">
        <v>35813</v>
      </c>
    </row>
    <row r="19317" spans="1:8" x14ac:dyDescent="0.25">
      <c r="A19317" s="2" t="s">
        <v>213</v>
      </c>
      <c r="B19317" s="2" t="s">
        <v>367</v>
      </c>
      <c r="C19317" s="2" t="s">
        <v>184</v>
      </c>
      <c r="D19317" t="s">
        <v>183</v>
      </c>
      <c r="E19317" t="s">
        <v>187</v>
      </c>
      <c r="F19317" t="s">
        <v>182</v>
      </c>
      <c r="G19317" s="2">
        <v>12645</v>
      </c>
      <c r="H19317" s="2">
        <v>299686.5</v>
      </c>
    </row>
    <row r="19318" spans="1:8" x14ac:dyDescent="0.25">
      <c r="A19318" s="2" t="s">
        <v>213</v>
      </c>
      <c r="B19318" s="2" t="s">
        <v>367</v>
      </c>
      <c r="C19318" s="2" t="s">
        <v>184</v>
      </c>
      <c r="D19318" t="s">
        <v>180</v>
      </c>
      <c r="E19318" t="s">
        <v>187</v>
      </c>
      <c r="F19318" t="s">
        <v>182</v>
      </c>
      <c r="G19318" s="2">
        <v>15497</v>
      </c>
      <c r="H19318" s="2">
        <v>367278.9</v>
      </c>
    </row>
    <row r="19319" spans="1:8" x14ac:dyDescent="0.25">
      <c r="A19319" s="2" t="s">
        <v>213</v>
      </c>
      <c r="B19319" s="2" t="s">
        <v>368</v>
      </c>
      <c r="C19319" s="2" t="s">
        <v>179</v>
      </c>
      <c r="D19319" t="s">
        <v>180</v>
      </c>
      <c r="E19319" t="s">
        <v>181</v>
      </c>
      <c r="F19319" t="s">
        <v>182</v>
      </c>
      <c r="G19319" s="2">
        <v>195913</v>
      </c>
      <c r="H19319" s="2">
        <v>4420779.7599999988</v>
      </c>
    </row>
    <row r="19320" spans="1:8" x14ac:dyDescent="0.25">
      <c r="A19320" s="2" t="s">
        <v>213</v>
      </c>
      <c r="B19320" s="2" t="s">
        <v>368</v>
      </c>
      <c r="C19320" s="2" t="s">
        <v>179</v>
      </c>
      <c r="D19320" t="s">
        <v>183</v>
      </c>
      <c r="E19320" t="s">
        <v>181</v>
      </c>
      <c r="F19320" t="s">
        <v>182</v>
      </c>
      <c r="G19320" s="2">
        <v>12941</v>
      </c>
      <c r="H19320" s="2">
        <v>291766.35000000003</v>
      </c>
    </row>
    <row r="19321" spans="1:8" x14ac:dyDescent="0.25">
      <c r="A19321" s="2" t="s">
        <v>213</v>
      </c>
      <c r="B19321" s="2" t="s">
        <v>368</v>
      </c>
      <c r="C19321" s="2" t="s">
        <v>184</v>
      </c>
      <c r="D19321" t="s">
        <v>180</v>
      </c>
      <c r="E19321" t="s">
        <v>181</v>
      </c>
      <c r="F19321" t="s">
        <v>182</v>
      </c>
      <c r="G19321" s="2">
        <v>1876029</v>
      </c>
      <c r="H19321" s="2">
        <v>42286741.929999955</v>
      </c>
    </row>
    <row r="19322" spans="1:8" x14ac:dyDescent="0.25">
      <c r="A19322" s="2" t="s">
        <v>213</v>
      </c>
      <c r="B19322" s="2" t="s">
        <v>368</v>
      </c>
      <c r="C19322" s="2" t="s">
        <v>184</v>
      </c>
      <c r="D19322" t="s">
        <v>180</v>
      </c>
      <c r="E19322" t="s">
        <v>181</v>
      </c>
      <c r="F19322" t="s">
        <v>190</v>
      </c>
      <c r="G19322" s="2">
        <v>23</v>
      </c>
      <c r="H19322" s="2">
        <v>542.33999999999992</v>
      </c>
    </row>
    <row r="19323" spans="1:8" x14ac:dyDescent="0.25">
      <c r="A19323" s="2" t="s">
        <v>213</v>
      </c>
      <c r="B19323" s="2" t="s">
        <v>368</v>
      </c>
      <c r="C19323" s="2" t="s">
        <v>184</v>
      </c>
      <c r="D19323" t="s">
        <v>185</v>
      </c>
      <c r="E19323" t="s">
        <v>181</v>
      </c>
      <c r="F19323" t="s">
        <v>182</v>
      </c>
      <c r="G19323" s="2">
        <v>72706</v>
      </c>
      <c r="H19323" s="2">
        <v>1641621.54</v>
      </c>
    </row>
    <row r="19324" spans="1:8" x14ac:dyDescent="0.25">
      <c r="A19324" s="2" t="s">
        <v>213</v>
      </c>
      <c r="B19324" s="2" t="s">
        <v>368</v>
      </c>
      <c r="C19324" s="2" t="s">
        <v>184</v>
      </c>
      <c r="D19324" t="s">
        <v>183</v>
      </c>
      <c r="E19324" t="s">
        <v>181</v>
      </c>
      <c r="F19324" t="s">
        <v>189</v>
      </c>
      <c r="G19324" s="2">
        <v>294</v>
      </c>
      <c r="H19324" s="2">
        <v>6582.66</v>
      </c>
    </row>
    <row r="19325" spans="1:8" x14ac:dyDescent="0.25">
      <c r="A19325" s="2" t="s">
        <v>213</v>
      </c>
      <c r="B19325" s="2" t="s">
        <v>368</v>
      </c>
      <c r="C19325" s="2" t="s">
        <v>184</v>
      </c>
      <c r="D19325" t="s">
        <v>180</v>
      </c>
      <c r="E19325" t="s">
        <v>187</v>
      </c>
      <c r="F19325" t="s">
        <v>182</v>
      </c>
      <c r="G19325" s="2">
        <v>215237</v>
      </c>
      <c r="H19325" s="2">
        <v>4847137.24</v>
      </c>
    </row>
    <row r="19326" spans="1:8" x14ac:dyDescent="0.25">
      <c r="A19326" s="2" t="s">
        <v>213</v>
      </c>
      <c r="B19326" s="2" t="s">
        <v>368</v>
      </c>
      <c r="C19326" s="2" t="s">
        <v>184</v>
      </c>
      <c r="D19326" t="s">
        <v>183</v>
      </c>
      <c r="E19326" t="s">
        <v>187</v>
      </c>
      <c r="F19326" t="s">
        <v>182</v>
      </c>
      <c r="G19326" s="2">
        <v>506</v>
      </c>
      <c r="H19326" s="2">
        <v>11395.12</v>
      </c>
    </row>
    <row r="19327" spans="1:8" x14ac:dyDescent="0.25">
      <c r="A19327" s="2" t="s">
        <v>213</v>
      </c>
      <c r="B19327" s="2" t="s">
        <v>369</v>
      </c>
      <c r="C19327" s="2" t="s">
        <v>184</v>
      </c>
      <c r="D19327" t="s">
        <v>180</v>
      </c>
      <c r="E19327" t="s">
        <v>181</v>
      </c>
      <c r="F19327" t="s">
        <v>182</v>
      </c>
      <c r="G19327" s="2">
        <v>1909575</v>
      </c>
      <c r="H19327" s="2">
        <v>43211935.429999977</v>
      </c>
    </row>
    <row r="19328" spans="1:8" x14ac:dyDescent="0.25">
      <c r="A19328" s="2" t="s">
        <v>213</v>
      </c>
      <c r="B19328" s="2" t="s">
        <v>369</v>
      </c>
      <c r="C19328" s="2" t="s">
        <v>184</v>
      </c>
      <c r="D19328" t="s">
        <v>185</v>
      </c>
      <c r="E19328" t="s">
        <v>181</v>
      </c>
      <c r="F19328" t="s">
        <v>182</v>
      </c>
      <c r="G19328" s="2">
        <v>61512</v>
      </c>
      <c r="H19328" s="2">
        <v>1391477.5699999991</v>
      </c>
    </row>
    <row r="19329" spans="1:8" x14ac:dyDescent="0.25">
      <c r="A19329" s="2" t="s">
        <v>213</v>
      </c>
      <c r="B19329" s="2" t="s">
        <v>369</v>
      </c>
      <c r="C19329" s="2" t="s">
        <v>179</v>
      </c>
      <c r="D19329" t="s">
        <v>180</v>
      </c>
      <c r="E19329" t="s">
        <v>181</v>
      </c>
      <c r="F19329" t="s">
        <v>182</v>
      </c>
      <c r="G19329" s="2">
        <v>189985</v>
      </c>
      <c r="H19329" s="2">
        <v>4303031.7600000063</v>
      </c>
    </row>
    <row r="19330" spans="1:8" x14ac:dyDescent="0.25">
      <c r="A19330" s="2" t="s">
        <v>213</v>
      </c>
      <c r="B19330" s="2" t="s">
        <v>369</v>
      </c>
      <c r="C19330" s="2" t="s">
        <v>179</v>
      </c>
      <c r="D19330" t="s">
        <v>183</v>
      </c>
      <c r="E19330" t="s">
        <v>181</v>
      </c>
      <c r="F19330" t="s">
        <v>182</v>
      </c>
      <c r="G19330" s="2">
        <v>8812</v>
      </c>
      <c r="H19330" s="2">
        <v>199729.88999999996</v>
      </c>
    </row>
    <row r="19331" spans="1:8" x14ac:dyDescent="0.25">
      <c r="A19331" s="2" t="s">
        <v>213</v>
      </c>
      <c r="B19331" s="2" t="s">
        <v>369</v>
      </c>
      <c r="C19331" s="2" t="s">
        <v>184</v>
      </c>
      <c r="D19331" t="s">
        <v>180</v>
      </c>
      <c r="E19331" t="s">
        <v>187</v>
      </c>
      <c r="F19331" t="s">
        <v>182</v>
      </c>
      <c r="G19331" s="2">
        <v>67900</v>
      </c>
      <c r="H19331" s="2">
        <v>1532503</v>
      </c>
    </row>
    <row r="19332" spans="1:8" x14ac:dyDescent="0.25">
      <c r="A19332" s="2" t="s">
        <v>213</v>
      </c>
      <c r="B19332" s="2" t="s">
        <v>370</v>
      </c>
      <c r="C19332" s="2" t="s">
        <v>184</v>
      </c>
      <c r="D19332" t="s">
        <v>180</v>
      </c>
      <c r="E19332" t="s">
        <v>181</v>
      </c>
      <c r="F19332" t="s">
        <v>182</v>
      </c>
      <c r="G19332" s="2">
        <v>2373157</v>
      </c>
      <c r="H19332" s="2">
        <v>53655953.759999923</v>
      </c>
    </row>
    <row r="19333" spans="1:8" x14ac:dyDescent="0.25">
      <c r="A19333" s="2" t="s">
        <v>213</v>
      </c>
      <c r="B19333" s="2" t="s">
        <v>370</v>
      </c>
      <c r="C19333" s="2" t="s">
        <v>179</v>
      </c>
      <c r="D19333" t="s">
        <v>183</v>
      </c>
      <c r="E19333" t="s">
        <v>181</v>
      </c>
      <c r="F19333" t="s">
        <v>182</v>
      </c>
      <c r="G19333" s="2">
        <v>82191</v>
      </c>
      <c r="H19333" s="2">
        <v>1899033.4</v>
      </c>
    </row>
    <row r="19334" spans="1:8" x14ac:dyDescent="0.25">
      <c r="A19334" s="2" t="s">
        <v>213</v>
      </c>
      <c r="B19334" s="2" t="s">
        <v>370</v>
      </c>
      <c r="C19334" s="2" t="s">
        <v>179</v>
      </c>
      <c r="D19334" t="s">
        <v>180</v>
      </c>
      <c r="E19334" t="s">
        <v>181</v>
      </c>
      <c r="F19334" t="s">
        <v>182</v>
      </c>
      <c r="G19334" s="2">
        <v>355418</v>
      </c>
      <c r="H19334" s="2">
        <v>8117866.759999997</v>
      </c>
    </row>
    <row r="19335" spans="1:8" x14ac:dyDescent="0.25">
      <c r="A19335" s="2" t="s">
        <v>213</v>
      </c>
      <c r="B19335" s="2" t="s">
        <v>370</v>
      </c>
      <c r="C19335" s="2" t="s">
        <v>184</v>
      </c>
      <c r="D19335" t="s">
        <v>185</v>
      </c>
      <c r="E19335" t="s">
        <v>181</v>
      </c>
      <c r="F19335" t="s">
        <v>182</v>
      </c>
      <c r="G19335" s="2">
        <v>577268</v>
      </c>
      <c r="H19335" s="2">
        <v>13197148.970000006</v>
      </c>
    </row>
    <row r="19336" spans="1:8" x14ac:dyDescent="0.25">
      <c r="A19336" s="2" t="s">
        <v>213</v>
      </c>
      <c r="B19336" s="2" t="s">
        <v>370</v>
      </c>
      <c r="C19336" s="2" t="s">
        <v>184</v>
      </c>
      <c r="D19336" t="s">
        <v>183</v>
      </c>
      <c r="E19336" t="s">
        <v>187</v>
      </c>
      <c r="F19336" t="s">
        <v>182</v>
      </c>
      <c r="G19336" s="2">
        <v>119708</v>
      </c>
      <c r="H19336" s="2">
        <v>2816729.2399999993</v>
      </c>
    </row>
    <row r="19337" spans="1:8" x14ac:dyDescent="0.25">
      <c r="A19337" s="2" t="s">
        <v>213</v>
      </c>
      <c r="B19337" s="2" t="s">
        <v>370</v>
      </c>
      <c r="C19337" s="2" t="s">
        <v>184</v>
      </c>
      <c r="D19337" t="s">
        <v>180</v>
      </c>
      <c r="E19337" t="s">
        <v>187</v>
      </c>
      <c r="F19337" t="s">
        <v>182</v>
      </c>
      <c r="G19337" s="2">
        <v>32762</v>
      </c>
      <c r="H19337" s="2">
        <v>770889.86</v>
      </c>
    </row>
    <row r="19338" spans="1:8" x14ac:dyDescent="0.25">
      <c r="A19338" s="2" t="s">
        <v>213</v>
      </c>
      <c r="B19338" s="2" t="s">
        <v>371</v>
      </c>
      <c r="C19338" s="2" t="s">
        <v>179</v>
      </c>
      <c r="D19338" t="s">
        <v>183</v>
      </c>
      <c r="E19338" t="s">
        <v>181</v>
      </c>
      <c r="F19338" t="s">
        <v>182</v>
      </c>
      <c r="G19338" s="2">
        <v>26700</v>
      </c>
      <c r="H19338" s="2">
        <v>614913.4</v>
      </c>
    </row>
    <row r="19339" spans="1:8" x14ac:dyDescent="0.25">
      <c r="A19339" s="2" t="s">
        <v>213</v>
      </c>
      <c r="B19339" s="2" t="s">
        <v>371</v>
      </c>
      <c r="C19339" s="2" t="s">
        <v>184</v>
      </c>
      <c r="D19339" t="s">
        <v>185</v>
      </c>
      <c r="E19339" t="s">
        <v>181</v>
      </c>
      <c r="F19339" t="s">
        <v>182</v>
      </c>
      <c r="G19339" s="2">
        <v>103866</v>
      </c>
      <c r="H19339" s="2">
        <v>2395217.9600000009</v>
      </c>
    </row>
    <row r="19340" spans="1:8" x14ac:dyDescent="0.25">
      <c r="A19340" s="2" t="s">
        <v>213</v>
      </c>
      <c r="B19340" s="2" t="s">
        <v>371</v>
      </c>
      <c r="C19340" s="2" t="s">
        <v>184</v>
      </c>
      <c r="D19340" t="s">
        <v>180</v>
      </c>
      <c r="E19340" t="s">
        <v>181</v>
      </c>
      <c r="F19340" t="s">
        <v>182</v>
      </c>
      <c r="G19340" s="2">
        <v>1964198</v>
      </c>
      <c r="H19340" s="2">
        <v>45225414.999999963</v>
      </c>
    </row>
    <row r="19341" spans="1:8" x14ac:dyDescent="0.25">
      <c r="A19341" s="2" t="s">
        <v>213</v>
      </c>
      <c r="B19341" s="2" t="s">
        <v>371</v>
      </c>
      <c r="C19341" s="2" t="s">
        <v>179</v>
      </c>
      <c r="D19341" t="s">
        <v>180</v>
      </c>
      <c r="E19341" t="s">
        <v>181</v>
      </c>
      <c r="F19341" t="s">
        <v>182</v>
      </c>
      <c r="G19341" s="2">
        <v>181082</v>
      </c>
      <c r="H19341" s="2">
        <v>4172497.04</v>
      </c>
    </row>
    <row r="19342" spans="1:8" x14ac:dyDescent="0.25">
      <c r="A19342" s="2" t="s">
        <v>213</v>
      </c>
      <c r="B19342" s="2" t="s">
        <v>371</v>
      </c>
      <c r="C19342" s="2" t="s">
        <v>184</v>
      </c>
      <c r="D19342" t="s">
        <v>183</v>
      </c>
      <c r="E19342" t="s">
        <v>187</v>
      </c>
      <c r="F19342" t="s">
        <v>182</v>
      </c>
      <c r="G19342" s="2">
        <v>583778</v>
      </c>
      <c r="H19342" s="2">
        <v>13531974.039999999</v>
      </c>
    </row>
    <row r="19343" spans="1:8" x14ac:dyDescent="0.25">
      <c r="A19343" s="2" t="s">
        <v>213</v>
      </c>
      <c r="B19343" s="2" t="s">
        <v>371</v>
      </c>
      <c r="C19343" s="2" t="s">
        <v>184</v>
      </c>
      <c r="D19343" t="s">
        <v>180</v>
      </c>
      <c r="E19343" t="s">
        <v>187</v>
      </c>
      <c r="F19343" t="s">
        <v>182</v>
      </c>
      <c r="G19343" s="2">
        <v>956115</v>
      </c>
      <c r="H19343" s="2">
        <v>22162745.700000003</v>
      </c>
    </row>
    <row r="19344" spans="1:8" x14ac:dyDescent="0.25">
      <c r="A19344" s="2" t="s">
        <v>213</v>
      </c>
      <c r="B19344" s="2" t="s">
        <v>372</v>
      </c>
      <c r="C19344" s="2" t="s">
        <v>179</v>
      </c>
      <c r="D19344" t="s">
        <v>180</v>
      </c>
      <c r="E19344" t="s">
        <v>181</v>
      </c>
      <c r="F19344" t="s">
        <v>182</v>
      </c>
      <c r="G19344" s="2">
        <v>170925</v>
      </c>
      <c r="H19344" s="2">
        <v>3890210.6500000032</v>
      </c>
    </row>
    <row r="19345" spans="1:8" x14ac:dyDescent="0.25">
      <c r="A19345" s="2" t="s">
        <v>213</v>
      </c>
      <c r="B19345" s="2" t="s">
        <v>372</v>
      </c>
      <c r="C19345" s="2" t="s">
        <v>184</v>
      </c>
      <c r="D19345" t="s">
        <v>180</v>
      </c>
      <c r="E19345" t="s">
        <v>181</v>
      </c>
      <c r="F19345" t="s">
        <v>182</v>
      </c>
      <c r="G19345" s="2">
        <v>1953457</v>
      </c>
      <c r="H19345" s="2">
        <v>44515301.46000009</v>
      </c>
    </row>
    <row r="19346" spans="1:8" x14ac:dyDescent="0.25">
      <c r="A19346" s="2" t="s">
        <v>213</v>
      </c>
      <c r="B19346" s="2" t="s">
        <v>372</v>
      </c>
      <c r="C19346" s="2" t="s">
        <v>184</v>
      </c>
      <c r="D19346" t="s">
        <v>185</v>
      </c>
      <c r="E19346" t="s">
        <v>181</v>
      </c>
      <c r="F19346" t="s">
        <v>182</v>
      </c>
      <c r="G19346" s="2">
        <v>458178</v>
      </c>
      <c r="H19346" s="2">
        <v>10410934.599999985</v>
      </c>
    </row>
    <row r="19347" spans="1:8" x14ac:dyDescent="0.25">
      <c r="A19347" s="2" t="s">
        <v>213</v>
      </c>
      <c r="B19347" s="2" t="s">
        <v>372</v>
      </c>
      <c r="C19347" s="2" t="s">
        <v>179</v>
      </c>
      <c r="D19347" t="s">
        <v>183</v>
      </c>
      <c r="E19347" t="s">
        <v>181</v>
      </c>
      <c r="F19347" t="s">
        <v>182</v>
      </c>
      <c r="G19347" s="2">
        <v>40698</v>
      </c>
      <c r="H19347" s="2">
        <v>926807.99000000011</v>
      </c>
    </row>
    <row r="19348" spans="1:8" x14ac:dyDescent="0.25">
      <c r="A19348" s="2" t="s">
        <v>213</v>
      </c>
      <c r="B19348" s="2" t="s">
        <v>372</v>
      </c>
      <c r="C19348" s="2" t="s">
        <v>184</v>
      </c>
      <c r="D19348" t="s">
        <v>183</v>
      </c>
      <c r="E19348" t="s">
        <v>181</v>
      </c>
      <c r="F19348" t="s">
        <v>189</v>
      </c>
      <c r="G19348" s="2">
        <v>3241</v>
      </c>
      <c r="H19348" s="2">
        <v>73570.7</v>
      </c>
    </row>
    <row r="19349" spans="1:8" x14ac:dyDescent="0.25">
      <c r="A19349" s="2" t="s">
        <v>213</v>
      </c>
      <c r="B19349" s="2" t="s">
        <v>372</v>
      </c>
      <c r="C19349" s="2" t="s">
        <v>184</v>
      </c>
      <c r="D19349" t="s">
        <v>180</v>
      </c>
      <c r="E19349" t="s">
        <v>187</v>
      </c>
      <c r="F19349" t="s">
        <v>182</v>
      </c>
      <c r="G19349" s="2">
        <v>23774</v>
      </c>
      <c r="H19349" s="2">
        <v>540620.75999999989</v>
      </c>
    </row>
    <row r="19350" spans="1:8" x14ac:dyDescent="0.25">
      <c r="A19350" s="2" t="s">
        <v>213</v>
      </c>
      <c r="B19350" s="2" t="s">
        <v>372</v>
      </c>
      <c r="C19350" s="2" t="s">
        <v>184</v>
      </c>
      <c r="D19350" t="s">
        <v>183</v>
      </c>
      <c r="E19350" t="s">
        <v>187</v>
      </c>
      <c r="F19350" t="s">
        <v>182</v>
      </c>
      <c r="G19350" s="2">
        <v>154753</v>
      </c>
      <c r="H19350" s="2">
        <v>3519083.22</v>
      </c>
    </row>
    <row r="19351" spans="1:8" x14ac:dyDescent="0.25">
      <c r="A19351" s="2" t="s">
        <v>213</v>
      </c>
      <c r="B19351" s="2" t="s">
        <v>373</v>
      </c>
      <c r="C19351" s="2" t="s">
        <v>184</v>
      </c>
      <c r="D19351" t="s">
        <v>185</v>
      </c>
      <c r="E19351" t="s">
        <v>181</v>
      </c>
      <c r="F19351" t="s">
        <v>182</v>
      </c>
      <c r="G19351" s="2">
        <v>195955</v>
      </c>
      <c r="H19351" s="2">
        <v>4485261.7899999972</v>
      </c>
    </row>
    <row r="19352" spans="1:8" x14ac:dyDescent="0.25">
      <c r="A19352" s="2" t="s">
        <v>213</v>
      </c>
      <c r="B19352" s="2" t="s">
        <v>373</v>
      </c>
      <c r="C19352" s="2" t="s">
        <v>184</v>
      </c>
      <c r="D19352" t="s">
        <v>180</v>
      </c>
      <c r="E19352" t="s">
        <v>181</v>
      </c>
      <c r="F19352" t="s">
        <v>182</v>
      </c>
      <c r="G19352" s="2">
        <v>1918389</v>
      </c>
      <c r="H19352" s="2">
        <v>43920284.419999897</v>
      </c>
    </row>
    <row r="19353" spans="1:8" x14ac:dyDescent="0.25">
      <c r="A19353" s="2" t="s">
        <v>213</v>
      </c>
      <c r="B19353" s="2" t="s">
        <v>373</v>
      </c>
      <c r="C19353" s="2" t="s">
        <v>179</v>
      </c>
      <c r="D19353" t="s">
        <v>180</v>
      </c>
      <c r="E19353" t="s">
        <v>181</v>
      </c>
      <c r="F19353" t="s">
        <v>182</v>
      </c>
      <c r="G19353" s="2">
        <v>152536</v>
      </c>
      <c r="H19353" s="2">
        <v>3494237.3499999885</v>
      </c>
    </row>
    <row r="19354" spans="1:8" x14ac:dyDescent="0.25">
      <c r="A19354" s="2" t="s">
        <v>213</v>
      </c>
      <c r="B19354" s="2" t="s">
        <v>373</v>
      </c>
      <c r="C19354" s="2" t="s">
        <v>179</v>
      </c>
      <c r="D19354" t="s">
        <v>183</v>
      </c>
      <c r="E19354" t="s">
        <v>181</v>
      </c>
      <c r="F19354" t="s">
        <v>182</v>
      </c>
      <c r="G19354" s="2">
        <v>21848</v>
      </c>
      <c r="H19354" s="2">
        <v>500688.48</v>
      </c>
    </row>
    <row r="19355" spans="1:8" x14ac:dyDescent="0.25">
      <c r="A19355" s="2" t="s">
        <v>213</v>
      </c>
      <c r="B19355" s="2" t="s">
        <v>373</v>
      </c>
      <c r="C19355" s="2" t="s">
        <v>184</v>
      </c>
      <c r="D19355" t="s">
        <v>180</v>
      </c>
      <c r="E19355" t="s">
        <v>187</v>
      </c>
      <c r="F19355" t="s">
        <v>182</v>
      </c>
      <c r="G19355" s="2">
        <v>8575</v>
      </c>
      <c r="H19355" s="2">
        <v>196453.25</v>
      </c>
    </row>
    <row r="19356" spans="1:8" x14ac:dyDescent="0.25">
      <c r="A19356" s="2" t="s">
        <v>213</v>
      </c>
      <c r="B19356" s="2" t="s">
        <v>373</v>
      </c>
      <c r="C19356" s="2" t="s">
        <v>184</v>
      </c>
      <c r="D19356" t="s">
        <v>183</v>
      </c>
      <c r="E19356" t="s">
        <v>187</v>
      </c>
      <c r="F19356" t="s">
        <v>182</v>
      </c>
      <c r="G19356" s="2">
        <v>37588</v>
      </c>
      <c r="H19356" s="2">
        <v>861141.08</v>
      </c>
    </row>
    <row r="19357" spans="1:8" x14ac:dyDescent="0.25">
      <c r="A19357" s="2" t="s">
        <v>213</v>
      </c>
      <c r="B19357" s="2" t="s">
        <v>374</v>
      </c>
      <c r="C19357" s="2" t="s">
        <v>179</v>
      </c>
      <c r="D19357" t="s">
        <v>183</v>
      </c>
      <c r="E19357" t="s">
        <v>181</v>
      </c>
      <c r="F19357" t="s">
        <v>182</v>
      </c>
      <c r="G19357" s="2">
        <v>10629</v>
      </c>
      <c r="H19357" s="2">
        <v>240434.52999999991</v>
      </c>
    </row>
    <row r="19358" spans="1:8" x14ac:dyDescent="0.25">
      <c r="A19358" s="2" t="s">
        <v>213</v>
      </c>
      <c r="B19358" s="2" t="s">
        <v>374</v>
      </c>
      <c r="C19358" s="2" t="s">
        <v>179</v>
      </c>
      <c r="D19358" t="s">
        <v>180</v>
      </c>
      <c r="E19358" t="s">
        <v>181</v>
      </c>
      <c r="F19358" t="s">
        <v>182</v>
      </c>
      <c r="G19358" s="2">
        <v>287636</v>
      </c>
      <c r="H19358" s="2">
        <v>6499628.8900000034</v>
      </c>
    </row>
    <row r="19359" spans="1:8" x14ac:dyDescent="0.25">
      <c r="A19359" s="2" t="s">
        <v>213</v>
      </c>
      <c r="B19359" s="2" t="s">
        <v>374</v>
      </c>
      <c r="C19359" s="2" t="s">
        <v>184</v>
      </c>
      <c r="D19359" t="s">
        <v>180</v>
      </c>
      <c r="E19359" t="s">
        <v>181</v>
      </c>
      <c r="F19359" t="s">
        <v>182</v>
      </c>
      <c r="G19359" s="2">
        <v>2576101</v>
      </c>
      <c r="H19359" s="2">
        <v>58249007.620000102</v>
      </c>
    </row>
    <row r="19360" spans="1:8" x14ac:dyDescent="0.25">
      <c r="A19360" s="2" t="s">
        <v>213</v>
      </c>
      <c r="B19360" s="2" t="s">
        <v>374</v>
      </c>
      <c r="C19360" s="2" t="s">
        <v>184</v>
      </c>
      <c r="D19360" t="s">
        <v>185</v>
      </c>
      <c r="E19360" t="s">
        <v>181</v>
      </c>
      <c r="F19360" t="s">
        <v>182</v>
      </c>
      <c r="G19360" s="2">
        <v>84632</v>
      </c>
      <c r="H19360" s="2">
        <v>1913216.17</v>
      </c>
    </row>
    <row r="19361" spans="1:8" x14ac:dyDescent="0.25">
      <c r="A19361" s="2" t="s">
        <v>213</v>
      </c>
      <c r="B19361" s="2" t="s">
        <v>374</v>
      </c>
      <c r="C19361" s="2" t="s">
        <v>184</v>
      </c>
      <c r="D19361" t="s">
        <v>180</v>
      </c>
      <c r="E19361" t="s">
        <v>187</v>
      </c>
      <c r="F19361" t="s">
        <v>182</v>
      </c>
      <c r="G19361" s="2">
        <v>14601</v>
      </c>
      <c r="H19361" s="2">
        <v>328814.51999999996</v>
      </c>
    </row>
    <row r="19362" spans="1:8" x14ac:dyDescent="0.25">
      <c r="A19362" s="2" t="s">
        <v>213</v>
      </c>
      <c r="B19362" s="2" t="s">
        <v>374</v>
      </c>
      <c r="C19362" s="2" t="s">
        <v>184</v>
      </c>
      <c r="D19362" t="s">
        <v>183</v>
      </c>
      <c r="E19362" t="s">
        <v>187</v>
      </c>
      <c r="F19362" t="s">
        <v>182</v>
      </c>
      <c r="G19362" s="2">
        <v>258324</v>
      </c>
      <c r="H19362" s="2">
        <v>5817456.4799999995</v>
      </c>
    </row>
    <row r="19363" spans="1:8" x14ac:dyDescent="0.25">
      <c r="A19363" s="2" t="s">
        <v>213</v>
      </c>
      <c r="B19363" s="2" t="s">
        <v>375</v>
      </c>
      <c r="C19363" s="2" t="s">
        <v>179</v>
      </c>
      <c r="D19363" t="s">
        <v>180</v>
      </c>
      <c r="E19363" t="s">
        <v>181</v>
      </c>
      <c r="F19363" t="s">
        <v>182</v>
      </c>
      <c r="G19363" s="2">
        <v>344280</v>
      </c>
      <c r="H19363" s="2">
        <v>7709040.6300000045</v>
      </c>
    </row>
    <row r="19364" spans="1:8" x14ac:dyDescent="0.25">
      <c r="A19364" s="2" t="s">
        <v>213</v>
      </c>
      <c r="B19364" s="2" t="s">
        <v>375</v>
      </c>
      <c r="C19364" s="2" t="s">
        <v>179</v>
      </c>
      <c r="D19364" t="s">
        <v>183</v>
      </c>
      <c r="E19364" t="s">
        <v>181</v>
      </c>
      <c r="F19364" t="s">
        <v>182</v>
      </c>
      <c r="G19364" s="2">
        <v>44227</v>
      </c>
      <c r="H19364" s="2">
        <v>989108.48999999987</v>
      </c>
    </row>
    <row r="19365" spans="1:8" x14ac:dyDescent="0.25">
      <c r="A19365" s="2" t="s">
        <v>213</v>
      </c>
      <c r="B19365" s="2" t="s">
        <v>375</v>
      </c>
      <c r="C19365" s="2" t="s">
        <v>184</v>
      </c>
      <c r="D19365" t="s">
        <v>180</v>
      </c>
      <c r="E19365" t="s">
        <v>181</v>
      </c>
      <c r="F19365" t="s">
        <v>182</v>
      </c>
      <c r="G19365" s="2">
        <v>2723229</v>
      </c>
      <c r="H19365" s="2">
        <v>61071237.140000045</v>
      </c>
    </row>
    <row r="19366" spans="1:8" x14ac:dyDescent="0.25">
      <c r="A19366" s="2" t="s">
        <v>213</v>
      </c>
      <c r="B19366" s="2" t="s">
        <v>375</v>
      </c>
      <c r="C19366" s="2" t="s">
        <v>184</v>
      </c>
      <c r="D19366" t="s">
        <v>185</v>
      </c>
      <c r="E19366" t="s">
        <v>181</v>
      </c>
      <c r="F19366" t="s">
        <v>182</v>
      </c>
      <c r="G19366" s="2">
        <v>196878</v>
      </c>
      <c r="H19366" s="2">
        <v>4418815.0999999996</v>
      </c>
    </row>
    <row r="19367" spans="1:8" x14ac:dyDescent="0.25">
      <c r="A19367" s="2" t="s">
        <v>213</v>
      </c>
      <c r="B19367" s="2" t="s">
        <v>375</v>
      </c>
      <c r="C19367" s="2" t="s">
        <v>184</v>
      </c>
      <c r="D19367" t="s">
        <v>186</v>
      </c>
      <c r="E19367" t="s">
        <v>181</v>
      </c>
      <c r="F19367" t="s">
        <v>182</v>
      </c>
      <c r="G19367" s="2">
        <v>30311</v>
      </c>
      <c r="H19367" s="2">
        <v>685162.83</v>
      </c>
    </row>
    <row r="19368" spans="1:8" x14ac:dyDescent="0.25">
      <c r="A19368" s="2" t="s">
        <v>213</v>
      </c>
      <c r="B19368" s="2" t="s">
        <v>375</v>
      </c>
      <c r="C19368" s="2" t="s">
        <v>184</v>
      </c>
      <c r="D19368" t="s">
        <v>183</v>
      </c>
      <c r="E19368" t="s">
        <v>181</v>
      </c>
      <c r="F19368" t="s">
        <v>189</v>
      </c>
      <c r="G19368" s="2">
        <v>5700</v>
      </c>
      <c r="H19368" s="2">
        <v>127395</v>
      </c>
    </row>
    <row r="19369" spans="1:8" x14ac:dyDescent="0.25">
      <c r="A19369" s="2" t="s">
        <v>213</v>
      </c>
      <c r="B19369" s="2" t="s">
        <v>375</v>
      </c>
      <c r="C19369" s="2" t="s">
        <v>179</v>
      </c>
      <c r="D19369" t="s">
        <v>180</v>
      </c>
      <c r="E19369" t="s">
        <v>187</v>
      </c>
      <c r="F19369" t="s">
        <v>182</v>
      </c>
      <c r="G19369" s="2">
        <v>20584</v>
      </c>
      <c r="H19369" s="2">
        <v>458405.67999999993</v>
      </c>
    </row>
    <row r="19370" spans="1:8" x14ac:dyDescent="0.25">
      <c r="A19370" s="2" t="s">
        <v>213</v>
      </c>
      <c r="B19370" s="2" t="s">
        <v>375</v>
      </c>
      <c r="C19370" s="2" t="s">
        <v>179</v>
      </c>
      <c r="D19370" t="s">
        <v>183</v>
      </c>
      <c r="E19370" t="s">
        <v>187</v>
      </c>
      <c r="F19370" t="s">
        <v>182</v>
      </c>
      <c r="G19370" s="2">
        <v>18523</v>
      </c>
      <c r="H19370" s="2">
        <v>412507.21</v>
      </c>
    </row>
    <row r="19371" spans="1:8" x14ac:dyDescent="0.25">
      <c r="A19371" s="2" t="s">
        <v>213</v>
      </c>
      <c r="B19371" s="2" t="s">
        <v>375</v>
      </c>
      <c r="C19371" s="2" t="s">
        <v>184</v>
      </c>
      <c r="D19371" t="s">
        <v>180</v>
      </c>
      <c r="E19371" t="s">
        <v>187</v>
      </c>
      <c r="F19371" t="s">
        <v>182</v>
      </c>
      <c r="G19371" s="2">
        <v>106016</v>
      </c>
      <c r="H19371" s="2">
        <v>2360976.3199999998</v>
      </c>
    </row>
    <row r="19372" spans="1:8" x14ac:dyDescent="0.25">
      <c r="A19372" s="2" t="s">
        <v>213</v>
      </c>
      <c r="B19372" s="2" t="s">
        <v>375</v>
      </c>
      <c r="C19372" s="2" t="s">
        <v>184</v>
      </c>
      <c r="D19372" t="s">
        <v>183</v>
      </c>
      <c r="E19372" t="s">
        <v>187</v>
      </c>
      <c r="F19372" t="s">
        <v>182</v>
      </c>
      <c r="G19372" s="2">
        <v>610018</v>
      </c>
      <c r="H19372" s="2">
        <v>13585100.859999999</v>
      </c>
    </row>
    <row r="19373" spans="1:8" x14ac:dyDescent="0.25">
      <c r="A19373" s="2" t="s">
        <v>213</v>
      </c>
      <c r="B19373" s="2" t="s">
        <v>376</v>
      </c>
      <c r="C19373" s="2" t="s">
        <v>179</v>
      </c>
      <c r="D19373" t="s">
        <v>180</v>
      </c>
      <c r="E19373" t="s">
        <v>181</v>
      </c>
      <c r="F19373" t="s">
        <v>182</v>
      </c>
      <c r="G19373" s="2">
        <v>198995</v>
      </c>
      <c r="H19373" s="2">
        <v>4443691.8699999982</v>
      </c>
    </row>
    <row r="19374" spans="1:8" x14ac:dyDescent="0.25">
      <c r="A19374" s="2" t="s">
        <v>213</v>
      </c>
      <c r="B19374" s="2" t="s">
        <v>376</v>
      </c>
      <c r="C19374" s="2" t="s">
        <v>179</v>
      </c>
      <c r="D19374" t="s">
        <v>183</v>
      </c>
      <c r="E19374" t="s">
        <v>181</v>
      </c>
      <c r="F19374" t="s">
        <v>182</v>
      </c>
      <c r="G19374" s="2">
        <v>32069</v>
      </c>
      <c r="H19374" s="2">
        <v>716678.36</v>
      </c>
    </row>
    <row r="19375" spans="1:8" x14ac:dyDescent="0.25">
      <c r="A19375" s="2" t="s">
        <v>213</v>
      </c>
      <c r="B19375" s="2" t="s">
        <v>376</v>
      </c>
      <c r="C19375" s="2" t="s">
        <v>184</v>
      </c>
      <c r="D19375" t="s">
        <v>180</v>
      </c>
      <c r="E19375" t="s">
        <v>181</v>
      </c>
      <c r="F19375" t="s">
        <v>182</v>
      </c>
      <c r="G19375" s="2">
        <v>1508131</v>
      </c>
      <c r="H19375" s="2">
        <v>33685693.660000026</v>
      </c>
    </row>
    <row r="19376" spans="1:8" x14ac:dyDescent="0.25">
      <c r="A19376" s="2" t="s">
        <v>213</v>
      </c>
      <c r="B19376" s="2" t="s">
        <v>376</v>
      </c>
      <c r="C19376" s="2" t="s">
        <v>184</v>
      </c>
      <c r="D19376" t="s">
        <v>185</v>
      </c>
      <c r="E19376" t="s">
        <v>181</v>
      </c>
      <c r="F19376" t="s">
        <v>182</v>
      </c>
      <c r="G19376" s="2">
        <v>142928</v>
      </c>
      <c r="H19376" s="2">
        <v>3191590.9500000011</v>
      </c>
    </row>
    <row r="19377" spans="1:8" x14ac:dyDescent="0.25">
      <c r="A19377" s="2" t="s">
        <v>213</v>
      </c>
      <c r="B19377" s="2" t="s">
        <v>376</v>
      </c>
      <c r="C19377" s="2" t="s">
        <v>184</v>
      </c>
      <c r="D19377" t="s">
        <v>186</v>
      </c>
      <c r="E19377" t="s">
        <v>181</v>
      </c>
      <c r="F19377" t="s">
        <v>182</v>
      </c>
      <c r="G19377" s="2">
        <v>54412</v>
      </c>
      <c r="H19377" s="2">
        <v>1215887.06</v>
      </c>
    </row>
    <row r="19378" spans="1:8" x14ac:dyDescent="0.25">
      <c r="A19378" s="2" t="s">
        <v>213</v>
      </c>
      <c r="B19378" s="2" t="s">
        <v>376</v>
      </c>
      <c r="C19378" s="2" t="s">
        <v>184</v>
      </c>
      <c r="D19378" t="s">
        <v>183</v>
      </c>
      <c r="E19378" t="s">
        <v>187</v>
      </c>
      <c r="F19378" t="s">
        <v>182</v>
      </c>
      <c r="G19378" s="2">
        <v>17376</v>
      </c>
      <c r="H19378" s="2">
        <v>388701.12</v>
      </c>
    </row>
    <row r="19379" spans="1:8" x14ac:dyDescent="0.25">
      <c r="A19379" s="2" t="s">
        <v>213</v>
      </c>
      <c r="B19379" s="2" t="s">
        <v>376</v>
      </c>
      <c r="C19379" s="2" t="s">
        <v>184</v>
      </c>
      <c r="D19379" t="s">
        <v>180</v>
      </c>
      <c r="E19379" t="s">
        <v>187</v>
      </c>
      <c r="F19379" t="s">
        <v>182</v>
      </c>
      <c r="G19379" s="2">
        <v>4668</v>
      </c>
      <c r="H19379" s="2">
        <v>104423.16</v>
      </c>
    </row>
    <row r="19380" spans="1:8" x14ac:dyDescent="0.25">
      <c r="A19380" s="2" t="s">
        <v>213</v>
      </c>
      <c r="B19380" s="2" t="s">
        <v>376</v>
      </c>
      <c r="C19380" s="2" t="s">
        <v>184</v>
      </c>
      <c r="D19380" t="s">
        <v>183</v>
      </c>
      <c r="E19380" t="s">
        <v>188</v>
      </c>
      <c r="F19380" t="s">
        <v>182</v>
      </c>
      <c r="G19380" s="2">
        <v>12913</v>
      </c>
      <c r="H19380" s="2">
        <v>288863.81</v>
      </c>
    </row>
    <row r="19381" spans="1:8" x14ac:dyDescent="0.25">
      <c r="A19381" s="2" t="s">
        <v>213</v>
      </c>
      <c r="B19381" s="2" t="s">
        <v>377</v>
      </c>
      <c r="C19381" s="2" t="s">
        <v>184</v>
      </c>
      <c r="D19381" t="s">
        <v>180</v>
      </c>
      <c r="E19381" t="s">
        <v>181</v>
      </c>
      <c r="F19381" t="s">
        <v>182</v>
      </c>
      <c r="G19381" s="2">
        <v>2256907</v>
      </c>
      <c r="H19381" s="2">
        <v>50249550.5</v>
      </c>
    </row>
    <row r="19382" spans="1:8" x14ac:dyDescent="0.25">
      <c r="A19382" s="2" t="s">
        <v>213</v>
      </c>
      <c r="B19382" s="2" t="s">
        <v>377</v>
      </c>
      <c r="C19382" s="2" t="s">
        <v>184</v>
      </c>
      <c r="D19382" t="s">
        <v>185</v>
      </c>
      <c r="E19382" t="s">
        <v>181</v>
      </c>
      <c r="F19382" t="s">
        <v>182</v>
      </c>
      <c r="G19382" s="2">
        <v>387725</v>
      </c>
      <c r="H19382" s="2">
        <v>8643657.5100000072</v>
      </c>
    </row>
    <row r="19383" spans="1:8" x14ac:dyDescent="0.25">
      <c r="A19383" s="2" t="s">
        <v>213</v>
      </c>
      <c r="B19383" s="2" t="s">
        <v>377</v>
      </c>
      <c r="C19383" s="2" t="s">
        <v>179</v>
      </c>
      <c r="D19383" t="s">
        <v>180</v>
      </c>
      <c r="E19383" t="s">
        <v>181</v>
      </c>
      <c r="F19383" t="s">
        <v>182</v>
      </c>
      <c r="G19383" s="2">
        <v>213970</v>
      </c>
      <c r="H19383" s="2">
        <v>4768254.8300000159</v>
      </c>
    </row>
    <row r="19384" spans="1:8" x14ac:dyDescent="0.25">
      <c r="A19384" s="2" t="s">
        <v>213</v>
      </c>
      <c r="B19384" s="2" t="s">
        <v>377</v>
      </c>
      <c r="C19384" s="2" t="s">
        <v>184</v>
      </c>
      <c r="D19384" t="s">
        <v>186</v>
      </c>
      <c r="E19384" t="s">
        <v>181</v>
      </c>
      <c r="F19384" t="s">
        <v>182</v>
      </c>
      <c r="G19384" s="2">
        <v>3600</v>
      </c>
      <c r="H19384" s="2">
        <v>80424</v>
      </c>
    </row>
    <row r="19385" spans="1:8" x14ac:dyDescent="0.25">
      <c r="A19385" s="2" t="s">
        <v>213</v>
      </c>
      <c r="B19385" s="2" t="s">
        <v>377</v>
      </c>
      <c r="C19385" s="2" t="s">
        <v>179</v>
      </c>
      <c r="D19385" t="s">
        <v>183</v>
      </c>
      <c r="E19385" t="s">
        <v>181</v>
      </c>
      <c r="F19385" t="s">
        <v>182</v>
      </c>
      <c r="G19385" s="2">
        <v>29148</v>
      </c>
      <c r="H19385" s="2">
        <v>649430.55000000005</v>
      </c>
    </row>
    <row r="19386" spans="1:8" x14ac:dyDescent="0.25">
      <c r="A19386" s="2" t="s">
        <v>213</v>
      </c>
      <c r="B19386" s="2" t="s">
        <v>377</v>
      </c>
      <c r="C19386" s="2" t="s">
        <v>184</v>
      </c>
      <c r="D19386" t="s">
        <v>180</v>
      </c>
      <c r="E19386" t="s">
        <v>187</v>
      </c>
      <c r="F19386" t="s">
        <v>182</v>
      </c>
      <c r="G19386" s="2">
        <v>67670</v>
      </c>
      <c r="H19386" s="2">
        <v>1503627.4</v>
      </c>
    </row>
    <row r="19387" spans="1:8" x14ac:dyDescent="0.25">
      <c r="A19387" s="2" t="s">
        <v>213</v>
      </c>
      <c r="B19387" s="2" t="s">
        <v>377</v>
      </c>
      <c r="C19387" s="2" t="s">
        <v>184</v>
      </c>
      <c r="D19387" t="s">
        <v>183</v>
      </c>
      <c r="E19387" t="s">
        <v>187</v>
      </c>
      <c r="F19387" t="s">
        <v>182</v>
      </c>
      <c r="G19387" s="2">
        <v>53212</v>
      </c>
      <c r="H19387" s="2">
        <v>1182370.6399999999</v>
      </c>
    </row>
    <row r="19388" spans="1:8" x14ac:dyDescent="0.25">
      <c r="A19388" s="2" t="s">
        <v>213</v>
      </c>
      <c r="B19388" s="2" t="s">
        <v>378</v>
      </c>
      <c r="C19388" s="2" t="s">
        <v>179</v>
      </c>
      <c r="D19388" t="s">
        <v>183</v>
      </c>
      <c r="E19388" t="s">
        <v>181</v>
      </c>
      <c r="F19388" t="s">
        <v>182</v>
      </c>
      <c r="G19388" s="2">
        <v>38159</v>
      </c>
      <c r="H19388" s="2">
        <v>870434.1599999998</v>
      </c>
    </row>
    <row r="19389" spans="1:8" x14ac:dyDescent="0.25">
      <c r="A19389" s="2" t="s">
        <v>213</v>
      </c>
      <c r="B19389" s="2" t="s">
        <v>378</v>
      </c>
      <c r="C19389" s="2" t="s">
        <v>179</v>
      </c>
      <c r="D19389" t="s">
        <v>180</v>
      </c>
      <c r="E19389" t="s">
        <v>181</v>
      </c>
      <c r="F19389" t="s">
        <v>182</v>
      </c>
      <c r="G19389" s="2">
        <v>487255</v>
      </c>
      <c r="H19389" s="2">
        <v>11142038.710000016</v>
      </c>
    </row>
    <row r="19390" spans="1:8" x14ac:dyDescent="0.25">
      <c r="A19390" s="2" t="s">
        <v>213</v>
      </c>
      <c r="B19390" s="2" t="s">
        <v>378</v>
      </c>
      <c r="C19390" s="2" t="s">
        <v>184</v>
      </c>
      <c r="D19390" t="s">
        <v>180</v>
      </c>
      <c r="E19390" t="s">
        <v>181</v>
      </c>
      <c r="F19390" t="s">
        <v>182</v>
      </c>
      <c r="G19390" s="2">
        <v>3292018</v>
      </c>
      <c r="H19390" s="2">
        <v>75266898.700000033</v>
      </c>
    </row>
    <row r="19391" spans="1:8" x14ac:dyDescent="0.25">
      <c r="A19391" s="2" t="s">
        <v>213</v>
      </c>
      <c r="B19391" s="2" t="s">
        <v>378</v>
      </c>
      <c r="C19391" s="2" t="s">
        <v>184</v>
      </c>
      <c r="D19391" t="s">
        <v>185</v>
      </c>
      <c r="E19391" t="s">
        <v>181</v>
      </c>
      <c r="F19391" t="s">
        <v>182</v>
      </c>
      <c r="G19391" s="2">
        <v>657018</v>
      </c>
      <c r="H19391" s="2">
        <v>14945057.589999996</v>
      </c>
    </row>
    <row r="19392" spans="1:8" x14ac:dyDescent="0.25">
      <c r="A19392" s="2" t="s">
        <v>213</v>
      </c>
      <c r="B19392" s="2" t="s">
        <v>378</v>
      </c>
      <c r="C19392" s="2" t="s">
        <v>184</v>
      </c>
      <c r="D19392" t="s">
        <v>186</v>
      </c>
      <c r="E19392" t="s">
        <v>181</v>
      </c>
      <c r="F19392" t="s">
        <v>182</v>
      </c>
      <c r="G19392" s="2">
        <v>81620</v>
      </c>
      <c r="H19392" s="2">
        <v>1864896.39</v>
      </c>
    </row>
    <row r="19393" spans="1:8" x14ac:dyDescent="0.25">
      <c r="A19393" s="2" t="s">
        <v>213</v>
      </c>
      <c r="B19393" s="2" t="s">
        <v>378</v>
      </c>
      <c r="C19393" s="2" t="s">
        <v>184</v>
      </c>
      <c r="D19393" t="s">
        <v>180</v>
      </c>
      <c r="E19393" t="s">
        <v>187</v>
      </c>
      <c r="F19393" t="s">
        <v>182</v>
      </c>
      <c r="G19393" s="2">
        <v>191995</v>
      </c>
      <c r="H19393" s="2">
        <v>4406285.2499999991</v>
      </c>
    </row>
    <row r="19394" spans="1:8" x14ac:dyDescent="0.25">
      <c r="A19394" s="2" t="s">
        <v>213</v>
      </c>
      <c r="B19394" s="2" t="s">
        <v>378</v>
      </c>
      <c r="C19394" s="2" t="s">
        <v>184</v>
      </c>
      <c r="D19394" t="s">
        <v>183</v>
      </c>
      <c r="E19394" t="s">
        <v>187</v>
      </c>
      <c r="F19394" t="s">
        <v>182</v>
      </c>
      <c r="G19394" s="2">
        <v>13966</v>
      </c>
      <c r="H19394" s="2">
        <v>320519.69999999995</v>
      </c>
    </row>
    <row r="19395" spans="1:8" x14ac:dyDescent="0.25">
      <c r="A19395" s="2" t="s">
        <v>213</v>
      </c>
      <c r="B19395" s="2" t="s">
        <v>378</v>
      </c>
      <c r="C19395" s="2" t="s">
        <v>179</v>
      </c>
      <c r="D19395" t="s">
        <v>180</v>
      </c>
      <c r="E19395" t="s">
        <v>187</v>
      </c>
      <c r="F19395" t="s">
        <v>182</v>
      </c>
      <c r="G19395" s="2">
        <v>9044</v>
      </c>
      <c r="H19395" s="2">
        <v>207559.8</v>
      </c>
    </row>
    <row r="19396" spans="1:8" x14ac:dyDescent="0.25">
      <c r="A19396" s="2" t="s">
        <v>213</v>
      </c>
      <c r="B19396" s="2" t="s">
        <v>378</v>
      </c>
      <c r="C19396" s="2" t="s">
        <v>179</v>
      </c>
      <c r="D19396" t="s">
        <v>183</v>
      </c>
      <c r="E19396" t="s">
        <v>187</v>
      </c>
      <c r="F19396" t="s">
        <v>182</v>
      </c>
      <c r="G19396" s="2">
        <v>2900</v>
      </c>
      <c r="H19396" s="2">
        <v>66555</v>
      </c>
    </row>
    <row r="19397" spans="1:8" x14ac:dyDescent="0.25">
      <c r="A19397" s="2" t="s">
        <v>213</v>
      </c>
      <c r="B19397" s="2" t="s">
        <v>379</v>
      </c>
      <c r="C19397" s="2" t="s">
        <v>184</v>
      </c>
      <c r="D19397" t="s">
        <v>185</v>
      </c>
      <c r="E19397" t="s">
        <v>181</v>
      </c>
      <c r="F19397" t="s">
        <v>182</v>
      </c>
      <c r="G19397" s="2">
        <v>460769</v>
      </c>
      <c r="H19397" s="2">
        <v>10550830.279999999</v>
      </c>
    </row>
    <row r="19398" spans="1:8" x14ac:dyDescent="0.25">
      <c r="A19398" s="2" t="s">
        <v>213</v>
      </c>
      <c r="B19398" s="2" t="s">
        <v>379</v>
      </c>
      <c r="C19398" s="2" t="s">
        <v>184</v>
      </c>
      <c r="D19398" t="s">
        <v>180</v>
      </c>
      <c r="E19398" t="s">
        <v>181</v>
      </c>
      <c r="F19398" t="s">
        <v>182</v>
      </c>
      <c r="G19398" s="2">
        <v>3026256</v>
      </c>
      <c r="H19398" s="2">
        <v>69933165.070000008</v>
      </c>
    </row>
    <row r="19399" spans="1:8" x14ac:dyDescent="0.25">
      <c r="A19399" s="2" t="s">
        <v>213</v>
      </c>
      <c r="B19399" s="2" t="s">
        <v>379</v>
      </c>
      <c r="C19399" s="2" t="s">
        <v>179</v>
      </c>
      <c r="D19399" t="s">
        <v>180</v>
      </c>
      <c r="E19399" t="s">
        <v>181</v>
      </c>
      <c r="F19399" t="s">
        <v>182</v>
      </c>
      <c r="G19399" s="2">
        <v>387210</v>
      </c>
      <c r="H19399" s="2">
        <v>8959374.3799999878</v>
      </c>
    </row>
    <row r="19400" spans="1:8" x14ac:dyDescent="0.25">
      <c r="A19400" s="2" t="s">
        <v>213</v>
      </c>
      <c r="B19400" s="2" t="s">
        <v>379</v>
      </c>
      <c r="C19400" s="2" t="s">
        <v>179</v>
      </c>
      <c r="D19400" t="s">
        <v>183</v>
      </c>
      <c r="E19400" t="s">
        <v>181</v>
      </c>
      <c r="F19400" t="s">
        <v>182</v>
      </c>
      <c r="G19400" s="2">
        <v>22309</v>
      </c>
      <c r="H19400" s="2">
        <v>515157.66000000009</v>
      </c>
    </row>
    <row r="19401" spans="1:8" x14ac:dyDescent="0.25">
      <c r="A19401" s="2" t="s">
        <v>213</v>
      </c>
      <c r="B19401" s="2" t="s">
        <v>379</v>
      </c>
      <c r="C19401" s="2" t="s">
        <v>184</v>
      </c>
      <c r="D19401" t="s">
        <v>186</v>
      </c>
      <c r="E19401" t="s">
        <v>181</v>
      </c>
      <c r="F19401" t="s">
        <v>182</v>
      </c>
      <c r="G19401" s="2">
        <v>58544</v>
      </c>
      <c r="H19401" s="2">
        <v>1348917.0800000003</v>
      </c>
    </row>
    <row r="19402" spans="1:8" x14ac:dyDescent="0.25">
      <c r="A19402" s="2" t="s">
        <v>213</v>
      </c>
      <c r="B19402" s="2" t="s">
        <v>379</v>
      </c>
      <c r="C19402" s="2" t="s">
        <v>184</v>
      </c>
      <c r="D19402" t="s">
        <v>183</v>
      </c>
      <c r="E19402" t="s">
        <v>187</v>
      </c>
      <c r="F19402" t="s">
        <v>182</v>
      </c>
      <c r="G19402" s="2">
        <v>15552</v>
      </c>
      <c r="H19402" s="2">
        <v>360028.8</v>
      </c>
    </row>
    <row r="19403" spans="1:8" x14ac:dyDescent="0.25">
      <c r="A19403" s="2" t="s">
        <v>213</v>
      </c>
      <c r="B19403" s="2" t="s">
        <v>379</v>
      </c>
      <c r="C19403" s="2" t="s">
        <v>184</v>
      </c>
      <c r="D19403" t="s">
        <v>180</v>
      </c>
      <c r="E19403" t="s">
        <v>187</v>
      </c>
      <c r="F19403" t="s">
        <v>182</v>
      </c>
      <c r="G19403" s="2">
        <v>24036</v>
      </c>
      <c r="H19403" s="2">
        <v>556433.4</v>
      </c>
    </row>
    <row r="19404" spans="1:8" x14ac:dyDescent="0.25">
      <c r="A19404" s="2" t="s">
        <v>213</v>
      </c>
      <c r="B19404" s="2" t="s">
        <v>380</v>
      </c>
      <c r="C19404" s="2" t="s">
        <v>184</v>
      </c>
      <c r="D19404" t="s">
        <v>180</v>
      </c>
      <c r="E19404" t="s">
        <v>181</v>
      </c>
      <c r="F19404" t="s">
        <v>182</v>
      </c>
      <c r="G19404" s="2">
        <v>2030726</v>
      </c>
      <c r="H19404" s="2">
        <v>49322712.920000136</v>
      </c>
    </row>
    <row r="19405" spans="1:8" x14ac:dyDescent="0.25">
      <c r="A19405" s="2" t="s">
        <v>213</v>
      </c>
      <c r="B19405" s="2" t="s">
        <v>380</v>
      </c>
      <c r="C19405" s="2" t="s">
        <v>179</v>
      </c>
      <c r="D19405" t="s">
        <v>180</v>
      </c>
      <c r="E19405" t="s">
        <v>181</v>
      </c>
      <c r="F19405" t="s">
        <v>182</v>
      </c>
      <c r="G19405" s="2">
        <v>173875</v>
      </c>
      <c r="H19405" s="2">
        <v>4224150.2300000014</v>
      </c>
    </row>
    <row r="19406" spans="1:8" x14ac:dyDescent="0.25">
      <c r="A19406" s="2" t="s">
        <v>213</v>
      </c>
      <c r="B19406" s="2" t="s">
        <v>380</v>
      </c>
      <c r="C19406" s="2" t="s">
        <v>184</v>
      </c>
      <c r="D19406" t="s">
        <v>185</v>
      </c>
      <c r="E19406" t="s">
        <v>181</v>
      </c>
      <c r="F19406" t="s">
        <v>182</v>
      </c>
      <c r="G19406" s="2">
        <v>94628</v>
      </c>
      <c r="H19406" s="2">
        <v>2305229.7800000012</v>
      </c>
    </row>
    <row r="19407" spans="1:8" x14ac:dyDescent="0.25">
      <c r="A19407" s="2" t="s">
        <v>213</v>
      </c>
      <c r="B19407" s="2" t="s">
        <v>380</v>
      </c>
      <c r="C19407" s="2" t="s">
        <v>179</v>
      </c>
      <c r="D19407" t="s">
        <v>183</v>
      </c>
      <c r="E19407" t="s">
        <v>181</v>
      </c>
      <c r="F19407" t="s">
        <v>182</v>
      </c>
      <c r="G19407" s="2">
        <v>17650</v>
      </c>
      <c r="H19407" s="2">
        <v>426168.16999999987</v>
      </c>
    </row>
    <row r="19408" spans="1:8" x14ac:dyDescent="0.25">
      <c r="A19408" s="2" t="s">
        <v>213</v>
      </c>
      <c r="B19408" s="2" t="s">
        <v>380</v>
      </c>
      <c r="C19408" s="2" t="s">
        <v>179</v>
      </c>
      <c r="D19408" t="s">
        <v>183</v>
      </c>
      <c r="E19408" t="s">
        <v>187</v>
      </c>
      <c r="F19408" t="s">
        <v>182</v>
      </c>
      <c r="G19408" s="2">
        <v>12672</v>
      </c>
      <c r="H19408" s="2">
        <v>314012.16000000003</v>
      </c>
    </row>
    <row r="19409" spans="1:8" x14ac:dyDescent="0.25">
      <c r="A19409" s="2" t="s">
        <v>213</v>
      </c>
      <c r="B19409" s="2" t="s">
        <v>380</v>
      </c>
      <c r="C19409" s="2" t="s">
        <v>184</v>
      </c>
      <c r="D19409" t="s">
        <v>180</v>
      </c>
      <c r="E19409" t="s">
        <v>187</v>
      </c>
      <c r="F19409" t="s">
        <v>182</v>
      </c>
      <c r="G19409" s="2">
        <v>117938</v>
      </c>
      <c r="H19409" s="2">
        <v>2922503.64</v>
      </c>
    </row>
    <row r="19410" spans="1:8" x14ac:dyDescent="0.25">
      <c r="A19410" s="2" t="s">
        <v>213</v>
      </c>
      <c r="B19410" s="2" t="s">
        <v>380</v>
      </c>
      <c r="C19410" s="2" t="s">
        <v>184</v>
      </c>
      <c r="D19410" t="s">
        <v>183</v>
      </c>
      <c r="E19410" t="s">
        <v>187</v>
      </c>
      <c r="F19410" t="s">
        <v>182</v>
      </c>
      <c r="G19410" s="2">
        <v>62465</v>
      </c>
      <c r="H19410" s="2">
        <v>1547882.7000000002</v>
      </c>
    </row>
    <row r="19411" spans="1:8" x14ac:dyDescent="0.25">
      <c r="A19411" s="2" t="s">
        <v>213</v>
      </c>
      <c r="B19411" s="2" t="s">
        <v>381</v>
      </c>
      <c r="C19411" s="2" t="s">
        <v>179</v>
      </c>
      <c r="D19411" t="s">
        <v>180</v>
      </c>
      <c r="E19411" t="s">
        <v>181</v>
      </c>
      <c r="F19411" t="s">
        <v>182</v>
      </c>
      <c r="G19411" s="2">
        <v>130305</v>
      </c>
      <c r="H19411" s="2">
        <v>3235935.9899999993</v>
      </c>
    </row>
    <row r="19412" spans="1:8" x14ac:dyDescent="0.25">
      <c r="A19412" s="2" t="s">
        <v>213</v>
      </c>
      <c r="B19412" s="2" t="s">
        <v>381</v>
      </c>
      <c r="C19412" s="2" t="s">
        <v>184</v>
      </c>
      <c r="D19412" t="s">
        <v>180</v>
      </c>
      <c r="E19412" t="s">
        <v>181</v>
      </c>
      <c r="F19412" t="s">
        <v>182</v>
      </c>
      <c r="G19412" s="2">
        <v>1712469</v>
      </c>
      <c r="H19412" s="2">
        <v>42551424.880000032</v>
      </c>
    </row>
    <row r="19413" spans="1:8" x14ac:dyDescent="0.25">
      <c r="A19413" s="2" t="s">
        <v>213</v>
      </c>
      <c r="B19413" s="2" t="s">
        <v>381</v>
      </c>
      <c r="C19413" s="2" t="s">
        <v>184</v>
      </c>
      <c r="D19413" t="s">
        <v>185</v>
      </c>
      <c r="E19413" t="s">
        <v>181</v>
      </c>
      <c r="F19413" t="s">
        <v>182</v>
      </c>
      <c r="G19413" s="2">
        <v>725630</v>
      </c>
      <c r="H19413" s="2">
        <v>18046990.59999999</v>
      </c>
    </row>
    <row r="19414" spans="1:8" x14ac:dyDescent="0.25">
      <c r="A19414" s="2" t="s">
        <v>213</v>
      </c>
      <c r="B19414" s="2" t="s">
        <v>381</v>
      </c>
      <c r="C19414" s="2" t="s">
        <v>179</v>
      </c>
      <c r="D19414" t="s">
        <v>183</v>
      </c>
      <c r="E19414" t="s">
        <v>181</v>
      </c>
      <c r="F19414" t="s">
        <v>182</v>
      </c>
      <c r="G19414" s="2">
        <v>24321</v>
      </c>
      <c r="H19414" s="2">
        <v>604225.56999999995</v>
      </c>
    </row>
    <row r="19415" spans="1:8" x14ac:dyDescent="0.25">
      <c r="A19415" s="2" t="s">
        <v>213</v>
      </c>
      <c r="B19415" s="2" t="s">
        <v>381</v>
      </c>
      <c r="C19415" s="2" t="s">
        <v>184</v>
      </c>
      <c r="D19415" t="s">
        <v>186</v>
      </c>
      <c r="E19415" t="s">
        <v>181</v>
      </c>
      <c r="F19415" t="s">
        <v>182</v>
      </c>
      <c r="G19415" s="2">
        <v>7800</v>
      </c>
      <c r="H19415" s="2">
        <v>194322</v>
      </c>
    </row>
    <row r="19416" spans="1:8" x14ac:dyDescent="0.25">
      <c r="A19416" s="2" t="s">
        <v>213</v>
      </c>
      <c r="B19416" s="2" t="s">
        <v>381</v>
      </c>
      <c r="C19416" s="2" t="s">
        <v>184</v>
      </c>
      <c r="D19416" t="s">
        <v>183</v>
      </c>
      <c r="E19416" t="s">
        <v>181</v>
      </c>
      <c r="F19416" t="s">
        <v>189</v>
      </c>
      <c r="G19416" s="2">
        <v>1876</v>
      </c>
      <c r="H19416" s="2">
        <v>46871.23</v>
      </c>
    </row>
    <row r="19417" spans="1:8" x14ac:dyDescent="0.25">
      <c r="A19417" s="2" t="s">
        <v>213</v>
      </c>
      <c r="B19417" s="2" t="s">
        <v>381</v>
      </c>
      <c r="C19417" s="2" t="s">
        <v>179</v>
      </c>
      <c r="D19417" t="s">
        <v>183</v>
      </c>
      <c r="E19417" t="s">
        <v>187</v>
      </c>
      <c r="F19417" t="s">
        <v>182</v>
      </c>
      <c r="G19417" s="2">
        <v>11264</v>
      </c>
      <c r="H19417" s="2">
        <v>278896.64000000001</v>
      </c>
    </row>
    <row r="19418" spans="1:8" x14ac:dyDescent="0.25">
      <c r="A19418" s="2" t="s">
        <v>213</v>
      </c>
      <c r="B19418" s="2" t="s">
        <v>381</v>
      </c>
      <c r="C19418" s="2" t="s">
        <v>184</v>
      </c>
      <c r="D19418" t="s">
        <v>180</v>
      </c>
      <c r="E19418" t="s">
        <v>187</v>
      </c>
      <c r="F19418" t="s">
        <v>182</v>
      </c>
      <c r="G19418" s="2">
        <v>7200</v>
      </c>
      <c r="H19418" s="2">
        <v>178272</v>
      </c>
    </row>
    <row r="19419" spans="1:8" x14ac:dyDescent="0.25">
      <c r="A19419" s="2" t="s">
        <v>213</v>
      </c>
      <c r="B19419" s="2" t="s">
        <v>381</v>
      </c>
      <c r="C19419" s="2" t="s">
        <v>184</v>
      </c>
      <c r="D19419" t="s">
        <v>183</v>
      </c>
      <c r="E19419" t="s">
        <v>187</v>
      </c>
      <c r="F19419" t="s">
        <v>182</v>
      </c>
      <c r="G19419" s="2">
        <v>44105</v>
      </c>
      <c r="H19419" s="2">
        <v>1092039.8</v>
      </c>
    </row>
    <row r="19420" spans="1:8" x14ac:dyDescent="0.25">
      <c r="A19420" s="2" t="s">
        <v>213</v>
      </c>
      <c r="B19420" s="2" t="s">
        <v>382</v>
      </c>
      <c r="C19420" s="2" t="s">
        <v>184</v>
      </c>
      <c r="D19420" t="s">
        <v>185</v>
      </c>
      <c r="E19420" t="s">
        <v>181</v>
      </c>
      <c r="F19420" t="s">
        <v>182</v>
      </c>
      <c r="G19420" s="2">
        <v>162073</v>
      </c>
      <c r="H19420" s="2">
        <v>4017690.6500000022</v>
      </c>
    </row>
    <row r="19421" spans="1:8" x14ac:dyDescent="0.25">
      <c r="A19421" s="2" t="s">
        <v>213</v>
      </c>
      <c r="B19421" s="2" t="s">
        <v>382</v>
      </c>
      <c r="C19421" s="2" t="s">
        <v>184</v>
      </c>
      <c r="D19421" t="s">
        <v>180</v>
      </c>
      <c r="E19421" t="s">
        <v>181</v>
      </c>
      <c r="F19421" t="s">
        <v>182</v>
      </c>
      <c r="G19421" s="2">
        <v>2314507</v>
      </c>
      <c r="H19421" s="2">
        <v>57630144.719999917</v>
      </c>
    </row>
    <row r="19422" spans="1:8" x14ac:dyDescent="0.25">
      <c r="A19422" s="2" t="s">
        <v>213</v>
      </c>
      <c r="B19422" s="2" t="s">
        <v>382</v>
      </c>
      <c r="C19422" s="2" t="s">
        <v>179</v>
      </c>
      <c r="D19422" t="s">
        <v>180</v>
      </c>
      <c r="E19422" t="s">
        <v>181</v>
      </c>
      <c r="F19422" t="s">
        <v>182</v>
      </c>
      <c r="G19422" s="2">
        <v>252346</v>
      </c>
      <c r="H19422" s="2">
        <v>6279621.8500000015</v>
      </c>
    </row>
    <row r="19423" spans="1:8" x14ac:dyDescent="0.25">
      <c r="A19423" s="2" t="s">
        <v>213</v>
      </c>
      <c r="B19423" s="2" t="s">
        <v>382</v>
      </c>
      <c r="C19423" s="2" t="s">
        <v>179</v>
      </c>
      <c r="D19423" t="s">
        <v>183</v>
      </c>
      <c r="E19423" t="s">
        <v>181</v>
      </c>
      <c r="F19423" t="s">
        <v>182</v>
      </c>
      <c r="G19423" s="2">
        <v>54201</v>
      </c>
      <c r="H19423" s="2">
        <v>1355053.1699999997</v>
      </c>
    </row>
    <row r="19424" spans="1:8" x14ac:dyDescent="0.25">
      <c r="A19424" s="2" t="s">
        <v>213</v>
      </c>
      <c r="B19424" s="2" t="s">
        <v>382</v>
      </c>
      <c r="C19424" s="2" t="s">
        <v>184</v>
      </c>
      <c r="D19424" t="s">
        <v>183</v>
      </c>
      <c r="E19424" t="s">
        <v>181</v>
      </c>
      <c r="F19424" t="s">
        <v>189</v>
      </c>
      <c r="G19424" s="2">
        <v>9803</v>
      </c>
      <c r="H19424" s="2">
        <v>242596.4</v>
      </c>
    </row>
    <row r="19425" spans="1:8" x14ac:dyDescent="0.25">
      <c r="A19425" s="2" t="s">
        <v>213</v>
      </c>
      <c r="B19425" s="2" t="s">
        <v>382</v>
      </c>
      <c r="C19425" s="2" t="s">
        <v>184</v>
      </c>
      <c r="D19425" t="s">
        <v>183</v>
      </c>
      <c r="E19425" t="s">
        <v>187</v>
      </c>
      <c r="F19425" t="s">
        <v>182</v>
      </c>
      <c r="G19425" s="2">
        <v>101315</v>
      </c>
      <c r="H19425" s="2">
        <v>2493362.1500000004</v>
      </c>
    </row>
    <row r="19426" spans="1:8" x14ac:dyDescent="0.25">
      <c r="A19426" s="2" t="s">
        <v>213</v>
      </c>
      <c r="B19426" s="2" t="s">
        <v>382</v>
      </c>
      <c r="C19426" s="2" t="s">
        <v>184</v>
      </c>
      <c r="D19426" t="s">
        <v>180</v>
      </c>
      <c r="E19426" t="s">
        <v>187</v>
      </c>
      <c r="F19426" t="s">
        <v>182</v>
      </c>
      <c r="G19426" s="2">
        <v>9078</v>
      </c>
      <c r="H19426" s="2">
        <v>223409.58</v>
      </c>
    </row>
    <row r="19427" spans="1:8" x14ac:dyDescent="0.25">
      <c r="A19427" s="2" t="s">
        <v>213</v>
      </c>
      <c r="B19427" s="2" t="s">
        <v>383</v>
      </c>
      <c r="C19427" s="2" t="s">
        <v>179</v>
      </c>
      <c r="D19427" t="s">
        <v>183</v>
      </c>
      <c r="E19427" t="s">
        <v>181</v>
      </c>
      <c r="F19427" t="s">
        <v>182</v>
      </c>
      <c r="G19427" s="2">
        <v>49594</v>
      </c>
      <c r="H19427" s="2">
        <v>1132871.42</v>
      </c>
    </row>
    <row r="19428" spans="1:8" x14ac:dyDescent="0.25">
      <c r="A19428" s="2" t="s">
        <v>213</v>
      </c>
      <c r="B19428" s="2" t="s">
        <v>383</v>
      </c>
      <c r="C19428" s="2" t="s">
        <v>179</v>
      </c>
      <c r="D19428" t="s">
        <v>180</v>
      </c>
      <c r="E19428" t="s">
        <v>181</v>
      </c>
      <c r="F19428" t="s">
        <v>182</v>
      </c>
      <c r="G19428" s="2">
        <v>763830</v>
      </c>
      <c r="H19428" s="2">
        <v>17314411.570000004</v>
      </c>
    </row>
    <row r="19429" spans="1:8" x14ac:dyDescent="0.25">
      <c r="A19429" s="2" t="s">
        <v>213</v>
      </c>
      <c r="B19429" s="2" t="s">
        <v>383</v>
      </c>
      <c r="C19429" s="2" t="s">
        <v>184</v>
      </c>
      <c r="D19429" t="s">
        <v>180</v>
      </c>
      <c r="E19429" t="s">
        <v>181</v>
      </c>
      <c r="F19429" t="s">
        <v>182</v>
      </c>
      <c r="G19429" s="2">
        <v>4649541</v>
      </c>
      <c r="H19429" s="2">
        <v>105415797.68999988</v>
      </c>
    </row>
    <row r="19430" spans="1:8" x14ac:dyDescent="0.25">
      <c r="A19430" s="2" t="s">
        <v>213</v>
      </c>
      <c r="B19430" s="2" t="s">
        <v>383</v>
      </c>
      <c r="C19430" s="2" t="s">
        <v>184</v>
      </c>
      <c r="D19430" t="s">
        <v>185</v>
      </c>
      <c r="E19430" t="s">
        <v>181</v>
      </c>
      <c r="F19430" t="s">
        <v>182</v>
      </c>
      <c r="G19430" s="2">
        <v>5198201</v>
      </c>
      <c r="H19430" s="2">
        <v>124317788.80999976</v>
      </c>
    </row>
    <row r="19431" spans="1:8" x14ac:dyDescent="0.25">
      <c r="A19431" s="2" t="s">
        <v>213</v>
      </c>
      <c r="B19431" s="2" t="s">
        <v>383</v>
      </c>
      <c r="C19431" s="2" t="s">
        <v>179</v>
      </c>
      <c r="D19431" t="s">
        <v>183</v>
      </c>
      <c r="E19431" t="s">
        <v>187</v>
      </c>
      <c r="F19431" t="s">
        <v>182</v>
      </c>
      <c r="G19431" s="2">
        <v>18962</v>
      </c>
      <c r="H19431" s="2">
        <v>437074.1</v>
      </c>
    </row>
    <row r="19432" spans="1:8" x14ac:dyDescent="0.25">
      <c r="A19432" s="2" t="s">
        <v>213</v>
      </c>
      <c r="B19432" s="2" t="s">
        <v>383</v>
      </c>
      <c r="C19432" s="2" t="s">
        <v>184</v>
      </c>
      <c r="D19432" t="s">
        <v>183</v>
      </c>
      <c r="E19432" t="s">
        <v>187</v>
      </c>
      <c r="F19432" t="s">
        <v>182</v>
      </c>
      <c r="G19432" s="2">
        <v>328249</v>
      </c>
      <c r="H19432" s="2">
        <v>7566139.450000002</v>
      </c>
    </row>
    <row r="19433" spans="1:8" x14ac:dyDescent="0.25">
      <c r="A19433" s="2" t="s">
        <v>213</v>
      </c>
      <c r="B19433" s="2" t="s">
        <v>383</v>
      </c>
      <c r="C19433" s="2" t="s">
        <v>184</v>
      </c>
      <c r="D19433" t="s">
        <v>180</v>
      </c>
      <c r="E19433" t="s">
        <v>187</v>
      </c>
      <c r="F19433" t="s">
        <v>182</v>
      </c>
      <c r="G19433" s="2">
        <v>131553</v>
      </c>
      <c r="H19433" s="2">
        <v>3032296.65</v>
      </c>
    </row>
    <row r="19434" spans="1:8" x14ac:dyDescent="0.25">
      <c r="A19434" s="2" t="s">
        <v>213</v>
      </c>
      <c r="B19434" s="2" t="s">
        <v>384</v>
      </c>
      <c r="C19434" s="2" t="s">
        <v>184</v>
      </c>
      <c r="D19434" t="s">
        <v>180</v>
      </c>
      <c r="E19434" t="s">
        <v>181</v>
      </c>
      <c r="F19434" t="s">
        <v>182</v>
      </c>
      <c r="G19434" s="2">
        <v>1853612</v>
      </c>
      <c r="H19434" s="2">
        <v>52378578.059999995</v>
      </c>
    </row>
    <row r="19435" spans="1:8" x14ac:dyDescent="0.25">
      <c r="A19435" s="2" t="s">
        <v>213</v>
      </c>
      <c r="B19435" s="2" t="s">
        <v>384</v>
      </c>
      <c r="C19435" s="2" t="s">
        <v>184</v>
      </c>
      <c r="D19435" t="s">
        <v>185</v>
      </c>
      <c r="E19435" t="s">
        <v>181</v>
      </c>
      <c r="F19435" t="s">
        <v>182</v>
      </c>
      <c r="G19435" s="2">
        <v>382820</v>
      </c>
      <c r="H19435" s="2">
        <v>10829706.35</v>
      </c>
    </row>
    <row r="19436" spans="1:8" x14ac:dyDescent="0.25">
      <c r="A19436" s="2" t="s">
        <v>213</v>
      </c>
      <c r="B19436" s="2" t="s">
        <v>384</v>
      </c>
      <c r="C19436" s="2" t="s">
        <v>179</v>
      </c>
      <c r="D19436" t="s">
        <v>183</v>
      </c>
      <c r="E19436" t="s">
        <v>181</v>
      </c>
      <c r="F19436" t="s">
        <v>182</v>
      </c>
      <c r="G19436" s="2">
        <v>15552</v>
      </c>
      <c r="H19436" s="2">
        <v>439176.9499999999</v>
      </c>
    </row>
    <row r="19437" spans="1:8" x14ac:dyDescent="0.25">
      <c r="A19437" s="2" t="s">
        <v>213</v>
      </c>
      <c r="B19437" s="2" t="s">
        <v>384</v>
      </c>
      <c r="C19437" s="2" t="s">
        <v>179</v>
      </c>
      <c r="D19437" t="s">
        <v>180</v>
      </c>
      <c r="E19437" t="s">
        <v>181</v>
      </c>
      <c r="F19437" t="s">
        <v>182</v>
      </c>
      <c r="G19437" s="2">
        <v>182694</v>
      </c>
      <c r="H19437" s="2">
        <v>5157389.0200000005</v>
      </c>
    </row>
    <row r="19438" spans="1:8" x14ac:dyDescent="0.25">
      <c r="A19438" s="2" t="s">
        <v>213</v>
      </c>
      <c r="B19438" s="2" t="s">
        <v>384</v>
      </c>
      <c r="C19438" s="2" t="s">
        <v>184</v>
      </c>
      <c r="D19438" t="s">
        <v>183</v>
      </c>
      <c r="E19438" t="s">
        <v>187</v>
      </c>
      <c r="F19438" t="s">
        <v>182</v>
      </c>
      <c r="G19438" s="2">
        <v>163700</v>
      </c>
      <c r="H19438" s="2">
        <v>4598333</v>
      </c>
    </row>
    <row r="19439" spans="1:8" x14ac:dyDescent="0.25">
      <c r="A19439" s="2" t="s">
        <v>213</v>
      </c>
      <c r="B19439" s="2" t="s">
        <v>384</v>
      </c>
      <c r="C19439" s="2" t="s">
        <v>184</v>
      </c>
      <c r="D19439" t="s">
        <v>180</v>
      </c>
      <c r="E19439" t="s">
        <v>187</v>
      </c>
      <c r="F19439" t="s">
        <v>182</v>
      </c>
      <c r="G19439" s="2">
        <v>19151</v>
      </c>
      <c r="H19439" s="2">
        <v>537951.59</v>
      </c>
    </row>
    <row r="19440" spans="1:8" x14ac:dyDescent="0.25">
      <c r="A19440" s="2" t="s">
        <v>213</v>
      </c>
      <c r="B19440" s="2" t="s">
        <v>385</v>
      </c>
      <c r="C19440" s="2" t="s">
        <v>184</v>
      </c>
      <c r="D19440" t="s">
        <v>180</v>
      </c>
      <c r="E19440" t="s">
        <v>181</v>
      </c>
      <c r="F19440" t="s">
        <v>182</v>
      </c>
      <c r="G19440" s="2">
        <v>2049116</v>
      </c>
      <c r="H19440" s="2">
        <v>58152934.120000042</v>
      </c>
    </row>
    <row r="19441" spans="1:8" x14ac:dyDescent="0.25">
      <c r="A19441" s="2" t="s">
        <v>213</v>
      </c>
      <c r="B19441" s="2" t="s">
        <v>385</v>
      </c>
      <c r="C19441" s="2" t="s">
        <v>184</v>
      </c>
      <c r="D19441" t="s">
        <v>185</v>
      </c>
      <c r="E19441" t="s">
        <v>181</v>
      </c>
      <c r="F19441" t="s">
        <v>182</v>
      </c>
      <c r="G19441" s="2">
        <v>1984506</v>
      </c>
      <c r="H19441" s="2">
        <v>56498867.709999949</v>
      </c>
    </row>
    <row r="19442" spans="1:8" x14ac:dyDescent="0.25">
      <c r="A19442" s="2" t="s">
        <v>213</v>
      </c>
      <c r="B19442" s="2" t="s">
        <v>385</v>
      </c>
      <c r="C19442" s="2" t="s">
        <v>179</v>
      </c>
      <c r="D19442" t="s">
        <v>180</v>
      </c>
      <c r="E19442" t="s">
        <v>181</v>
      </c>
      <c r="F19442" t="s">
        <v>182</v>
      </c>
      <c r="G19442" s="2">
        <v>308723</v>
      </c>
      <c r="H19442" s="2">
        <v>8751794.8400000036</v>
      </c>
    </row>
    <row r="19443" spans="1:8" x14ac:dyDescent="0.25">
      <c r="A19443" s="2" t="s">
        <v>213</v>
      </c>
      <c r="B19443" s="2" t="s">
        <v>385</v>
      </c>
      <c r="C19443" s="2" t="s">
        <v>179</v>
      </c>
      <c r="D19443" t="s">
        <v>183</v>
      </c>
      <c r="E19443" t="s">
        <v>181</v>
      </c>
      <c r="F19443" t="s">
        <v>182</v>
      </c>
      <c r="G19443" s="2">
        <v>50213</v>
      </c>
      <c r="H19443" s="2">
        <v>1422007.42</v>
      </c>
    </row>
    <row r="19444" spans="1:8" x14ac:dyDescent="0.25">
      <c r="A19444" s="2" t="s">
        <v>213</v>
      </c>
      <c r="B19444" s="2" t="s">
        <v>385</v>
      </c>
      <c r="C19444" s="2" t="s">
        <v>184</v>
      </c>
      <c r="D19444" t="s">
        <v>183</v>
      </c>
      <c r="E19444" t="s">
        <v>187</v>
      </c>
      <c r="F19444" t="s">
        <v>182</v>
      </c>
      <c r="G19444" s="2">
        <v>101953</v>
      </c>
      <c r="H19444" s="2">
        <v>2882211.310000001</v>
      </c>
    </row>
    <row r="19445" spans="1:8" x14ac:dyDescent="0.25">
      <c r="A19445" s="2" t="s">
        <v>213</v>
      </c>
      <c r="B19445" s="2" t="s">
        <v>385</v>
      </c>
      <c r="C19445" s="2" t="s">
        <v>184</v>
      </c>
      <c r="D19445" t="s">
        <v>180</v>
      </c>
      <c r="E19445" t="s">
        <v>187</v>
      </c>
      <c r="F19445" t="s">
        <v>182</v>
      </c>
      <c r="G19445" s="2">
        <v>65168</v>
      </c>
      <c r="H19445" s="2">
        <v>1842299.36</v>
      </c>
    </row>
    <row r="19446" spans="1:8" x14ac:dyDescent="0.25">
      <c r="A19446" s="2" t="s">
        <v>213</v>
      </c>
      <c r="B19446" s="2" t="s">
        <v>386</v>
      </c>
      <c r="C19446" s="2" t="s">
        <v>179</v>
      </c>
      <c r="D19446" t="s">
        <v>180</v>
      </c>
      <c r="E19446" t="s">
        <v>181</v>
      </c>
      <c r="F19446" t="s">
        <v>182</v>
      </c>
      <c r="G19446" s="2">
        <v>328557</v>
      </c>
      <c r="H19446" s="2">
        <v>9116764.0399999749</v>
      </c>
    </row>
    <row r="19447" spans="1:8" x14ac:dyDescent="0.25">
      <c r="A19447" s="2" t="s">
        <v>213</v>
      </c>
      <c r="B19447" s="2" t="s">
        <v>386</v>
      </c>
      <c r="C19447" s="2" t="s">
        <v>184</v>
      </c>
      <c r="D19447" t="s">
        <v>180</v>
      </c>
      <c r="E19447" t="s">
        <v>181</v>
      </c>
      <c r="F19447" t="s">
        <v>182</v>
      </c>
      <c r="G19447" s="2">
        <v>1961918</v>
      </c>
      <c r="H19447" s="2">
        <v>54508049.740000077</v>
      </c>
    </row>
    <row r="19448" spans="1:8" x14ac:dyDescent="0.25">
      <c r="A19448" s="2" t="s">
        <v>213</v>
      </c>
      <c r="B19448" s="2" t="s">
        <v>386</v>
      </c>
      <c r="C19448" s="2" t="s">
        <v>184</v>
      </c>
      <c r="D19448" t="s">
        <v>185</v>
      </c>
      <c r="E19448" t="s">
        <v>181</v>
      </c>
      <c r="F19448" t="s">
        <v>182</v>
      </c>
      <c r="G19448" s="2">
        <v>91717</v>
      </c>
      <c r="H19448" s="2">
        <v>2547755.9100000011</v>
      </c>
    </row>
    <row r="19449" spans="1:8" x14ac:dyDescent="0.25">
      <c r="A19449" s="2" t="s">
        <v>213</v>
      </c>
      <c r="B19449" s="2" t="s">
        <v>386</v>
      </c>
      <c r="C19449" s="2" t="s">
        <v>179</v>
      </c>
      <c r="D19449" t="s">
        <v>183</v>
      </c>
      <c r="E19449" t="s">
        <v>181</v>
      </c>
      <c r="F19449" t="s">
        <v>182</v>
      </c>
      <c r="G19449" s="2">
        <v>26421</v>
      </c>
      <c r="H19449" s="2">
        <v>734885.04000000015</v>
      </c>
    </row>
    <row r="19450" spans="1:8" x14ac:dyDescent="0.25">
      <c r="A19450" s="2" t="s">
        <v>213</v>
      </c>
      <c r="B19450" s="2" t="s">
        <v>386</v>
      </c>
      <c r="C19450" s="2" t="s">
        <v>184</v>
      </c>
      <c r="D19450" t="s">
        <v>183</v>
      </c>
      <c r="E19450" t="s">
        <v>187</v>
      </c>
      <c r="F19450" t="s">
        <v>182</v>
      </c>
      <c r="G19450" s="2">
        <v>9394</v>
      </c>
      <c r="H19450" s="2">
        <v>258241.06</v>
      </c>
    </row>
    <row r="19451" spans="1:8" x14ac:dyDescent="0.25">
      <c r="A19451" s="2" t="s">
        <v>213</v>
      </c>
      <c r="B19451" s="2" t="s">
        <v>386</v>
      </c>
      <c r="C19451" s="2" t="s">
        <v>184</v>
      </c>
      <c r="D19451" t="s">
        <v>180</v>
      </c>
      <c r="E19451" t="s">
        <v>187</v>
      </c>
      <c r="F19451" t="s">
        <v>182</v>
      </c>
      <c r="G19451" s="2">
        <v>50174</v>
      </c>
      <c r="H19451" s="2">
        <v>1379283.26</v>
      </c>
    </row>
    <row r="19452" spans="1:8" x14ac:dyDescent="0.25">
      <c r="A19452" s="2" t="s">
        <v>213</v>
      </c>
      <c r="B19452" s="2" t="s">
        <v>387</v>
      </c>
      <c r="C19452" s="2" t="s">
        <v>179</v>
      </c>
      <c r="D19452" t="s">
        <v>180</v>
      </c>
      <c r="E19452" t="s">
        <v>181</v>
      </c>
      <c r="F19452" t="s">
        <v>182</v>
      </c>
      <c r="G19452" s="2">
        <v>294696</v>
      </c>
      <c r="H19452" s="2">
        <v>8391709.1899999939</v>
      </c>
    </row>
    <row r="19453" spans="1:8" x14ac:dyDescent="0.25">
      <c r="A19453" s="2" t="s">
        <v>213</v>
      </c>
      <c r="B19453" s="2" t="s">
        <v>387</v>
      </c>
      <c r="C19453" s="2" t="s">
        <v>184</v>
      </c>
      <c r="D19453" t="s">
        <v>180</v>
      </c>
      <c r="E19453" t="s">
        <v>181</v>
      </c>
      <c r="F19453" t="s">
        <v>182</v>
      </c>
      <c r="G19453" s="2">
        <v>2112780</v>
      </c>
      <c r="H19453" s="2">
        <v>59978245.990000151</v>
      </c>
    </row>
    <row r="19454" spans="1:8" x14ac:dyDescent="0.25">
      <c r="A19454" s="2" t="s">
        <v>213</v>
      </c>
      <c r="B19454" s="2" t="s">
        <v>387</v>
      </c>
      <c r="C19454" s="2" t="s">
        <v>184</v>
      </c>
      <c r="D19454" t="s">
        <v>185</v>
      </c>
      <c r="E19454" t="s">
        <v>181</v>
      </c>
      <c r="F19454" t="s">
        <v>182</v>
      </c>
      <c r="G19454" s="2">
        <v>2252217</v>
      </c>
      <c r="H19454" s="2">
        <v>63846898.449999981</v>
      </c>
    </row>
    <row r="19455" spans="1:8" x14ac:dyDescent="0.25">
      <c r="A19455" s="2" t="s">
        <v>213</v>
      </c>
      <c r="B19455" s="2" t="s">
        <v>387</v>
      </c>
      <c r="C19455" s="2" t="s">
        <v>179</v>
      </c>
      <c r="D19455" t="s">
        <v>183</v>
      </c>
      <c r="E19455" t="s">
        <v>181</v>
      </c>
      <c r="F19455" t="s">
        <v>182</v>
      </c>
      <c r="G19455" s="2">
        <v>26834</v>
      </c>
      <c r="H19455" s="2">
        <v>762963.93</v>
      </c>
    </row>
    <row r="19456" spans="1:8" x14ac:dyDescent="0.25">
      <c r="A19456" s="2" t="s">
        <v>213</v>
      </c>
      <c r="B19456" s="2" t="s">
        <v>387</v>
      </c>
      <c r="C19456" s="2" t="s">
        <v>184</v>
      </c>
      <c r="D19456" t="s">
        <v>183</v>
      </c>
      <c r="E19456" t="s">
        <v>187</v>
      </c>
      <c r="F19456" t="s">
        <v>182</v>
      </c>
      <c r="G19456" s="2">
        <v>11418</v>
      </c>
      <c r="H19456" s="2">
        <v>324271.19999999995</v>
      </c>
    </row>
    <row r="19457" spans="1:8" x14ac:dyDescent="0.25">
      <c r="A19457" s="2" t="s">
        <v>213</v>
      </c>
      <c r="B19457" s="2" t="s">
        <v>387</v>
      </c>
      <c r="C19457" s="2" t="s">
        <v>184</v>
      </c>
      <c r="D19457" t="s">
        <v>180</v>
      </c>
      <c r="E19457" t="s">
        <v>187</v>
      </c>
      <c r="F19457" t="s">
        <v>182</v>
      </c>
      <c r="G19457" s="2">
        <v>268</v>
      </c>
      <c r="H19457" s="2">
        <v>7611.2</v>
      </c>
    </row>
    <row r="19458" spans="1:8" x14ac:dyDescent="0.25">
      <c r="A19458" s="2" t="s">
        <v>213</v>
      </c>
      <c r="B19458" s="2" t="s">
        <v>388</v>
      </c>
      <c r="C19458" s="2" t="s">
        <v>184</v>
      </c>
      <c r="D19458" t="s">
        <v>185</v>
      </c>
      <c r="E19458" t="s">
        <v>181</v>
      </c>
      <c r="F19458" t="s">
        <v>182</v>
      </c>
      <c r="G19458" s="2">
        <v>1175730</v>
      </c>
      <c r="H19458" s="2">
        <v>33705467.320000008</v>
      </c>
    </row>
    <row r="19459" spans="1:8" x14ac:dyDescent="0.25">
      <c r="A19459" s="2" t="s">
        <v>213</v>
      </c>
      <c r="B19459" s="2" t="s">
        <v>388</v>
      </c>
      <c r="C19459" s="2" t="s">
        <v>184</v>
      </c>
      <c r="D19459" t="s">
        <v>180</v>
      </c>
      <c r="E19459" t="s">
        <v>181</v>
      </c>
      <c r="F19459" t="s">
        <v>182</v>
      </c>
      <c r="G19459" s="2">
        <v>1958112</v>
      </c>
      <c r="H19459" s="2">
        <v>56184281.300000086</v>
      </c>
    </row>
    <row r="19460" spans="1:8" x14ac:dyDescent="0.25">
      <c r="A19460" s="2" t="s">
        <v>213</v>
      </c>
      <c r="B19460" s="2" t="s">
        <v>388</v>
      </c>
      <c r="C19460" s="2" t="s">
        <v>179</v>
      </c>
      <c r="D19460" t="s">
        <v>180</v>
      </c>
      <c r="E19460" t="s">
        <v>181</v>
      </c>
      <c r="F19460" t="s">
        <v>182</v>
      </c>
      <c r="G19460" s="2">
        <v>247548</v>
      </c>
      <c r="H19460" s="2">
        <v>7101802.7100000074</v>
      </c>
    </row>
    <row r="19461" spans="1:8" x14ac:dyDescent="0.25">
      <c r="A19461" s="2" t="s">
        <v>213</v>
      </c>
      <c r="B19461" s="2" t="s">
        <v>388</v>
      </c>
      <c r="C19461" s="2" t="s">
        <v>179</v>
      </c>
      <c r="D19461" t="s">
        <v>183</v>
      </c>
      <c r="E19461" t="s">
        <v>181</v>
      </c>
      <c r="F19461" t="s">
        <v>182</v>
      </c>
      <c r="G19461" s="2">
        <v>79428</v>
      </c>
      <c r="H19461" s="2">
        <v>2277923.91</v>
      </c>
    </row>
    <row r="19462" spans="1:8" x14ac:dyDescent="0.25">
      <c r="A19462" s="2" t="s">
        <v>213</v>
      </c>
      <c r="B19462" s="2" t="s">
        <v>388</v>
      </c>
      <c r="C19462" s="2" t="s">
        <v>184</v>
      </c>
      <c r="D19462" t="s">
        <v>183</v>
      </c>
      <c r="E19462" t="s">
        <v>181</v>
      </c>
      <c r="F19462" t="s">
        <v>189</v>
      </c>
      <c r="G19462" s="2">
        <v>10778</v>
      </c>
      <c r="H19462" s="2">
        <v>309005.26</v>
      </c>
    </row>
    <row r="19463" spans="1:8" x14ac:dyDescent="0.25">
      <c r="A19463" s="2" t="s">
        <v>213</v>
      </c>
      <c r="B19463" s="2" t="s">
        <v>388</v>
      </c>
      <c r="C19463" s="2" t="s">
        <v>184</v>
      </c>
      <c r="D19463" t="s">
        <v>183</v>
      </c>
      <c r="E19463" t="s">
        <v>187</v>
      </c>
      <c r="F19463" t="s">
        <v>182</v>
      </c>
      <c r="G19463" s="2">
        <v>26325</v>
      </c>
      <c r="H19463" s="2">
        <v>754211.25</v>
      </c>
    </row>
    <row r="19464" spans="1:8" x14ac:dyDescent="0.25">
      <c r="A19464" s="2" t="s">
        <v>213</v>
      </c>
      <c r="B19464" s="2" t="s">
        <v>388</v>
      </c>
      <c r="C19464" s="2" t="s">
        <v>184</v>
      </c>
      <c r="D19464" t="s">
        <v>180</v>
      </c>
      <c r="E19464" t="s">
        <v>187</v>
      </c>
      <c r="F19464" t="s">
        <v>182</v>
      </c>
      <c r="G19464" s="2">
        <v>12016</v>
      </c>
      <c r="H19464" s="2">
        <v>344258.39999999997</v>
      </c>
    </row>
    <row r="19465" spans="1:8" x14ac:dyDescent="0.25">
      <c r="A19465" s="2" t="s">
        <v>213</v>
      </c>
      <c r="B19465" s="2" t="s">
        <v>389</v>
      </c>
      <c r="C19465" s="2" t="s">
        <v>184</v>
      </c>
      <c r="D19465" t="s">
        <v>185</v>
      </c>
      <c r="E19465" t="s">
        <v>181</v>
      </c>
      <c r="F19465" t="s">
        <v>182</v>
      </c>
      <c r="G19465" s="2">
        <v>1334483</v>
      </c>
      <c r="H19465" s="2">
        <v>38265683.33000005</v>
      </c>
    </row>
    <row r="19466" spans="1:8" x14ac:dyDescent="0.25">
      <c r="A19466" s="2" t="s">
        <v>213</v>
      </c>
      <c r="B19466" s="2" t="s">
        <v>389</v>
      </c>
      <c r="C19466" s="2" t="s">
        <v>184</v>
      </c>
      <c r="D19466" t="s">
        <v>180</v>
      </c>
      <c r="E19466" t="s">
        <v>181</v>
      </c>
      <c r="F19466" t="s">
        <v>182</v>
      </c>
      <c r="G19466" s="2">
        <v>1999481</v>
      </c>
      <c r="H19466" s="2">
        <v>57219490.93999999</v>
      </c>
    </row>
    <row r="19467" spans="1:8" x14ac:dyDescent="0.25">
      <c r="A19467" s="2" t="s">
        <v>213</v>
      </c>
      <c r="B19467" s="2" t="s">
        <v>389</v>
      </c>
      <c r="C19467" s="2" t="s">
        <v>179</v>
      </c>
      <c r="D19467" t="s">
        <v>183</v>
      </c>
      <c r="E19467" t="s">
        <v>181</v>
      </c>
      <c r="F19467" t="s">
        <v>182</v>
      </c>
      <c r="G19467" s="2">
        <v>21105</v>
      </c>
      <c r="H19467" s="2">
        <v>605016.52</v>
      </c>
    </row>
    <row r="19468" spans="1:8" x14ac:dyDescent="0.25">
      <c r="A19468" s="2" t="s">
        <v>213</v>
      </c>
      <c r="B19468" s="2" t="s">
        <v>389</v>
      </c>
      <c r="C19468" s="2" t="s">
        <v>179</v>
      </c>
      <c r="D19468" t="s">
        <v>180</v>
      </c>
      <c r="E19468" t="s">
        <v>181</v>
      </c>
      <c r="F19468" t="s">
        <v>182</v>
      </c>
      <c r="G19468" s="2">
        <v>242697</v>
      </c>
      <c r="H19468" s="2">
        <v>6941549.879999999</v>
      </c>
    </row>
    <row r="19469" spans="1:8" x14ac:dyDescent="0.25">
      <c r="A19469" s="2" t="s">
        <v>213</v>
      </c>
      <c r="B19469" s="2" t="s">
        <v>389</v>
      </c>
      <c r="C19469" s="2" t="s">
        <v>184</v>
      </c>
      <c r="D19469" t="s">
        <v>186</v>
      </c>
      <c r="E19469" t="s">
        <v>181</v>
      </c>
      <c r="F19469" t="s">
        <v>182</v>
      </c>
      <c r="G19469" s="2">
        <v>2708</v>
      </c>
      <c r="H19469" s="2">
        <v>77753.450000000012</v>
      </c>
    </row>
    <row r="19470" spans="1:8" x14ac:dyDescent="0.25">
      <c r="A19470" s="2" t="s">
        <v>213</v>
      </c>
      <c r="B19470" s="2" t="s">
        <v>389</v>
      </c>
      <c r="C19470" s="2" t="s">
        <v>184</v>
      </c>
      <c r="D19470" t="s">
        <v>183</v>
      </c>
      <c r="E19470" t="s">
        <v>181</v>
      </c>
      <c r="F19470" t="s">
        <v>189</v>
      </c>
      <c r="G19470" s="2">
        <v>198</v>
      </c>
      <c r="H19470" s="2">
        <v>5672.7</v>
      </c>
    </row>
    <row r="19471" spans="1:8" x14ac:dyDescent="0.25">
      <c r="A19471" s="2" t="s">
        <v>213</v>
      </c>
      <c r="B19471" s="2" t="s">
        <v>389</v>
      </c>
      <c r="C19471" s="2" t="s">
        <v>184</v>
      </c>
      <c r="D19471" t="s">
        <v>183</v>
      </c>
      <c r="E19471" t="s">
        <v>187</v>
      </c>
      <c r="F19471" t="s">
        <v>182</v>
      </c>
      <c r="G19471" s="2">
        <v>16370</v>
      </c>
      <c r="H19471" s="2">
        <v>465890.2</v>
      </c>
    </row>
    <row r="19472" spans="1:8" x14ac:dyDescent="0.25">
      <c r="A19472" s="2" t="s">
        <v>213</v>
      </c>
      <c r="B19472" s="2" t="s">
        <v>390</v>
      </c>
      <c r="C19472" s="2" t="s">
        <v>184</v>
      </c>
      <c r="D19472" t="s">
        <v>180</v>
      </c>
      <c r="E19472" t="s">
        <v>181</v>
      </c>
      <c r="F19472" t="s">
        <v>182</v>
      </c>
      <c r="G19472" s="2">
        <v>1991710</v>
      </c>
      <c r="H19472" s="2">
        <v>57315642.889999874</v>
      </c>
    </row>
    <row r="19473" spans="1:8" x14ac:dyDescent="0.25">
      <c r="A19473" s="2" t="s">
        <v>213</v>
      </c>
      <c r="B19473" s="2" t="s">
        <v>390</v>
      </c>
      <c r="C19473" s="2" t="s">
        <v>184</v>
      </c>
      <c r="D19473" t="s">
        <v>185</v>
      </c>
      <c r="E19473" t="s">
        <v>181</v>
      </c>
      <c r="F19473" t="s">
        <v>182</v>
      </c>
      <c r="G19473" s="2">
        <v>93430</v>
      </c>
      <c r="H19473" s="2">
        <v>2694195.6799999992</v>
      </c>
    </row>
    <row r="19474" spans="1:8" x14ac:dyDescent="0.25">
      <c r="A19474" s="2" t="s">
        <v>213</v>
      </c>
      <c r="B19474" s="2" t="s">
        <v>390</v>
      </c>
      <c r="C19474" s="2" t="s">
        <v>179</v>
      </c>
      <c r="D19474" t="s">
        <v>180</v>
      </c>
      <c r="E19474" t="s">
        <v>181</v>
      </c>
      <c r="F19474" t="s">
        <v>182</v>
      </c>
      <c r="G19474" s="2">
        <v>274796</v>
      </c>
      <c r="H19474" s="2">
        <v>7914190.9299999969</v>
      </c>
    </row>
    <row r="19475" spans="1:8" x14ac:dyDescent="0.25">
      <c r="A19475" s="2" t="s">
        <v>213</v>
      </c>
      <c r="B19475" s="2" t="s">
        <v>390</v>
      </c>
      <c r="C19475" s="2" t="s">
        <v>179</v>
      </c>
      <c r="D19475" t="s">
        <v>183</v>
      </c>
      <c r="E19475" t="s">
        <v>181</v>
      </c>
      <c r="F19475" t="s">
        <v>182</v>
      </c>
      <c r="G19475" s="2">
        <v>25875</v>
      </c>
      <c r="H19475" s="2">
        <v>746849.2799999998</v>
      </c>
    </row>
    <row r="19476" spans="1:8" x14ac:dyDescent="0.25">
      <c r="A19476" s="2" t="s">
        <v>213</v>
      </c>
      <c r="B19476" s="2" t="s">
        <v>390</v>
      </c>
      <c r="C19476" s="2" t="s">
        <v>184</v>
      </c>
      <c r="D19476" t="s">
        <v>183</v>
      </c>
      <c r="E19476" t="s">
        <v>187</v>
      </c>
      <c r="F19476" t="s">
        <v>182</v>
      </c>
      <c r="G19476" s="2">
        <v>8127084</v>
      </c>
      <c r="H19476" s="2">
        <v>234710185.91999999</v>
      </c>
    </row>
    <row r="19477" spans="1:8" x14ac:dyDescent="0.25">
      <c r="A19477" s="2" t="s">
        <v>213</v>
      </c>
      <c r="B19477" s="2" t="s">
        <v>390</v>
      </c>
      <c r="C19477" s="2" t="s">
        <v>184</v>
      </c>
      <c r="D19477" t="s">
        <v>180</v>
      </c>
      <c r="E19477" t="s">
        <v>187</v>
      </c>
      <c r="F19477" t="s">
        <v>182</v>
      </c>
      <c r="G19477" s="2">
        <v>26590</v>
      </c>
      <c r="H19477" s="2">
        <v>767919.2</v>
      </c>
    </row>
    <row r="19478" spans="1:8" x14ac:dyDescent="0.25">
      <c r="A19478" s="2" t="s">
        <v>213</v>
      </c>
      <c r="B19478" s="2" t="s">
        <v>390</v>
      </c>
      <c r="C19478" s="2" t="s">
        <v>184</v>
      </c>
      <c r="D19478" t="s">
        <v>183</v>
      </c>
      <c r="E19478" t="s">
        <v>188</v>
      </c>
      <c r="F19478" t="s">
        <v>182</v>
      </c>
      <c r="G19478" s="2">
        <v>234</v>
      </c>
      <c r="H19478" s="2">
        <v>6757.92</v>
      </c>
    </row>
    <row r="19479" spans="1:8" x14ac:dyDescent="0.25">
      <c r="A19479" s="2" t="s">
        <v>213</v>
      </c>
      <c r="B19479" s="2" t="s">
        <v>391</v>
      </c>
      <c r="C19479" s="2" t="s">
        <v>179</v>
      </c>
      <c r="D19479" t="s">
        <v>180</v>
      </c>
      <c r="E19479" t="s">
        <v>181</v>
      </c>
      <c r="F19479" t="s">
        <v>182</v>
      </c>
      <c r="G19479" s="2">
        <v>460994</v>
      </c>
      <c r="H19479" s="2">
        <v>13300885.310000001</v>
      </c>
    </row>
    <row r="19480" spans="1:8" x14ac:dyDescent="0.25">
      <c r="A19480" s="2" t="s">
        <v>213</v>
      </c>
      <c r="B19480" s="2" t="s">
        <v>391</v>
      </c>
      <c r="C19480" s="2" t="s">
        <v>179</v>
      </c>
      <c r="D19480" t="s">
        <v>183</v>
      </c>
      <c r="E19480" t="s">
        <v>181</v>
      </c>
      <c r="F19480" t="s">
        <v>182</v>
      </c>
      <c r="G19480" s="2">
        <v>49683</v>
      </c>
      <c r="H19480" s="2">
        <v>1434581.6000000003</v>
      </c>
    </row>
    <row r="19481" spans="1:8" x14ac:dyDescent="0.25">
      <c r="A19481" s="2" t="s">
        <v>213</v>
      </c>
      <c r="B19481" s="2" t="s">
        <v>391</v>
      </c>
      <c r="C19481" s="2" t="s">
        <v>184</v>
      </c>
      <c r="D19481" t="s">
        <v>185</v>
      </c>
      <c r="E19481" t="s">
        <v>181</v>
      </c>
      <c r="F19481" t="s">
        <v>182</v>
      </c>
      <c r="G19481" s="2">
        <v>3336217</v>
      </c>
      <c r="H19481" s="2">
        <v>96345943.449999854</v>
      </c>
    </row>
    <row r="19482" spans="1:8" x14ac:dyDescent="0.25">
      <c r="A19482" s="2" t="s">
        <v>213</v>
      </c>
      <c r="B19482" s="2" t="s">
        <v>391</v>
      </c>
      <c r="C19482" s="2" t="s">
        <v>184</v>
      </c>
      <c r="D19482" t="s">
        <v>180</v>
      </c>
      <c r="E19482" t="s">
        <v>181</v>
      </c>
      <c r="F19482" t="s">
        <v>182</v>
      </c>
      <c r="G19482" s="2">
        <v>3423537</v>
      </c>
      <c r="H19482" s="2">
        <v>98803275.149999857</v>
      </c>
    </row>
    <row r="19483" spans="1:8" x14ac:dyDescent="0.25">
      <c r="A19483" s="2" t="s">
        <v>213</v>
      </c>
      <c r="B19483" s="2" t="s">
        <v>391</v>
      </c>
      <c r="C19483" s="2" t="s">
        <v>184</v>
      </c>
      <c r="D19483" t="s">
        <v>180</v>
      </c>
      <c r="E19483" t="s">
        <v>187</v>
      </c>
      <c r="F19483" t="s">
        <v>182</v>
      </c>
      <c r="G19483" s="2">
        <v>15941</v>
      </c>
      <c r="H19483" s="2">
        <v>458303.75</v>
      </c>
    </row>
    <row r="19484" spans="1:8" x14ac:dyDescent="0.25">
      <c r="A19484" s="2" t="s">
        <v>213</v>
      </c>
      <c r="B19484" s="2" t="s">
        <v>391</v>
      </c>
      <c r="C19484" s="2" t="s">
        <v>184</v>
      </c>
      <c r="D19484" t="s">
        <v>183</v>
      </c>
      <c r="E19484" t="s">
        <v>187</v>
      </c>
      <c r="F19484" t="s">
        <v>182</v>
      </c>
      <c r="G19484" s="2">
        <v>103405</v>
      </c>
      <c r="H19484" s="2">
        <v>2972893.75</v>
      </c>
    </row>
    <row r="19485" spans="1:8" x14ac:dyDescent="0.25">
      <c r="A19485" s="2" t="s">
        <v>213</v>
      </c>
      <c r="B19485" s="2" t="s">
        <v>392</v>
      </c>
      <c r="C19485" s="2" t="s">
        <v>184</v>
      </c>
      <c r="D19485" t="s">
        <v>180</v>
      </c>
      <c r="E19485" t="s">
        <v>181</v>
      </c>
      <c r="F19485" t="s">
        <v>182</v>
      </c>
      <c r="G19485" s="2">
        <v>4277505</v>
      </c>
      <c r="H19485" s="2">
        <v>119956036.24999993</v>
      </c>
    </row>
    <row r="19486" spans="1:8" x14ac:dyDescent="0.25">
      <c r="A19486" s="2" t="s">
        <v>213</v>
      </c>
      <c r="B19486" s="2" t="s">
        <v>392</v>
      </c>
      <c r="C19486" s="2" t="s">
        <v>184</v>
      </c>
      <c r="D19486" t="s">
        <v>185</v>
      </c>
      <c r="E19486" t="s">
        <v>181</v>
      </c>
      <c r="F19486" t="s">
        <v>182</v>
      </c>
      <c r="G19486" s="2">
        <v>3878673</v>
      </c>
      <c r="H19486" s="2">
        <v>108663698.50999992</v>
      </c>
    </row>
    <row r="19487" spans="1:8" x14ac:dyDescent="0.25">
      <c r="A19487" s="2" t="s">
        <v>213</v>
      </c>
      <c r="B19487" s="2" t="s">
        <v>392</v>
      </c>
      <c r="C19487" s="2" t="s">
        <v>179</v>
      </c>
      <c r="D19487" t="s">
        <v>180</v>
      </c>
      <c r="E19487" t="s">
        <v>181</v>
      </c>
      <c r="F19487" t="s">
        <v>182</v>
      </c>
      <c r="G19487" s="2">
        <v>407722</v>
      </c>
      <c r="H19487" s="2">
        <v>11442684.780000005</v>
      </c>
    </row>
    <row r="19488" spans="1:8" x14ac:dyDescent="0.25">
      <c r="A19488" s="2" t="s">
        <v>213</v>
      </c>
      <c r="B19488" s="2" t="s">
        <v>392</v>
      </c>
      <c r="C19488" s="2" t="s">
        <v>179</v>
      </c>
      <c r="D19488" t="s">
        <v>183</v>
      </c>
      <c r="E19488" t="s">
        <v>181</v>
      </c>
      <c r="F19488" t="s">
        <v>182</v>
      </c>
      <c r="G19488" s="2">
        <v>106189</v>
      </c>
      <c r="H19488" s="2">
        <v>2981274.2500000014</v>
      </c>
    </row>
    <row r="19489" spans="1:8" x14ac:dyDescent="0.25">
      <c r="A19489" s="2" t="s">
        <v>213</v>
      </c>
      <c r="B19489" s="2" t="s">
        <v>392</v>
      </c>
      <c r="C19489" s="2" t="s">
        <v>179</v>
      </c>
      <c r="D19489" t="s">
        <v>185</v>
      </c>
      <c r="E19489" t="s">
        <v>181</v>
      </c>
      <c r="F19489" t="s">
        <v>182</v>
      </c>
      <c r="G19489" s="2">
        <v>2</v>
      </c>
      <c r="H19489" s="2">
        <v>56.17</v>
      </c>
    </row>
    <row r="19490" spans="1:8" x14ac:dyDescent="0.25">
      <c r="A19490" s="2" t="s">
        <v>213</v>
      </c>
      <c r="B19490" s="2" t="s">
        <v>392</v>
      </c>
      <c r="C19490" s="2" t="s">
        <v>184</v>
      </c>
      <c r="D19490" t="s">
        <v>183</v>
      </c>
      <c r="E19490" t="s">
        <v>181</v>
      </c>
      <c r="F19490" t="s">
        <v>189</v>
      </c>
      <c r="G19490" s="2">
        <v>1509</v>
      </c>
      <c r="H19490" s="2">
        <v>41950.2</v>
      </c>
    </row>
    <row r="19491" spans="1:8" x14ac:dyDescent="0.25">
      <c r="A19491" s="2" t="s">
        <v>213</v>
      </c>
      <c r="B19491" s="2" t="s">
        <v>392</v>
      </c>
      <c r="C19491" s="2" t="s">
        <v>184</v>
      </c>
      <c r="D19491" t="s">
        <v>180</v>
      </c>
      <c r="E19491" t="s">
        <v>187</v>
      </c>
      <c r="F19491" t="s">
        <v>182</v>
      </c>
      <c r="G19491" s="2">
        <v>5752</v>
      </c>
      <c r="H19491" s="2">
        <v>162609.04</v>
      </c>
    </row>
    <row r="19492" spans="1:8" x14ac:dyDescent="0.25">
      <c r="A19492" s="2" t="s">
        <v>213</v>
      </c>
      <c r="B19492" s="2" t="s">
        <v>392</v>
      </c>
      <c r="C19492" s="2" t="s">
        <v>184</v>
      </c>
      <c r="D19492" t="s">
        <v>183</v>
      </c>
      <c r="E19492" t="s">
        <v>187</v>
      </c>
      <c r="F19492" t="s">
        <v>182</v>
      </c>
      <c r="G19492" s="2">
        <v>16174</v>
      </c>
      <c r="H19492" s="2">
        <v>457238.98</v>
      </c>
    </row>
    <row r="19493" spans="1:8" x14ac:dyDescent="0.25">
      <c r="A19493" s="2" t="s">
        <v>213</v>
      </c>
      <c r="B19493" s="2" t="s">
        <v>393</v>
      </c>
      <c r="C19493" s="2" t="s">
        <v>179</v>
      </c>
      <c r="D19493" t="s">
        <v>180</v>
      </c>
      <c r="E19493" t="s">
        <v>181</v>
      </c>
      <c r="F19493" t="s">
        <v>182</v>
      </c>
      <c r="G19493" s="2">
        <v>101956</v>
      </c>
      <c r="H19493" s="2">
        <v>2925595.0300000003</v>
      </c>
    </row>
    <row r="19494" spans="1:8" x14ac:dyDescent="0.25">
      <c r="A19494" s="2" t="s">
        <v>213</v>
      </c>
      <c r="B19494" s="2" t="s">
        <v>393</v>
      </c>
      <c r="C19494" s="2" t="s">
        <v>184</v>
      </c>
      <c r="D19494" t="s">
        <v>180</v>
      </c>
      <c r="E19494" t="s">
        <v>181</v>
      </c>
      <c r="F19494" t="s">
        <v>182</v>
      </c>
      <c r="G19494" s="2">
        <v>1137697</v>
      </c>
      <c r="H19494" s="2">
        <v>32664172.259999979</v>
      </c>
    </row>
    <row r="19495" spans="1:8" x14ac:dyDescent="0.25">
      <c r="A19495" s="2" t="s">
        <v>213</v>
      </c>
      <c r="B19495" s="2" t="s">
        <v>393</v>
      </c>
      <c r="C19495" s="2" t="s">
        <v>184</v>
      </c>
      <c r="D19495" t="s">
        <v>185</v>
      </c>
      <c r="E19495" t="s">
        <v>181</v>
      </c>
      <c r="F19495" t="s">
        <v>182</v>
      </c>
      <c r="G19495" s="2">
        <v>37046</v>
      </c>
      <c r="H19495" s="2">
        <v>1062235.5299999998</v>
      </c>
    </row>
    <row r="19496" spans="1:8" x14ac:dyDescent="0.25">
      <c r="A19496" s="2" t="s">
        <v>213</v>
      </c>
      <c r="B19496" s="2" t="s">
        <v>393</v>
      </c>
      <c r="C19496" s="2" t="s">
        <v>179</v>
      </c>
      <c r="D19496" t="s">
        <v>183</v>
      </c>
      <c r="E19496" t="s">
        <v>181</v>
      </c>
      <c r="F19496" t="s">
        <v>182</v>
      </c>
      <c r="G19496" s="2">
        <v>18249</v>
      </c>
      <c r="H19496" s="2">
        <v>523187.92</v>
      </c>
    </row>
    <row r="19497" spans="1:8" x14ac:dyDescent="0.25">
      <c r="A19497" s="2" t="s">
        <v>213</v>
      </c>
      <c r="B19497" s="2" t="s">
        <v>394</v>
      </c>
      <c r="C19497" s="2" t="s">
        <v>179</v>
      </c>
      <c r="D19497" t="s">
        <v>180</v>
      </c>
      <c r="E19497" t="s">
        <v>181</v>
      </c>
      <c r="F19497" t="s">
        <v>182</v>
      </c>
      <c r="G19497" s="2">
        <v>587015</v>
      </c>
      <c r="H19497" s="2">
        <v>16766567.540000008</v>
      </c>
    </row>
    <row r="19498" spans="1:8" x14ac:dyDescent="0.25">
      <c r="A19498" s="2" t="s">
        <v>213</v>
      </c>
      <c r="B19498" s="2" t="s">
        <v>394</v>
      </c>
      <c r="C19498" s="2" t="s">
        <v>184</v>
      </c>
      <c r="D19498" t="s">
        <v>180</v>
      </c>
      <c r="E19498" t="s">
        <v>181</v>
      </c>
      <c r="F19498" t="s">
        <v>182</v>
      </c>
      <c r="G19498" s="2">
        <v>3185369</v>
      </c>
      <c r="H19498" s="2">
        <v>90996608.519999921</v>
      </c>
    </row>
    <row r="19499" spans="1:8" x14ac:dyDescent="0.25">
      <c r="A19499" s="2" t="s">
        <v>213</v>
      </c>
      <c r="B19499" s="2" t="s">
        <v>394</v>
      </c>
      <c r="C19499" s="2" t="s">
        <v>184</v>
      </c>
      <c r="D19499" t="s">
        <v>185</v>
      </c>
      <c r="E19499" t="s">
        <v>181</v>
      </c>
      <c r="F19499" t="s">
        <v>182</v>
      </c>
      <c r="G19499" s="2">
        <v>261433</v>
      </c>
      <c r="H19499" s="2">
        <v>7479075.6700000018</v>
      </c>
    </row>
    <row r="19500" spans="1:8" x14ac:dyDescent="0.25">
      <c r="A19500" s="2" t="s">
        <v>213</v>
      </c>
      <c r="B19500" s="2" t="s">
        <v>394</v>
      </c>
      <c r="C19500" s="2" t="s">
        <v>179</v>
      </c>
      <c r="D19500" t="s">
        <v>183</v>
      </c>
      <c r="E19500" t="s">
        <v>181</v>
      </c>
      <c r="F19500" t="s">
        <v>182</v>
      </c>
      <c r="G19500" s="2">
        <v>85533</v>
      </c>
      <c r="H19500" s="2">
        <v>2448726.6400000006</v>
      </c>
    </row>
    <row r="19501" spans="1:8" x14ac:dyDescent="0.25">
      <c r="A19501" s="2" t="s">
        <v>213</v>
      </c>
      <c r="B19501" s="2" t="s">
        <v>394</v>
      </c>
      <c r="C19501" s="2" t="s">
        <v>184</v>
      </c>
      <c r="D19501" t="s">
        <v>183</v>
      </c>
      <c r="E19501" t="s">
        <v>187</v>
      </c>
      <c r="F19501" t="s">
        <v>182</v>
      </c>
      <c r="G19501" s="2">
        <v>101411</v>
      </c>
      <c r="H19501" s="2">
        <v>2877030.0700000003</v>
      </c>
    </row>
    <row r="19502" spans="1:8" x14ac:dyDescent="0.25">
      <c r="A19502" s="2" t="s">
        <v>213</v>
      </c>
      <c r="B19502" s="2" t="s">
        <v>394</v>
      </c>
      <c r="C19502" s="2" t="s">
        <v>184</v>
      </c>
      <c r="D19502" t="s">
        <v>180</v>
      </c>
      <c r="E19502" t="s">
        <v>187</v>
      </c>
      <c r="F19502" t="s">
        <v>182</v>
      </c>
      <c r="G19502" s="2">
        <v>502268</v>
      </c>
      <c r="H19502" s="2">
        <v>14249343.16</v>
      </c>
    </row>
    <row r="19503" spans="1:8" x14ac:dyDescent="0.25">
      <c r="A19503" s="2" t="s">
        <v>213</v>
      </c>
      <c r="B19503" s="2" t="s">
        <v>395</v>
      </c>
      <c r="C19503" s="2" t="s">
        <v>179</v>
      </c>
      <c r="D19503" t="s">
        <v>183</v>
      </c>
      <c r="E19503" t="s">
        <v>181</v>
      </c>
      <c r="F19503" t="s">
        <v>182</v>
      </c>
      <c r="G19503" s="2">
        <v>20521</v>
      </c>
      <c r="H19503" s="2">
        <v>574282.18999999994</v>
      </c>
    </row>
    <row r="19504" spans="1:8" x14ac:dyDescent="0.25">
      <c r="A19504" s="2" t="s">
        <v>213</v>
      </c>
      <c r="B19504" s="2" t="s">
        <v>395</v>
      </c>
      <c r="C19504" s="2" t="s">
        <v>179</v>
      </c>
      <c r="D19504" t="s">
        <v>180</v>
      </c>
      <c r="E19504" t="s">
        <v>181</v>
      </c>
      <c r="F19504" t="s">
        <v>182</v>
      </c>
      <c r="G19504" s="2">
        <v>417175</v>
      </c>
      <c r="H19504" s="2">
        <v>11662189.120000005</v>
      </c>
    </row>
    <row r="19505" spans="1:8" x14ac:dyDescent="0.25">
      <c r="A19505" s="2" t="s">
        <v>213</v>
      </c>
      <c r="B19505" s="2" t="s">
        <v>395</v>
      </c>
      <c r="C19505" s="2" t="s">
        <v>184</v>
      </c>
      <c r="D19505" t="s">
        <v>180</v>
      </c>
      <c r="E19505" t="s">
        <v>181</v>
      </c>
      <c r="F19505" t="s">
        <v>182</v>
      </c>
      <c r="G19505" s="2">
        <v>3182859</v>
      </c>
      <c r="H19505" s="2">
        <v>89031715.000000089</v>
      </c>
    </row>
    <row r="19506" spans="1:8" x14ac:dyDescent="0.25">
      <c r="A19506" s="2" t="s">
        <v>213</v>
      </c>
      <c r="B19506" s="2" t="s">
        <v>395</v>
      </c>
      <c r="C19506" s="2" t="s">
        <v>184</v>
      </c>
      <c r="D19506" t="s">
        <v>185</v>
      </c>
      <c r="E19506" t="s">
        <v>181</v>
      </c>
      <c r="F19506" t="s">
        <v>182</v>
      </c>
      <c r="G19506" s="2">
        <v>1323769</v>
      </c>
      <c r="H19506" s="2">
        <v>37085918.220000029</v>
      </c>
    </row>
    <row r="19507" spans="1:8" x14ac:dyDescent="0.25">
      <c r="A19507" s="2" t="s">
        <v>213</v>
      </c>
      <c r="B19507" s="2" t="s">
        <v>395</v>
      </c>
      <c r="C19507" s="2" t="s">
        <v>184</v>
      </c>
      <c r="D19507" t="s">
        <v>186</v>
      </c>
      <c r="E19507" t="s">
        <v>181</v>
      </c>
      <c r="F19507" t="s">
        <v>182</v>
      </c>
      <c r="G19507" s="2">
        <v>19407</v>
      </c>
      <c r="H19507" s="2">
        <v>545367.09</v>
      </c>
    </row>
    <row r="19508" spans="1:8" x14ac:dyDescent="0.25">
      <c r="A19508" s="2" t="s">
        <v>213</v>
      </c>
      <c r="B19508" s="2" t="s">
        <v>395</v>
      </c>
      <c r="C19508" s="2" t="s">
        <v>184</v>
      </c>
      <c r="D19508" t="s">
        <v>180</v>
      </c>
      <c r="E19508" t="s">
        <v>187</v>
      </c>
      <c r="F19508" t="s">
        <v>182</v>
      </c>
      <c r="G19508" s="2">
        <v>26400</v>
      </c>
      <c r="H19508" s="2">
        <v>736296</v>
      </c>
    </row>
    <row r="19509" spans="1:8" x14ac:dyDescent="0.25">
      <c r="A19509" s="2" t="s">
        <v>213</v>
      </c>
      <c r="B19509" s="2" t="s">
        <v>395</v>
      </c>
      <c r="C19509" s="2" t="s">
        <v>184</v>
      </c>
      <c r="D19509" t="s">
        <v>183</v>
      </c>
      <c r="E19509" t="s">
        <v>187</v>
      </c>
      <c r="F19509" t="s">
        <v>182</v>
      </c>
      <c r="G19509" s="2">
        <v>7182</v>
      </c>
      <c r="H19509" s="2">
        <v>200305.98000000004</v>
      </c>
    </row>
    <row r="19510" spans="1:8" x14ac:dyDescent="0.25">
      <c r="A19510" s="2" t="s">
        <v>213</v>
      </c>
      <c r="B19510" s="2" t="s">
        <v>396</v>
      </c>
      <c r="C19510" s="2" t="s">
        <v>179</v>
      </c>
      <c r="D19510" t="s">
        <v>180</v>
      </c>
      <c r="E19510" t="s">
        <v>181</v>
      </c>
      <c r="F19510" t="s">
        <v>182</v>
      </c>
      <c r="G19510" s="2">
        <v>417265</v>
      </c>
      <c r="H19510" s="2">
        <v>11401507.830000008</v>
      </c>
    </row>
    <row r="19511" spans="1:8" x14ac:dyDescent="0.25">
      <c r="A19511" s="2" t="s">
        <v>213</v>
      </c>
      <c r="B19511" s="2" t="s">
        <v>396</v>
      </c>
      <c r="C19511" s="2" t="s">
        <v>184</v>
      </c>
      <c r="D19511" t="s">
        <v>180</v>
      </c>
      <c r="E19511" t="s">
        <v>181</v>
      </c>
      <c r="F19511" t="s">
        <v>182</v>
      </c>
      <c r="G19511" s="2">
        <v>3478722</v>
      </c>
      <c r="H19511" s="2">
        <v>95076794.889999792</v>
      </c>
    </row>
    <row r="19512" spans="1:8" x14ac:dyDescent="0.25">
      <c r="A19512" s="2" t="s">
        <v>213</v>
      </c>
      <c r="B19512" s="2" t="s">
        <v>396</v>
      </c>
      <c r="C19512" s="2" t="s">
        <v>184</v>
      </c>
      <c r="D19512" t="s">
        <v>185</v>
      </c>
      <c r="E19512" t="s">
        <v>181</v>
      </c>
      <c r="F19512" t="s">
        <v>182</v>
      </c>
      <c r="G19512" s="2">
        <v>561669</v>
      </c>
      <c r="H19512" s="2">
        <v>15342330.239999996</v>
      </c>
    </row>
    <row r="19513" spans="1:8" x14ac:dyDescent="0.25">
      <c r="A19513" s="2" t="s">
        <v>213</v>
      </c>
      <c r="B19513" s="2" t="s">
        <v>396</v>
      </c>
      <c r="C19513" s="2" t="s">
        <v>179</v>
      </c>
      <c r="D19513" t="s">
        <v>183</v>
      </c>
      <c r="E19513" t="s">
        <v>181</v>
      </c>
      <c r="F19513" t="s">
        <v>182</v>
      </c>
      <c r="G19513" s="2">
        <v>27475</v>
      </c>
      <c r="H19513" s="2">
        <v>750454.6</v>
      </c>
    </row>
    <row r="19514" spans="1:8" x14ac:dyDescent="0.25">
      <c r="A19514" s="2" t="s">
        <v>213</v>
      </c>
      <c r="B19514" s="2" t="s">
        <v>396</v>
      </c>
      <c r="C19514" s="2" t="s">
        <v>184</v>
      </c>
      <c r="D19514" t="s">
        <v>180</v>
      </c>
      <c r="E19514" t="s">
        <v>187</v>
      </c>
      <c r="F19514" t="s">
        <v>182</v>
      </c>
      <c r="G19514" s="2">
        <v>29515</v>
      </c>
      <c r="H19514" s="2">
        <v>807825.55</v>
      </c>
    </row>
    <row r="19515" spans="1:8" x14ac:dyDescent="0.25">
      <c r="A19515" s="2" t="s">
        <v>213</v>
      </c>
      <c r="B19515" s="2" t="s">
        <v>396</v>
      </c>
      <c r="C19515" s="2" t="s">
        <v>184</v>
      </c>
      <c r="D19515" t="s">
        <v>183</v>
      </c>
      <c r="E19515" t="s">
        <v>187</v>
      </c>
      <c r="F19515" t="s">
        <v>182</v>
      </c>
      <c r="G19515" s="2">
        <v>33434</v>
      </c>
      <c r="H19515" s="2">
        <v>915088.58</v>
      </c>
    </row>
    <row r="19516" spans="1:8" x14ac:dyDescent="0.25">
      <c r="A19516" s="2" t="s">
        <v>213</v>
      </c>
      <c r="B19516" s="2" t="s">
        <v>397</v>
      </c>
      <c r="C19516" s="2" t="s">
        <v>179</v>
      </c>
      <c r="D19516" t="s">
        <v>180</v>
      </c>
      <c r="E19516" t="s">
        <v>181</v>
      </c>
      <c r="F19516" t="s">
        <v>182</v>
      </c>
      <c r="G19516" s="2">
        <v>324056</v>
      </c>
      <c r="H19516" s="2">
        <v>8864288.5499999989</v>
      </c>
    </row>
    <row r="19517" spans="1:8" x14ac:dyDescent="0.25">
      <c r="A19517" s="2" t="s">
        <v>213</v>
      </c>
      <c r="B19517" s="2" t="s">
        <v>397</v>
      </c>
      <c r="C19517" s="2" t="s">
        <v>179</v>
      </c>
      <c r="D19517" t="s">
        <v>183</v>
      </c>
      <c r="E19517" t="s">
        <v>181</v>
      </c>
      <c r="F19517" t="s">
        <v>182</v>
      </c>
      <c r="G19517" s="2">
        <v>20525</v>
      </c>
      <c r="H19517" s="2">
        <v>561383.56000000006</v>
      </c>
    </row>
    <row r="19518" spans="1:8" x14ac:dyDescent="0.25">
      <c r="A19518" s="2" t="s">
        <v>213</v>
      </c>
      <c r="B19518" s="2" t="s">
        <v>397</v>
      </c>
      <c r="C19518" s="2" t="s">
        <v>184</v>
      </c>
      <c r="D19518" t="s">
        <v>180</v>
      </c>
      <c r="E19518" t="s">
        <v>181</v>
      </c>
      <c r="F19518" t="s">
        <v>182</v>
      </c>
      <c r="G19518" s="2">
        <v>2541907</v>
      </c>
      <c r="H19518" s="2">
        <v>69592229.100000024</v>
      </c>
    </row>
    <row r="19519" spans="1:8" x14ac:dyDescent="0.25">
      <c r="A19519" s="2" t="s">
        <v>213</v>
      </c>
      <c r="B19519" s="2" t="s">
        <v>397</v>
      </c>
      <c r="C19519" s="2" t="s">
        <v>184</v>
      </c>
      <c r="D19519" t="s">
        <v>185</v>
      </c>
      <c r="E19519" t="s">
        <v>181</v>
      </c>
      <c r="F19519" t="s">
        <v>182</v>
      </c>
      <c r="G19519" s="2">
        <v>1374878</v>
      </c>
      <c r="H19519" s="2">
        <v>37735363.900000043</v>
      </c>
    </row>
    <row r="19520" spans="1:8" x14ac:dyDescent="0.25">
      <c r="A19520" s="2" t="s">
        <v>213</v>
      </c>
      <c r="B19520" s="2" t="s">
        <v>397</v>
      </c>
      <c r="C19520" s="2" t="s">
        <v>184</v>
      </c>
      <c r="D19520" t="s">
        <v>186</v>
      </c>
      <c r="E19520" t="s">
        <v>181</v>
      </c>
      <c r="F19520" t="s">
        <v>182</v>
      </c>
      <c r="G19520" s="2">
        <v>48733</v>
      </c>
      <c r="H19520" s="2">
        <v>1331500.01</v>
      </c>
    </row>
    <row r="19521" spans="1:8" x14ac:dyDescent="0.25">
      <c r="A19521" s="2" t="s">
        <v>213</v>
      </c>
      <c r="B19521" s="2" t="s">
        <v>397</v>
      </c>
      <c r="C19521" s="2" t="s">
        <v>184</v>
      </c>
      <c r="D19521" t="s">
        <v>180</v>
      </c>
      <c r="E19521" t="s">
        <v>187</v>
      </c>
      <c r="F19521" t="s">
        <v>182</v>
      </c>
      <c r="G19521" s="2">
        <v>28503</v>
      </c>
      <c r="H19521" s="2">
        <v>774996.57</v>
      </c>
    </row>
    <row r="19522" spans="1:8" x14ac:dyDescent="0.25">
      <c r="A19522" s="2" t="s">
        <v>213</v>
      </c>
      <c r="B19522" s="2" t="s">
        <v>397</v>
      </c>
      <c r="C19522" s="2" t="s">
        <v>184</v>
      </c>
      <c r="D19522" t="s">
        <v>183</v>
      </c>
      <c r="E19522" t="s">
        <v>187</v>
      </c>
      <c r="F19522" t="s">
        <v>182</v>
      </c>
      <c r="G19522" s="2">
        <v>31851</v>
      </c>
      <c r="H19522" s="2">
        <v>866028.69</v>
      </c>
    </row>
    <row r="19523" spans="1:8" x14ac:dyDescent="0.25">
      <c r="A19523" s="2" t="s">
        <v>213</v>
      </c>
      <c r="B19523" s="2" t="s">
        <v>398</v>
      </c>
      <c r="C19523" s="2" t="s">
        <v>184</v>
      </c>
      <c r="D19523" t="s">
        <v>185</v>
      </c>
      <c r="E19523" t="s">
        <v>181</v>
      </c>
      <c r="F19523" t="s">
        <v>182</v>
      </c>
      <c r="G19523" s="2">
        <v>174905</v>
      </c>
      <c r="H19523" s="2">
        <v>4711567.9699999979</v>
      </c>
    </row>
    <row r="19524" spans="1:8" x14ac:dyDescent="0.25">
      <c r="A19524" s="2" t="s">
        <v>213</v>
      </c>
      <c r="B19524" s="2" t="s">
        <v>398</v>
      </c>
      <c r="C19524" s="2" t="s">
        <v>184</v>
      </c>
      <c r="D19524" t="s">
        <v>180</v>
      </c>
      <c r="E19524" t="s">
        <v>181</v>
      </c>
      <c r="F19524" t="s">
        <v>182</v>
      </c>
      <c r="G19524" s="2">
        <v>2026041</v>
      </c>
      <c r="H19524" s="2">
        <v>55006644.190000035</v>
      </c>
    </row>
    <row r="19525" spans="1:8" x14ac:dyDescent="0.25">
      <c r="A19525" s="2" t="s">
        <v>213</v>
      </c>
      <c r="B19525" s="2" t="s">
        <v>398</v>
      </c>
      <c r="C19525" s="2" t="s">
        <v>179</v>
      </c>
      <c r="D19525" t="s">
        <v>183</v>
      </c>
      <c r="E19525" t="s">
        <v>181</v>
      </c>
      <c r="F19525" t="s">
        <v>182</v>
      </c>
      <c r="G19525" s="2">
        <v>19714</v>
      </c>
      <c r="H19525" s="2">
        <v>534741.66000000015</v>
      </c>
    </row>
    <row r="19526" spans="1:8" x14ac:dyDescent="0.25">
      <c r="A19526" s="2" t="s">
        <v>213</v>
      </c>
      <c r="B19526" s="2" t="s">
        <v>398</v>
      </c>
      <c r="C19526" s="2" t="s">
        <v>179</v>
      </c>
      <c r="D19526" t="s">
        <v>180</v>
      </c>
      <c r="E19526" t="s">
        <v>181</v>
      </c>
      <c r="F19526" t="s">
        <v>182</v>
      </c>
      <c r="G19526" s="2">
        <v>226886</v>
      </c>
      <c r="H19526" s="2">
        <v>6163208.409999989</v>
      </c>
    </row>
    <row r="19527" spans="1:8" x14ac:dyDescent="0.25">
      <c r="A19527" s="2" t="s">
        <v>213</v>
      </c>
      <c r="B19527" s="2" t="s">
        <v>398</v>
      </c>
      <c r="C19527" s="2" t="s">
        <v>184</v>
      </c>
      <c r="D19527" t="s">
        <v>183</v>
      </c>
      <c r="E19527" t="s">
        <v>181</v>
      </c>
      <c r="F19527" t="s">
        <v>189</v>
      </c>
      <c r="G19527" s="2">
        <v>2377</v>
      </c>
      <c r="H19527" s="2">
        <v>64546.2</v>
      </c>
    </row>
    <row r="19528" spans="1:8" x14ac:dyDescent="0.25">
      <c r="A19528" s="2" t="s">
        <v>213</v>
      </c>
      <c r="B19528" s="2" t="s">
        <v>398</v>
      </c>
      <c r="C19528" s="2" t="s">
        <v>184</v>
      </c>
      <c r="D19528" t="s">
        <v>183</v>
      </c>
      <c r="E19528" t="s">
        <v>187</v>
      </c>
      <c r="F19528" t="s">
        <v>182</v>
      </c>
      <c r="G19528" s="2">
        <v>20227</v>
      </c>
      <c r="H19528" s="2">
        <v>549972.13000000012</v>
      </c>
    </row>
    <row r="19529" spans="1:8" x14ac:dyDescent="0.25">
      <c r="A19529" s="2" t="s">
        <v>213</v>
      </c>
      <c r="B19529" s="2" t="s">
        <v>398</v>
      </c>
      <c r="C19529" s="2" t="s">
        <v>184</v>
      </c>
      <c r="D19529" t="s">
        <v>180</v>
      </c>
      <c r="E19529" t="s">
        <v>187</v>
      </c>
      <c r="F19529" t="s">
        <v>182</v>
      </c>
      <c r="G19529" s="2">
        <v>185</v>
      </c>
      <c r="H19529" s="2">
        <v>5030.1499999999996</v>
      </c>
    </row>
    <row r="19530" spans="1:8" x14ac:dyDescent="0.25">
      <c r="A19530" s="2" t="s">
        <v>213</v>
      </c>
      <c r="B19530" s="2" t="s">
        <v>399</v>
      </c>
      <c r="C19530" s="2" t="s">
        <v>179</v>
      </c>
      <c r="D19530" t="s">
        <v>180</v>
      </c>
      <c r="E19530" t="s">
        <v>181</v>
      </c>
      <c r="F19530" t="s">
        <v>182</v>
      </c>
      <c r="G19530" s="2">
        <v>143914</v>
      </c>
      <c r="H19530" s="2">
        <v>3859179.060000008</v>
      </c>
    </row>
    <row r="19531" spans="1:8" x14ac:dyDescent="0.25">
      <c r="A19531" s="2" t="s">
        <v>213</v>
      </c>
      <c r="B19531" s="2" t="s">
        <v>399</v>
      </c>
      <c r="C19531" s="2" t="s">
        <v>179</v>
      </c>
      <c r="D19531" t="s">
        <v>183</v>
      </c>
      <c r="E19531" t="s">
        <v>181</v>
      </c>
      <c r="F19531" t="s">
        <v>182</v>
      </c>
      <c r="G19531" s="2">
        <v>19976</v>
      </c>
      <c r="H19531" s="2">
        <v>536420.95000000019</v>
      </c>
    </row>
    <row r="19532" spans="1:8" x14ac:dyDescent="0.25">
      <c r="A19532" s="2" t="s">
        <v>213</v>
      </c>
      <c r="B19532" s="2" t="s">
        <v>399</v>
      </c>
      <c r="C19532" s="2" t="s">
        <v>184</v>
      </c>
      <c r="D19532" t="s">
        <v>180</v>
      </c>
      <c r="E19532" t="s">
        <v>181</v>
      </c>
      <c r="F19532" t="s">
        <v>182</v>
      </c>
      <c r="G19532" s="2">
        <v>1967523</v>
      </c>
      <c r="H19532" s="2">
        <v>52765262.079999804</v>
      </c>
    </row>
    <row r="19533" spans="1:8" x14ac:dyDescent="0.25">
      <c r="A19533" s="2" t="s">
        <v>213</v>
      </c>
      <c r="B19533" s="2" t="s">
        <v>399</v>
      </c>
      <c r="C19533" s="2" t="s">
        <v>184</v>
      </c>
      <c r="D19533" t="s">
        <v>185</v>
      </c>
      <c r="E19533" t="s">
        <v>181</v>
      </c>
      <c r="F19533" t="s">
        <v>182</v>
      </c>
      <c r="G19533" s="2">
        <v>140982</v>
      </c>
      <c r="H19533" s="2">
        <v>3775900.15</v>
      </c>
    </row>
    <row r="19534" spans="1:8" x14ac:dyDescent="0.25">
      <c r="A19534" s="2" t="s">
        <v>213</v>
      </c>
      <c r="B19534" s="2" t="s">
        <v>399</v>
      </c>
      <c r="C19534" s="2" t="s">
        <v>184</v>
      </c>
      <c r="D19534" t="s">
        <v>183</v>
      </c>
      <c r="E19534" t="s">
        <v>181</v>
      </c>
      <c r="F19534" t="s">
        <v>189</v>
      </c>
      <c r="G19534" s="2">
        <v>372</v>
      </c>
      <c r="H19534" s="2">
        <v>9977.0400000000009</v>
      </c>
    </row>
    <row r="19535" spans="1:8" x14ac:dyDescent="0.25">
      <c r="A19535" s="2" t="s">
        <v>213</v>
      </c>
      <c r="B19535" s="2" t="s">
        <v>399</v>
      </c>
      <c r="C19535" s="2" t="s">
        <v>184</v>
      </c>
      <c r="D19535" t="s">
        <v>180</v>
      </c>
      <c r="E19535" t="s">
        <v>187</v>
      </c>
      <c r="F19535" t="s">
        <v>182</v>
      </c>
      <c r="G19535" s="2">
        <v>108907</v>
      </c>
      <c r="H19535" s="2">
        <v>2908905.97</v>
      </c>
    </row>
    <row r="19536" spans="1:8" x14ac:dyDescent="0.25">
      <c r="A19536" s="2" t="s">
        <v>213</v>
      </c>
      <c r="B19536" s="2" t="s">
        <v>399</v>
      </c>
      <c r="C19536" s="2" t="s">
        <v>184</v>
      </c>
      <c r="D19536" t="s">
        <v>183</v>
      </c>
      <c r="E19536" t="s">
        <v>187</v>
      </c>
      <c r="F19536" t="s">
        <v>182</v>
      </c>
      <c r="G19536" s="2">
        <v>9369</v>
      </c>
      <c r="H19536" s="2">
        <v>250245.99</v>
      </c>
    </row>
    <row r="19537" spans="1:8" x14ac:dyDescent="0.25">
      <c r="A19537" s="2" t="s">
        <v>213</v>
      </c>
      <c r="B19537" s="2" t="s">
        <v>400</v>
      </c>
      <c r="C19537" s="2" t="s">
        <v>179</v>
      </c>
      <c r="D19537" t="s">
        <v>180</v>
      </c>
      <c r="E19537" t="s">
        <v>181</v>
      </c>
      <c r="F19537" t="s">
        <v>182</v>
      </c>
      <c r="G19537" s="2">
        <v>289273</v>
      </c>
      <c r="H19537" s="2">
        <v>7733164.3599999854</v>
      </c>
    </row>
    <row r="19538" spans="1:8" x14ac:dyDescent="0.25">
      <c r="A19538" s="2" t="s">
        <v>213</v>
      </c>
      <c r="B19538" s="2" t="s">
        <v>400</v>
      </c>
      <c r="C19538" s="2" t="s">
        <v>179</v>
      </c>
      <c r="D19538" t="s">
        <v>183</v>
      </c>
      <c r="E19538" t="s">
        <v>181</v>
      </c>
      <c r="F19538" t="s">
        <v>182</v>
      </c>
      <c r="G19538" s="2">
        <v>20584</v>
      </c>
      <c r="H19538" s="2">
        <v>550019.47000000009</v>
      </c>
    </row>
    <row r="19539" spans="1:8" x14ac:dyDescent="0.25">
      <c r="A19539" s="2" t="s">
        <v>213</v>
      </c>
      <c r="B19539" s="2" t="s">
        <v>400</v>
      </c>
      <c r="C19539" s="2" t="s">
        <v>184</v>
      </c>
      <c r="D19539" t="s">
        <v>180</v>
      </c>
      <c r="E19539" t="s">
        <v>181</v>
      </c>
      <c r="F19539" t="s">
        <v>182</v>
      </c>
      <c r="G19539" s="2">
        <v>1939395</v>
      </c>
      <c r="H19539" s="2">
        <v>51850604.480000667</v>
      </c>
    </row>
    <row r="19540" spans="1:8" x14ac:dyDescent="0.25">
      <c r="A19540" s="2" t="s">
        <v>213</v>
      </c>
      <c r="B19540" s="2" t="s">
        <v>400</v>
      </c>
      <c r="C19540" s="2" t="s">
        <v>184</v>
      </c>
      <c r="D19540" t="s">
        <v>185</v>
      </c>
      <c r="E19540" t="s">
        <v>181</v>
      </c>
      <c r="F19540" t="s">
        <v>182</v>
      </c>
      <c r="G19540" s="2">
        <v>102456</v>
      </c>
      <c r="H19540" s="2">
        <v>2734746.439999999</v>
      </c>
    </row>
    <row r="19541" spans="1:8" x14ac:dyDescent="0.25">
      <c r="A19541" s="2" t="s">
        <v>213</v>
      </c>
      <c r="B19541" s="2" t="s">
        <v>400</v>
      </c>
      <c r="C19541" s="2" t="s">
        <v>184</v>
      </c>
      <c r="D19541" t="s">
        <v>183</v>
      </c>
      <c r="E19541" t="s">
        <v>181</v>
      </c>
      <c r="F19541" t="s">
        <v>189</v>
      </c>
      <c r="G19541" s="2">
        <v>8706</v>
      </c>
      <c r="H19541" s="2">
        <v>233219.20000000001</v>
      </c>
    </row>
    <row r="19542" spans="1:8" x14ac:dyDescent="0.25">
      <c r="A19542" s="2" t="s">
        <v>213</v>
      </c>
      <c r="B19542" s="2" t="s">
        <v>400</v>
      </c>
      <c r="C19542" s="2" t="s">
        <v>184</v>
      </c>
      <c r="D19542" t="s">
        <v>180</v>
      </c>
      <c r="E19542" t="s">
        <v>187</v>
      </c>
      <c r="F19542" t="s">
        <v>182</v>
      </c>
      <c r="G19542" s="2">
        <v>84472</v>
      </c>
      <c r="H19542" s="2">
        <v>2255402.4000000004</v>
      </c>
    </row>
    <row r="19543" spans="1:8" x14ac:dyDescent="0.25">
      <c r="A19543" s="2" t="s">
        <v>213</v>
      </c>
      <c r="B19543" s="2" t="s">
        <v>400</v>
      </c>
      <c r="C19543" s="2" t="s">
        <v>184</v>
      </c>
      <c r="D19543" t="s">
        <v>183</v>
      </c>
      <c r="E19543" t="s">
        <v>187</v>
      </c>
      <c r="F19543" t="s">
        <v>182</v>
      </c>
      <c r="G19543" s="2">
        <v>49360</v>
      </c>
      <c r="H19543" s="2">
        <v>1317911.9999999998</v>
      </c>
    </row>
    <row r="19544" spans="1:8" x14ac:dyDescent="0.25">
      <c r="A19544" s="2" t="s">
        <v>213</v>
      </c>
      <c r="B19544" s="2" t="s">
        <v>401</v>
      </c>
      <c r="C19544" s="2" t="s">
        <v>184</v>
      </c>
      <c r="D19544" t="s">
        <v>185</v>
      </c>
      <c r="E19544" t="s">
        <v>181</v>
      </c>
      <c r="F19544" t="s">
        <v>182</v>
      </c>
      <c r="G19544" s="2">
        <v>190791</v>
      </c>
      <c r="H19544" s="2">
        <v>4856607.0499999924</v>
      </c>
    </row>
    <row r="19545" spans="1:8" x14ac:dyDescent="0.25">
      <c r="A19545" s="2" t="s">
        <v>213</v>
      </c>
      <c r="B19545" s="2" t="s">
        <v>401</v>
      </c>
      <c r="C19545" s="2" t="s">
        <v>184</v>
      </c>
      <c r="D19545" t="s">
        <v>180</v>
      </c>
      <c r="E19545" t="s">
        <v>181</v>
      </c>
      <c r="F19545" t="s">
        <v>182</v>
      </c>
      <c r="G19545" s="2">
        <v>3772712</v>
      </c>
      <c r="H19545" s="2">
        <v>95978026.619999558</v>
      </c>
    </row>
    <row r="19546" spans="1:8" x14ac:dyDescent="0.25">
      <c r="A19546" s="2" t="s">
        <v>213</v>
      </c>
      <c r="B19546" s="2" t="s">
        <v>401</v>
      </c>
      <c r="C19546" s="2" t="s">
        <v>179</v>
      </c>
      <c r="D19546" t="s">
        <v>180</v>
      </c>
      <c r="E19546" t="s">
        <v>181</v>
      </c>
      <c r="F19546" t="s">
        <v>182</v>
      </c>
      <c r="G19546" s="2">
        <v>369788</v>
      </c>
      <c r="H19546" s="2">
        <v>9390849.5600000713</v>
      </c>
    </row>
    <row r="19547" spans="1:8" x14ac:dyDescent="0.25">
      <c r="A19547" s="2" t="s">
        <v>213</v>
      </c>
      <c r="B19547" s="2" t="s">
        <v>401</v>
      </c>
      <c r="C19547" s="2" t="s">
        <v>179</v>
      </c>
      <c r="D19547" t="s">
        <v>183</v>
      </c>
      <c r="E19547" t="s">
        <v>181</v>
      </c>
      <c r="F19547" t="s">
        <v>182</v>
      </c>
      <c r="G19547" s="2">
        <v>31303</v>
      </c>
      <c r="H19547" s="2">
        <v>795258.75000000012</v>
      </c>
    </row>
    <row r="19548" spans="1:8" x14ac:dyDescent="0.25">
      <c r="A19548" s="2" t="s">
        <v>213</v>
      </c>
      <c r="B19548" s="2" t="s">
        <v>401</v>
      </c>
      <c r="C19548" s="2" t="s">
        <v>184</v>
      </c>
      <c r="D19548" t="s">
        <v>183</v>
      </c>
      <c r="E19548" t="s">
        <v>181</v>
      </c>
      <c r="F19548" t="s">
        <v>189</v>
      </c>
      <c r="G19548" s="2">
        <v>562</v>
      </c>
      <c r="H19548" s="2">
        <v>14224.22</v>
      </c>
    </row>
    <row r="19549" spans="1:8" x14ac:dyDescent="0.25">
      <c r="A19549" s="2" t="s">
        <v>213</v>
      </c>
      <c r="B19549" s="2" t="s">
        <v>401</v>
      </c>
      <c r="C19549" s="2" t="s">
        <v>184</v>
      </c>
      <c r="D19549" t="s">
        <v>180</v>
      </c>
      <c r="E19549" t="s">
        <v>187</v>
      </c>
      <c r="F19549" t="s">
        <v>182</v>
      </c>
      <c r="G19549" s="2">
        <v>46883</v>
      </c>
      <c r="H19549" s="2">
        <v>1190359.3700000001</v>
      </c>
    </row>
    <row r="19550" spans="1:8" x14ac:dyDescent="0.25">
      <c r="A19550" s="2" t="s">
        <v>213</v>
      </c>
      <c r="B19550" s="2" t="s">
        <v>402</v>
      </c>
      <c r="C19550" s="2" t="s">
        <v>184</v>
      </c>
      <c r="D19550" t="s">
        <v>180</v>
      </c>
      <c r="E19550" t="s">
        <v>181</v>
      </c>
      <c r="F19550" t="s">
        <v>182</v>
      </c>
      <c r="G19550" s="2">
        <v>3379157</v>
      </c>
      <c r="H19550" s="2">
        <v>87446144.459999785</v>
      </c>
    </row>
    <row r="19551" spans="1:8" x14ac:dyDescent="0.25">
      <c r="A19551" s="2" t="s">
        <v>213</v>
      </c>
      <c r="B19551" s="2" t="s">
        <v>402</v>
      </c>
      <c r="C19551" s="2" t="s">
        <v>184</v>
      </c>
      <c r="D19551" t="s">
        <v>185</v>
      </c>
      <c r="E19551" t="s">
        <v>181</v>
      </c>
      <c r="F19551" t="s">
        <v>182</v>
      </c>
      <c r="G19551" s="2">
        <v>241598</v>
      </c>
      <c r="H19551" s="2">
        <v>6247936.4999999916</v>
      </c>
    </row>
    <row r="19552" spans="1:8" x14ac:dyDescent="0.25">
      <c r="A19552" s="2" t="s">
        <v>213</v>
      </c>
      <c r="B19552" s="2" t="s">
        <v>402</v>
      </c>
      <c r="C19552" s="2" t="s">
        <v>179</v>
      </c>
      <c r="D19552" t="s">
        <v>180</v>
      </c>
      <c r="E19552" t="s">
        <v>181</v>
      </c>
      <c r="F19552" t="s">
        <v>182</v>
      </c>
      <c r="G19552" s="2">
        <v>340495</v>
      </c>
      <c r="H19552" s="2">
        <v>8804719.2100000288</v>
      </c>
    </row>
    <row r="19553" spans="1:8" x14ac:dyDescent="0.25">
      <c r="A19553" s="2" t="s">
        <v>213</v>
      </c>
      <c r="B19553" s="2" t="s">
        <v>402</v>
      </c>
      <c r="C19553" s="2" t="s">
        <v>179</v>
      </c>
      <c r="D19553" t="s">
        <v>183</v>
      </c>
      <c r="E19553" t="s">
        <v>181</v>
      </c>
      <c r="F19553" t="s">
        <v>182</v>
      </c>
      <c r="G19553" s="2">
        <v>53967</v>
      </c>
      <c r="H19553" s="2">
        <v>1396284.3599999994</v>
      </c>
    </row>
    <row r="19554" spans="1:8" x14ac:dyDescent="0.25">
      <c r="A19554" s="2" t="s">
        <v>213</v>
      </c>
      <c r="B19554" s="2" t="s">
        <v>402</v>
      </c>
      <c r="C19554" s="2" t="s">
        <v>184</v>
      </c>
      <c r="D19554" t="s">
        <v>183</v>
      </c>
      <c r="E19554" t="s">
        <v>187</v>
      </c>
      <c r="F19554" t="s">
        <v>182</v>
      </c>
      <c r="G19554" s="2">
        <v>1106506</v>
      </c>
      <c r="H19554" s="2">
        <v>28625310.220000003</v>
      </c>
    </row>
    <row r="19555" spans="1:8" x14ac:dyDescent="0.25">
      <c r="A19555" s="2" t="s">
        <v>213</v>
      </c>
      <c r="B19555" s="2" t="s">
        <v>402</v>
      </c>
      <c r="C19555" s="2" t="s">
        <v>184</v>
      </c>
      <c r="D19555" t="s">
        <v>180</v>
      </c>
      <c r="E19555" t="s">
        <v>187</v>
      </c>
      <c r="F19555" t="s">
        <v>182</v>
      </c>
      <c r="G19555" s="2">
        <v>475975</v>
      </c>
      <c r="H19555" s="2">
        <v>12313473.250000002</v>
      </c>
    </row>
    <row r="19556" spans="1:8" x14ac:dyDescent="0.25">
      <c r="A19556" s="2" t="s">
        <v>213</v>
      </c>
      <c r="B19556" s="2" t="s">
        <v>403</v>
      </c>
      <c r="C19556" s="2" t="s">
        <v>179</v>
      </c>
      <c r="D19556" t="s">
        <v>180</v>
      </c>
      <c r="E19556" t="s">
        <v>181</v>
      </c>
      <c r="F19556" t="s">
        <v>182</v>
      </c>
      <c r="G19556" s="2">
        <v>192036</v>
      </c>
      <c r="H19556" s="2">
        <v>4929281.3700000029</v>
      </c>
    </row>
    <row r="19557" spans="1:8" x14ac:dyDescent="0.25">
      <c r="A19557" s="2" t="s">
        <v>213</v>
      </c>
      <c r="B19557" s="2" t="s">
        <v>403</v>
      </c>
      <c r="C19557" s="2" t="s">
        <v>179</v>
      </c>
      <c r="D19557" t="s">
        <v>183</v>
      </c>
      <c r="E19557" t="s">
        <v>181</v>
      </c>
      <c r="F19557" t="s">
        <v>182</v>
      </c>
      <c r="G19557" s="2">
        <v>6102</v>
      </c>
      <c r="H19557" s="2">
        <v>156063.22999999998</v>
      </c>
    </row>
    <row r="19558" spans="1:8" x14ac:dyDescent="0.25">
      <c r="A19558" s="2" t="s">
        <v>213</v>
      </c>
      <c r="B19558" s="2" t="s">
        <v>403</v>
      </c>
      <c r="C19558" s="2" t="s">
        <v>184</v>
      </c>
      <c r="D19558" t="s">
        <v>185</v>
      </c>
      <c r="E19558" t="s">
        <v>181</v>
      </c>
      <c r="F19558" t="s">
        <v>182</v>
      </c>
      <c r="G19558" s="2">
        <v>78676</v>
      </c>
      <c r="H19558" s="2">
        <v>2020225.33</v>
      </c>
    </row>
    <row r="19559" spans="1:8" x14ac:dyDescent="0.25">
      <c r="A19559" s="2" t="s">
        <v>213</v>
      </c>
      <c r="B19559" s="2" t="s">
        <v>403</v>
      </c>
      <c r="C19559" s="2" t="s">
        <v>184</v>
      </c>
      <c r="D19559" t="s">
        <v>180</v>
      </c>
      <c r="E19559" t="s">
        <v>181</v>
      </c>
      <c r="F19559" t="s">
        <v>182</v>
      </c>
      <c r="G19559" s="2">
        <v>1625949</v>
      </c>
      <c r="H19559" s="2">
        <v>41755925.970000096</v>
      </c>
    </row>
    <row r="19560" spans="1:8" x14ac:dyDescent="0.25">
      <c r="A19560" s="2" t="s">
        <v>213</v>
      </c>
      <c r="B19560" s="2" t="s">
        <v>403</v>
      </c>
      <c r="C19560" s="2" t="s">
        <v>184</v>
      </c>
      <c r="D19560" t="s">
        <v>180</v>
      </c>
      <c r="E19560" t="s">
        <v>187</v>
      </c>
      <c r="F19560" t="s">
        <v>182</v>
      </c>
      <c r="G19560" s="2">
        <v>42893</v>
      </c>
      <c r="H19560" s="2">
        <v>1101063.31</v>
      </c>
    </row>
    <row r="19561" spans="1:8" x14ac:dyDescent="0.25">
      <c r="A19561" s="2" t="s">
        <v>213</v>
      </c>
      <c r="B19561" s="2" t="s">
        <v>403</v>
      </c>
      <c r="C19561" s="2" t="s">
        <v>184</v>
      </c>
      <c r="D19561" t="s">
        <v>183</v>
      </c>
      <c r="E19561" t="s">
        <v>187</v>
      </c>
      <c r="F19561" t="s">
        <v>182</v>
      </c>
      <c r="G19561" s="2">
        <v>53078</v>
      </c>
      <c r="H19561" s="2">
        <v>1362512.26</v>
      </c>
    </row>
    <row r="19562" spans="1:8" x14ac:dyDescent="0.25">
      <c r="A19562" s="2" t="s">
        <v>213</v>
      </c>
      <c r="B19562" s="2" t="s">
        <v>404</v>
      </c>
      <c r="C19562" s="2" t="s">
        <v>179</v>
      </c>
      <c r="D19562" t="s">
        <v>183</v>
      </c>
      <c r="E19562" t="s">
        <v>181</v>
      </c>
      <c r="F19562" t="s">
        <v>182</v>
      </c>
      <c r="G19562" s="2">
        <v>3871</v>
      </c>
      <c r="H19562" s="2">
        <v>99843.13</v>
      </c>
    </row>
    <row r="19563" spans="1:8" x14ac:dyDescent="0.25">
      <c r="A19563" s="2" t="s">
        <v>213</v>
      </c>
      <c r="B19563" s="2" t="s">
        <v>404</v>
      </c>
      <c r="C19563" s="2" t="s">
        <v>184</v>
      </c>
      <c r="D19563" t="s">
        <v>180</v>
      </c>
      <c r="E19563" t="s">
        <v>181</v>
      </c>
      <c r="F19563" t="s">
        <v>182</v>
      </c>
      <c r="G19563" s="2">
        <v>1473769</v>
      </c>
      <c r="H19563" s="2">
        <v>38052965.930000097</v>
      </c>
    </row>
    <row r="19564" spans="1:8" x14ac:dyDescent="0.25">
      <c r="A19564" s="2" t="s">
        <v>213</v>
      </c>
      <c r="B19564" s="2" t="s">
        <v>404</v>
      </c>
      <c r="C19564" s="2" t="s">
        <v>179</v>
      </c>
      <c r="D19564" t="s">
        <v>180</v>
      </c>
      <c r="E19564" t="s">
        <v>181</v>
      </c>
      <c r="F19564" t="s">
        <v>182</v>
      </c>
      <c r="G19564" s="2">
        <v>263999</v>
      </c>
      <c r="H19564" s="2">
        <v>6813511.0100000063</v>
      </c>
    </row>
    <row r="19565" spans="1:8" x14ac:dyDescent="0.25">
      <c r="A19565" s="2" t="s">
        <v>213</v>
      </c>
      <c r="B19565" s="2" t="s">
        <v>404</v>
      </c>
      <c r="C19565" s="2" t="s">
        <v>184</v>
      </c>
      <c r="D19565" t="s">
        <v>185</v>
      </c>
      <c r="E19565" t="s">
        <v>181</v>
      </c>
      <c r="F19565" t="s">
        <v>182</v>
      </c>
      <c r="G19565" s="2">
        <v>47731</v>
      </c>
      <c r="H19565" s="2">
        <v>1226896.5900000003</v>
      </c>
    </row>
    <row r="19566" spans="1:8" x14ac:dyDescent="0.25">
      <c r="A19566" s="2" t="s">
        <v>213</v>
      </c>
      <c r="B19566" s="2" t="s">
        <v>404</v>
      </c>
      <c r="C19566" s="2" t="s">
        <v>179</v>
      </c>
      <c r="D19566" t="s">
        <v>183</v>
      </c>
      <c r="E19566" t="s">
        <v>187</v>
      </c>
      <c r="F19566" t="s">
        <v>182</v>
      </c>
      <c r="G19566" s="2">
        <v>4506</v>
      </c>
      <c r="H19566" s="2">
        <v>116615.28</v>
      </c>
    </row>
    <row r="19567" spans="1:8" x14ac:dyDescent="0.25">
      <c r="A19567" s="2" t="s">
        <v>213</v>
      </c>
      <c r="B19567" s="2" t="s">
        <v>404</v>
      </c>
      <c r="C19567" s="2" t="s">
        <v>184</v>
      </c>
      <c r="D19567" t="s">
        <v>183</v>
      </c>
      <c r="E19567" t="s">
        <v>187</v>
      </c>
      <c r="F19567" t="s">
        <v>182</v>
      </c>
      <c r="G19567" s="2">
        <v>154339</v>
      </c>
      <c r="H19567" s="2">
        <v>3994293.3199999994</v>
      </c>
    </row>
    <row r="19568" spans="1:8" x14ac:dyDescent="0.25">
      <c r="A19568" s="2" t="s">
        <v>213</v>
      </c>
      <c r="B19568" s="2" t="s">
        <v>404</v>
      </c>
      <c r="C19568" s="2" t="s">
        <v>184</v>
      </c>
      <c r="D19568" t="s">
        <v>180</v>
      </c>
      <c r="E19568" t="s">
        <v>187</v>
      </c>
      <c r="F19568" t="s">
        <v>182</v>
      </c>
      <c r="G19568" s="2">
        <v>41162</v>
      </c>
      <c r="H19568" s="2">
        <v>1065272.56</v>
      </c>
    </row>
    <row r="19569" spans="1:8" x14ac:dyDescent="0.25">
      <c r="A19569" s="2" t="s">
        <v>213</v>
      </c>
      <c r="B19569" s="2" t="s">
        <v>405</v>
      </c>
      <c r="C19569" s="2" t="s">
        <v>184</v>
      </c>
      <c r="D19569" t="s">
        <v>180</v>
      </c>
      <c r="E19569" t="s">
        <v>181</v>
      </c>
      <c r="F19569" t="s">
        <v>182</v>
      </c>
      <c r="G19569" s="2">
        <v>1781698</v>
      </c>
      <c r="H19569" s="2">
        <v>46557704.479999967</v>
      </c>
    </row>
    <row r="19570" spans="1:8" x14ac:dyDescent="0.25">
      <c r="A19570" s="2" t="s">
        <v>213</v>
      </c>
      <c r="B19570" s="2" t="s">
        <v>405</v>
      </c>
      <c r="C19570" s="2" t="s">
        <v>184</v>
      </c>
      <c r="D19570" t="s">
        <v>185</v>
      </c>
      <c r="E19570" t="s">
        <v>181</v>
      </c>
      <c r="F19570" t="s">
        <v>182</v>
      </c>
      <c r="G19570" s="2">
        <v>159825</v>
      </c>
      <c r="H19570" s="2">
        <v>4155512.4299999974</v>
      </c>
    </row>
    <row r="19571" spans="1:8" x14ac:dyDescent="0.25">
      <c r="A19571" s="2" t="s">
        <v>213</v>
      </c>
      <c r="B19571" s="2" t="s">
        <v>405</v>
      </c>
      <c r="C19571" s="2" t="s">
        <v>179</v>
      </c>
      <c r="D19571" t="s">
        <v>180</v>
      </c>
      <c r="E19571" t="s">
        <v>181</v>
      </c>
      <c r="F19571" t="s">
        <v>182</v>
      </c>
      <c r="G19571" s="2">
        <v>197383</v>
      </c>
      <c r="H19571" s="2">
        <v>5181633.7400000133</v>
      </c>
    </row>
    <row r="19572" spans="1:8" x14ac:dyDescent="0.25">
      <c r="A19572" s="2" t="s">
        <v>213</v>
      </c>
      <c r="B19572" s="2" t="s">
        <v>405</v>
      </c>
      <c r="C19572" s="2" t="s">
        <v>179</v>
      </c>
      <c r="D19572" t="s">
        <v>183</v>
      </c>
      <c r="E19572" t="s">
        <v>181</v>
      </c>
      <c r="F19572" t="s">
        <v>182</v>
      </c>
      <c r="G19572" s="2">
        <v>9677</v>
      </c>
      <c r="H19572" s="2">
        <v>253180.12</v>
      </c>
    </row>
    <row r="19573" spans="1:8" x14ac:dyDescent="0.25">
      <c r="A19573" s="2" t="s">
        <v>213</v>
      </c>
      <c r="B19573" s="2" t="s">
        <v>405</v>
      </c>
      <c r="C19573" s="2" t="s">
        <v>179</v>
      </c>
      <c r="D19573" t="s">
        <v>183</v>
      </c>
      <c r="E19573" t="s">
        <v>187</v>
      </c>
      <c r="F19573" t="s">
        <v>182</v>
      </c>
      <c r="G19573" s="2">
        <v>4506</v>
      </c>
      <c r="H19573" s="2">
        <v>117967.08</v>
      </c>
    </row>
    <row r="19574" spans="1:8" x14ac:dyDescent="0.25">
      <c r="A19574" s="2" t="s">
        <v>213</v>
      </c>
      <c r="B19574" s="2" t="s">
        <v>406</v>
      </c>
      <c r="C19574" s="2" t="s">
        <v>179</v>
      </c>
      <c r="D19574" t="s">
        <v>180</v>
      </c>
      <c r="E19574" t="s">
        <v>181</v>
      </c>
      <c r="F19574" t="s">
        <v>182</v>
      </c>
      <c r="G19574" s="2">
        <v>220724</v>
      </c>
      <c r="H19574" s="2">
        <v>5936163.0400000056</v>
      </c>
    </row>
    <row r="19575" spans="1:8" x14ac:dyDescent="0.25">
      <c r="A19575" s="2" t="s">
        <v>213</v>
      </c>
      <c r="B19575" s="2" t="s">
        <v>406</v>
      </c>
      <c r="C19575" s="2" t="s">
        <v>179</v>
      </c>
      <c r="D19575" t="s">
        <v>183</v>
      </c>
      <c r="E19575" t="s">
        <v>181</v>
      </c>
      <c r="F19575" t="s">
        <v>182</v>
      </c>
      <c r="G19575" s="2">
        <v>27758</v>
      </c>
      <c r="H19575" s="2">
        <v>745254.44</v>
      </c>
    </row>
    <row r="19576" spans="1:8" x14ac:dyDescent="0.25">
      <c r="A19576" s="2" t="s">
        <v>213</v>
      </c>
      <c r="B19576" s="2" t="s">
        <v>406</v>
      </c>
      <c r="C19576" s="2" t="s">
        <v>184</v>
      </c>
      <c r="D19576" t="s">
        <v>185</v>
      </c>
      <c r="E19576" t="s">
        <v>181</v>
      </c>
      <c r="F19576" t="s">
        <v>182</v>
      </c>
      <c r="G19576" s="2">
        <v>74865</v>
      </c>
      <c r="H19576" s="2">
        <v>2013733.5200000007</v>
      </c>
    </row>
    <row r="19577" spans="1:8" x14ac:dyDescent="0.25">
      <c r="A19577" s="2" t="s">
        <v>213</v>
      </c>
      <c r="B19577" s="2" t="s">
        <v>406</v>
      </c>
      <c r="C19577" s="2" t="s">
        <v>184</v>
      </c>
      <c r="D19577" t="s">
        <v>180</v>
      </c>
      <c r="E19577" t="s">
        <v>181</v>
      </c>
      <c r="F19577" t="s">
        <v>182</v>
      </c>
      <c r="G19577" s="2">
        <v>1883850</v>
      </c>
      <c r="H19577" s="2">
        <v>50435108.800000057</v>
      </c>
    </row>
    <row r="19578" spans="1:8" x14ac:dyDescent="0.25">
      <c r="A19578" s="2" t="s">
        <v>213</v>
      </c>
      <c r="B19578" s="2" t="s">
        <v>406</v>
      </c>
      <c r="C19578" s="2" t="s">
        <v>179</v>
      </c>
      <c r="D19578" t="s">
        <v>183</v>
      </c>
      <c r="E19578" t="s">
        <v>187</v>
      </c>
      <c r="F19578" t="s">
        <v>182</v>
      </c>
      <c r="G19578" s="2">
        <v>4506</v>
      </c>
      <c r="H19578" s="2">
        <v>120941.04</v>
      </c>
    </row>
    <row r="19579" spans="1:8" x14ac:dyDescent="0.25">
      <c r="A19579" s="2" t="s">
        <v>213</v>
      </c>
      <c r="B19579" s="2" t="s">
        <v>406</v>
      </c>
      <c r="C19579" s="2" t="s">
        <v>184</v>
      </c>
      <c r="D19579" t="s">
        <v>180</v>
      </c>
      <c r="E19579" t="s">
        <v>187</v>
      </c>
      <c r="F19579" t="s">
        <v>182</v>
      </c>
      <c r="G19579" s="2">
        <v>13973</v>
      </c>
      <c r="H19579" s="2">
        <v>375035.32</v>
      </c>
    </row>
    <row r="19580" spans="1:8" x14ac:dyDescent="0.25">
      <c r="A19580" s="2" t="s">
        <v>213</v>
      </c>
      <c r="B19580" s="2" t="s">
        <v>407</v>
      </c>
      <c r="C19580" s="2" t="s">
        <v>179</v>
      </c>
      <c r="D19580" t="s">
        <v>180</v>
      </c>
      <c r="E19580" t="s">
        <v>181</v>
      </c>
      <c r="F19580" t="s">
        <v>182</v>
      </c>
      <c r="G19580" s="2">
        <v>191882</v>
      </c>
      <c r="H19580" s="2">
        <v>5075636.2299999958</v>
      </c>
    </row>
    <row r="19581" spans="1:8" x14ac:dyDescent="0.25">
      <c r="A19581" s="2" t="s">
        <v>213</v>
      </c>
      <c r="B19581" s="2" t="s">
        <v>407</v>
      </c>
      <c r="C19581" s="2" t="s">
        <v>179</v>
      </c>
      <c r="D19581" t="s">
        <v>183</v>
      </c>
      <c r="E19581" t="s">
        <v>181</v>
      </c>
      <c r="F19581" t="s">
        <v>182</v>
      </c>
      <c r="G19581" s="2">
        <v>18860</v>
      </c>
      <c r="H19581" s="2">
        <v>497461.1</v>
      </c>
    </row>
    <row r="19582" spans="1:8" x14ac:dyDescent="0.25">
      <c r="A19582" s="2" t="s">
        <v>213</v>
      </c>
      <c r="B19582" s="2" t="s">
        <v>407</v>
      </c>
      <c r="C19582" s="2" t="s">
        <v>184</v>
      </c>
      <c r="D19582" t="s">
        <v>185</v>
      </c>
      <c r="E19582" t="s">
        <v>181</v>
      </c>
      <c r="F19582" t="s">
        <v>182</v>
      </c>
      <c r="G19582" s="2">
        <v>143562</v>
      </c>
      <c r="H19582" s="2">
        <v>3786857.169999999</v>
      </c>
    </row>
    <row r="19583" spans="1:8" x14ac:dyDescent="0.25">
      <c r="A19583" s="2" t="s">
        <v>213</v>
      </c>
      <c r="B19583" s="2" t="s">
        <v>407</v>
      </c>
      <c r="C19583" s="2" t="s">
        <v>184</v>
      </c>
      <c r="D19583" t="s">
        <v>180</v>
      </c>
      <c r="E19583" t="s">
        <v>181</v>
      </c>
      <c r="F19583" t="s">
        <v>182</v>
      </c>
      <c r="G19583" s="2">
        <v>1558534</v>
      </c>
      <c r="H19583" s="2">
        <v>41290656.219999917</v>
      </c>
    </row>
    <row r="19584" spans="1:8" x14ac:dyDescent="0.25">
      <c r="A19584" s="2" t="s">
        <v>213</v>
      </c>
      <c r="B19584" s="2" t="s">
        <v>407</v>
      </c>
      <c r="C19584" s="2" t="s">
        <v>184</v>
      </c>
      <c r="D19584" t="s">
        <v>183</v>
      </c>
      <c r="E19584" t="s">
        <v>187</v>
      </c>
      <c r="F19584" t="s">
        <v>182</v>
      </c>
      <c r="G19584" s="2">
        <v>4506</v>
      </c>
      <c r="H19584" s="2">
        <v>117606.6</v>
      </c>
    </row>
    <row r="19585" spans="1:8" x14ac:dyDescent="0.25">
      <c r="A19585" s="2" t="s">
        <v>213</v>
      </c>
      <c r="B19585" s="2" t="s">
        <v>408</v>
      </c>
      <c r="C19585" s="2" t="s">
        <v>184</v>
      </c>
      <c r="D19585" t="s">
        <v>185</v>
      </c>
      <c r="E19585" t="s">
        <v>181</v>
      </c>
      <c r="F19585" t="s">
        <v>182</v>
      </c>
      <c r="G19585" s="2">
        <v>41032</v>
      </c>
      <c r="H19585" s="2">
        <v>1098932.8300000003</v>
      </c>
    </row>
    <row r="19586" spans="1:8" x14ac:dyDescent="0.25">
      <c r="A19586" s="2" t="s">
        <v>213</v>
      </c>
      <c r="B19586" s="2" t="s">
        <v>408</v>
      </c>
      <c r="C19586" s="2" t="s">
        <v>184</v>
      </c>
      <c r="D19586" t="s">
        <v>180</v>
      </c>
      <c r="E19586" t="s">
        <v>181</v>
      </c>
      <c r="F19586" t="s">
        <v>182</v>
      </c>
      <c r="G19586" s="2">
        <v>1164271</v>
      </c>
      <c r="H19586" s="2">
        <v>31495473.999999885</v>
      </c>
    </row>
    <row r="19587" spans="1:8" x14ac:dyDescent="0.25">
      <c r="A19587" s="2" t="s">
        <v>213</v>
      </c>
      <c r="B19587" s="2" t="s">
        <v>408</v>
      </c>
      <c r="C19587" s="2" t="s">
        <v>179</v>
      </c>
      <c r="D19587" t="s">
        <v>180</v>
      </c>
      <c r="E19587" t="s">
        <v>181</v>
      </c>
      <c r="F19587" t="s">
        <v>182</v>
      </c>
      <c r="G19587" s="2">
        <v>139097</v>
      </c>
      <c r="H19587" s="2">
        <v>3739733.4600000042</v>
      </c>
    </row>
    <row r="19588" spans="1:8" x14ac:dyDescent="0.25">
      <c r="A19588" s="2" t="s">
        <v>213</v>
      </c>
      <c r="B19588" s="2" t="s">
        <v>408</v>
      </c>
      <c r="C19588" s="2" t="s">
        <v>179</v>
      </c>
      <c r="D19588" t="s">
        <v>183</v>
      </c>
      <c r="E19588" t="s">
        <v>181</v>
      </c>
      <c r="F19588" t="s">
        <v>182</v>
      </c>
      <c r="G19588" s="2">
        <v>6272</v>
      </c>
      <c r="H19588" s="2">
        <v>168295.06</v>
      </c>
    </row>
    <row r="19589" spans="1:8" x14ac:dyDescent="0.25">
      <c r="A19589" s="2" t="s">
        <v>213</v>
      </c>
      <c r="B19589" s="2" t="s">
        <v>408</v>
      </c>
      <c r="C19589" s="2" t="s">
        <v>179</v>
      </c>
      <c r="D19589" t="s">
        <v>183</v>
      </c>
      <c r="E19589" t="s">
        <v>187</v>
      </c>
      <c r="F19589" t="s">
        <v>182</v>
      </c>
      <c r="G19589" s="2">
        <v>14</v>
      </c>
      <c r="H19589" s="2">
        <v>375.34</v>
      </c>
    </row>
    <row r="19590" spans="1:8" x14ac:dyDescent="0.25">
      <c r="A19590" s="2" t="s">
        <v>213</v>
      </c>
      <c r="B19590" s="2" t="s">
        <v>408</v>
      </c>
      <c r="C19590" s="2" t="s">
        <v>184</v>
      </c>
      <c r="D19590" t="s">
        <v>180</v>
      </c>
      <c r="E19590" t="s">
        <v>187</v>
      </c>
      <c r="F19590" t="s">
        <v>182</v>
      </c>
      <c r="G19590" s="2">
        <v>2</v>
      </c>
      <c r="H19590" s="2">
        <v>53.62</v>
      </c>
    </row>
    <row r="19591" spans="1:8" x14ac:dyDescent="0.25">
      <c r="A19591" s="2" t="s">
        <v>213</v>
      </c>
      <c r="B19591" s="2" t="s">
        <v>408</v>
      </c>
      <c r="C19591" s="2" t="s">
        <v>184</v>
      </c>
      <c r="D19591" t="s">
        <v>183</v>
      </c>
      <c r="E19591" t="s">
        <v>187</v>
      </c>
      <c r="F19591" t="s">
        <v>182</v>
      </c>
      <c r="G19591" s="2">
        <v>31</v>
      </c>
      <c r="H19591" s="2">
        <v>831.11</v>
      </c>
    </row>
    <row r="19592" spans="1:8" x14ac:dyDescent="0.25">
      <c r="A19592" s="2" t="s">
        <v>213</v>
      </c>
      <c r="B19592" s="2" t="s">
        <v>409</v>
      </c>
      <c r="C19592" s="2" t="s">
        <v>179</v>
      </c>
      <c r="D19592" t="s">
        <v>183</v>
      </c>
      <c r="E19592" t="s">
        <v>181</v>
      </c>
      <c r="F19592" t="s">
        <v>182</v>
      </c>
      <c r="G19592" s="2">
        <v>18027</v>
      </c>
      <c r="H19592" s="2">
        <v>476556.64</v>
      </c>
    </row>
    <row r="19593" spans="1:8" x14ac:dyDescent="0.25">
      <c r="A19593" s="2" t="s">
        <v>213</v>
      </c>
      <c r="B19593" s="2" t="s">
        <v>409</v>
      </c>
      <c r="C19593" s="2" t="s">
        <v>184</v>
      </c>
      <c r="D19593" t="s">
        <v>185</v>
      </c>
      <c r="E19593" t="s">
        <v>181</v>
      </c>
      <c r="F19593" t="s">
        <v>182</v>
      </c>
      <c r="G19593" s="2">
        <v>286759</v>
      </c>
      <c r="H19593" s="2">
        <v>7574048.3599999901</v>
      </c>
    </row>
    <row r="19594" spans="1:8" x14ac:dyDescent="0.25">
      <c r="A19594" s="2" t="s">
        <v>213</v>
      </c>
      <c r="B19594" s="2" t="s">
        <v>409</v>
      </c>
      <c r="C19594" s="2" t="s">
        <v>184</v>
      </c>
      <c r="D19594" t="s">
        <v>180</v>
      </c>
      <c r="E19594" t="s">
        <v>181</v>
      </c>
      <c r="F19594" t="s">
        <v>182</v>
      </c>
      <c r="G19594" s="2">
        <v>2357868</v>
      </c>
      <c r="H19594" s="2">
        <v>62347347.939999923</v>
      </c>
    </row>
    <row r="19595" spans="1:8" x14ac:dyDescent="0.25">
      <c r="A19595" s="2" t="s">
        <v>213</v>
      </c>
      <c r="B19595" s="2" t="s">
        <v>409</v>
      </c>
      <c r="C19595" s="2" t="s">
        <v>179</v>
      </c>
      <c r="D19595" t="s">
        <v>180</v>
      </c>
      <c r="E19595" t="s">
        <v>181</v>
      </c>
      <c r="F19595" t="s">
        <v>182</v>
      </c>
      <c r="G19595" s="2">
        <v>227335</v>
      </c>
      <c r="H19595" s="2">
        <v>6014795.6599999983</v>
      </c>
    </row>
    <row r="19596" spans="1:8" x14ac:dyDescent="0.25">
      <c r="A19596" s="2" t="s">
        <v>213</v>
      </c>
      <c r="B19596" s="2" t="s">
        <v>409</v>
      </c>
      <c r="C19596" s="2" t="s">
        <v>184</v>
      </c>
      <c r="D19596" t="s">
        <v>186</v>
      </c>
      <c r="E19596" t="s">
        <v>181</v>
      </c>
      <c r="F19596" t="s">
        <v>182</v>
      </c>
      <c r="G19596" s="2">
        <v>100</v>
      </c>
      <c r="H19596" s="2">
        <v>2642</v>
      </c>
    </row>
    <row r="19597" spans="1:8" x14ac:dyDescent="0.25">
      <c r="A19597" s="2" t="s">
        <v>213</v>
      </c>
      <c r="B19597" s="2" t="s">
        <v>409</v>
      </c>
      <c r="C19597" s="2" t="s">
        <v>179</v>
      </c>
      <c r="D19597" t="s">
        <v>183</v>
      </c>
      <c r="E19597" t="s">
        <v>187</v>
      </c>
      <c r="F19597" t="s">
        <v>182</v>
      </c>
      <c r="G19597" s="2">
        <v>6008</v>
      </c>
      <c r="H19597" s="2">
        <v>158611.19999999998</v>
      </c>
    </row>
    <row r="19598" spans="1:8" x14ac:dyDescent="0.25">
      <c r="A19598" s="2" t="s">
        <v>213</v>
      </c>
      <c r="B19598" s="2" t="s">
        <v>409</v>
      </c>
      <c r="C19598" s="2" t="s">
        <v>184</v>
      </c>
      <c r="D19598" t="s">
        <v>180</v>
      </c>
      <c r="E19598" t="s">
        <v>187</v>
      </c>
      <c r="F19598" t="s">
        <v>182</v>
      </c>
      <c r="G19598" s="2">
        <v>11100</v>
      </c>
      <c r="H19598" s="2">
        <v>293040</v>
      </c>
    </row>
    <row r="19599" spans="1:8" x14ac:dyDescent="0.25">
      <c r="A19599" s="2" t="s">
        <v>213</v>
      </c>
      <c r="B19599" s="2" t="s">
        <v>409</v>
      </c>
      <c r="C19599" s="2" t="s">
        <v>184</v>
      </c>
      <c r="D19599" t="s">
        <v>183</v>
      </c>
      <c r="E19599" t="s">
        <v>187</v>
      </c>
      <c r="F19599" t="s">
        <v>182</v>
      </c>
      <c r="G19599" s="2">
        <v>1275</v>
      </c>
      <c r="H19599" s="2">
        <v>33660</v>
      </c>
    </row>
    <row r="19600" spans="1:8" x14ac:dyDescent="0.25">
      <c r="A19600" s="2" t="s">
        <v>213</v>
      </c>
      <c r="B19600" s="2" t="s">
        <v>410</v>
      </c>
      <c r="C19600" s="2" t="s">
        <v>184</v>
      </c>
      <c r="D19600" t="s">
        <v>180</v>
      </c>
      <c r="E19600" t="s">
        <v>181</v>
      </c>
      <c r="F19600" t="s">
        <v>182</v>
      </c>
      <c r="G19600" s="2">
        <v>2135677</v>
      </c>
      <c r="H19600" s="2">
        <v>57652262.509999603</v>
      </c>
    </row>
    <row r="19601" spans="1:8" x14ac:dyDescent="0.25">
      <c r="A19601" s="2" t="s">
        <v>213</v>
      </c>
      <c r="B19601" s="2" t="s">
        <v>410</v>
      </c>
      <c r="C19601" s="2" t="s">
        <v>184</v>
      </c>
      <c r="D19601" t="s">
        <v>185</v>
      </c>
      <c r="E19601" t="s">
        <v>181</v>
      </c>
      <c r="F19601" t="s">
        <v>182</v>
      </c>
      <c r="G19601" s="2">
        <v>354539</v>
      </c>
      <c r="H19601" s="2">
        <v>9589292.1599999964</v>
      </c>
    </row>
    <row r="19602" spans="1:8" x14ac:dyDescent="0.25">
      <c r="A19602" s="2" t="s">
        <v>213</v>
      </c>
      <c r="B19602" s="2" t="s">
        <v>410</v>
      </c>
      <c r="C19602" s="2" t="s">
        <v>179</v>
      </c>
      <c r="D19602" t="s">
        <v>183</v>
      </c>
      <c r="E19602" t="s">
        <v>181</v>
      </c>
      <c r="F19602" t="s">
        <v>182</v>
      </c>
      <c r="G19602" s="2">
        <v>35159</v>
      </c>
      <c r="H19602" s="2">
        <v>954868.39</v>
      </c>
    </row>
    <row r="19603" spans="1:8" x14ac:dyDescent="0.25">
      <c r="A19603" s="2" t="s">
        <v>213</v>
      </c>
      <c r="B19603" s="2" t="s">
        <v>410</v>
      </c>
      <c r="C19603" s="2" t="s">
        <v>179</v>
      </c>
      <c r="D19603" t="s">
        <v>180</v>
      </c>
      <c r="E19603" t="s">
        <v>181</v>
      </c>
      <c r="F19603" t="s">
        <v>182</v>
      </c>
      <c r="G19603" s="2">
        <v>328286</v>
      </c>
      <c r="H19603" s="2">
        <v>8899293.2199999895</v>
      </c>
    </row>
    <row r="19604" spans="1:8" x14ac:dyDescent="0.25">
      <c r="A19604" s="2" t="s">
        <v>213</v>
      </c>
      <c r="B19604" s="2" t="s">
        <v>410</v>
      </c>
      <c r="C19604" s="2" t="s">
        <v>184</v>
      </c>
      <c r="D19604" t="s">
        <v>183</v>
      </c>
      <c r="E19604" t="s">
        <v>181</v>
      </c>
      <c r="F19604" t="s">
        <v>189</v>
      </c>
      <c r="G19604" s="2">
        <v>4697</v>
      </c>
      <c r="H19604" s="2">
        <v>126876.9</v>
      </c>
    </row>
    <row r="19605" spans="1:8" x14ac:dyDescent="0.25">
      <c r="A19605" s="2" t="s">
        <v>213</v>
      </c>
      <c r="B19605" s="2" t="s">
        <v>410</v>
      </c>
      <c r="C19605" s="2" t="s">
        <v>184</v>
      </c>
      <c r="D19605" t="s">
        <v>180</v>
      </c>
      <c r="E19605" t="s">
        <v>187</v>
      </c>
      <c r="F19605" t="s">
        <v>182</v>
      </c>
      <c r="G19605" s="2">
        <v>480342</v>
      </c>
      <c r="H19605" s="2">
        <v>13007661.359999998</v>
      </c>
    </row>
    <row r="19606" spans="1:8" x14ac:dyDescent="0.25">
      <c r="A19606" s="2" t="s">
        <v>213</v>
      </c>
      <c r="B19606" s="2" t="s">
        <v>410</v>
      </c>
      <c r="C19606" s="2" t="s">
        <v>184</v>
      </c>
      <c r="D19606" t="s">
        <v>183</v>
      </c>
      <c r="E19606" t="s">
        <v>187</v>
      </c>
      <c r="F19606" t="s">
        <v>182</v>
      </c>
      <c r="G19606" s="2">
        <v>5954</v>
      </c>
      <c r="H19606" s="2">
        <v>161234.32</v>
      </c>
    </row>
    <row r="19607" spans="1:8" x14ac:dyDescent="0.25">
      <c r="A19607" s="2" t="s">
        <v>213</v>
      </c>
      <c r="B19607" s="2" t="s">
        <v>411</v>
      </c>
      <c r="C19607" s="2" t="s">
        <v>184</v>
      </c>
      <c r="D19607" t="s">
        <v>180</v>
      </c>
      <c r="E19607" t="s">
        <v>181</v>
      </c>
      <c r="F19607" t="s">
        <v>182</v>
      </c>
      <c r="G19607" s="2">
        <v>2299812</v>
      </c>
      <c r="H19607" s="2">
        <v>61665674.95000004</v>
      </c>
    </row>
    <row r="19608" spans="1:8" x14ac:dyDescent="0.25">
      <c r="A19608" s="2" t="s">
        <v>213</v>
      </c>
      <c r="B19608" s="2" t="s">
        <v>411</v>
      </c>
      <c r="C19608" s="2" t="s">
        <v>179</v>
      </c>
      <c r="D19608" t="s">
        <v>180</v>
      </c>
      <c r="E19608" t="s">
        <v>181</v>
      </c>
      <c r="F19608" t="s">
        <v>182</v>
      </c>
      <c r="G19608" s="2">
        <v>256586</v>
      </c>
      <c r="H19608" s="2">
        <v>6861636.2500000466</v>
      </c>
    </row>
    <row r="19609" spans="1:8" x14ac:dyDescent="0.25">
      <c r="A19609" s="2" t="s">
        <v>213</v>
      </c>
      <c r="B19609" s="2" t="s">
        <v>411</v>
      </c>
      <c r="C19609" s="2" t="s">
        <v>184</v>
      </c>
      <c r="D19609" t="s">
        <v>185</v>
      </c>
      <c r="E19609" t="s">
        <v>181</v>
      </c>
      <c r="F19609" t="s">
        <v>182</v>
      </c>
      <c r="G19609" s="2">
        <v>147434</v>
      </c>
      <c r="H19609" s="2">
        <v>3930668.55</v>
      </c>
    </row>
    <row r="19610" spans="1:8" x14ac:dyDescent="0.25">
      <c r="A19610" s="2" t="s">
        <v>213</v>
      </c>
      <c r="B19610" s="2" t="s">
        <v>411</v>
      </c>
      <c r="C19610" s="2" t="s">
        <v>179</v>
      </c>
      <c r="D19610" t="s">
        <v>183</v>
      </c>
      <c r="E19610" t="s">
        <v>181</v>
      </c>
      <c r="F19610" t="s">
        <v>182</v>
      </c>
      <c r="G19610" s="2">
        <v>27846</v>
      </c>
      <c r="H19610" s="2">
        <v>745627.49000000011</v>
      </c>
    </row>
    <row r="19611" spans="1:8" x14ac:dyDescent="0.25">
      <c r="A19611" s="2" t="s">
        <v>213</v>
      </c>
      <c r="B19611" s="2" t="s">
        <v>411</v>
      </c>
      <c r="C19611" s="2" t="s">
        <v>184</v>
      </c>
      <c r="D19611" t="s">
        <v>180</v>
      </c>
      <c r="E19611" t="s">
        <v>187</v>
      </c>
      <c r="F19611" t="s">
        <v>182</v>
      </c>
      <c r="G19611" s="2">
        <v>2143</v>
      </c>
      <c r="H19611" s="2">
        <v>56510.91</v>
      </c>
    </row>
    <row r="19612" spans="1:8" x14ac:dyDescent="0.25">
      <c r="A19612" s="2" t="s">
        <v>213</v>
      </c>
      <c r="B19612" s="2" t="s">
        <v>411</v>
      </c>
      <c r="C19612" s="2" t="s">
        <v>184</v>
      </c>
      <c r="D19612" t="s">
        <v>183</v>
      </c>
      <c r="E19612" t="s">
        <v>187</v>
      </c>
      <c r="F19612" t="s">
        <v>182</v>
      </c>
      <c r="G19612" s="2">
        <v>8197</v>
      </c>
      <c r="H19612" s="2">
        <v>216154.89</v>
      </c>
    </row>
    <row r="19613" spans="1:8" x14ac:dyDescent="0.25">
      <c r="A19613" s="2" t="s">
        <v>213</v>
      </c>
      <c r="B19613" s="2" t="s">
        <v>412</v>
      </c>
      <c r="C19613" s="2" t="s">
        <v>179</v>
      </c>
      <c r="D19613" t="s">
        <v>180</v>
      </c>
      <c r="E19613" t="s">
        <v>181</v>
      </c>
      <c r="F19613" t="s">
        <v>182</v>
      </c>
      <c r="G19613" s="2">
        <v>193676</v>
      </c>
      <c r="H19613" s="2">
        <v>5044766.9799999958</v>
      </c>
    </row>
    <row r="19614" spans="1:8" x14ac:dyDescent="0.25">
      <c r="A19614" s="2" t="s">
        <v>213</v>
      </c>
      <c r="B19614" s="2" t="s">
        <v>412</v>
      </c>
      <c r="C19614" s="2" t="s">
        <v>184</v>
      </c>
      <c r="D19614" t="s">
        <v>180</v>
      </c>
      <c r="E19614" t="s">
        <v>181</v>
      </c>
      <c r="F19614" t="s">
        <v>182</v>
      </c>
      <c r="G19614" s="2">
        <v>1470573</v>
      </c>
      <c r="H19614" s="2">
        <v>38323343.36999993</v>
      </c>
    </row>
    <row r="19615" spans="1:8" x14ac:dyDescent="0.25">
      <c r="A19615" s="2" t="s">
        <v>213</v>
      </c>
      <c r="B19615" s="2" t="s">
        <v>412</v>
      </c>
      <c r="C19615" s="2" t="s">
        <v>184</v>
      </c>
      <c r="D19615" t="s">
        <v>185</v>
      </c>
      <c r="E19615" t="s">
        <v>181</v>
      </c>
      <c r="F19615" t="s">
        <v>182</v>
      </c>
      <c r="G19615" s="2">
        <v>87317</v>
      </c>
      <c r="H19615" s="2">
        <v>2274972.08</v>
      </c>
    </row>
    <row r="19616" spans="1:8" x14ac:dyDescent="0.25">
      <c r="A19616" s="2" t="s">
        <v>213</v>
      </c>
      <c r="B19616" s="2" t="s">
        <v>412</v>
      </c>
      <c r="C19616" s="2" t="s">
        <v>179</v>
      </c>
      <c r="D19616" t="s">
        <v>183</v>
      </c>
      <c r="E19616" t="s">
        <v>181</v>
      </c>
      <c r="F19616" t="s">
        <v>182</v>
      </c>
      <c r="G19616" s="2">
        <v>19613</v>
      </c>
      <c r="H19616" s="2">
        <v>510970.93000000005</v>
      </c>
    </row>
    <row r="19617" spans="1:8" x14ac:dyDescent="0.25">
      <c r="A19617" s="2" t="s">
        <v>213</v>
      </c>
      <c r="B19617" s="2" t="s">
        <v>412</v>
      </c>
      <c r="C19617" s="2" t="s">
        <v>184</v>
      </c>
      <c r="D19617" t="s">
        <v>180</v>
      </c>
      <c r="E19617" t="s">
        <v>187</v>
      </c>
      <c r="F19617" t="s">
        <v>182</v>
      </c>
      <c r="G19617" s="2">
        <v>21834</v>
      </c>
      <c r="H19617" s="2">
        <v>569867.4</v>
      </c>
    </row>
    <row r="19618" spans="1:8" x14ac:dyDescent="0.25">
      <c r="A19618" s="2" t="s">
        <v>213</v>
      </c>
      <c r="B19618" s="2" t="s">
        <v>412</v>
      </c>
      <c r="C19618" s="2" t="s">
        <v>184</v>
      </c>
      <c r="D19618" t="s">
        <v>183</v>
      </c>
      <c r="E19618" t="s">
        <v>187</v>
      </c>
      <c r="F19618" t="s">
        <v>182</v>
      </c>
      <c r="G19618" s="2">
        <v>62940</v>
      </c>
      <c r="H19618" s="2">
        <v>1642734</v>
      </c>
    </row>
    <row r="19619" spans="1:8" x14ac:dyDescent="0.25">
      <c r="A19619" s="2" t="s">
        <v>213</v>
      </c>
      <c r="B19619" s="2" t="s">
        <v>413</v>
      </c>
      <c r="C19619" s="2" t="s">
        <v>184</v>
      </c>
      <c r="D19619" t="s">
        <v>180</v>
      </c>
      <c r="E19619" t="s">
        <v>181</v>
      </c>
      <c r="F19619" t="s">
        <v>182</v>
      </c>
      <c r="G19619" s="2">
        <v>1840044</v>
      </c>
      <c r="H19619" s="2">
        <v>48205408.820000015</v>
      </c>
    </row>
    <row r="19620" spans="1:8" x14ac:dyDescent="0.25">
      <c r="A19620" s="2" t="s">
        <v>213</v>
      </c>
      <c r="B19620" s="2" t="s">
        <v>413</v>
      </c>
      <c r="C19620" s="2" t="s">
        <v>184</v>
      </c>
      <c r="D19620" t="s">
        <v>185</v>
      </c>
      <c r="E19620" t="s">
        <v>181</v>
      </c>
      <c r="F19620" t="s">
        <v>182</v>
      </c>
      <c r="G19620" s="2">
        <v>224419</v>
      </c>
      <c r="H19620" s="2">
        <v>5868297.3300000038</v>
      </c>
    </row>
    <row r="19621" spans="1:8" x14ac:dyDescent="0.25">
      <c r="A19621" s="2" t="s">
        <v>213</v>
      </c>
      <c r="B19621" s="2" t="s">
        <v>413</v>
      </c>
      <c r="C19621" s="2" t="s">
        <v>179</v>
      </c>
      <c r="D19621" t="s">
        <v>180</v>
      </c>
      <c r="E19621" t="s">
        <v>181</v>
      </c>
      <c r="F19621" t="s">
        <v>182</v>
      </c>
      <c r="G19621" s="2">
        <v>182316</v>
      </c>
      <c r="H19621" s="2">
        <v>4772365.7499999991</v>
      </c>
    </row>
    <row r="19622" spans="1:8" x14ac:dyDescent="0.25">
      <c r="A19622" s="2" t="s">
        <v>213</v>
      </c>
      <c r="B19622" s="2" t="s">
        <v>413</v>
      </c>
      <c r="C19622" s="2" t="s">
        <v>179</v>
      </c>
      <c r="D19622" t="s">
        <v>183</v>
      </c>
      <c r="E19622" t="s">
        <v>181</v>
      </c>
      <c r="F19622" t="s">
        <v>182</v>
      </c>
      <c r="G19622" s="2">
        <v>12189</v>
      </c>
      <c r="H19622" s="2">
        <v>319065.69999999995</v>
      </c>
    </row>
    <row r="19623" spans="1:8" x14ac:dyDescent="0.25">
      <c r="A19623" s="2" t="s">
        <v>213</v>
      </c>
      <c r="B19623" s="2" t="s">
        <v>413</v>
      </c>
      <c r="C19623" s="2" t="s">
        <v>179</v>
      </c>
      <c r="D19623" t="s">
        <v>183</v>
      </c>
      <c r="E19623" t="s">
        <v>187</v>
      </c>
      <c r="F19623" t="s">
        <v>182</v>
      </c>
      <c r="G19623" s="2">
        <v>7510</v>
      </c>
      <c r="H19623" s="2">
        <v>196011</v>
      </c>
    </row>
    <row r="19624" spans="1:8" x14ac:dyDescent="0.25">
      <c r="A19624" s="2" t="s">
        <v>213</v>
      </c>
      <c r="B19624" s="2" t="s">
        <v>413</v>
      </c>
      <c r="C19624" s="2" t="s">
        <v>184</v>
      </c>
      <c r="D19624" t="s">
        <v>183</v>
      </c>
      <c r="E19624" t="s">
        <v>187</v>
      </c>
      <c r="F19624" t="s">
        <v>182</v>
      </c>
      <c r="G19624" s="2">
        <v>118551</v>
      </c>
      <c r="H19624" s="2">
        <v>3094181.1</v>
      </c>
    </row>
    <row r="19625" spans="1:8" x14ac:dyDescent="0.25">
      <c r="A19625" s="2" t="s">
        <v>213</v>
      </c>
      <c r="B19625" s="2" t="s">
        <v>414</v>
      </c>
      <c r="C19625" s="2" t="s">
        <v>179</v>
      </c>
      <c r="D19625" t="s">
        <v>183</v>
      </c>
      <c r="E19625" t="s">
        <v>181</v>
      </c>
      <c r="F19625" t="s">
        <v>182</v>
      </c>
      <c r="G19625" s="2">
        <v>1445</v>
      </c>
      <c r="H19625" s="2">
        <v>38253.73000000001</v>
      </c>
    </row>
    <row r="19626" spans="1:8" x14ac:dyDescent="0.25">
      <c r="A19626" s="2" t="s">
        <v>213</v>
      </c>
      <c r="B19626" s="2" t="s">
        <v>414</v>
      </c>
      <c r="C19626" s="2" t="s">
        <v>179</v>
      </c>
      <c r="D19626" t="s">
        <v>180</v>
      </c>
      <c r="E19626" t="s">
        <v>181</v>
      </c>
      <c r="F19626" t="s">
        <v>182</v>
      </c>
      <c r="G19626" s="2">
        <v>112805</v>
      </c>
      <c r="H19626" s="2">
        <v>2982966.6999999979</v>
      </c>
    </row>
    <row r="19627" spans="1:8" x14ac:dyDescent="0.25">
      <c r="A19627" s="2" t="s">
        <v>213</v>
      </c>
      <c r="B19627" s="2" t="s">
        <v>414</v>
      </c>
      <c r="C19627" s="2" t="s">
        <v>184</v>
      </c>
      <c r="D19627" t="s">
        <v>180</v>
      </c>
      <c r="E19627" t="s">
        <v>181</v>
      </c>
      <c r="F19627" t="s">
        <v>182</v>
      </c>
      <c r="G19627" s="2">
        <v>1412040</v>
      </c>
      <c r="H19627" s="2">
        <v>37288074.440000102</v>
      </c>
    </row>
    <row r="19628" spans="1:8" x14ac:dyDescent="0.25">
      <c r="A19628" s="2" t="s">
        <v>213</v>
      </c>
      <c r="B19628" s="2" t="s">
        <v>414</v>
      </c>
      <c r="C19628" s="2" t="s">
        <v>184</v>
      </c>
      <c r="D19628" t="s">
        <v>185</v>
      </c>
      <c r="E19628" t="s">
        <v>181</v>
      </c>
      <c r="F19628" t="s">
        <v>182</v>
      </c>
      <c r="G19628" s="2">
        <v>37924</v>
      </c>
      <c r="H19628" s="2">
        <v>999428.68</v>
      </c>
    </row>
    <row r="19629" spans="1:8" x14ac:dyDescent="0.25">
      <c r="A19629" s="2" t="s">
        <v>213</v>
      </c>
      <c r="B19629" s="2" t="s">
        <v>414</v>
      </c>
      <c r="C19629" s="2" t="s">
        <v>184</v>
      </c>
      <c r="D19629" t="s">
        <v>180</v>
      </c>
      <c r="E19629" t="s">
        <v>187</v>
      </c>
      <c r="F19629" t="s">
        <v>182</v>
      </c>
      <c r="G19629" s="2">
        <v>1308</v>
      </c>
      <c r="H19629" s="2">
        <v>35002.080000000002</v>
      </c>
    </row>
    <row r="19630" spans="1:8" x14ac:dyDescent="0.25">
      <c r="A19630" s="2" t="s">
        <v>213</v>
      </c>
      <c r="B19630" s="2" t="s">
        <v>414</v>
      </c>
      <c r="C19630" s="2" t="s">
        <v>184</v>
      </c>
      <c r="D19630" t="s">
        <v>183</v>
      </c>
      <c r="E19630" t="s">
        <v>187</v>
      </c>
      <c r="F19630" t="s">
        <v>182</v>
      </c>
      <c r="G19630" s="2">
        <v>6310</v>
      </c>
      <c r="H19630" s="2">
        <v>168855.6</v>
      </c>
    </row>
    <row r="19631" spans="1:8" x14ac:dyDescent="0.25">
      <c r="A19631" s="2" t="s">
        <v>213</v>
      </c>
      <c r="B19631" s="2" t="s">
        <v>415</v>
      </c>
      <c r="C19631" s="2" t="s">
        <v>179</v>
      </c>
      <c r="D19631" t="s">
        <v>183</v>
      </c>
      <c r="E19631" t="s">
        <v>181</v>
      </c>
      <c r="F19631" t="s">
        <v>182</v>
      </c>
      <c r="G19631" s="2">
        <v>5821</v>
      </c>
      <c r="H19631" s="2">
        <v>159312.25999999998</v>
      </c>
    </row>
    <row r="19632" spans="1:8" x14ac:dyDescent="0.25">
      <c r="A19632" s="2" t="s">
        <v>213</v>
      </c>
      <c r="B19632" s="2" t="s">
        <v>415</v>
      </c>
      <c r="C19632" s="2" t="s">
        <v>179</v>
      </c>
      <c r="D19632" t="s">
        <v>180</v>
      </c>
      <c r="E19632" t="s">
        <v>181</v>
      </c>
      <c r="F19632" t="s">
        <v>182</v>
      </c>
      <c r="G19632" s="2">
        <v>95976</v>
      </c>
      <c r="H19632" s="2">
        <v>2637961.9899999974</v>
      </c>
    </row>
    <row r="19633" spans="1:8" x14ac:dyDescent="0.25">
      <c r="A19633" s="2" t="s">
        <v>213</v>
      </c>
      <c r="B19633" s="2" t="s">
        <v>415</v>
      </c>
      <c r="C19633" s="2" t="s">
        <v>184</v>
      </c>
      <c r="D19633" t="s">
        <v>180</v>
      </c>
      <c r="E19633" t="s">
        <v>181</v>
      </c>
      <c r="F19633" t="s">
        <v>182</v>
      </c>
      <c r="G19633" s="2">
        <v>2529117</v>
      </c>
      <c r="H19633" s="2">
        <v>69431184.519999549</v>
      </c>
    </row>
    <row r="19634" spans="1:8" x14ac:dyDescent="0.25">
      <c r="A19634" s="2" t="s">
        <v>213</v>
      </c>
      <c r="B19634" s="2" t="s">
        <v>415</v>
      </c>
      <c r="C19634" s="2" t="s">
        <v>184</v>
      </c>
      <c r="D19634" t="s">
        <v>185</v>
      </c>
      <c r="E19634" t="s">
        <v>181</v>
      </c>
      <c r="F19634" t="s">
        <v>182</v>
      </c>
      <c r="G19634" s="2">
        <v>242749</v>
      </c>
      <c r="H19634" s="2">
        <v>6674808.9099999992</v>
      </c>
    </row>
    <row r="19635" spans="1:8" x14ac:dyDescent="0.25">
      <c r="A19635" s="2" t="s">
        <v>213</v>
      </c>
      <c r="B19635" s="2" t="s">
        <v>415</v>
      </c>
      <c r="C19635" s="2" t="s">
        <v>184</v>
      </c>
      <c r="D19635" t="s">
        <v>183</v>
      </c>
      <c r="E19635" t="s">
        <v>181</v>
      </c>
      <c r="F19635" t="s">
        <v>189</v>
      </c>
      <c r="G19635" s="2">
        <v>504</v>
      </c>
      <c r="H19635" s="2">
        <v>13658.4</v>
      </c>
    </row>
    <row r="19636" spans="1:8" x14ac:dyDescent="0.25">
      <c r="A19636" s="2" t="s">
        <v>213</v>
      </c>
      <c r="B19636" s="2" t="s">
        <v>415</v>
      </c>
      <c r="C19636" s="2" t="s">
        <v>184</v>
      </c>
      <c r="D19636" t="s">
        <v>183</v>
      </c>
      <c r="E19636" t="s">
        <v>187</v>
      </c>
      <c r="F19636" t="s">
        <v>182</v>
      </c>
      <c r="G19636" s="2">
        <v>23000</v>
      </c>
      <c r="H19636" s="2">
        <v>632270</v>
      </c>
    </row>
    <row r="19637" spans="1:8" x14ac:dyDescent="0.25">
      <c r="A19637" s="2" t="s">
        <v>213</v>
      </c>
      <c r="B19637" s="2" t="s">
        <v>416</v>
      </c>
      <c r="C19637" s="2" t="s">
        <v>184</v>
      </c>
      <c r="D19637" t="s">
        <v>185</v>
      </c>
      <c r="E19637" t="s">
        <v>181</v>
      </c>
      <c r="F19637" t="s">
        <v>182</v>
      </c>
      <c r="G19637" s="2">
        <v>114359</v>
      </c>
      <c r="H19637" s="2">
        <v>3141894.9999999986</v>
      </c>
    </row>
    <row r="19638" spans="1:8" x14ac:dyDescent="0.25">
      <c r="A19638" s="2" t="s">
        <v>213</v>
      </c>
      <c r="B19638" s="2" t="s">
        <v>416</v>
      </c>
      <c r="C19638" s="2" t="s">
        <v>184</v>
      </c>
      <c r="D19638" t="s">
        <v>180</v>
      </c>
      <c r="E19638" t="s">
        <v>181</v>
      </c>
      <c r="F19638" t="s">
        <v>182</v>
      </c>
      <c r="G19638" s="2">
        <v>1818064</v>
      </c>
      <c r="H19638" s="2">
        <v>49957829.619999819</v>
      </c>
    </row>
    <row r="19639" spans="1:8" x14ac:dyDescent="0.25">
      <c r="A19639" s="2" t="s">
        <v>213</v>
      </c>
      <c r="B19639" s="2" t="s">
        <v>416</v>
      </c>
      <c r="C19639" s="2" t="s">
        <v>179</v>
      </c>
      <c r="D19639" t="s">
        <v>180</v>
      </c>
      <c r="E19639" t="s">
        <v>181</v>
      </c>
      <c r="F19639" t="s">
        <v>182</v>
      </c>
      <c r="G19639" s="2">
        <v>137239</v>
      </c>
      <c r="H19639" s="2">
        <v>3768536.9799999958</v>
      </c>
    </row>
    <row r="19640" spans="1:8" x14ac:dyDescent="0.25">
      <c r="A19640" s="2" t="s">
        <v>213</v>
      </c>
      <c r="B19640" s="2" t="s">
        <v>416</v>
      </c>
      <c r="C19640" s="2" t="s">
        <v>179</v>
      </c>
      <c r="D19640" t="s">
        <v>183</v>
      </c>
      <c r="E19640" t="s">
        <v>181</v>
      </c>
      <c r="F19640" t="s">
        <v>182</v>
      </c>
      <c r="G19640" s="2">
        <v>8541</v>
      </c>
      <c r="H19640" s="2">
        <v>234926.39999999991</v>
      </c>
    </row>
    <row r="19641" spans="1:8" x14ac:dyDescent="0.25">
      <c r="A19641" s="2" t="s">
        <v>213</v>
      </c>
      <c r="B19641" s="2" t="s">
        <v>416</v>
      </c>
      <c r="C19641" s="2" t="s">
        <v>184</v>
      </c>
      <c r="D19641" t="s">
        <v>183</v>
      </c>
      <c r="E19641" t="s">
        <v>187</v>
      </c>
      <c r="F19641" t="s">
        <v>182</v>
      </c>
      <c r="G19641" s="2">
        <v>7510</v>
      </c>
      <c r="H19641" s="2">
        <v>205849.1</v>
      </c>
    </row>
    <row r="19642" spans="1:8" x14ac:dyDescent="0.25">
      <c r="A19642" s="2" t="s">
        <v>213</v>
      </c>
      <c r="B19642" s="2" t="s">
        <v>417</v>
      </c>
      <c r="C19642" s="2" t="s">
        <v>179</v>
      </c>
      <c r="D19642" t="s">
        <v>183</v>
      </c>
      <c r="E19642" t="s">
        <v>181</v>
      </c>
      <c r="F19642" t="s">
        <v>182</v>
      </c>
      <c r="G19642" s="2">
        <v>75032</v>
      </c>
      <c r="H19642" s="2">
        <v>2068114.0799999996</v>
      </c>
    </row>
    <row r="19643" spans="1:8" x14ac:dyDescent="0.25">
      <c r="A19643" s="2" t="s">
        <v>213</v>
      </c>
      <c r="B19643" s="2" t="s">
        <v>417</v>
      </c>
      <c r="C19643" s="2" t="s">
        <v>179</v>
      </c>
      <c r="D19643" t="s">
        <v>180</v>
      </c>
      <c r="E19643" t="s">
        <v>181</v>
      </c>
      <c r="F19643" t="s">
        <v>182</v>
      </c>
      <c r="G19643" s="2">
        <v>216861</v>
      </c>
      <c r="H19643" s="2">
        <v>5998111.1500000041</v>
      </c>
    </row>
    <row r="19644" spans="1:8" x14ac:dyDescent="0.25">
      <c r="A19644" s="2" t="s">
        <v>213</v>
      </c>
      <c r="B19644" s="2" t="s">
        <v>417</v>
      </c>
      <c r="C19644" s="2" t="s">
        <v>184</v>
      </c>
      <c r="D19644" t="s">
        <v>185</v>
      </c>
      <c r="E19644" t="s">
        <v>181</v>
      </c>
      <c r="F19644" t="s">
        <v>182</v>
      </c>
      <c r="G19644" s="2">
        <v>629234</v>
      </c>
      <c r="H19644" s="2">
        <v>17310560.040000003</v>
      </c>
    </row>
    <row r="19645" spans="1:8" x14ac:dyDescent="0.25">
      <c r="A19645" s="2" t="s">
        <v>213</v>
      </c>
      <c r="B19645" s="2" t="s">
        <v>417</v>
      </c>
      <c r="C19645" s="2" t="s">
        <v>184</v>
      </c>
      <c r="D19645" t="s">
        <v>180</v>
      </c>
      <c r="E19645" t="s">
        <v>181</v>
      </c>
      <c r="F19645" t="s">
        <v>182</v>
      </c>
      <c r="G19645" s="2">
        <v>2327596</v>
      </c>
      <c r="H19645" s="2">
        <v>64201454.769999877</v>
      </c>
    </row>
    <row r="19646" spans="1:8" x14ac:dyDescent="0.25">
      <c r="A19646" s="2" t="s">
        <v>213</v>
      </c>
      <c r="B19646" s="2" t="s">
        <v>417</v>
      </c>
      <c r="C19646" s="2" t="s">
        <v>184</v>
      </c>
      <c r="D19646" t="s">
        <v>180</v>
      </c>
      <c r="E19646" t="s">
        <v>187</v>
      </c>
      <c r="F19646" t="s">
        <v>182</v>
      </c>
      <c r="G19646" s="2">
        <v>22270</v>
      </c>
      <c r="H19646" s="2">
        <v>613983.89999999991</v>
      </c>
    </row>
    <row r="19647" spans="1:8" x14ac:dyDescent="0.25">
      <c r="A19647" s="2" t="s">
        <v>213</v>
      </c>
      <c r="B19647" s="2" t="s">
        <v>417</v>
      </c>
      <c r="C19647" s="2" t="s">
        <v>184</v>
      </c>
      <c r="D19647" t="s">
        <v>183</v>
      </c>
      <c r="E19647" t="s">
        <v>187</v>
      </c>
      <c r="F19647" t="s">
        <v>182</v>
      </c>
      <c r="G19647" s="2">
        <v>25731</v>
      </c>
      <c r="H19647" s="2">
        <v>709403.66999999993</v>
      </c>
    </row>
    <row r="19648" spans="1:8" x14ac:dyDescent="0.25">
      <c r="A19648" s="2" t="s">
        <v>213</v>
      </c>
      <c r="B19648" s="2" t="s">
        <v>418</v>
      </c>
      <c r="C19648" s="2" t="s">
        <v>184</v>
      </c>
      <c r="D19648" t="s">
        <v>180</v>
      </c>
      <c r="E19648" t="s">
        <v>181</v>
      </c>
      <c r="F19648" t="s">
        <v>182</v>
      </c>
      <c r="G19648" s="2">
        <v>2558821</v>
      </c>
      <c r="H19648" s="2">
        <v>71035914.099999979</v>
      </c>
    </row>
    <row r="19649" spans="1:8" x14ac:dyDescent="0.25">
      <c r="A19649" s="2" t="s">
        <v>213</v>
      </c>
      <c r="B19649" s="2" t="s">
        <v>418</v>
      </c>
      <c r="C19649" s="2" t="s">
        <v>184</v>
      </c>
      <c r="D19649" t="s">
        <v>185</v>
      </c>
      <c r="E19649" t="s">
        <v>181</v>
      </c>
      <c r="F19649" t="s">
        <v>182</v>
      </c>
      <c r="G19649" s="2">
        <v>319811</v>
      </c>
      <c r="H19649" s="2">
        <v>8837017.4999999981</v>
      </c>
    </row>
    <row r="19650" spans="1:8" x14ac:dyDescent="0.25">
      <c r="A19650" s="2" t="s">
        <v>213</v>
      </c>
      <c r="B19650" s="2" t="s">
        <v>418</v>
      </c>
      <c r="C19650" s="2" t="s">
        <v>179</v>
      </c>
      <c r="D19650" t="s">
        <v>183</v>
      </c>
      <c r="E19650" t="s">
        <v>181</v>
      </c>
      <c r="F19650" t="s">
        <v>182</v>
      </c>
      <c r="G19650" s="2">
        <v>21816</v>
      </c>
      <c r="H19650" s="2">
        <v>607980.38000000024</v>
      </c>
    </row>
    <row r="19651" spans="1:8" x14ac:dyDescent="0.25">
      <c r="A19651" s="2" t="s">
        <v>213</v>
      </c>
      <c r="B19651" s="2" t="s">
        <v>418</v>
      </c>
      <c r="C19651" s="2" t="s">
        <v>179</v>
      </c>
      <c r="D19651" t="s">
        <v>180</v>
      </c>
      <c r="E19651" t="s">
        <v>181</v>
      </c>
      <c r="F19651" t="s">
        <v>182</v>
      </c>
      <c r="G19651" s="2">
        <v>252805</v>
      </c>
      <c r="H19651" s="2">
        <v>7025043.8099999996</v>
      </c>
    </row>
    <row r="19652" spans="1:8" x14ac:dyDescent="0.25">
      <c r="A19652" s="2" t="s">
        <v>213</v>
      </c>
      <c r="B19652" s="2" t="s">
        <v>418</v>
      </c>
      <c r="C19652" s="2" t="s">
        <v>184</v>
      </c>
      <c r="D19652" t="s">
        <v>183</v>
      </c>
      <c r="E19652" t="s">
        <v>187</v>
      </c>
      <c r="F19652" t="s">
        <v>182</v>
      </c>
      <c r="G19652" s="2">
        <v>38836</v>
      </c>
      <c r="H19652" s="2">
        <v>1079252.44</v>
      </c>
    </row>
    <row r="19653" spans="1:8" x14ac:dyDescent="0.25">
      <c r="A19653" s="2" t="s">
        <v>213</v>
      </c>
      <c r="B19653" s="2" t="s">
        <v>418</v>
      </c>
      <c r="C19653" s="2" t="s">
        <v>184</v>
      </c>
      <c r="D19653" t="s">
        <v>180</v>
      </c>
      <c r="E19653" t="s">
        <v>187</v>
      </c>
      <c r="F19653" t="s">
        <v>182</v>
      </c>
      <c r="G19653" s="2">
        <v>3695</v>
      </c>
      <c r="H19653" s="2">
        <v>102684.05</v>
      </c>
    </row>
    <row r="19654" spans="1:8" x14ac:dyDescent="0.25">
      <c r="A19654" s="2" t="s">
        <v>213</v>
      </c>
      <c r="B19654" s="2" t="s">
        <v>419</v>
      </c>
      <c r="C19654" s="2" t="s">
        <v>179</v>
      </c>
      <c r="D19654" t="s">
        <v>183</v>
      </c>
      <c r="E19654" t="s">
        <v>181</v>
      </c>
      <c r="F19654" t="s">
        <v>182</v>
      </c>
      <c r="G19654" s="2">
        <v>10790</v>
      </c>
      <c r="H19654" s="2">
        <v>304846.46000000002</v>
      </c>
    </row>
    <row r="19655" spans="1:8" x14ac:dyDescent="0.25">
      <c r="A19655" s="2" t="s">
        <v>213</v>
      </c>
      <c r="B19655" s="2" t="s">
        <v>419</v>
      </c>
      <c r="C19655" s="2" t="s">
        <v>179</v>
      </c>
      <c r="D19655" t="s">
        <v>180</v>
      </c>
      <c r="E19655" t="s">
        <v>181</v>
      </c>
      <c r="F19655" t="s">
        <v>182</v>
      </c>
      <c r="G19655" s="2">
        <v>229680</v>
      </c>
      <c r="H19655" s="2">
        <v>6478164.299999998</v>
      </c>
    </row>
    <row r="19656" spans="1:8" x14ac:dyDescent="0.25">
      <c r="A19656" s="2" t="s">
        <v>213</v>
      </c>
      <c r="B19656" s="2" t="s">
        <v>419</v>
      </c>
      <c r="C19656" s="2" t="s">
        <v>184</v>
      </c>
      <c r="D19656" t="s">
        <v>185</v>
      </c>
      <c r="E19656" t="s">
        <v>181</v>
      </c>
      <c r="F19656" t="s">
        <v>182</v>
      </c>
      <c r="G19656" s="2">
        <v>3288161</v>
      </c>
      <c r="H19656" s="2">
        <v>93213699.530000091</v>
      </c>
    </row>
    <row r="19657" spans="1:8" x14ac:dyDescent="0.25">
      <c r="A19657" s="2" t="s">
        <v>213</v>
      </c>
      <c r="B19657" s="2" t="s">
        <v>419</v>
      </c>
      <c r="C19657" s="2" t="s">
        <v>184</v>
      </c>
      <c r="D19657" t="s">
        <v>180</v>
      </c>
      <c r="E19657" t="s">
        <v>181</v>
      </c>
      <c r="F19657" t="s">
        <v>182</v>
      </c>
      <c r="G19657" s="2">
        <v>2100148</v>
      </c>
      <c r="H19657" s="2">
        <v>59219793.82000009</v>
      </c>
    </row>
    <row r="19658" spans="1:8" x14ac:dyDescent="0.25">
      <c r="A19658" s="2" t="s">
        <v>213</v>
      </c>
      <c r="B19658" s="2" t="s">
        <v>419</v>
      </c>
      <c r="C19658" s="2" t="s">
        <v>184</v>
      </c>
      <c r="D19658" t="s">
        <v>183</v>
      </c>
      <c r="E19658" t="s">
        <v>181</v>
      </c>
      <c r="F19658" t="s">
        <v>189</v>
      </c>
      <c r="G19658" s="2">
        <v>420</v>
      </c>
      <c r="H19658" s="2">
        <v>11902.8</v>
      </c>
    </row>
    <row r="19659" spans="1:8" x14ac:dyDescent="0.25">
      <c r="A19659" s="2" t="s">
        <v>213</v>
      </c>
      <c r="B19659" s="2" t="s">
        <v>419</v>
      </c>
      <c r="C19659" s="2" t="s">
        <v>184</v>
      </c>
      <c r="D19659" t="s">
        <v>180</v>
      </c>
      <c r="E19659" t="s">
        <v>187</v>
      </c>
      <c r="F19659" t="s">
        <v>182</v>
      </c>
      <c r="G19659" s="2">
        <v>486605</v>
      </c>
      <c r="H19659" s="2">
        <v>13639538.15</v>
      </c>
    </row>
    <row r="19660" spans="1:8" x14ac:dyDescent="0.25">
      <c r="A19660" s="2" t="s">
        <v>213</v>
      </c>
      <c r="B19660" s="2" t="s">
        <v>419</v>
      </c>
      <c r="C19660" s="2" t="s">
        <v>184</v>
      </c>
      <c r="D19660" t="s">
        <v>183</v>
      </c>
      <c r="E19660" t="s">
        <v>187</v>
      </c>
      <c r="F19660" t="s">
        <v>182</v>
      </c>
      <c r="G19660" s="2">
        <v>24354</v>
      </c>
      <c r="H19660" s="2">
        <v>682642.62000000011</v>
      </c>
    </row>
    <row r="19661" spans="1:8" x14ac:dyDescent="0.25">
      <c r="A19661" s="2" t="s">
        <v>213</v>
      </c>
      <c r="B19661" s="2" t="s">
        <v>420</v>
      </c>
      <c r="C19661" s="2" t="s">
        <v>179</v>
      </c>
      <c r="D19661" t="s">
        <v>180</v>
      </c>
      <c r="E19661" t="s">
        <v>181</v>
      </c>
      <c r="F19661" t="s">
        <v>182</v>
      </c>
      <c r="G19661" s="2">
        <v>165001</v>
      </c>
      <c r="H19661" s="2">
        <v>4598337.4799999986</v>
      </c>
    </row>
    <row r="19662" spans="1:8" x14ac:dyDescent="0.25">
      <c r="A19662" s="2" t="s">
        <v>213</v>
      </c>
      <c r="B19662" s="2" t="s">
        <v>420</v>
      </c>
      <c r="C19662" s="2" t="s">
        <v>179</v>
      </c>
      <c r="D19662" t="s">
        <v>183</v>
      </c>
      <c r="E19662" t="s">
        <v>181</v>
      </c>
      <c r="F19662" t="s">
        <v>182</v>
      </c>
      <c r="G19662" s="2">
        <v>32719</v>
      </c>
      <c r="H19662" s="2">
        <v>911021.64</v>
      </c>
    </row>
    <row r="19663" spans="1:8" x14ac:dyDescent="0.25">
      <c r="A19663" s="2" t="s">
        <v>213</v>
      </c>
      <c r="B19663" s="2" t="s">
        <v>420</v>
      </c>
      <c r="C19663" s="2" t="s">
        <v>184</v>
      </c>
      <c r="D19663" t="s">
        <v>180</v>
      </c>
      <c r="E19663" t="s">
        <v>181</v>
      </c>
      <c r="F19663" t="s">
        <v>182</v>
      </c>
      <c r="G19663" s="2">
        <v>1527848</v>
      </c>
      <c r="H19663" s="2">
        <v>42662465.920000032</v>
      </c>
    </row>
    <row r="19664" spans="1:8" x14ac:dyDescent="0.25">
      <c r="A19664" s="2" t="s">
        <v>213</v>
      </c>
      <c r="B19664" s="2" t="s">
        <v>420</v>
      </c>
      <c r="C19664" s="2" t="s">
        <v>184</v>
      </c>
      <c r="D19664" t="s">
        <v>185</v>
      </c>
      <c r="E19664" t="s">
        <v>181</v>
      </c>
      <c r="F19664" t="s">
        <v>182</v>
      </c>
      <c r="G19664" s="2">
        <v>77514</v>
      </c>
      <c r="H19664" s="2">
        <v>2161327.1300000004</v>
      </c>
    </row>
    <row r="19665" spans="1:8" x14ac:dyDescent="0.25">
      <c r="A19665" s="2" t="s">
        <v>213</v>
      </c>
      <c r="B19665" s="2" t="s">
        <v>420</v>
      </c>
      <c r="C19665" s="2" t="s">
        <v>184</v>
      </c>
      <c r="D19665" t="s">
        <v>183</v>
      </c>
      <c r="E19665" t="s">
        <v>187</v>
      </c>
      <c r="F19665" t="s">
        <v>182</v>
      </c>
      <c r="G19665" s="2">
        <v>7510</v>
      </c>
      <c r="H19665" s="2">
        <v>209003.3</v>
      </c>
    </row>
    <row r="19666" spans="1:8" x14ac:dyDescent="0.25">
      <c r="A19666" s="2" t="s">
        <v>213</v>
      </c>
      <c r="B19666" s="2" t="s">
        <v>421</v>
      </c>
      <c r="C19666" s="2" t="s">
        <v>184</v>
      </c>
      <c r="D19666" t="s">
        <v>180</v>
      </c>
      <c r="E19666" t="s">
        <v>181</v>
      </c>
      <c r="F19666" t="s">
        <v>182</v>
      </c>
      <c r="G19666" s="2">
        <v>1196581</v>
      </c>
      <c r="H19666" s="2">
        <v>33044625.779999983</v>
      </c>
    </row>
    <row r="19667" spans="1:8" x14ac:dyDescent="0.25">
      <c r="A19667" s="2" t="s">
        <v>213</v>
      </c>
      <c r="B19667" s="2" t="s">
        <v>421</v>
      </c>
      <c r="C19667" s="2" t="s">
        <v>184</v>
      </c>
      <c r="D19667" t="s">
        <v>185</v>
      </c>
      <c r="E19667" t="s">
        <v>181</v>
      </c>
      <c r="F19667" t="s">
        <v>182</v>
      </c>
      <c r="G19667" s="2">
        <v>35530</v>
      </c>
      <c r="H19667" s="2">
        <v>979485.09</v>
      </c>
    </row>
    <row r="19668" spans="1:8" x14ac:dyDescent="0.25">
      <c r="A19668" s="2" t="s">
        <v>213</v>
      </c>
      <c r="B19668" s="2" t="s">
        <v>421</v>
      </c>
      <c r="C19668" s="2" t="s">
        <v>179</v>
      </c>
      <c r="D19668" t="s">
        <v>180</v>
      </c>
      <c r="E19668" t="s">
        <v>181</v>
      </c>
      <c r="F19668" t="s">
        <v>182</v>
      </c>
      <c r="G19668" s="2">
        <v>83242</v>
      </c>
      <c r="H19668" s="2">
        <v>2293383.6900000009</v>
      </c>
    </row>
    <row r="19669" spans="1:8" x14ac:dyDescent="0.25">
      <c r="A19669" s="2" t="s">
        <v>213</v>
      </c>
      <c r="B19669" s="2" t="s">
        <v>421</v>
      </c>
      <c r="C19669" s="2" t="s">
        <v>179</v>
      </c>
      <c r="D19669" t="s">
        <v>183</v>
      </c>
      <c r="E19669" t="s">
        <v>181</v>
      </c>
      <c r="F19669" t="s">
        <v>182</v>
      </c>
      <c r="G19669" s="2">
        <v>13945</v>
      </c>
      <c r="H19669" s="2">
        <v>384122.28000000009</v>
      </c>
    </row>
    <row r="19670" spans="1:8" x14ac:dyDescent="0.25">
      <c r="A19670" s="2" t="s">
        <v>213</v>
      </c>
      <c r="B19670" s="2" t="s">
        <v>421</v>
      </c>
      <c r="C19670" s="2" t="s">
        <v>184</v>
      </c>
      <c r="D19670" t="s">
        <v>180</v>
      </c>
      <c r="E19670" t="s">
        <v>187</v>
      </c>
      <c r="F19670" t="s">
        <v>182</v>
      </c>
      <c r="G19670" s="2">
        <v>32310</v>
      </c>
      <c r="H19670" s="2">
        <v>887555.7</v>
      </c>
    </row>
    <row r="19671" spans="1:8" x14ac:dyDescent="0.25">
      <c r="A19671" s="2" t="s">
        <v>213</v>
      </c>
      <c r="B19671" s="2" t="s">
        <v>421</v>
      </c>
      <c r="C19671" s="2" t="s">
        <v>184</v>
      </c>
      <c r="D19671" t="s">
        <v>183</v>
      </c>
      <c r="E19671" t="s">
        <v>187</v>
      </c>
      <c r="F19671" t="s">
        <v>182</v>
      </c>
      <c r="G19671" s="2">
        <v>39</v>
      </c>
      <c r="H19671" s="2">
        <v>1071.33</v>
      </c>
    </row>
    <row r="19672" spans="1:8" x14ac:dyDescent="0.25">
      <c r="A19672" s="2" t="s">
        <v>213</v>
      </c>
      <c r="B19672" s="2" t="s">
        <v>422</v>
      </c>
      <c r="C19672" s="2" t="s">
        <v>179</v>
      </c>
      <c r="D19672" t="s">
        <v>180</v>
      </c>
      <c r="E19672" t="s">
        <v>181</v>
      </c>
      <c r="F19672" t="s">
        <v>182</v>
      </c>
      <c r="G19672" s="2">
        <v>175979</v>
      </c>
      <c r="H19672" s="2">
        <v>4799745.7099999934</v>
      </c>
    </row>
    <row r="19673" spans="1:8" x14ac:dyDescent="0.25">
      <c r="A19673" s="2" t="s">
        <v>213</v>
      </c>
      <c r="B19673" s="2" t="s">
        <v>422</v>
      </c>
      <c r="C19673" s="2" t="s">
        <v>179</v>
      </c>
      <c r="D19673" t="s">
        <v>183</v>
      </c>
      <c r="E19673" t="s">
        <v>181</v>
      </c>
      <c r="F19673" t="s">
        <v>182</v>
      </c>
      <c r="G19673" s="2">
        <v>18527</v>
      </c>
      <c r="H19673" s="2">
        <v>506010.90000000008</v>
      </c>
    </row>
    <row r="19674" spans="1:8" x14ac:dyDescent="0.25">
      <c r="A19674" s="2" t="s">
        <v>213</v>
      </c>
      <c r="B19674" s="2" t="s">
        <v>422</v>
      </c>
      <c r="C19674" s="2" t="s">
        <v>184</v>
      </c>
      <c r="D19674" t="s">
        <v>185</v>
      </c>
      <c r="E19674" t="s">
        <v>181</v>
      </c>
      <c r="F19674" t="s">
        <v>182</v>
      </c>
      <c r="G19674" s="2">
        <v>88146</v>
      </c>
      <c r="H19674" s="2">
        <v>2407755.87</v>
      </c>
    </row>
    <row r="19675" spans="1:8" x14ac:dyDescent="0.25">
      <c r="A19675" s="2" t="s">
        <v>213</v>
      </c>
      <c r="B19675" s="2" t="s">
        <v>422</v>
      </c>
      <c r="C19675" s="2" t="s">
        <v>184</v>
      </c>
      <c r="D19675" t="s">
        <v>180</v>
      </c>
      <c r="E19675" t="s">
        <v>181</v>
      </c>
      <c r="F19675" t="s">
        <v>182</v>
      </c>
      <c r="G19675" s="2">
        <v>1600899</v>
      </c>
      <c r="H19675" s="2">
        <v>43589289.189999819</v>
      </c>
    </row>
    <row r="19676" spans="1:8" x14ac:dyDescent="0.25">
      <c r="A19676" s="2" t="s">
        <v>213</v>
      </c>
      <c r="B19676" s="2" t="s">
        <v>422</v>
      </c>
      <c r="C19676" s="2" t="s">
        <v>184</v>
      </c>
      <c r="D19676" t="s">
        <v>180</v>
      </c>
      <c r="E19676" t="s">
        <v>187</v>
      </c>
      <c r="F19676" t="s">
        <v>182</v>
      </c>
      <c r="G19676" s="2">
        <v>112995</v>
      </c>
      <c r="H19676" s="2">
        <v>3103972.6500000004</v>
      </c>
    </row>
    <row r="19677" spans="1:8" x14ac:dyDescent="0.25">
      <c r="A19677" s="2" t="s">
        <v>213</v>
      </c>
      <c r="B19677" s="2" t="s">
        <v>422</v>
      </c>
      <c r="C19677" s="2" t="s">
        <v>184</v>
      </c>
      <c r="D19677" t="s">
        <v>183</v>
      </c>
      <c r="E19677" t="s">
        <v>187</v>
      </c>
      <c r="F19677" t="s">
        <v>182</v>
      </c>
      <c r="G19677" s="2">
        <v>102778</v>
      </c>
      <c r="H19677" s="2">
        <v>2823311.66</v>
      </c>
    </row>
    <row r="19678" spans="1:8" x14ac:dyDescent="0.25">
      <c r="A19678" s="2" t="s">
        <v>213</v>
      </c>
      <c r="B19678" s="2" t="s">
        <v>423</v>
      </c>
      <c r="C19678" s="2" t="s">
        <v>179</v>
      </c>
      <c r="D19678" t="s">
        <v>180</v>
      </c>
      <c r="E19678" t="s">
        <v>181</v>
      </c>
      <c r="F19678" t="s">
        <v>182</v>
      </c>
      <c r="G19678" s="2">
        <v>232194</v>
      </c>
      <c r="H19678" s="2">
        <v>6563579.1100000013</v>
      </c>
    </row>
    <row r="19679" spans="1:8" x14ac:dyDescent="0.25">
      <c r="A19679" s="2" t="s">
        <v>213</v>
      </c>
      <c r="B19679" s="2" t="s">
        <v>423</v>
      </c>
      <c r="C19679" s="2" t="s">
        <v>184</v>
      </c>
      <c r="D19679" t="s">
        <v>180</v>
      </c>
      <c r="E19679" t="s">
        <v>181</v>
      </c>
      <c r="F19679" t="s">
        <v>182</v>
      </c>
      <c r="G19679" s="2">
        <v>1678577</v>
      </c>
      <c r="H19679" s="2">
        <v>47438679.330000073</v>
      </c>
    </row>
    <row r="19680" spans="1:8" x14ac:dyDescent="0.25">
      <c r="A19680" s="2" t="s">
        <v>213</v>
      </c>
      <c r="B19680" s="2" t="s">
        <v>423</v>
      </c>
      <c r="C19680" s="2" t="s">
        <v>184</v>
      </c>
      <c r="D19680" t="s">
        <v>185</v>
      </c>
      <c r="E19680" t="s">
        <v>181</v>
      </c>
      <c r="F19680" t="s">
        <v>182</v>
      </c>
      <c r="G19680" s="2">
        <v>83025</v>
      </c>
      <c r="H19680" s="2">
        <v>2344808.8600000013</v>
      </c>
    </row>
    <row r="19681" spans="1:8" x14ac:dyDescent="0.25">
      <c r="A19681" s="2" t="s">
        <v>213</v>
      </c>
      <c r="B19681" s="2" t="s">
        <v>423</v>
      </c>
      <c r="C19681" s="2" t="s">
        <v>179</v>
      </c>
      <c r="D19681" t="s">
        <v>183</v>
      </c>
      <c r="E19681" t="s">
        <v>181</v>
      </c>
      <c r="F19681" t="s">
        <v>182</v>
      </c>
      <c r="G19681" s="2">
        <v>9788</v>
      </c>
      <c r="H19681" s="2">
        <v>276585.29000000004</v>
      </c>
    </row>
    <row r="19682" spans="1:8" x14ac:dyDescent="0.25">
      <c r="A19682" s="2" t="s">
        <v>213</v>
      </c>
      <c r="B19682" s="2" t="s">
        <v>423</v>
      </c>
      <c r="C19682" s="2" t="s">
        <v>184</v>
      </c>
      <c r="D19682" t="s">
        <v>183</v>
      </c>
      <c r="E19682" t="s">
        <v>181</v>
      </c>
      <c r="F19682" t="s">
        <v>189</v>
      </c>
      <c r="G19682" s="2">
        <v>17524</v>
      </c>
      <c r="H19682" s="2">
        <v>494464.8</v>
      </c>
    </row>
    <row r="19683" spans="1:8" x14ac:dyDescent="0.25">
      <c r="A19683" s="2" t="s">
        <v>213</v>
      </c>
      <c r="B19683" s="2" t="s">
        <v>423</v>
      </c>
      <c r="C19683" s="2" t="s">
        <v>184</v>
      </c>
      <c r="D19683" t="s">
        <v>180</v>
      </c>
      <c r="E19683" t="s">
        <v>187</v>
      </c>
      <c r="F19683" t="s">
        <v>182</v>
      </c>
      <c r="G19683" s="2">
        <v>12900</v>
      </c>
      <c r="H19683" s="2">
        <v>365199</v>
      </c>
    </row>
    <row r="19684" spans="1:8" x14ac:dyDescent="0.25">
      <c r="A19684" s="2" t="s">
        <v>213</v>
      </c>
      <c r="B19684" s="2" t="s">
        <v>423</v>
      </c>
      <c r="C19684" s="2" t="s">
        <v>184</v>
      </c>
      <c r="D19684" t="s">
        <v>183</v>
      </c>
      <c r="E19684" t="s">
        <v>187</v>
      </c>
      <c r="F19684" t="s">
        <v>182</v>
      </c>
      <c r="G19684" s="2">
        <v>26231</v>
      </c>
      <c r="H19684" s="2">
        <v>742599.61</v>
      </c>
    </row>
    <row r="19685" spans="1:8" x14ac:dyDescent="0.25">
      <c r="A19685" s="2" t="s">
        <v>213</v>
      </c>
      <c r="B19685" s="2" t="s">
        <v>424</v>
      </c>
      <c r="C19685" s="2" t="s">
        <v>184</v>
      </c>
      <c r="D19685" t="s">
        <v>180</v>
      </c>
      <c r="E19685" t="s">
        <v>181</v>
      </c>
      <c r="F19685" t="s">
        <v>182</v>
      </c>
      <c r="G19685" s="2">
        <v>1703061</v>
      </c>
      <c r="H19685" s="2">
        <v>48053640.26000008</v>
      </c>
    </row>
    <row r="19686" spans="1:8" x14ac:dyDescent="0.25">
      <c r="A19686" s="2" t="s">
        <v>213</v>
      </c>
      <c r="B19686" s="2" t="s">
        <v>424</v>
      </c>
      <c r="C19686" s="2" t="s">
        <v>184</v>
      </c>
      <c r="D19686" t="s">
        <v>185</v>
      </c>
      <c r="E19686" t="s">
        <v>181</v>
      </c>
      <c r="F19686" t="s">
        <v>182</v>
      </c>
      <c r="G19686" s="2">
        <v>437614</v>
      </c>
      <c r="H19686" s="2">
        <v>12377737.990000015</v>
      </c>
    </row>
    <row r="19687" spans="1:8" x14ac:dyDescent="0.25">
      <c r="A19687" s="2" t="s">
        <v>213</v>
      </c>
      <c r="B19687" s="2" t="s">
        <v>424</v>
      </c>
      <c r="C19687" s="2" t="s">
        <v>179</v>
      </c>
      <c r="D19687" t="s">
        <v>180</v>
      </c>
      <c r="E19687" t="s">
        <v>181</v>
      </c>
      <c r="F19687" t="s">
        <v>182</v>
      </c>
      <c r="G19687" s="2">
        <v>209660</v>
      </c>
      <c r="H19687" s="2">
        <v>5918157.2600000007</v>
      </c>
    </row>
    <row r="19688" spans="1:8" x14ac:dyDescent="0.25">
      <c r="A19688" s="2" t="s">
        <v>213</v>
      </c>
      <c r="B19688" s="2" t="s">
        <v>424</v>
      </c>
      <c r="C19688" s="2" t="s">
        <v>179</v>
      </c>
      <c r="D19688" t="s">
        <v>183</v>
      </c>
      <c r="E19688" t="s">
        <v>181</v>
      </c>
      <c r="F19688" t="s">
        <v>182</v>
      </c>
      <c r="G19688" s="2">
        <v>38874</v>
      </c>
      <c r="H19688" s="2">
        <v>1099187.5700000003</v>
      </c>
    </row>
    <row r="19689" spans="1:8" x14ac:dyDescent="0.25">
      <c r="A19689" s="2" t="s">
        <v>213</v>
      </c>
      <c r="B19689" s="2" t="s">
        <v>424</v>
      </c>
      <c r="C19689" s="2" t="s">
        <v>184</v>
      </c>
      <c r="D19689" t="s">
        <v>183</v>
      </c>
      <c r="E19689" t="s">
        <v>181</v>
      </c>
      <c r="F19689" t="s">
        <v>189</v>
      </c>
      <c r="G19689" s="2">
        <v>5400</v>
      </c>
      <c r="H19689" s="2">
        <v>152438</v>
      </c>
    </row>
    <row r="19690" spans="1:8" x14ac:dyDescent="0.25">
      <c r="A19690" s="2" t="s">
        <v>213</v>
      </c>
      <c r="B19690" s="2" t="s">
        <v>424</v>
      </c>
      <c r="C19690" s="2" t="s">
        <v>184</v>
      </c>
      <c r="D19690" t="s">
        <v>183</v>
      </c>
      <c r="E19690" t="s">
        <v>187</v>
      </c>
      <c r="F19690" t="s">
        <v>182</v>
      </c>
      <c r="G19690" s="2">
        <v>550977</v>
      </c>
      <c r="H19690" s="2">
        <v>15554080.710000001</v>
      </c>
    </row>
    <row r="19691" spans="1:8" x14ac:dyDescent="0.25">
      <c r="A19691" s="2" t="s">
        <v>213</v>
      </c>
      <c r="B19691" s="2" t="s">
        <v>424</v>
      </c>
      <c r="C19691" s="2" t="s">
        <v>184</v>
      </c>
      <c r="D19691" t="s">
        <v>180</v>
      </c>
      <c r="E19691" t="s">
        <v>187</v>
      </c>
      <c r="F19691" t="s">
        <v>182</v>
      </c>
      <c r="G19691" s="2">
        <v>28619</v>
      </c>
      <c r="H19691" s="2">
        <v>807914.37000000011</v>
      </c>
    </row>
    <row r="19692" spans="1:8" x14ac:dyDescent="0.25">
      <c r="A19692" s="2" t="s">
        <v>213</v>
      </c>
      <c r="B19692" s="2" t="s">
        <v>425</v>
      </c>
      <c r="C19692" s="2" t="s">
        <v>179</v>
      </c>
      <c r="D19692" t="s">
        <v>183</v>
      </c>
      <c r="E19692" t="s">
        <v>181</v>
      </c>
      <c r="F19692" t="s">
        <v>182</v>
      </c>
      <c r="G19692" s="2">
        <v>17212</v>
      </c>
      <c r="H19692" s="2">
        <v>389484.7</v>
      </c>
    </row>
    <row r="19693" spans="1:8" x14ac:dyDescent="0.25">
      <c r="A19693" s="2" t="s">
        <v>213</v>
      </c>
      <c r="B19693" s="2" t="s">
        <v>425</v>
      </c>
      <c r="C19693" s="2" t="s">
        <v>179</v>
      </c>
      <c r="D19693" t="s">
        <v>180</v>
      </c>
      <c r="E19693" t="s">
        <v>181</v>
      </c>
      <c r="F19693" t="s">
        <v>182</v>
      </c>
      <c r="G19693" s="2">
        <v>354157</v>
      </c>
      <c r="H19693" s="2">
        <v>8011179.9199999981</v>
      </c>
    </row>
    <row r="19694" spans="1:8" x14ac:dyDescent="0.25">
      <c r="A19694" s="2" t="s">
        <v>213</v>
      </c>
      <c r="B19694" s="2" t="s">
        <v>425</v>
      </c>
      <c r="C19694" s="2" t="s">
        <v>184</v>
      </c>
      <c r="D19694" t="s">
        <v>180</v>
      </c>
      <c r="E19694" t="s">
        <v>181</v>
      </c>
      <c r="F19694" t="s">
        <v>182</v>
      </c>
      <c r="G19694" s="2">
        <v>2247785</v>
      </c>
      <c r="H19694" s="2">
        <v>50835684.06000001</v>
      </c>
    </row>
    <row r="19695" spans="1:8" x14ac:dyDescent="0.25">
      <c r="A19695" s="2" t="s">
        <v>213</v>
      </c>
      <c r="B19695" s="2" t="s">
        <v>425</v>
      </c>
      <c r="C19695" s="2" t="s">
        <v>184</v>
      </c>
      <c r="D19695" t="s">
        <v>185</v>
      </c>
      <c r="E19695" t="s">
        <v>181</v>
      </c>
      <c r="F19695" t="s">
        <v>182</v>
      </c>
      <c r="G19695" s="2">
        <v>116364</v>
      </c>
      <c r="H19695" s="2">
        <v>2631551.77</v>
      </c>
    </row>
    <row r="19696" spans="1:8" x14ac:dyDescent="0.25">
      <c r="A19696" s="2" t="s">
        <v>213</v>
      </c>
      <c r="B19696" s="2" t="s">
        <v>425</v>
      </c>
      <c r="C19696" s="2" t="s">
        <v>184</v>
      </c>
      <c r="D19696" t="s">
        <v>180</v>
      </c>
      <c r="E19696" t="s">
        <v>187</v>
      </c>
      <c r="F19696" t="s">
        <v>182</v>
      </c>
      <c r="G19696" s="2">
        <v>82943</v>
      </c>
      <c r="H19696" s="2">
        <v>1878658.95</v>
      </c>
    </row>
    <row r="19697" spans="1:8" x14ac:dyDescent="0.25">
      <c r="A19697" s="2" t="s">
        <v>213</v>
      </c>
      <c r="B19697" s="2" t="s">
        <v>425</v>
      </c>
      <c r="C19697" s="2" t="s">
        <v>184</v>
      </c>
      <c r="D19697" t="s">
        <v>183</v>
      </c>
      <c r="E19697" t="s">
        <v>187</v>
      </c>
      <c r="F19697" t="s">
        <v>182</v>
      </c>
      <c r="G19697" s="2">
        <v>14150</v>
      </c>
      <c r="H19697" s="2">
        <v>320497.5</v>
      </c>
    </row>
    <row r="19698" spans="1:8" x14ac:dyDescent="0.25">
      <c r="A19698" s="2" t="s">
        <v>213</v>
      </c>
      <c r="B19698" s="2" t="s">
        <v>426</v>
      </c>
      <c r="C19698" s="2" t="s">
        <v>179</v>
      </c>
      <c r="D19698" t="s">
        <v>183</v>
      </c>
      <c r="E19698" t="s">
        <v>181</v>
      </c>
      <c r="F19698" t="s">
        <v>182</v>
      </c>
      <c r="G19698" s="2">
        <v>24357</v>
      </c>
      <c r="H19698" s="2">
        <v>538720.82000000007</v>
      </c>
    </row>
    <row r="19699" spans="1:8" x14ac:dyDescent="0.25">
      <c r="A19699" s="2" t="s">
        <v>213</v>
      </c>
      <c r="B19699" s="2" t="s">
        <v>426</v>
      </c>
      <c r="C19699" s="2" t="s">
        <v>179</v>
      </c>
      <c r="D19699" t="s">
        <v>180</v>
      </c>
      <c r="E19699" t="s">
        <v>181</v>
      </c>
      <c r="F19699" t="s">
        <v>182</v>
      </c>
      <c r="G19699" s="2">
        <v>255203</v>
      </c>
      <c r="H19699" s="2">
        <v>5640514.4799999995</v>
      </c>
    </row>
    <row r="19700" spans="1:8" x14ac:dyDescent="0.25">
      <c r="A19700" s="2" t="s">
        <v>213</v>
      </c>
      <c r="B19700" s="2" t="s">
        <v>426</v>
      </c>
      <c r="C19700" s="2" t="s">
        <v>184</v>
      </c>
      <c r="D19700" t="s">
        <v>185</v>
      </c>
      <c r="E19700" t="s">
        <v>181</v>
      </c>
      <c r="F19700" t="s">
        <v>182</v>
      </c>
      <c r="G19700" s="2">
        <v>61074</v>
      </c>
      <c r="H19700" s="2">
        <v>1352038.3300000017</v>
      </c>
    </row>
    <row r="19701" spans="1:8" x14ac:dyDescent="0.25">
      <c r="A19701" s="2" t="s">
        <v>213</v>
      </c>
      <c r="B19701" s="2" t="s">
        <v>426</v>
      </c>
      <c r="C19701" s="2" t="s">
        <v>184</v>
      </c>
      <c r="D19701" t="s">
        <v>180</v>
      </c>
      <c r="E19701" t="s">
        <v>181</v>
      </c>
      <c r="F19701" t="s">
        <v>182</v>
      </c>
      <c r="G19701" s="2">
        <v>1990072</v>
      </c>
      <c r="H19701" s="2">
        <v>44067048.239999808</v>
      </c>
    </row>
    <row r="19702" spans="1:8" x14ac:dyDescent="0.25">
      <c r="A19702" s="2" t="s">
        <v>213</v>
      </c>
      <c r="B19702" s="2" t="s">
        <v>426</v>
      </c>
      <c r="C19702" s="2" t="s">
        <v>184</v>
      </c>
      <c r="D19702" t="s">
        <v>183</v>
      </c>
      <c r="E19702" t="s">
        <v>187</v>
      </c>
      <c r="F19702" t="s">
        <v>182</v>
      </c>
      <c r="G19702" s="2">
        <v>25566</v>
      </c>
      <c r="H19702" s="2">
        <v>561173.69999999995</v>
      </c>
    </row>
    <row r="19703" spans="1:8" x14ac:dyDescent="0.25">
      <c r="A19703" s="2" t="s">
        <v>213</v>
      </c>
      <c r="B19703" s="2" t="s">
        <v>426</v>
      </c>
      <c r="C19703" s="2" t="s">
        <v>184</v>
      </c>
      <c r="D19703" t="s">
        <v>180</v>
      </c>
      <c r="E19703" t="s">
        <v>187</v>
      </c>
      <c r="F19703" t="s">
        <v>182</v>
      </c>
      <c r="G19703" s="2">
        <v>127294</v>
      </c>
      <c r="H19703" s="2">
        <v>2794103.3</v>
      </c>
    </row>
    <row r="19704" spans="1:8" x14ac:dyDescent="0.25">
      <c r="A19704" s="2" t="s">
        <v>213</v>
      </c>
      <c r="B19704" s="2" t="s">
        <v>427</v>
      </c>
      <c r="C19704" s="2" t="s">
        <v>184</v>
      </c>
      <c r="D19704" t="s">
        <v>180</v>
      </c>
      <c r="E19704" t="s">
        <v>181</v>
      </c>
      <c r="F19704" t="s">
        <v>182</v>
      </c>
      <c r="G19704" s="2">
        <v>2406895</v>
      </c>
      <c r="H19704" s="2">
        <v>52653101.65000011</v>
      </c>
    </row>
    <row r="19705" spans="1:8" x14ac:dyDescent="0.25">
      <c r="A19705" s="2" t="s">
        <v>213</v>
      </c>
      <c r="B19705" s="2" t="s">
        <v>427</v>
      </c>
      <c r="C19705" s="2" t="s">
        <v>184</v>
      </c>
      <c r="D19705" t="s">
        <v>185</v>
      </c>
      <c r="E19705" t="s">
        <v>181</v>
      </c>
      <c r="F19705" t="s">
        <v>182</v>
      </c>
      <c r="G19705" s="2">
        <v>472901</v>
      </c>
      <c r="H19705" s="2">
        <v>10315230.499999989</v>
      </c>
    </row>
    <row r="19706" spans="1:8" x14ac:dyDescent="0.25">
      <c r="A19706" s="2" t="s">
        <v>213</v>
      </c>
      <c r="B19706" s="2" t="s">
        <v>427</v>
      </c>
      <c r="C19706" s="2" t="s">
        <v>179</v>
      </c>
      <c r="D19706" t="s">
        <v>180</v>
      </c>
      <c r="E19706" t="s">
        <v>181</v>
      </c>
      <c r="F19706" t="s">
        <v>182</v>
      </c>
      <c r="G19706" s="2">
        <v>373302</v>
      </c>
      <c r="H19706" s="2">
        <v>8159975.4799999986</v>
      </c>
    </row>
    <row r="19707" spans="1:8" x14ac:dyDescent="0.25">
      <c r="A19707" s="2" t="s">
        <v>213</v>
      </c>
      <c r="B19707" s="2" t="s">
        <v>427</v>
      </c>
      <c r="C19707" s="2" t="s">
        <v>179</v>
      </c>
      <c r="D19707" t="s">
        <v>183</v>
      </c>
      <c r="E19707" t="s">
        <v>181</v>
      </c>
      <c r="F19707" t="s">
        <v>182</v>
      </c>
      <c r="G19707" s="2">
        <v>160744</v>
      </c>
      <c r="H19707" s="2">
        <v>3507112.8699999992</v>
      </c>
    </row>
    <row r="19708" spans="1:8" x14ac:dyDescent="0.25">
      <c r="A19708" s="2" t="s">
        <v>213</v>
      </c>
      <c r="B19708" s="2" t="s">
        <v>427</v>
      </c>
      <c r="C19708" s="2" t="s">
        <v>184</v>
      </c>
      <c r="D19708" t="s">
        <v>183</v>
      </c>
      <c r="E19708" t="s">
        <v>181</v>
      </c>
      <c r="F19708" t="s">
        <v>189</v>
      </c>
      <c r="G19708" s="2">
        <v>5426</v>
      </c>
      <c r="H19708" s="2">
        <v>119052.18</v>
      </c>
    </row>
    <row r="19709" spans="1:8" x14ac:dyDescent="0.25">
      <c r="A19709" s="2" t="s">
        <v>213</v>
      </c>
      <c r="B19709" s="2" t="s">
        <v>427</v>
      </c>
      <c r="C19709" s="2" t="s">
        <v>184</v>
      </c>
      <c r="D19709" t="s">
        <v>183</v>
      </c>
      <c r="E19709" t="s">
        <v>187</v>
      </c>
      <c r="F19709" t="s">
        <v>182</v>
      </c>
      <c r="G19709" s="2">
        <v>321297</v>
      </c>
      <c r="H19709" s="2">
        <v>6975357.8700000001</v>
      </c>
    </row>
    <row r="19710" spans="1:8" x14ac:dyDescent="0.25">
      <c r="A19710" s="2" t="s">
        <v>213</v>
      </c>
      <c r="B19710" s="2" t="s">
        <v>427</v>
      </c>
      <c r="C19710" s="2" t="s">
        <v>184</v>
      </c>
      <c r="D19710" t="s">
        <v>180</v>
      </c>
      <c r="E19710" t="s">
        <v>187</v>
      </c>
      <c r="F19710" t="s">
        <v>182</v>
      </c>
      <c r="G19710" s="2">
        <v>6924</v>
      </c>
      <c r="H19710" s="2">
        <v>150320.04000000004</v>
      </c>
    </row>
    <row r="19711" spans="1:8" x14ac:dyDescent="0.25">
      <c r="A19711" s="2" t="s">
        <v>213</v>
      </c>
      <c r="B19711" s="2" t="s">
        <v>428</v>
      </c>
      <c r="C19711" s="2" t="s">
        <v>184</v>
      </c>
      <c r="D19711" t="s">
        <v>185</v>
      </c>
      <c r="E19711" t="s">
        <v>181</v>
      </c>
      <c r="F19711" t="s">
        <v>182</v>
      </c>
      <c r="G19711" s="2">
        <v>109702</v>
      </c>
      <c r="H19711" s="2">
        <v>2419020.12</v>
      </c>
    </row>
    <row r="19712" spans="1:8" x14ac:dyDescent="0.25">
      <c r="A19712" s="2" t="s">
        <v>213</v>
      </c>
      <c r="B19712" s="2" t="s">
        <v>428</v>
      </c>
      <c r="C19712" s="2" t="s">
        <v>184</v>
      </c>
      <c r="D19712" t="s">
        <v>180</v>
      </c>
      <c r="E19712" t="s">
        <v>181</v>
      </c>
      <c r="F19712" t="s">
        <v>182</v>
      </c>
      <c r="G19712" s="2">
        <v>1464138</v>
      </c>
      <c r="H19712" s="2">
        <v>32243405.59999999</v>
      </c>
    </row>
    <row r="19713" spans="1:8" x14ac:dyDescent="0.25">
      <c r="A19713" s="2" t="s">
        <v>213</v>
      </c>
      <c r="B19713" s="2" t="s">
        <v>428</v>
      </c>
      <c r="C19713" s="2" t="s">
        <v>179</v>
      </c>
      <c r="D19713" t="s">
        <v>183</v>
      </c>
      <c r="E19713" t="s">
        <v>181</v>
      </c>
      <c r="F19713" t="s">
        <v>182</v>
      </c>
      <c r="G19713" s="2">
        <v>9311</v>
      </c>
      <c r="H19713" s="2">
        <v>204619.53000000003</v>
      </c>
    </row>
    <row r="19714" spans="1:8" x14ac:dyDescent="0.25">
      <c r="A19714" s="2" t="s">
        <v>213</v>
      </c>
      <c r="B19714" s="2" t="s">
        <v>428</v>
      </c>
      <c r="C19714" s="2" t="s">
        <v>179</v>
      </c>
      <c r="D19714" t="s">
        <v>180</v>
      </c>
      <c r="E19714" t="s">
        <v>181</v>
      </c>
      <c r="F19714" t="s">
        <v>182</v>
      </c>
      <c r="G19714" s="2">
        <v>204692</v>
      </c>
      <c r="H19714" s="2">
        <v>4508804.8599999966</v>
      </c>
    </row>
    <row r="19715" spans="1:8" x14ac:dyDescent="0.25">
      <c r="A19715" s="2" t="s">
        <v>213</v>
      </c>
      <c r="B19715" s="2" t="s">
        <v>428</v>
      </c>
      <c r="C19715" s="2" t="s">
        <v>179</v>
      </c>
      <c r="D19715" t="s">
        <v>183</v>
      </c>
      <c r="E19715" t="s">
        <v>187</v>
      </c>
      <c r="F19715" t="s">
        <v>182</v>
      </c>
      <c r="G19715" s="2">
        <v>11320</v>
      </c>
      <c r="H19715" s="2">
        <v>249719.2</v>
      </c>
    </row>
    <row r="19716" spans="1:8" x14ac:dyDescent="0.25">
      <c r="A19716" s="2" t="s">
        <v>213</v>
      </c>
      <c r="B19716" s="2" t="s">
        <v>428</v>
      </c>
      <c r="C19716" s="2" t="s">
        <v>184</v>
      </c>
      <c r="D19716" t="s">
        <v>183</v>
      </c>
      <c r="E19716" t="s">
        <v>187</v>
      </c>
      <c r="F19716" t="s">
        <v>182</v>
      </c>
      <c r="G19716" s="2">
        <v>9112</v>
      </c>
      <c r="H19716" s="2">
        <v>201010.71999999997</v>
      </c>
    </row>
    <row r="19717" spans="1:8" x14ac:dyDescent="0.25">
      <c r="A19717" s="2" t="s">
        <v>213</v>
      </c>
      <c r="B19717" s="2" t="s">
        <v>428</v>
      </c>
      <c r="C19717" s="2" t="s">
        <v>184</v>
      </c>
      <c r="D19717" t="s">
        <v>180</v>
      </c>
      <c r="E19717" t="s">
        <v>187</v>
      </c>
      <c r="F19717" t="s">
        <v>182</v>
      </c>
      <c r="G19717" s="2">
        <v>684</v>
      </c>
      <c r="H19717" s="2">
        <v>15089.039999999995</v>
      </c>
    </row>
    <row r="19718" spans="1:8" x14ac:dyDescent="0.25">
      <c r="A19718" s="2" t="s">
        <v>213</v>
      </c>
      <c r="B19718" s="2" t="s">
        <v>429</v>
      </c>
      <c r="C19718" s="2" t="s">
        <v>179</v>
      </c>
      <c r="D19718" t="s">
        <v>180</v>
      </c>
      <c r="E19718" t="s">
        <v>181</v>
      </c>
      <c r="F19718" t="s">
        <v>182</v>
      </c>
      <c r="G19718" s="2">
        <v>290620</v>
      </c>
      <c r="H19718" s="2">
        <v>6458207.2700000005</v>
      </c>
    </row>
    <row r="19719" spans="1:8" x14ac:dyDescent="0.25">
      <c r="A19719" s="2" t="s">
        <v>213</v>
      </c>
      <c r="B19719" s="2" t="s">
        <v>429</v>
      </c>
      <c r="C19719" s="2" t="s">
        <v>184</v>
      </c>
      <c r="D19719" t="s">
        <v>180</v>
      </c>
      <c r="E19719" t="s">
        <v>181</v>
      </c>
      <c r="F19719" t="s">
        <v>182</v>
      </c>
      <c r="G19719" s="2">
        <v>1598720</v>
      </c>
      <c r="H19719" s="2">
        <v>35486285.439999998</v>
      </c>
    </row>
    <row r="19720" spans="1:8" x14ac:dyDescent="0.25">
      <c r="A19720" s="2" t="s">
        <v>213</v>
      </c>
      <c r="B19720" s="2" t="s">
        <v>429</v>
      </c>
      <c r="C19720" s="2" t="s">
        <v>184</v>
      </c>
      <c r="D19720" t="s">
        <v>185</v>
      </c>
      <c r="E19720" t="s">
        <v>181</v>
      </c>
      <c r="F19720" t="s">
        <v>182</v>
      </c>
      <c r="G19720" s="2">
        <v>252861</v>
      </c>
      <c r="H19720" s="2">
        <v>5619018.6900000004</v>
      </c>
    </row>
    <row r="19721" spans="1:8" x14ac:dyDescent="0.25">
      <c r="A19721" s="2" t="s">
        <v>213</v>
      </c>
      <c r="B19721" s="2" t="s">
        <v>429</v>
      </c>
      <c r="C19721" s="2" t="s">
        <v>179</v>
      </c>
      <c r="D19721" t="s">
        <v>183</v>
      </c>
      <c r="E19721" t="s">
        <v>181</v>
      </c>
      <c r="F19721" t="s">
        <v>182</v>
      </c>
      <c r="G19721" s="2">
        <v>38044</v>
      </c>
      <c r="H19721" s="2">
        <v>843845.18</v>
      </c>
    </row>
    <row r="19722" spans="1:8" x14ac:dyDescent="0.25">
      <c r="A19722" s="2" t="s">
        <v>213</v>
      </c>
      <c r="B19722" s="2" t="s">
        <v>429</v>
      </c>
      <c r="C19722" s="2" t="s">
        <v>184</v>
      </c>
      <c r="D19722" t="s">
        <v>183</v>
      </c>
      <c r="E19722" t="s">
        <v>187</v>
      </c>
      <c r="F19722" t="s">
        <v>182</v>
      </c>
      <c r="G19722" s="2">
        <v>12003</v>
      </c>
      <c r="H19722" s="2">
        <v>267426.84000000003</v>
      </c>
    </row>
    <row r="19723" spans="1:8" x14ac:dyDescent="0.25">
      <c r="A19723" s="2" t="s">
        <v>213</v>
      </c>
      <c r="B19723" s="2" t="s">
        <v>430</v>
      </c>
      <c r="C19723" s="2" t="s">
        <v>179</v>
      </c>
      <c r="D19723" t="s">
        <v>183</v>
      </c>
      <c r="E19723" t="s">
        <v>181</v>
      </c>
      <c r="F19723" t="s">
        <v>182</v>
      </c>
      <c r="G19723" s="2">
        <v>29147</v>
      </c>
      <c r="H19723" s="2">
        <v>640794.63999999978</v>
      </c>
    </row>
    <row r="19724" spans="1:8" x14ac:dyDescent="0.25">
      <c r="A19724" s="2" t="s">
        <v>213</v>
      </c>
      <c r="B19724" s="2" t="s">
        <v>430</v>
      </c>
      <c r="C19724" s="2" t="s">
        <v>184</v>
      </c>
      <c r="D19724" t="s">
        <v>180</v>
      </c>
      <c r="E19724" t="s">
        <v>181</v>
      </c>
      <c r="F19724" t="s">
        <v>182</v>
      </c>
      <c r="G19724" s="2">
        <v>1714926</v>
      </c>
      <c r="H19724" s="2">
        <v>37612929.610000052</v>
      </c>
    </row>
    <row r="19725" spans="1:8" x14ac:dyDescent="0.25">
      <c r="A19725" s="2" t="s">
        <v>213</v>
      </c>
      <c r="B19725" s="2" t="s">
        <v>430</v>
      </c>
      <c r="C19725" s="2" t="s">
        <v>184</v>
      </c>
      <c r="D19725" t="s">
        <v>185</v>
      </c>
      <c r="E19725" t="s">
        <v>181</v>
      </c>
      <c r="F19725" t="s">
        <v>182</v>
      </c>
      <c r="G19725" s="2">
        <v>104125</v>
      </c>
      <c r="H19725" s="2">
        <v>2285545.58</v>
      </c>
    </row>
    <row r="19726" spans="1:8" x14ac:dyDescent="0.25">
      <c r="A19726" s="2" t="s">
        <v>213</v>
      </c>
      <c r="B19726" s="2" t="s">
        <v>430</v>
      </c>
      <c r="C19726" s="2" t="s">
        <v>179</v>
      </c>
      <c r="D19726" t="s">
        <v>180</v>
      </c>
      <c r="E19726" t="s">
        <v>181</v>
      </c>
      <c r="F19726" t="s">
        <v>182</v>
      </c>
      <c r="G19726" s="2">
        <v>328990</v>
      </c>
      <c r="H19726" s="2">
        <v>7229740.549999998</v>
      </c>
    </row>
    <row r="19727" spans="1:8" x14ac:dyDescent="0.25">
      <c r="A19727" s="2" t="s">
        <v>213</v>
      </c>
      <c r="B19727" s="2" t="s">
        <v>430</v>
      </c>
      <c r="C19727" s="2" t="s">
        <v>184</v>
      </c>
      <c r="D19727" t="s">
        <v>183</v>
      </c>
      <c r="E19727" t="s">
        <v>187</v>
      </c>
      <c r="F19727" t="s">
        <v>182</v>
      </c>
      <c r="G19727" s="2">
        <v>25280</v>
      </c>
      <c r="H19727" s="2">
        <v>551356.79999999993</v>
      </c>
    </row>
    <row r="19728" spans="1:8" x14ac:dyDescent="0.25">
      <c r="A19728" s="2" t="s">
        <v>213</v>
      </c>
      <c r="B19728" s="2" t="s">
        <v>430</v>
      </c>
      <c r="C19728" s="2" t="s">
        <v>184</v>
      </c>
      <c r="D19728" t="s">
        <v>180</v>
      </c>
      <c r="E19728" t="s">
        <v>187</v>
      </c>
      <c r="F19728" t="s">
        <v>182</v>
      </c>
      <c r="G19728" s="2">
        <v>1264</v>
      </c>
      <c r="H19728" s="2">
        <v>27567.84</v>
      </c>
    </row>
    <row r="19729" spans="1:8" x14ac:dyDescent="0.25">
      <c r="A19729" s="2" t="s">
        <v>213</v>
      </c>
      <c r="B19729" s="2" t="s">
        <v>431</v>
      </c>
      <c r="C19729" s="2" t="s">
        <v>179</v>
      </c>
      <c r="D19729" t="s">
        <v>180</v>
      </c>
      <c r="E19729" t="s">
        <v>181</v>
      </c>
      <c r="F19729" t="s">
        <v>182</v>
      </c>
      <c r="G19729" s="2">
        <v>366402</v>
      </c>
      <c r="H19729" s="2">
        <v>7976572.5599999921</v>
      </c>
    </row>
    <row r="19730" spans="1:8" x14ac:dyDescent="0.25">
      <c r="A19730" s="2" t="s">
        <v>213</v>
      </c>
      <c r="B19730" s="2" t="s">
        <v>431</v>
      </c>
      <c r="C19730" s="2" t="s">
        <v>184</v>
      </c>
      <c r="D19730" t="s">
        <v>180</v>
      </c>
      <c r="E19730" t="s">
        <v>181</v>
      </c>
      <c r="F19730" t="s">
        <v>182</v>
      </c>
      <c r="G19730" s="2">
        <v>1809583</v>
      </c>
      <c r="H19730" s="2">
        <v>39392988.249999955</v>
      </c>
    </row>
    <row r="19731" spans="1:8" x14ac:dyDescent="0.25">
      <c r="A19731" s="2" t="s">
        <v>213</v>
      </c>
      <c r="B19731" s="2" t="s">
        <v>431</v>
      </c>
      <c r="C19731" s="2" t="s">
        <v>184</v>
      </c>
      <c r="D19731" t="s">
        <v>185</v>
      </c>
      <c r="E19731" t="s">
        <v>181</v>
      </c>
      <c r="F19731" t="s">
        <v>182</v>
      </c>
      <c r="G19731" s="2">
        <v>400936</v>
      </c>
      <c r="H19731" s="2">
        <v>8717249.620000001</v>
      </c>
    </row>
    <row r="19732" spans="1:8" x14ac:dyDescent="0.25">
      <c r="A19732" s="2" t="s">
        <v>213</v>
      </c>
      <c r="B19732" s="2" t="s">
        <v>431</v>
      </c>
      <c r="C19732" s="2" t="s">
        <v>179</v>
      </c>
      <c r="D19732" t="s">
        <v>183</v>
      </c>
      <c r="E19732" t="s">
        <v>181</v>
      </c>
      <c r="F19732" t="s">
        <v>182</v>
      </c>
      <c r="G19732" s="2">
        <v>65636</v>
      </c>
      <c r="H19732" s="2">
        <v>1428724.83</v>
      </c>
    </row>
    <row r="19733" spans="1:8" x14ac:dyDescent="0.25">
      <c r="A19733" s="2" t="s">
        <v>213</v>
      </c>
      <c r="B19733" s="2" t="s">
        <v>431</v>
      </c>
      <c r="C19733" s="2" t="s">
        <v>184</v>
      </c>
      <c r="D19733" t="s">
        <v>180</v>
      </c>
      <c r="E19733" t="s">
        <v>187</v>
      </c>
      <c r="F19733" t="s">
        <v>182</v>
      </c>
      <c r="G19733" s="2">
        <v>86248</v>
      </c>
      <c r="H19733" s="2">
        <v>1875894</v>
      </c>
    </row>
    <row r="19734" spans="1:8" x14ac:dyDescent="0.25">
      <c r="A19734" s="2" t="s">
        <v>213</v>
      </c>
      <c r="B19734" s="2" t="s">
        <v>431</v>
      </c>
      <c r="C19734" s="2" t="s">
        <v>184</v>
      </c>
      <c r="D19734" t="s">
        <v>183</v>
      </c>
      <c r="E19734" t="s">
        <v>187</v>
      </c>
      <c r="F19734" t="s">
        <v>182</v>
      </c>
      <c r="G19734" s="2">
        <v>11500</v>
      </c>
      <c r="H19734" s="2">
        <v>250125</v>
      </c>
    </row>
    <row r="19735" spans="1:8" x14ac:dyDescent="0.25">
      <c r="A19735" s="2" t="s">
        <v>213</v>
      </c>
      <c r="B19735" s="2" t="s">
        <v>432</v>
      </c>
      <c r="C19735" s="2" t="s">
        <v>179</v>
      </c>
      <c r="D19735" t="s">
        <v>180</v>
      </c>
      <c r="E19735" t="s">
        <v>181</v>
      </c>
      <c r="F19735" t="s">
        <v>182</v>
      </c>
      <c r="G19735" s="2">
        <v>524974</v>
      </c>
      <c r="H19735" s="2">
        <v>11439014.579999994</v>
      </c>
    </row>
    <row r="19736" spans="1:8" x14ac:dyDescent="0.25">
      <c r="A19736" s="2" t="s">
        <v>213</v>
      </c>
      <c r="B19736" s="2" t="s">
        <v>432</v>
      </c>
      <c r="C19736" s="2" t="s">
        <v>184</v>
      </c>
      <c r="D19736" t="s">
        <v>180</v>
      </c>
      <c r="E19736" t="s">
        <v>181</v>
      </c>
      <c r="F19736" t="s">
        <v>182</v>
      </c>
      <c r="G19736" s="2">
        <v>2947714</v>
      </c>
      <c r="H19736" s="2">
        <v>64201964.979999997</v>
      </c>
    </row>
    <row r="19737" spans="1:8" x14ac:dyDescent="0.25">
      <c r="A19737" s="2" t="s">
        <v>213</v>
      </c>
      <c r="B19737" s="2" t="s">
        <v>432</v>
      </c>
      <c r="C19737" s="2" t="s">
        <v>184</v>
      </c>
      <c r="D19737" t="s">
        <v>185</v>
      </c>
      <c r="E19737" t="s">
        <v>181</v>
      </c>
      <c r="F19737" t="s">
        <v>182</v>
      </c>
      <c r="G19737" s="2">
        <v>5646061</v>
      </c>
      <c r="H19737" s="2">
        <v>123278848.69999988</v>
      </c>
    </row>
    <row r="19738" spans="1:8" x14ac:dyDescent="0.25">
      <c r="A19738" s="2" t="s">
        <v>213</v>
      </c>
      <c r="B19738" s="2" t="s">
        <v>432</v>
      </c>
      <c r="C19738" s="2" t="s">
        <v>179</v>
      </c>
      <c r="D19738" t="s">
        <v>183</v>
      </c>
      <c r="E19738" t="s">
        <v>181</v>
      </c>
      <c r="F19738" t="s">
        <v>182</v>
      </c>
      <c r="G19738" s="2">
        <v>88893</v>
      </c>
      <c r="H19738" s="2">
        <v>1933355.6499999997</v>
      </c>
    </row>
    <row r="19739" spans="1:8" x14ac:dyDescent="0.25">
      <c r="A19739" s="2" t="s">
        <v>213</v>
      </c>
      <c r="B19739" s="2" t="s">
        <v>432</v>
      </c>
      <c r="C19739" s="2" t="s">
        <v>184</v>
      </c>
      <c r="D19739" t="s">
        <v>186</v>
      </c>
      <c r="E19739" t="s">
        <v>181</v>
      </c>
      <c r="F19739" t="s">
        <v>182</v>
      </c>
      <c r="G19739" s="2">
        <v>8673</v>
      </c>
      <c r="H19739" s="2">
        <v>188955.76</v>
      </c>
    </row>
    <row r="19740" spans="1:8" x14ac:dyDescent="0.25">
      <c r="A19740" s="2" t="s">
        <v>213</v>
      </c>
      <c r="B19740" s="2" t="s">
        <v>432</v>
      </c>
      <c r="C19740" s="2" t="s">
        <v>184</v>
      </c>
      <c r="D19740" t="s">
        <v>180</v>
      </c>
      <c r="E19740" t="s">
        <v>187</v>
      </c>
      <c r="F19740" t="s">
        <v>182</v>
      </c>
      <c r="G19740" s="2">
        <v>36783</v>
      </c>
      <c r="H19740" s="2">
        <v>801869.4</v>
      </c>
    </row>
    <row r="19741" spans="1:8" x14ac:dyDescent="0.25">
      <c r="A19741" s="2" t="s">
        <v>213</v>
      </c>
      <c r="B19741" s="2" t="s">
        <v>432</v>
      </c>
      <c r="C19741" s="2" t="s">
        <v>184</v>
      </c>
      <c r="D19741" t="s">
        <v>183</v>
      </c>
      <c r="E19741" t="s">
        <v>187</v>
      </c>
      <c r="F19741" t="s">
        <v>182</v>
      </c>
      <c r="G19741" s="2">
        <v>158280</v>
      </c>
      <c r="H19741" s="2">
        <v>3450504</v>
      </c>
    </row>
    <row r="19742" spans="1:8" x14ac:dyDescent="0.25">
      <c r="A19742" s="2" t="s">
        <v>213</v>
      </c>
      <c r="B19742" s="2" t="s">
        <v>433</v>
      </c>
      <c r="C19742" s="2" t="s">
        <v>179</v>
      </c>
      <c r="D19742" t="s">
        <v>183</v>
      </c>
      <c r="E19742" t="s">
        <v>181</v>
      </c>
      <c r="F19742" t="s">
        <v>182</v>
      </c>
      <c r="G19742" s="2">
        <v>55523</v>
      </c>
      <c r="H19742" s="2">
        <v>1183378.1399999997</v>
      </c>
    </row>
    <row r="19743" spans="1:8" x14ac:dyDescent="0.25">
      <c r="A19743" s="2" t="s">
        <v>213</v>
      </c>
      <c r="B19743" s="2" t="s">
        <v>433</v>
      </c>
      <c r="C19743" s="2" t="s">
        <v>179</v>
      </c>
      <c r="D19743" t="s">
        <v>180</v>
      </c>
      <c r="E19743" t="s">
        <v>181</v>
      </c>
      <c r="F19743" t="s">
        <v>182</v>
      </c>
      <c r="G19743" s="2">
        <v>455093</v>
      </c>
      <c r="H19743" s="2">
        <v>9798672.9700000007</v>
      </c>
    </row>
    <row r="19744" spans="1:8" x14ac:dyDescent="0.25">
      <c r="A19744" s="2" t="s">
        <v>213</v>
      </c>
      <c r="B19744" s="2" t="s">
        <v>433</v>
      </c>
      <c r="C19744" s="2" t="s">
        <v>184</v>
      </c>
      <c r="D19744" t="s">
        <v>180</v>
      </c>
      <c r="E19744" t="s">
        <v>181</v>
      </c>
      <c r="F19744" t="s">
        <v>182</v>
      </c>
      <c r="G19744" s="2">
        <v>2487505</v>
      </c>
      <c r="H19744" s="2">
        <v>53659443.71000021</v>
      </c>
    </row>
    <row r="19745" spans="1:8" x14ac:dyDescent="0.25">
      <c r="A19745" s="2" t="s">
        <v>213</v>
      </c>
      <c r="B19745" s="2" t="s">
        <v>433</v>
      </c>
      <c r="C19745" s="2" t="s">
        <v>184</v>
      </c>
      <c r="D19745" t="s">
        <v>185</v>
      </c>
      <c r="E19745" t="s">
        <v>181</v>
      </c>
      <c r="F19745" t="s">
        <v>182</v>
      </c>
      <c r="G19745" s="2">
        <v>366779</v>
      </c>
      <c r="H19745" s="2">
        <v>7930271.7300000116</v>
      </c>
    </row>
    <row r="19746" spans="1:8" x14ac:dyDescent="0.25">
      <c r="A19746" s="2" t="s">
        <v>213</v>
      </c>
      <c r="B19746" s="2" t="s">
        <v>433</v>
      </c>
      <c r="C19746" s="2" t="s">
        <v>184</v>
      </c>
      <c r="D19746" t="s">
        <v>186</v>
      </c>
      <c r="E19746" t="s">
        <v>181</v>
      </c>
      <c r="F19746" t="s">
        <v>182</v>
      </c>
      <c r="G19746" s="2">
        <v>23732</v>
      </c>
      <c r="H19746" s="2">
        <v>513670.79</v>
      </c>
    </row>
    <row r="19747" spans="1:8" x14ac:dyDescent="0.25">
      <c r="A19747" s="2" t="s">
        <v>213</v>
      </c>
      <c r="B19747" s="2" t="s">
        <v>433</v>
      </c>
      <c r="C19747" s="2" t="s">
        <v>184</v>
      </c>
      <c r="D19747" t="s">
        <v>361</v>
      </c>
      <c r="E19747" t="s">
        <v>181</v>
      </c>
      <c r="F19747" t="s">
        <v>182</v>
      </c>
      <c r="G19747" s="2">
        <v>20202334</v>
      </c>
      <c r="H19747" s="2">
        <v>432329947.60000002</v>
      </c>
    </row>
    <row r="19748" spans="1:8" x14ac:dyDescent="0.25">
      <c r="A19748" s="2" t="s">
        <v>213</v>
      </c>
      <c r="B19748" s="2" t="s">
        <v>433</v>
      </c>
      <c r="C19748" s="2" t="s">
        <v>184</v>
      </c>
      <c r="D19748" t="s">
        <v>183</v>
      </c>
      <c r="E19748" t="s">
        <v>187</v>
      </c>
      <c r="F19748" t="s">
        <v>182</v>
      </c>
      <c r="G19748" s="2">
        <v>11320</v>
      </c>
      <c r="H19748" s="2">
        <v>241002.8</v>
      </c>
    </row>
    <row r="19749" spans="1:8" x14ac:dyDescent="0.25">
      <c r="A19749" s="2" t="s">
        <v>213</v>
      </c>
      <c r="B19749" s="2" t="s">
        <v>434</v>
      </c>
      <c r="C19749" s="2" t="s">
        <v>184</v>
      </c>
      <c r="D19749" t="s">
        <v>180</v>
      </c>
      <c r="E19749" t="s">
        <v>181</v>
      </c>
      <c r="F19749" t="s">
        <v>182</v>
      </c>
      <c r="G19749" s="2">
        <v>3033315</v>
      </c>
      <c r="H19749" s="2">
        <v>63197346.379999816</v>
      </c>
    </row>
    <row r="19750" spans="1:8" x14ac:dyDescent="0.25">
      <c r="A19750" s="2" t="s">
        <v>213</v>
      </c>
      <c r="B19750" s="2" t="s">
        <v>434</v>
      </c>
      <c r="C19750" s="2" t="s">
        <v>184</v>
      </c>
      <c r="D19750" t="s">
        <v>185</v>
      </c>
      <c r="E19750" t="s">
        <v>181</v>
      </c>
      <c r="F19750" t="s">
        <v>182</v>
      </c>
      <c r="G19750" s="2">
        <v>2386055</v>
      </c>
      <c r="H19750" s="2">
        <v>49551479.669999979</v>
      </c>
    </row>
    <row r="19751" spans="1:8" x14ac:dyDescent="0.25">
      <c r="A19751" s="2" t="s">
        <v>213</v>
      </c>
      <c r="B19751" s="2" t="s">
        <v>434</v>
      </c>
      <c r="C19751" s="2" t="s">
        <v>179</v>
      </c>
      <c r="D19751" t="s">
        <v>180</v>
      </c>
      <c r="E19751" t="s">
        <v>181</v>
      </c>
      <c r="F19751" t="s">
        <v>182</v>
      </c>
      <c r="G19751" s="2">
        <v>480517</v>
      </c>
      <c r="H19751" s="2">
        <v>10010764.399999997</v>
      </c>
    </row>
    <row r="19752" spans="1:8" x14ac:dyDescent="0.25">
      <c r="A19752" s="2" t="s">
        <v>213</v>
      </c>
      <c r="B19752" s="2" t="s">
        <v>434</v>
      </c>
      <c r="C19752" s="2" t="s">
        <v>179</v>
      </c>
      <c r="D19752" t="s">
        <v>183</v>
      </c>
      <c r="E19752" t="s">
        <v>181</v>
      </c>
      <c r="F19752" t="s">
        <v>182</v>
      </c>
      <c r="G19752" s="2">
        <v>120638</v>
      </c>
      <c r="H19752" s="2">
        <v>2516426.2200000002</v>
      </c>
    </row>
    <row r="19753" spans="1:8" x14ac:dyDescent="0.25">
      <c r="A19753" s="2" t="s">
        <v>213</v>
      </c>
      <c r="B19753" s="2" t="s">
        <v>434</v>
      </c>
      <c r="C19753" s="2" t="s">
        <v>184</v>
      </c>
      <c r="D19753" t="s">
        <v>183</v>
      </c>
      <c r="E19753" t="s">
        <v>187</v>
      </c>
      <c r="F19753" t="s">
        <v>182</v>
      </c>
      <c r="G19753" s="2">
        <v>18820</v>
      </c>
      <c r="H19753" s="2">
        <v>389197.6</v>
      </c>
    </row>
    <row r="19754" spans="1:8" x14ac:dyDescent="0.25">
      <c r="A19754" s="2" t="s">
        <v>213</v>
      </c>
      <c r="B19754" s="2" t="s">
        <v>434</v>
      </c>
      <c r="C19754" s="2" t="s">
        <v>184</v>
      </c>
      <c r="D19754" t="s">
        <v>180</v>
      </c>
      <c r="E19754" t="s">
        <v>187</v>
      </c>
      <c r="F19754" t="s">
        <v>182</v>
      </c>
      <c r="G19754" s="2">
        <v>500</v>
      </c>
      <c r="H19754" s="2">
        <v>10340</v>
      </c>
    </row>
    <row r="19755" spans="1:8" x14ac:dyDescent="0.25">
      <c r="A19755" s="2" t="s">
        <v>213</v>
      </c>
      <c r="B19755" s="2" t="s">
        <v>435</v>
      </c>
      <c r="C19755" s="2" t="s">
        <v>184</v>
      </c>
      <c r="D19755" t="s">
        <v>180</v>
      </c>
      <c r="E19755" t="s">
        <v>181</v>
      </c>
      <c r="F19755" t="s">
        <v>182</v>
      </c>
      <c r="G19755" s="2">
        <v>3205035</v>
      </c>
      <c r="H19755" s="2">
        <v>66791401.500000007</v>
      </c>
    </row>
    <row r="19756" spans="1:8" x14ac:dyDescent="0.25">
      <c r="A19756" s="2" t="s">
        <v>213</v>
      </c>
      <c r="B19756" s="2" t="s">
        <v>435</v>
      </c>
      <c r="C19756" s="2" t="s">
        <v>184</v>
      </c>
      <c r="D19756" t="s">
        <v>185</v>
      </c>
      <c r="E19756" t="s">
        <v>181</v>
      </c>
      <c r="F19756" t="s">
        <v>182</v>
      </c>
      <c r="G19756" s="2">
        <v>1406611</v>
      </c>
      <c r="H19756" s="2">
        <v>29295373.229999986</v>
      </c>
    </row>
    <row r="19757" spans="1:8" x14ac:dyDescent="0.25">
      <c r="A19757" s="2" t="s">
        <v>213</v>
      </c>
      <c r="B19757" s="2" t="s">
        <v>435</v>
      </c>
      <c r="C19757" s="2" t="s">
        <v>179</v>
      </c>
      <c r="D19757" t="s">
        <v>183</v>
      </c>
      <c r="E19757" t="s">
        <v>181</v>
      </c>
      <c r="F19757" t="s">
        <v>182</v>
      </c>
      <c r="G19757" s="2">
        <v>17233</v>
      </c>
      <c r="H19757" s="2">
        <v>360023.89999999991</v>
      </c>
    </row>
    <row r="19758" spans="1:8" x14ac:dyDescent="0.25">
      <c r="A19758" s="2" t="s">
        <v>213</v>
      </c>
      <c r="B19758" s="2" t="s">
        <v>435</v>
      </c>
      <c r="C19758" s="2" t="s">
        <v>179</v>
      </c>
      <c r="D19758" t="s">
        <v>180</v>
      </c>
      <c r="E19758" t="s">
        <v>181</v>
      </c>
      <c r="F19758" t="s">
        <v>182</v>
      </c>
      <c r="G19758" s="2">
        <v>357797</v>
      </c>
      <c r="H19758" s="2">
        <v>7469716.0000000065</v>
      </c>
    </row>
    <row r="19759" spans="1:8" x14ac:dyDescent="0.25">
      <c r="A19759" s="2" t="s">
        <v>213</v>
      </c>
      <c r="B19759" s="2" t="s">
        <v>435</v>
      </c>
      <c r="C19759" s="2" t="s">
        <v>184</v>
      </c>
      <c r="D19759" t="s">
        <v>361</v>
      </c>
      <c r="E19759" t="s">
        <v>181</v>
      </c>
      <c r="F19759" t="s">
        <v>182</v>
      </c>
      <c r="G19759" s="2">
        <v>4100000</v>
      </c>
      <c r="H19759" s="2">
        <v>84665000</v>
      </c>
    </row>
    <row r="19760" spans="1:8" x14ac:dyDescent="0.25">
      <c r="A19760" s="2" t="s">
        <v>213</v>
      </c>
      <c r="B19760" s="2" t="s">
        <v>435</v>
      </c>
      <c r="C19760" s="2" t="s">
        <v>184</v>
      </c>
      <c r="D19760" t="s">
        <v>183</v>
      </c>
      <c r="E19760" t="s">
        <v>187</v>
      </c>
      <c r="F19760" t="s">
        <v>182</v>
      </c>
      <c r="G19760" s="2">
        <v>11320</v>
      </c>
      <c r="H19760" s="2">
        <v>235342.8</v>
      </c>
    </row>
    <row r="19761" spans="1:8" x14ac:dyDescent="0.25">
      <c r="A19761" s="2" t="s">
        <v>213</v>
      </c>
      <c r="B19761" s="2" t="s">
        <v>436</v>
      </c>
      <c r="C19761" s="2" t="s">
        <v>179</v>
      </c>
      <c r="D19761" t="s">
        <v>183</v>
      </c>
      <c r="E19761" t="s">
        <v>181</v>
      </c>
      <c r="F19761" t="s">
        <v>182</v>
      </c>
      <c r="G19761" s="2">
        <v>43958</v>
      </c>
      <c r="H19761" s="2">
        <v>938193.06999999983</v>
      </c>
    </row>
    <row r="19762" spans="1:8" x14ac:dyDescent="0.25">
      <c r="A19762" s="2" t="s">
        <v>213</v>
      </c>
      <c r="B19762" s="2" t="s">
        <v>436</v>
      </c>
      <c r="C19762" s="2" t="s">
        <v>184</v>
      </c>
      <c r="D19762" t="s">
        <v>180</v>
      </c>
      <c r="E19762" t="s">
        <v>181</v>
      </c>
      <c r="F19762" t="s">
        <v>182</v>
      </c>
      <c r="G19762" s="2">
        <v>1654215</v>
      </c>
      <c r="H19762" s="2">
        <v>35183124.339999981</v>
      </c>
    </row>
    <row r="19763" spans="1:8" x14ac:dyDescent="0.25">
      <c r="A19763" s="2" t="s">
        <v>213</v>
      </c>
      <c r="B19763" s="2" t="s">
        <v>436</v>
      </c>
      <c r="C19763" s="2" t="s">
        <v>184</v>
      </c>
      <c r="D19763" t="s">
        <v>185</v>
      </c>
      <c r="E19763" t="s">
        <v>181</v>
      </c>
      <c r="F19763" t="s">
        <v>182</v>
      </c>
      <c r="G19763" s="2">
        <v>260842</v>
      </c>
      <c r="H19763" s="2">
        <v>5530257.5199999977</v>
      </c>
    </row>
    <row r="19764" spans="1:8" x14ac:dyDescent="0.25">
      <c r="A19764" s="2" t="s">
        <v>213</v>
      </c>
      <c r="B19764" s="2" t="s">
        <v>436</v>
      </c>
      <c r="C19764" s="2" t="s">
        <v>179</v>
      </c>
      <c r="D19764" t="s">
        <v>180</v>
      </c>
      <c r="E19764" t="s">
        <v>181</v>
      </c>
      <c r="F19764" t="s">
        <v>182</v>
      </c>
      <c r="G19764" s="2">
        <v>364735</v>
      </c>
      <c r="H19764" s="2">
        <v>7760605.8799999971</v>
      </c>
    </row>
    <row r="19765" spans="1:8" x14ac:dyDescent="0.25">
      <c r="A19765" s="2" t="s">
        <v>213</v>
      </c>
      <c r="B19765" s="2" t="s">
        <v>436</v>
      </c>
      <c r="C19765" s="2" t="s">
        <v>184</v>
      </c>
      <c r="D19765" t="s">
        <v>180</v>
      </c>
      <c r="E19765" t="s">
        <v>187</v>
      </c>
      <c r="F19765" t="s">
        <v>182</v>
      </c>
      <c r="G19765" s="2">
        <v>41554</v>
      </c>
      <c r="H19765" s="2">
        <v>886346.82</v>
      </c>
    </row>
    <row r="19766" spans="1:8" x14ac:dyDescent="0.25">
      <c r="A19766" s="2" t="s">
        <v>213</v>
      </c>
      <c r="B19766" s="2" t="s">
        <v>436</v>
      </c>
      <c r="C19766" s="2" t="s">
        <v>184</v>
      </c>
      <c r="D19766" t="s">
        <v>183</v>
      </c>
      <c r="E19766" t="s">
        <v>187</v>
      </c>
      <c r="F19766" t="s">
        <v>182</v>
      </c>
      <c r="G19766" s="2">
        <v>39756</v>
      </c>
      <c r="H19766" s="2">
        <v>847995.47999999986</v>
      </c>
    </row>
    <row r="19767" spans="1:8" x14ac:dyDescent="0.25">
      <c r="A19767" s="2" t="s">
        <v>213</v>
      </c>
      <c r="B19767" s="2" t="s">
        <v>437</v>
      </c>
      <c r="C19767" s="2" t="s">
        <v>179</v>
      </c>
      <c r="D19767" t="s">
        <v>180</v>
      </c>
      <c r="E19767" t="s">
        <v>181</v>
      </c>
      <c r="F19767" t="s">
        <v>182</v>
      </c>
      <c r="G19767" s="2">
        <v>348878</v>
      </c>
      <c r="H19767" s="2">
        <v>7287569.3499999968</v>
      </c>
    </row>
    <row r="19768" spans="1:8" x14ac:dyDescent="0.25">
      <c r="A19768" s="2" t="s">
        <v>213</v>
      </c>
      <c r="B19768" s="2" t="s">
        <v>437</v>
      </c>
      <c r="C19768" s="2" t="s">
        <v>179</v>
      </c>
      <c r="D19768" t="s">
        <v>183</v>
      </c>
      <c r="E19768" t="s">
        <v>181</v>
      </c>
      <c r="F19768" t="s">
        <v>182</v>
      </c>
      <c r="G19768" s="2">
        <v>12307</v>
      </c>
      <c r="H19768" s="2">
        <v>256765.71000000005</v>
      </c>
    </row>
    <row r="19769" spans="1:8" x14ac:dyDescent="0.25">
      <c r="A19769" s="2" t="s">
        <v>213</v>
      </c>
      <c r="B19769" s="2" t="s">
        <v>437</v>
      </c>
      <c r="C19769" s="2" t="s">
        <v>184</v>
      </c>
      <c r="D19769" t="s">
        <v>180</v>
      </c>
      <c r="E19769" t="s">
        <v>181</v>
      </c>
      <c r="F19769" t="s">
        <v>182</v>
      </c>
      <c r="G19769" s="2">
        <v>2312155</v>
      </c>
      <c r="H19769" s="2">
        <v>48336625.96000009</v>
      </c>
    </row>
    <row r="19770" spans="1:8" x14ac:dyDescent="0.25">
      <c r="A19770" s="2" t="s">
        <v>213</v>
      </c>
      <c r="B19770" s="2" t="s">
        <v>437</v>
      </c>
      <c r="C19770" s="2" t="s">
        <v>184</v>
      </c>
      <c r="D19770" t="s">
        <v>185</v>
      </c>
      <c r="E19770" t="s">
        <v>181</v>
      </c>
      <c r="F19770" t="s">
        <v>182</v>
      </c>
      <c r="G19770" s="2">
        <v>87669</v>
      </c>
      <c r="H19770" s="2">
        <v>1832465.19</v>
      </c>
    </row>
    <row r="19771" spans="1:8" x14ac:dyDescent="0.25">
      <c r="A19771" s="2" t="s">
        <v>213</v>
      </c>
      <c r="B19771" s="2" t="s">
        <v>437</v>
      </c>
      <c r="C19771" s="2" t="s">
        <v>179</v>
      </c>
      <c r="D19771" t="s">
        <v>183</v>
      </c>
      <c r="E19771" t="s">
        <v>187</v>
      </c>
      <c r="F19771" t="s">
        <v>182</v>
      </c>
      <c r="G19771" s="2">
        <v>11320</v>
      </c>
      <c r="H19771" s="2">
        <v>235569.2</v>
      </c>
    </row>
    <row r="19772" spans="1:8" x14ac:dyDescent="0.25">
      <c r="A19772" s="2" t="s">
        <v>213</v>
      </c>
      <c r="B19772" s="2" t="s">
        <v>437</v>
      </c>
      <c r="C19772" s="2" t="s">
        <v>184</v>
      </c>
      <c r="D19772" t="s">
        <v>183</v>
      </c>
      <c r="E19772" t="s">
        <v>187</v>
      </c>
      <c r="F19772" t="s">
        <v>182</v>
      </c>
      <c r="G19772" s="2">
        <v>22347</v>
      </c>
      <c r="H19772" s="2">
        <v>465041.07</v>
      </c>
    </row>
    <row r="19773" spans="1:8" x14ac:dyDescent="0.25">
      <c r="A19773" s="2" t="s">
        <v>213</v>
      </c>
      <c r="B19773" s="2" t="s">
        <v>438</v>
      </c>
      <c r="C19773" s="2" t="s">
        <v>179</v>
      </c>
      <c r="D19773" t="s">
        <v>183</v>
      </c>
      <c r="E19773" t="s">
        <v>181</v>
      </c>
      <c r="F19773" t="s">
        <v>182</v>
      </c>
      <c r="G19773" s="2">
        <v>17417</v>
      </c>
      <c r="H19773" s="2">
        <v>364141.82000000018</v>
      </c>
    </row>
    <row r="19774" spans="1:8" x14ac:dyDescent="0.25">
      <c r="A19774" s="2" t="s">
        <v>213</v>
      </c>
      <c r="B19774" s="2" t="s">
        <v>438</v>
      </c>
      <c r="C19774" s="2" t="s">
        <v>179</v>
      </c>
      <c r="D19774" t="s">
        <v>180</v>
      </c>
      <c r="E19774" t="s">
        <v>181</v>
      </c>
      <c r="F19774" t="s">
        <v>182</v>
      </c>
      <c r="G19774" s="2">
        <v>147175</v>
      </c>
      <c r="H19774" s="2">
        <v>3091365.76</v>
      </c>
    </row>
    <row r="19775" spans="1:8" x14ac:dyDescent="0.25">
      <c r="A19775" s="2" t="s">
        <v>213</v>
      </c>
      <c r="B19775" s="2" t="s">
        <v>438</v>
      </c>
      <c r="C19775" s="2" t="s">
        <v>184</v>
      </c>
      <c r="D19775" t="s">
        <v>180</v>
      </c>
      <c r="E19775" t="s">
        <v>181</v>
      </c>
      <c r="F19775" t="s">
        <v>182</v>
      </c>
      <c r="G19775" s="2">
        <v>1222280</v>
      </c>
      <c r="H19775" s="2">
        <v>25684113.200000025</v>
      </c>
    </row>
    <row r="19776" spans="1:8" x14ac:dyDescent="0.25">
      <c r="A19776" s="2" t="s">
        <v>213</v>
      </c>
      <c r="B19776" s="2" t="s">
        <v>438</v>
      </c>
      <c r="C19776" s="2" t="s">
        <v>184</v>
      </c>
      <c r="D19776" t="s">
        <v>185</v>
      </c>
      <c r="E19776" t="s">
        <v>181</v>
      </c>
      <c r="F19776" t="s">
        <v>182</v>
      </c>
      <c r="G19776" s="2">
        <v>26360</v>
      </c>
      <c r="H19776" s="2">
        <v>554815.1399999999</v>
      </c>
    </row>
    <row r="19777" spans="1:8" x14ac:dyDescent="0.25">
      <c r="A19777" s="2" t="s">
        <v>213</v>
      </c>
      <c r="B19777" s="2" t="s">
        <v>439</v>
      </c>
      <c r="C19777" s="2" t="s">
        <v>184</v>
      </c>
      <c r="D19777" t="s">
        <v>185</v>
      </c>
      <c r="E19777" t="s">
        <v>181</v>
      </c>
      <c r="F19777" t="s">
        <v>182</v>
      </c>
      <c r="G19777" s="2">
        <v>380143</v>
      </c>
      <c r="H19777" s="2">
        <v>7929407.200000002</v>
      </c>
    </row>
    <row r="19778" spans="1:8" x14ac:dyDescent="0.25">
      <c r="A19778" s="2" t="s">
        <v>213</v>
      </c>
      <c r="B19778" s="2" t="s">
        <v>439</v>
      </c>
      <c r="C19778" s="2" t="s">
        <v>184</v>
      </c>
      <c r="D19778" t="s">
        <v>180</v>
      </c>
      <c r="E19778" t="s">
        <v>181</v>
      </c>
      <c r="F19778" t="s">
        <v>182</v>
      </c>
      <c r="G19778" s="2">
        <v>3904426</v>
      </c>
      <c r="H19778" s="2">
        <v>81443332.379999936</v>
      </c>
    </row>
    <row r="19779" spans="1:8" x14ac:dyDescent="0.25">
      <c r="A19779" s="2" t="s">
        <v>213</v>
      </c>
      <c r="B19779" s="2" t="s">
        <v>439</v>
      </c>
      <c r="C19779" s="2" t="s">
        <v>179</v>
      </c>
      <c r="D19779" t="s">
        <v>180</v>
      </c>
      <c r="E19779" t="s">
        <v>181</v>
      </c>
      <c r="F19779" t="s">
        <v>182</v>
      </c>
      <c r="G19779" s="2">
        <v>953397</v>
      </c>
      <c r="H19779" s="2">
        <v>19870234.449999999</v>
      </c>
    </row>
    <row r="19780" spans="1:8" x14ac:dyDescent="0.25">
      <c r="A19780" s="2" t="s">
        <v>213</v>
      </c>
      <c r="B19780" s="2" t="s">
        <v>439</v>
      </c>
      <c r="C19780" s="2" t="s">
        <v>179</v>
      </c>
      <c r="D19780" t="s">
        <v>183</v>
      </c>
      <c r="E19780" t="s">
        <v>181</v>
      </c>
      <c r="F19780" t="s">
        <v>182</v>
      </c>
      <c r="G19780" s="2">
        <v>85748</v>
      </c>
      <c r="H19780" s="2">
        <v>1788778.7399999998</v>
      </c>
    </row>
    <row r="19781" spans="1:8" x14ac:dyDescent="0.25">
      <c r="A19781" s="2" t="s">
        <v>213</v>
      </c>
      <c r="B19781" s="2" t="s">
        <v>439</v>
      </c>
      <c r="C19781" s="2" t="s">
        <v>184</v>
      </c>
      <c r="D19781" t="s">
        <v>180</v>
      </c>
      <c r="E19781" t="s">
        <v>187</v>
      </c>
      <c r="F19781" t="s">
        <v>182</v>
      </c>
      <c r="G19781" s="2">
        <v>778653</v>
      </c>
      <c r="H19781" s="2">
        <v>16195982.4</v>
      </c>
    </row>
    <row r="19782" spans="1:8" x14ac:dyDescent="0.25">
      <c r="A19782" s="2" t="s">
        <v>213</v>
      </c>
      <c r="B19782" s="2" t="s">
        <v>439</v>
      </c>
      <c r="C19782" s="2" t="s">
        <v>184</v>
      </c>
      <c r="D19782" t="s">
        <v>183</v>
      </c>
      <c r="E19782" t="s">
        <v>187</v>
      </c>
      <c r="F19782" t="s">
        <v>182</v>
      </c>
      <c r="G19782" s="2">
        <v>995539</v>
      </c>
      <c r="H19782" s="2">
        <v>20707211.199999999</v>
      </c>
    </row>
    <row r="19783" spans="1:8" x14ac:dyDescent="0.25">
      <c r="A19783" s="2" t="s">
        <v>213</v>
      </c>
      <c r="B19783" s="2" t="s">
        <v>439</v>
      </c>
      <c r="C19783" s="2" t="s">
        <v>179</v>
      </c>
      <c r="D19783" t="s">
        <v>183</v>
      </c>
      <c r="E19783" t="s">
        <v>187</v>
      </c>
      <c r="F19783" t="s">
        <v>182</v>
      </c>
      <c r="G19783" s="2">
        <v>450400</v>
      </c>
      <c r="H19783" s="2">
        <v>9368320</v>
      </c>
    </row>
    <row r="19784" spans="1:8" x14ac:dyDescent="0.25">
      <c r="A19784" s="2" t="s">
        <v>213</v>
      </c>
      <c r="B19784" s="2" t="s">
        <v>440</v>
      </c>
      <c r="C19784" s="2" t="s">
        <v>184</v>
      </c>
      <c r="D19784" t="s">
        <v>180</v>
      </c>
      <c r="E19784" t="s">
        <v>181</v>
      </c>
      <c r="F19784" t="s">
        <v>182</v>
      </c>
      <c r="G19784" s="2">
        <v>1848009</v>
      </c>
      <c r="H19784" s="2">
        <v>37915499.750000082</v>
      </c>
    </row>
    <row r="19785" spans="1:8" x14ac:dyDescent="0.25">
      <c r="A19785" s="2" t="s">
        <v>213</v>
      </c>
      <c r="B19785" s="2" t="s">
        <v>440</v>
      </c>
      <c r="C19785" s="2" t="s">
        <v>179</v>
      </c>
      <c r="D19785" t="s">
        <v>180</v>
      </c>
      <c r="E19785" t="s">
        <v>181</v>
      </c>
      <c r="F19785" t="s">
        <v>182</v>
      </c>
      <c r="G19785" s="2">
        <v>570706</v>
      </c>
      <c r="H19785" s="2">
        <v>11712411.160000021</v>
      </c>
    </row>
    <row r="19786" spans="1:8" x14ac:dyDescent="0.25">
      <c r="A19786" s="2" t="s">
        <v>213</v>
      </c>
      <c r="B19786" s="2" t="s">
        <v>440</v>
      </c>
      <c r="C19786" s="2" t="s">
        <v>184</v>
      </c>
      <c r="D19786" t="s">
        <v>185</v>
      </c>
      <c r="E19786" t="s">
        <v>181</v>
      </c>
      <c r="F19786" t="s">
        <v>182</v>
      </c>
      <c r="G19786" s="2">
        <v>91399</v>
      </c>
      <c r="H19786" s="2">
        <v>1874737.6</v>
      </c>
    </row>
    <row r="19787" spans="1:8" x14ac:dyDescent="0.25">
      <c r="A19787" s="2" t="s">
        <v>213</v>
      </c>
      <c r="B19787" s="2" t="s">
        <v>440</v>
      </c>
      <c r="C19787" s="2" t="s">
        <v>179</v>
      </c>
      <c r="D19787" t="s">
        <v>183</v>
      </c>
      <c r="E19787" t="s">
        <v>181</v>
      </c>
      <c r="F19787" t="s">
        <v>182</v>
      </c>
      <c r="G19787" s="2">
        <v>14208</v>
      </c>
      <c r="H19787" s="2">
        <v>291133.02000000008</v>
      </c>
    </row>
    <row r="19788" spans="1:8" x14ac:dyDescent="0.25">
      <c r="A19788" s="2" t="s">
        <v>213</v>
      </c>
      <c r="B19788" s="2" t="s">
        <v>440</v>
      </c>
      <c r="C19788" s="2" t="s">
        <v>184</v>
      </c>
      <c r="D19788" t="s">
        <v>183</v>
      </c>
      <c r="E19788" t="s">
        <v>187</v>
      </c>
      <c r="F19788" t="s">
        <v>182</v>
      </c>
      <c r="G19788" s="2">
        <v>16910</v>
      </c>
      <c r="H19788" s="2">
        <v>348007.8</v>
      </c>
    </row>
    <row r="19789" spans="1:8" x14ac:dyDescent="0.25">
      <c r="A19789" s="2" t="s">
        <v>213</v>
      </c>
      <c r="B19789" s="2" t="s">
        <v>441</v>
      </c>
      <c r="C19789" s="2" t="s">
        <v>184</v>
      </c>
      <c r="D19789" t="s">
        <v>185</v>
      </c>
      <c r="E19789" t="s">
        <v>181</v>
      </c>
      <c r="F19789" t="s">
        <v>182</v>
      </c>
      <c r="G19789" s="2">
        <v>1098444</v>
      </c>
      <c r="H19789" s="2">
        <v>22818680.979999986</v>
      </c>
    </row>
    <row r="19790" spans="1:8" x14ac:dyDescent="0.25">
      <c r="A19790" s="2" t="s">
        <v>213</v>
      </c>
      <c r="B19790" s="2" t="s">
        <v>441</v>
      </c>
      <c r="C19790" s="2" t="s">
        <v>184</v>
      </c>
      <c r="D19790" t="s">
        <v>180</v>
      </c>
      <c r="E19790" t="s">
        <v>181</v>
      </c>
      <c r="F19790" t="s">
        <v>182</v>
      </c>
      <c r="G19790" s="2">
        <v>1973365</v>
      </c>
      <c r="H19790" s="2">
        <v>41716127.959999941</v>
      </c>
    </row>
    <row r="19791" spans="1:8" x14ac:dyDescent="0.25">
      <c r="A19791" s="2" t="s">
        <v>213</v>
      </c>
      <c r="B19791" s="2" t="s">
        <v>441</v>
      </c>
      <c r="C19791" s="2" t="s">
        <v>179</v>
      </c>
      <c r="D19791" t="s">
        <v>183</v>
      </c>
      <c r="E19791" t="s">
        <v>181</v>
      </c>
      <c r="F19791" t="s">
        <v>182</v>
      </c>
      <c r="G19791" s="2">
        <v>279335</v>
      </c>
      <c r="H19791" s="2">
        <v>5828524.8299999991</v>
      </c>
    </row>
    <row r="19792" spans="1:8" x14ac:dyDescent="0.25">
      <c r="A19792" s="2" t="s">
        <v>213</v>
      </c>
      <c r="B19792" s="2" t="s">
        <v>441</v>
      </c>
      <c r="C19792" s="2" t="s">
        <v>179</v>
      </c>
      <c r="D19792" t="s">
        <v>180</v>
      </c>
      <c r="E19792" t="s">
        <v>181</v>
      </c>
      <c r="F19792" t="s">
        <v>182</v>
      </c>
      <c r="G19792" s="2">
        <v>418552</v>
      </c>
      <c r="H19792" s="2">
        <v>8863266.349999994</v>
      </c>
    </row>
    <row r="19793" spans="1:8" x14ac:dyDescent="0.25">
      <c r="A19793" s="2" t="s">
        <v>213</v>
      </c>
      <c r="B19793" s="2" t="s">
        <v>441</v>
      </c>
      <c r="C19793" s="2" t="s">
        <v>184</v>
      </c>
      <c r="D19793" t="s">
        <v>183</v>
      </c>
      <c r="E19793" t="s">
        <v>181</v>
      </c>
      <c r="F19793" t="s">
        <v>189</v>
      </c>
      <c r="G19793" s="2">
        <v>7068</v>
      </c>
      <c r="H19793" s="2">
        <v>150689.76</v>
      </c>
    </row>
    <row r="19794" spans="1:8" x14ac:dyDescent="0.25">
      <c r="A19794" s="2" t="s">
        <v>213</v>
      </c>
      <c r="B19794" s="2" t="s">
        <v>441</v>
      </c>
      <c r="C19794" s="2" t="s">
        <v>184</v>
      </c>
      <c r="D19794" t="s">
        <v>180</v>
      </c>
      <c r="E19794" t="s">
        <v>187</v>
      </c>
      <c r="F19794" t="s">
        <v>182</v>
      </c>
      <c r="G19794" s="2">
        <v>29607</v>
      </c>
      <c r="H19794" s="2">
        <v>629444.82000000007</v>
      </c>
    </row>
    <row r="19795" spans="1:8" x14ac:dyDescent="0.25">
      <c r="A19795" s="2" t="s">
        <v>213</v>
      </c>
      <c r="B19795" s="2" t="s">
        <v>441</v>
      </c>
      <c r="C19795" s="2" t="s">
        <v>184</v>
      </c>
      <c r="D19795" t="s">
        <v>183</v>
      </c>
      <c r="E19795" t="s">
        <v>187</v>
      </c>
      <c r="F19795" t="s">
        <v>182</v>
      </c>
      <c r="G19795" s="2">
        <v>26100</v>
      </c>
      <c r="H19795" s="2">
        <v>554886</v>
      </c>
    </row>
    <row r="19796" spans="1:8" x14ac:dyDescent="0.25">
      <c r="A19796" s="2" t="s">
        <v>213</v>
      </c>
      <c r="B19796" s="2" t="s">
        <v>442</v>
      </c>
      <c r="C19796" s="2" t="s">
        <v>184</v>
      </c>
      <c r="D19796" t="s">
        <v>185</v>
      </c>
      <c r="E19796" t="s">
        <v>181</v>
      </c>
      <c r="F19796" t="s">
        <v>182</v>
      </c>
      <c r="G19796" s="2">
        <v>837820</v>
      </c>
      <c r="H19796" s="2">
        <v>17477370.96999998</v>
      </c>
    </row>
    <row r="19797" spans="1:8" x14ac:dyDescent="0.25">
      <c r="A19797" s="2" t="s">
        <v>213</v>
      </c>
      <c r="B19797" s="2" t="s">
        <v>442</v>
      </c>
      <c r="C19797" s="2" t="s">
        <v>184</v>
      </c>
      <c r="D19797" t="s">
        <v>180</v>
      </c>
      <c r="E19797" t="s">
        <v>181</v>
      </c>
      <c r="F19797" t="s">
        <v>182</v>
      </c>
      <c r="G19797" s="2">
        <v>2932056</v>
      </c>
      <c r="H19797" s="2">
        <v>60992917.79999993</v>
      </c>
    </row>
    <row r="19798" spans="1:8" x14ac:dyDescent="0.25">
      <c r="A19798" s="2" t="s">
        <v>213</v>
      </c>
      <c r="B19798" s="2" t="s">
        <v>442</v>
      </c>
      <c r="C19798" s="2" t="s">
        <v>179</v>
      </c>
      <c r="D19798" t="s">
        <v>180</v>
      </c>
      <c r="E19798" t="s">
        <v>181</v>
      </c>
      <c r="F19798" t="s">
        <v>182</v>
      </c>
      <c r="G19798" s="2">
        <v>501075</v>
      </c>
      <c r="H19798" s="2">
        <v>10417605.569999993</v>
      </c>
    </row>
    <row r="19799" spans="1:8" x14ac:dyDescent="0.25">
      <c r="A19799" s="2" t="s">
        <v>213</v>
      </c>
      <c r="B19799" s="2" t="s">
        <v>442</v>
      </c>
      <c r="C19799" s="2" t="s">
        <v>179</v>
      </c>
      <c r="D19799" t="s">
        <v>183</v>
      </c>
      <c r="E19799" t="s">
        <v>181</v>
      </c>
      <c r="F19799" t="s">
        <v>182</v>
      </c>
      <c r="G19799" s="2">
        <v>217892</v>
      </c>
      <c r="H19799" s="2">
        <v>4547767.3199999994</v>
      </c>
    </row>
    <row r="19800" spans="1:8" x14ac:dyDescent="0.25">
      <c r="A19800" s="2" t="s">
        <v>213</v>
      </c>
      <c r="B19800" s="2" t="s">
        <v>442</v>
      </c>
      <c r="C19800" s="2" t="s">
        <v>184</v>
      </c>
      <c r="D19800" t="s">
        <v>183</v>
      </c>
      <c r="E19800" t="s">
        <v>187</v>
      </c>
      <c r="F19800" t="s">
        <v>182</v>
      </c>
      <c r="G19800" s="2">
        <v>141200</v>
      </c>
      <c r="H19800" s="2">
        <v>2903072</v>
      </c>
    </row>
    <row r="19801" spans="1:8" x14ac:dyDescent="0.25">
      <c r="A19801" s="2" t="s">
        <v>213</v>
      </c>
      <c r="B19801" s="2" t="s">
        <v>442</v>
      </c>
      <c r="C19801" s="2" t="s">
        <v>184</v>
      </c>
      <c r="D19801" t="s">
        <v>180</v>
      </c>
      <c r="E19801" t="s">
        <v>187</v>
      </c>
      <c r="F19801" t="s">
        <v>182</v>
      </c>
      <c r="G19801" s="2">
        <v>2400</v>
      </c>
      <c r="H19801" s="2">
        <v>49344</v>
      </c>
    </row>
    <row r="19802" spans="1:8" x14ac:dyDescent="0.25">
      <c r="A19802" s="2" t="s">
        <v>213</v>
      </c>
      <c r="B19802" s="2" t="s">
        <v>442</v>
      </c>
      <c r="C19802" s="2" t="s">
        <v>179</v>
      </c>
      <c r="D19802" t="s">
        <v>183</v>
      </c>
      <c r="E19802" t="s">
        <v>187</v>
      </c>
      <c r="F19802" t="s">
        <v>182</v>
      </c>
      <c r="G19802" s="2">
        <v>1229</v>
      </c>
      <c r="H19802" s="2">
        <v>25268.240000000002</v>
      </c>
    </row>
    <row r="19803" spans="1:8" x14ac:dyDescent="0.25">
      <c r="A19803" s="2" t="s">
        <v>213</v>
      </c>
      <c r="B19803" s="2" t="s">
        <v>443</v>
      </c>
      <c r="C19803" s="2" t="s">
        <v>184</v>
      </c>
      <c r="D19803" t="s">
        <v>180</v>
      </c>
      <c r="E19803" t="s">
        <v>181</v>
      </c>
      <c r="F19803" t="s">
        <v>182</v>
      </c>
      <c r="G19803" s="2">
        <v>2980414</v>
      </c>
      <c r="H19803" s="2">
        <v>62482855.159999631</v>
      </c>
    </row>
    <row r="19804" spans="1:8" x14ac:dyDescent="0.25">
      <c r="A19804" s="2" t="s">
        <v>213</v>
      </c>
      <c r="B19804" s="2" t="s">
        <v>443</v>
      </c>
      <c r="C19804" s="2" t="s">
        <v>184</v>
      </c>
      <c r="D19804" t="s">
        <v>185</v>
      </c>
      <c r="E19804" t="s">
        <v>181</v>
      </c>
      <c r="F19804" t="s">
        <v>182</v>
      </c>
      <c r="G19804" s="2">
        <v>245569</v>
      </c>
      <c r="H19804" s="2">
        <v>5125860.1700000009</v>
      </c>
    </row>
    <row r="19805" spans="1:8" x14ac:dyDescent="0.25">
      <c r="A19805" s="2" t="s">
        <v>213</v>
      </c>
      <c r="B19805" s="2" t="s">
        <v>443</v>
      </c>
      <c r="C19805" s="2" t="s">
        <v>179</v>
      </c>
      <c r="D19805" t="s">
        <v>180</v>
      </c>
      <c r="E19805" t="s">
        <v>181</v>
      </c>
      <c r="F19805" t="s">
        <v>182</v>
      </c>
      <c r="G19805" s="2">
        <v>626994</v>
      </c>
      <c r="H19805" s="2">
        <v>13155919.78000004</v>
      </c>
    </row>
    <row r="19806" spans="1:8" x14ac:dyDescent="0.25">
      <c r="A19806" s="2" t="s">
        <v>213</v>
      </c>
      <c r="B19806" s="2" t="s">
        <v>443</v>
      </c>
      <c r="C19806" s="2" t="s">
        <v>179</v>
      </c>
      <c r="D19806" t="s">
        <v>183</v>
      </c>
      <c r="E19806" t="s">
        <v>181</v>
      </c>
      <c r="F19806" t="s">
        <v>182</v>
      </c>
      <c r="G19806" s="2">
        <v>45309</v>
      </c>
      <c r="H19806" s="2">
        <v>956509.42</v>
      </c>
    </row>
    <row r="19807" spans="1:8" x14ac:dyDescent="0.25">
      <c r="A19807" s="2" t="s">
        <v>213</v>
      </c>
      <c r="B19807" s="2" t="s">
        <v>443</v>
      </c>
      <c r="C19807" s="2" t="s">
        <v>184</v>
      </c>
      <c r="D19807" t="s">
        <v>180</v>
      </c>
      <c r="E19807" t="s">
        <v>187</v>
      </c>
      <c r="F19807" t="s">
        <v>182</v>
      </c>
      <c r="G19807" s="2">
        <v>18775</v>
      </c>
      <c r="H19807" s="2">
        <v>392021.99999999994</v>
      </c>
    </row>
    <row r="19808" spans="1:8" x14ac:dyDescent="0.25">
      <c r="A19808" s="2" t="s">
        <v>213</v>
      </c>
      <c r="B19808" s="2" t="s">
        <v>443</v>
      </c>
      <c r="C19808" s="2" t="s">
        <v>184</v>
      </c>
      <c r="D19808" t="s">
        <v>183</v>
      </c>
      <c r="E19808" t="s">
        <v>187</v>
      </c>
      <c r="F19808" t="s">
        <v>182</v>
      </c>
      <c r="G19808" s="2">
        <v>63060</v>
      </c>
      <c r="H19808" s="2">
        <v>1316692.8</v>
      </c>
    </row>
    <row r="19809" spans="1:8" x14ac:dyDescent="0.25">
      <c r="A19809" s="2" t="s">
        <v>213</v>
      </c>
      <c r="B19809" s="2" t="s">
        <v>444</v>
      </c>
      <c r="C19809" s="2" t="s">
        <v>179</v>
      </c>
      <c r="D19809" t="s">
        <v>180</v>
      </c>
      <c r="E19809" t="s">
        <v>181</v>
      </c>
      <c r="F19809" t="s">
        <v>182</v>
      </c>
      <c r="G19809" s="2">
        <v>239657</v>
      </c>
      <c r="H19809" s="2">
        <v>4970474.6800000025</v>
      </c>
    </row>
    <row r="19810" spans="1:8" x14ac:dyDescent="0.25">
      <c r="A19810" s="2" t="s">
        <v>213</v>
      </c>
      <c r="B19810" s="2" t="s">
        <v>444</v>
      </c>
      <c r="C19810" s="2" t="s">
        <v>184</v>
      </c>
      <c r="D19810" t="s">
        <v>185</v>
      </c>
      <c r="E19810" t="s">
        <v>181</v>
      </c>
      <c r="F19810" t="s">
        <v>182</v>
      </c>
      <c r="G19810" s="2">
        <v>266939</v>
      </c>
      <c r="H19810" s="2">
        <v>5538059.8200000031</v>
      </c>
    </row>
    <row r="19811" spans="1:8" x14ac:dyDescent="0.25">
      <c r="A19811" s="2" t="s">
        <v>213</v>
      </c>
      <c r="B19811" s="2" t="s">
        <v>444</v>
      </c>
      <c r="C19811" s="2" t="s">
        <v>184</v>
      </c>
      <c r="D19811" t="s">
        <v>180</v>
      </c>
      <c r="E19811" t="s">
        <v>181</v>
      </c>
      <c r="F19811" t="s">
        <v>182</v>
      </c>
      <c r="G19811" s="2">
        <v>2025242</v>
      </c>
      <c r="H19811" s="2">
        <v>42016552.360000111</v>
      </c>
    </row>
    <row r="19812" spans="1:8" x14ac:dyDescent="0.25">
      <c r="A19812" s="2" t="s">
        <v>213</v>
      </c>
      <c r="B19812" s="2" t="s">
        <v>444</v>
      </c>
      <c r="C19812" s="2" t="s">
        <v>179</v>
      </c>
      <c r="D19812" t="s">
        <v>183</v>
      </c>
      <c r="E19812" t="s">
        <v>181</v>
      </c>
      <c r="F19812" t="s">
        <v>182</v>
      </c>
      <c r="G19812" s="2">
        <v>71002</v>
      </c>
      <c r="H19812" s="2">
        <v>1473092.69</v>
      </c>
    </row>
    <row r="19813" spans="1:8" x14ac:dyDescent="0.25">
      <c r="A19813" s="2" t="s">
        <v>213</v>
      </c>
      <c r="B19813" s="2" t="s">
        <v>444</v>
      </c>
      <c r="C19813" s="2" t="s">
        <v>184</v>
      </c>
      <c r="D19813" t="s">
        <v>183</v>
      </c>
      <c r="E19813" t="s">
        <v>181</v>
      </c>
      <c r="F19813" t="s">
        <v>189</v>
      </c>
      <c r="G19813" s="2">
        <v>1250</v>
      </c>
      <c r="H19813" s="2">
        <v>25959</v>
      </c>
    </row>
    <row r="19814" spans="1:8" x14ac:dyDescent="0.25">
      <c r="A19814" s="2" t="s">
        <v>213</v>
      </c>
      <c r="B19814" s="2" t="s">
        <v>444</v>
      </c>
      <c r="C19814" s="2" t="s">
        <v>184</v>
      </c>
      <c r="D19814" t="s">
        <v>183</v>
      </c>
      <c r="E19814" t="s">
        <v>187</v>
      </c>
      <c r="F19814" t="s">
        <v>182</v>
      </c>
      <c r="G19814" s="2">
        <v>152203</v>
      </c>
      <c r="H19814" s="2">
        <v>3158212.25</v>
      </c>
    </row>
    <row r="19815" spans="1:8" x14ac:dyDescent="0.25">
      <c r="A19815" s="2" t="s">
        <v>213</v>
      </c>
      <c r="B19815" s="2" t="s">
        <v>444</v>
      </c>
      <c r="C19815" s="2" t="s">
        <v>184</v>
      </c>
      <c r="D19815" t="s">
        <v>180</v>
      </c>
      <c r="E19815" t="s">
        <v>187</v>
      </c>
      <c r="F19815" t="s">
        <v>182</v>
      </c>
      <c r="G19815" s="2">
        <v>8882</v>
      </c>
      <c r="H19815" s="2">
        <v>184301.5</v>
      </c>
    </row>
    <row r="19816" spans="1:8" x14ac:dyDescent="0.25">
      <c r="A19816" s="2" t="s">
        <v>213</v>
      </c>
      <c r="B19816" s="2" t="s">
        <v>444</v>
      </c>
      <c r="C19816" s="2" t="s">
        <v>184</v>
      </c>
      <c r="D19816" t="s">
        <v>183</v>
      </c>
      <c r="E19816" t="s">
        <v>188</v>
      </c>
      <c r="F19816" t="s">
        <v>182</v>
      </c>
      <c r="G19816" s="2">
        <v>31</v>
      </c>
      <c r="H19816" s="2">
        <v>643.25</v>
      </c>
    </row>
    <row r="19817" spans="1:8" x14ac:dyDescent="0.25">
      <c r="A19817" s="2" t="s">
        <v>213</v>
      </c>
      <c r="B19817" s="2" t="s">
        <v>445</v>
      </c>
      <c r="C19817" s="2" t="s">
        <v>179</v>
      </c>
      <c r="D19817" t="s">
        <v>180</v>
      </c>
      <c r="E19817" t="s">
        <v>181</v>
      </c>
      <c r="F19817" t="s">
        <v>182</v>
      </c>
      <c r="G19817" s="2">
        <v>610322</v>
      </c>
      <c r="H19817" s="2">
        <v>12517324.109999994</v>
      </c>
    </row>
    <row r="19818" spans="1:8" x14ac:dyDescent="0.25">
      <c r="A19818" s="2" t="s">
        <v>213</v>
      </c>
      <c r="B19818" s="2" t="s">
        <v>445</v>
      </c>
      <c r="C19818" s="2" t="s">
        <v>179</v>
      </c>
      <c r="D19818" t="s">
        <v>183</v>
      </c>
      <c r="E19818" t="s">
        <v>181</v>
      </c>
      <c r="F19818" t="s">
        <v>182</v>
      </c>
      <c r="G19818" s="2">
        <v>28092</v>
      </c>
      <c r="H19818" s="2">
        <v>575956.68999999994</v>
      </c>
    </row>
    <row r="19819" spans="1:8" x14ac:dyDescent="0.25">
      <c r="A19819" s="2" t="s">
        <v>213</v>
      </c>
      <c r="B19819" s="2" t="s">
        <v>445</v>
      </c>
      <c r="C19819" s="2" t="s">
        <v>184</v>
      </c>
      <c r="D19819" t="s">
        <v>180</v>
      </c>
      <c r="E19819" t="s">
        <v>181</v>
      </c>
      <c r="F19819" t="s">
        <v>182</v>
      </c>
      <c r="G19819" s="2">
        <v>3313319</v>
      </c>
      <c r="H19819" s="2">
        <v>67975968.510000184</v>
      </c>
    </row>
    <row r="19820" spans="1:8" x14ac:dyDescent="0.25">
      <c r="A19820" s="2" t="s">
        <v>213</v>
      </c>
      <c r="B19820" s="2" t="s">
        <v>445</v>
      </c>
      <c r="C19820" s="2" t="s">
        <v>184</v>
      </c>
      <c r="D19820" t="s">
        <v>185</v>
      </c>
      <c r="E19820" t="s">
        <v>181</v>
      </c>
      <c r="F19820" t="s">
        <v>182</v>
      </c>
      <c r="G19820" s="2">
        <v>506794</v>
      </c>
      <c r="H19820" s="2">
        <v>10386886.720000004</v>
      </c>
    </row>
    <row r="19821" spans="1:8" x14ac:dyDescent="0.25">
      <c r="A19821" s="2" t="s">
        <v>213</v>
      </c>
      <c r="B19821" s="2" t="s">
        <v>445</v>
      </c>
      <c r="C19821" s="2" t="s">
        <v>179</v>
      </c>
      <c r="D19821" t="s">
        <v>183</v>
      </c>
      <c r="E19821" t="s">
        <v>187</v>
      </c>
      <c r="F19821" t="s">
        <v>182</v>
      </c>
      <c r="G19821" s="2">
        <v>20622</v>
      </c>
      <c r="H19821" s="2">
        <v>422544.77999999991</v>
      </c>
    </row>
    <row r="19822" spans="1:8" x14ac:dyDescent="0.25">
      <c r="A19822" s="2" t="s">
        <v>213</v>
      </c>
      <c r="B19822" s="2" t="s">
        <v>445</v>
      </c>
      <c r="C19822" s="2" t="s">
        <v>184</v>
      </c>
      <c r="D19822" t="s">
        <v>183</v>
      </c>
      <c r="E19822" t="s">
        <v>187</v>
      </c>
      <c r="F19822" t="s">
        <v>182</v>
      </c>
      <c r="G19822" s="2">
        <v>475086</v>
      </c>
      <c r="H19822" s="2">
        <v>9734512.1400000006</v>
      </c>
    </row>
    <row r="19823" spans="1:8" x14ac:dyDescent="0.25">
      <c r="A19823" s="2" t="s">
        <v>213</v>
      </c>
      <c r="B19823" s="2" t="s">
        <v>445</v>
      </c>
      <c r="C19823" s="2" t="s">
        <v>184</v>
      </c>
      <c r="D19823" t="s">
        <v>180</v>
      </c>
      <c r="E19823" t="s">
        <v>187</v>
      </c>
      <c r="F19823" t="s">
        <v>182</v>
      </c>
      <c r="G19823" s="2">
        <v>115729</v>
      </c>
      <c r="H19823" s="2">
        <v>2371287.2099999995</v>
      </c>
    </row>
    <row r="19824" spans="1:8" x14ac:dyDescent="0.25">
      <c r="A19824" s="2" t="s">
        <v>213</v>
      </c>
      <c r="B19824" s="2" t="s">
        <v>446</v>
      </c>
      <c r="C19824" s="2" t="s">
        <v>179</v>
      </c>
      <c r="D19824" t="s">
        <v>183</v>
      </c>
      <c r="E19824" t="s">
        <v>181</v>
      </c>
      <c r="F19824" t="s">
        <v>182</v>
      </c>
      <c r="G19824" s="2">
        <v>10920</v>
      </c>
      <c r="H19824" s="2">
        <v>291452.80999999994</v>
      </c>
    </row>
    <row r="19825" spans="1:8" x14ac:dyDescent="0.25">
      <c r="A19825" s="2" t="s">
        <v>213</v>
      </c>
      <c r="B19825" s="2" t="s">
        <v>446</v>
      </c>
      <c r="C19825" s="2" t="s">
        <v>179</v>
      </c>
      <c r="D19825" t="s">
        <v>180</v>
      </c>
      <c r="E19825" t="s">
        <v>181</v>
      </c>
      <c r="F19825" t="s">
        <v>182</v>
      </c>
      <c r="G19825" s="2">
        <v>430234</v>
      </c>
      <c r="H19825" s="2">
        <v>11493611.18999999</v>
      </c>
    </row>
    <row r="19826" spans="1:8" x14ac:dyDescent="0.25">
      <c r="A19826" s="2" t="s">
        <v>213</v>
      </c>
      <c r="B19826" s="2" t="s">
        <v>446</v>
      </c>
      <c r="C19826" s="2" t="s">
        <v>184</v>
      </c>
      <c r="D19826" t="s">
        <v>180</v>
      </c>
      <c r="E19826" t="s">
        <v>181</v>
      </c>
      <c r="F19826" t="s">
        <v>182</v>
      </c>
      <c r="G19826" s="2">
        <v>2850407</v>
      </c>
      <c r="H19826" s="2">
        <v>75842956.399999946</v>
      </c>
    </row>
    <row r="19827" spans="1:8" x14ac:dyDescent="0.25">
      <c r="A19827" s="2" t="s">
        <v>213</v>
      </c>
      <c r="B19827" s="2" t="s">
        <v>446</v>
      </c>
      <c r="C19827" s="2" t="s">
        <v>184</v>
      </c>
      <c r="D19827" t="s">
        <v>185</v>
      </c>
      <c r="E19827" t="s">
        <v>181</v>
      </c>
      <c r="F19827" t="s">
        <v>182</v>
      </c>
      <c r="G19827" s="2">
        <v>95451</v>
      </c>
      <c r="H19827" s="2">
        <v>2549703.9300000002</v>
      </c>
    </row>
    <row r="19828" spans="1:8" x14ac:dyDescent="0.25">
      <c r="A19828" s="2" t="s">
        <v>213</v>
      </c>
      <c r="B19828" s="2" t="s">
        <v>446</v>
      </c>
      <c r="C19828" s="2" t="s">
        <v>184</v>
      </c>
      <c r="D19828" t="s">
        <v>183</v>
      </c>
      <c r="E19828" t="s">
        <v>187</v>
      </c>
      <c r="F19828" t="s">
        <v>182</v>
      </c>
      <c r="G19828" s="2">
        <v>1525672</v>
      </c>
      <c r="H19828" s="2">
        <v>41101603.68</v>
      </c>
    </row>
    <row r="19829" spans="1:8" x14ac:dyDescent="0.25">
      <c r="A19829" s="2" t="s">
        <v>213</v>
      </c>
      <c r="B19829" s="2" t="s">
        <v>446</v>
      </c>
      <c r="C19829" s="2" t="s">
        <v>184</v>
      </c>
      <c r="D19829" t="s">
        <v>180</v>
      </c>
      <c r="E19829" t="s">
        <v>187</v>
      </c>
      <c r="F19829" t="s">
        <v>182</v>
      </c>
      <c r="G19829" s="2">
        <v>49792</v>
      </c>
      <c r="H19829" s="2">
        <v>1341396.4800000002</v>
      </c>
    </row>
    <row r="19830" spans="1:8" x14ac:dyDescent="0.25">
      <c r="A19830" s="2" t="s">
        <v>213</v>
      </c>
      <c r="B19830" s="2" t="s">
        <v>447</v>
      </c>
      <c r="C19830" s="2" t="s">
        <v>179</v>
      </c>
      <c r="D19830" t="s">
        <v>180</v>
      </c>
      <c r="E19830" t="s">
        <v>181</v>
      </c>
      <c r="F19830" t="s">
        <v>182</v>
      </c>
      <c r="G19830" s="2">
        <v>495944</v>
      </c>
      <c r="H19830" s="2">
        <v>12832024.209999984</v>
      </c>
    </row>
    <row r="19831" spans="1:8" x14ac:dyDescent="0.25">
      <c r="A19831" s="2" t="s">
        <v>213</v>
      </c>
      <c r="B19831" s="2" t="s">
        <v>447</v>
      </c>
      <c r="C19831" s="2" t="s">
        <v>179</v>
      </c>
      <c r="D19831" t="s">
        <v>183</v>
      </c>
      <c r="E19831" t="s">
        <v>181</v>
      </c>
      <c r="F19831" t="s">
        <v>182</v>
      </c>
      <c r="G19831" s="2">
        <v>52798</v>
      </c>
      <c r="H19831" s="2">
        <v>1362703.3299999998</v>
      </c>
    </row>
    <row r="19832" spans="1:8" x14ac:dyDescent="0.25">
      <c r="A19832" s="2" t="s">
        <v>213</v>
      </c>
      <c r="B19832" s="2" t="s">
        <v>447</v>
      </c>
      <c r="C19832" s="2" t="s">
        <v>184</v>
      </c>
      <c r="D19832" t="s">
        <v>180</v>
      </c>
      <c r="E19832" t="s">
        <v>181</v>
      </c>
      <c r="F19832" t="s">
        <v>182</v>
      </c>
      <c r="G19832" s="2">
        <v>2946846</v>
      </c>
      <c r="H19832" s="2">
        <v>76155030.460000649</v>
      </c>
    </row>
    <row r="19833" spans="1:8" x14ac:dyDescent="0.25">
      <c r="A19833" s="2" t="s">
        <v>213</v>
      </c>
      <c r="B19833" s="2" t="s">
        <v>447</v>
      </c>
      <c r="C19833" s="2" t="s">
        <v>184</v>
      </c>
      <c r="D19833" t="s">
        <v>185</v>
      </c>
      <c r="E19833" t="s">
        <v>181</v>
      </c>
      <c r="F19833" t="s">
        <v>182</v>
      </c>
      <c r="G19833" s="2">
        <v>218762</v>
      </c>
      <c r="H19833" s="2">
        <v>5658800.8899999997</v>
      </c>
    </row>
    <row r="19834" spans="1:8" x14ac:dyDescent="0.25">
      <c r="A19834" s="2" t="s">
        <v>213</v>
      </c>
      <c r="B19834" s="2" t="s">
        <v>447</v>
      </c>
      <c r="C19834" s="2" t="s">
        <v>184</v>
      </c>
      <c r="D19834" t="s">
        <v>183</v>
      </c>
      <c r="E19834" t="s">
        <v>187</v>
      </c>
      <c r="F19834" t="s">
        <v>182</v>
      </c>
      <c r="G19834" s="2">
        <v>759418</v>
      </c>
      <c r="H19834" s="2">
        <v>19676520.379999999</v>
      </c>
    </row>
    <row r="19835" spans="1:8" x14ac:dyDescent="0.25">
      <c r="A19835" s="2" t="s">
        <v>213</v>
      </c>
      <c r="B19835" s="2" t="s">
        <v>447</v>
      </c>
      <c r="C19835" s="2" t="s">
        <v>184</v>
      </c>
      <c r="D19835" t="s">
        <v>180</v>
      </c>
      <c r="E19835" t="s">
        <v>187</v>
      </c>
      <c r="F19835" t="s">
        <v>182</v>
      </c>
      <c r="G19835" s="2">
        <v>238004</v>
      </c>
      <c r="H19835" s="2">
        <v>6166683.6399999997</v>
      </c>
    </row>
    <row r="19836" spans="1:8" x14ac:dyDescent="0.25">
      <c r="A19836" s="2" t="s">
        <v>213</v>
      </c>
      <c r="B19836" s="2" t="s">
        <v>448</v>
      </c>
      <c r="C19836" s="2" t="s">
        <v>179</v>
      </c>
      <c r="D19836" t="s">
        <v>183</v>
      </c>
      <c r="E19836" t="s">
        <v>181</v>
      </c>
      <c r="F19836" t="s">
        <v>182</v>
      </c>
      <c r="G19836" s="2">
        <v>35373</v>
      </c>
      <c r="H19836" s="2">
        <v>883351.64000000013</v>
      </c>
    </row>
    <row r="19837" spans="1:8" x14ac:dyDescent="0.25">
      <c r="A19837" s="2" t="s">
        <v>213</v>
      </c>
      <c r="B19837" s="2" t="s">
        <v>448</v>
      </c>
      <c r="C19837" s="2" t="s">
        <v>184</v>
      </c>
      <c r="D19837" t="s">
        <v>180</v>
      </c>
      <c r="E19837" t="s">
        <v>181</v>
      </c>
      <c r="F19837" t="s">
        <v>182</v>
      </c>
      <c r="G19837" s="2">
        <v>3286131</v>
      </c>
      <c r="H19837" s="2">
        <v>81959140.440000057</v>
      </c>
    </row>
    <row r="19838" spans="1:8" x14ac:dyDescent="0.25">
      <c r="A19838" s="2" t="s">
        <v>213</v>
      </c>
      <c r="B19838" s="2" t="s">
        <v>448</v>
      </c>
      <c r="C19838" s="2" t="s">
        <v>184</v>
      </c>
      <c r="D19838" t="s">
        <v>185</v>
      </c>
      <c r="E19838" t="s">
        <v>181</v>
      </c>
      <c r="F19838" t="s">
        <v>182</v>
      </c>
      <c r="G19838" s="2">
        <v>453404</v>
      </c>
      <c r="H19838" s="2">
        <v>11349973.960000005</v>
      </c>
    </row>
    <row r="19839" spans="1:8" x14ac:dyDescent="0.25">
      <c r="A19839" s="2" t="s">
        <v>213</v>
      </c>
      <c r="B19839" s="2" t="s">
        <v>448</v>
      </c>
      <c r="C19839" s="2" t="s">
        <v>179</v>
      </c>
      <c r="D19839" t="s">
        <v>180</v>
      </c>
      <c r="E19839" t="s">
        <v>181</v>
      </c>
      <c r="F19839" t="s">
        <v>182</v>
      </c>
      <c r="G19839" s="2">
        <v>497857</v>
      </c>
      <c r="H19839" s="2">
        <v>12413817.810000001</v>
      </c>
    </row>
    <row r="19840" spans="1:8" x14ac:dyDescent="0.25">
      <c r="A19840" s="2" t="s">
        <v>213</v>
      </c>
      <c r="B19840" s="2" t="s">
        <v>448</v>
      </c>
      <c r="C19840" s="2" t="s">
        <v>184</v>
      </c>
      <c r="D19840" t="s">
        <v>183</v>
      </c>
      <c r="E19840" t="s">
        <v>181</v>
      </c>
      <c r="F19840" t="s">
        <v>189</v>
      </c>
      <c r="G19840" s="2">
        <v>3434</v>
      </c>
      <c r="H19840" s="2">
        <v>86719.52</v>
      </c>
    </row>
    <row r="19841" spans="1:8" x14ac:dyDescent="0.25">
      <c r="A19841" s="2" t="s">
        <v>213</v>
      </c>
      <c r="B19841" s="2" t="s">
        <v>448</v>
      </c>
      <c r="C19841" s="2" t="s">
        <v>184</v>
      </c>
      <c r="D19841" t="s">
        <v>183</v>
      </c>
      <c r="E19841" t="s">
        <v>187</v>
      </c>
      <c r="F19841" t="s">
        <v>182</v>
      </c>
      <c r="G19841" s="2">
        <v>99921</v>
      </c>
      <c r="H19841" s="2">
        <v>2480039.2199999997</v>
      </c>
    </row>
    <row r="19842" spans="1:8" x14ac:dyDescent="0.25">
      <c r="A19842" s="2" t="s">
        <v>213</v>
      </c>
      <c r="B19842" s="2" t="s">
        <v>449</v>
      </c>
      <c r="C19842" s="2" t="s">
        <v>179</v>
      </c>
      <c r="D19842" t="s">
        <v>183</v>
      </c>
      <c r="E19842" t="s">
        <v>181</v>
      </c>
      <c r="F19842" t="s">
        <v>182</v>
      </c>
      <c r="G19842" s="2">
        <v>37457</v>
      </c>
      <c r="H19842" s="2">
        <v>917992.55999999947</v>
      </c>
    </row>
    <row r="19843" spans="1:8" x14ac:dyDescent="0.25">
      <c r="A19843" s="2" t="s">
        <v>213</v>
      </c>
      <c r="B19843" s="2" t="s">
        <v>449</v>
      </c>
      <c r="C19843" s="2" t="s">
        <v>179</v>
      </c>
      <c r="D19843" t="s">
        <v>180</v>
      </c>
      <c r="E19843" t="s">
        <v>181</v>
      </c>
      <c r="F19843" t="s">
        <v>182</v>
      </c>
      <c r="G19843" s="2">
        <v>284283</v>
      </c>
      <c r="H19843" s="2">
        <v>6995825.0299999965</v>
      </c>
    </row>
    <row r="19844" spans="1:8" x14ac:dyDescent="0.25">
      <c r="A19844" s="2" t="s">
        <v>213</v>
      </c>
      <c r="B19844" s="2" t="s">
        <v>449</v>
      </c>
      <c r="C19844" s="2" t="s">
        <v>184</v>
      </c>
      <c r="D19844" t="s">
        <v>180</v>
      </c>
      <c r="E19844" t="s">
        <v>181</v>
      </c>
      <c r="F19844" t="s">
        <v>182</v>
      </c>
      <c r="G19844" s="2">
        <v>2221143</v>
      </c>
      <c r="H19844" s="2">
        <v>54533291.279999681</v>
      </c>
    </row>
    <row r="19845" spans="1:8" x14ac:dyDescent="0.25">
      <c r="A19845" s="2" t="s">
        <v>213</v>
      </c>
      <c r="B19845" s="2" t="s">
        <v>449</v>
      </c>
      <c r="C19845" s="2" t="s">
        <v>184</v>
      </c>
      <c r="D19845" t="s">
        <v>185</v>
      </c>
      <c r="E19845" t="s">
        <v>181</v>
      </c>
      <c r="F19845" t="s">
        <v>182</v>
      </c>
      <c r="G19845" s="2">
        <v>176806</v>
      </c>
      <c r="H19845" s="2">
        <v>4327583.08</v>
      </c>
    </row>
    <row r="19846" spans="1:8" x14ac:dyDescent="0.25">
      <c r="A19846" s="2" t="s">
        <v>213</v>
      </c>
      <c r="B19846" s="2" t="s">
        <v>449</v>
      </c>
      <c r="C19846" s="2" t="s">
        <v>184</v>
      </c>
      <c r="D19846" t="s">
        <v>183</v>
      </c>
      <c r="E19846" t="s">
        <v>181</v>
      </c>
      <c r="F19846" t="s">
        <v>189</v>
      </c>
      <c r="G19846" s="2">
        <v>2300</v>
      </c>
      <c r="H19846" s="2">
        <v>56533.999999999993</v>
      </c>
    </row>
    <row r="19847" spans="1:8" x14ac:dyDescent="0.25">
      <c r="A19847" s="2" t="s">
        <v>213</v>
      </c>
      <c r="B19847" s="2" t="s">
        <v>449</v>
      </c>
      <c r="C19847" s="2" t="s">
        <v>184</v>
      </c>
      <c r="D19847" t="s">
        <v>180</v>
      </c>
      <c r="E19847" t="s">
        <v>187</v>
      </c>
      <c r="F19847" t="s">
        <v>182</v>
      </c>
      <c r="G19847" s="2">
        <v>15134</v>
      </c>
      <c r="H19847" s="2">
        <v>369269.6</v>
      </c>
    </row>
    <row r="19848" spans="1:8" x14ac:dyDescent="0.25">
      <c r="A19848" s="2" t="s">
        <v>213</v>
      </c>
      <c r="B19848" s="2" t="s">
        <v>449</v>
      </c>
      <c r="C19848" s="2" t="s">
        <v>184</v>
      </c>
      <c r="D19848" t="s">
        <v>183</v>
      </c>
      <c r="E19848" t="s">
        <v>187</v>
      </c>
      <c r="F19848" t="s">
        <v>182</v>
      </c>
      <c r="G19848" s="2">
        <v>13588</v>
      </c>
      <c r="H19848" s="2">
        <v>331547.2</v>
      </c>
    </row>
    <row r="19849" spans="1:8" x14ac:dyDescent="0.25">
      <c r="A19849" s="2" t="s">
        <v>213</v>
      </c>
      <c r="B19849" s="2" t="s">
        <v>450</v>
      </c>
      <c r="C19849" s="2" t="s">
        <v>179</v>
      </c>
      <c r="D19849" t="s">
        <v>183</v>
      </c>
      <c r="E19849" t="s">
        <v>181</v>
      </c>
      <c r="F19849" t="s">
        <v>182</v>
      </c>
      <c r="G19849" s="2">
        <v>23846</v>
      </c>
      <c r="H19849" s="2">
        <v>582805.74000000011</v>
      </c>
    </row>
    <row r="19850" spans="1:8" x14ac:dyDescent="0.25">
      <c r="A19850" s="2" t="s">
        <v>213</v>
      </c>
      <c r="B19850" s="2" t="s">
        <v>450</v>
      </c>
      <c r="C19850" s="2" t="s">
        <v>184</v>
      </c>
      <c r="D19850" t="s">
        <v>180</v>
      </c>
      <c r="E19850" t="s">
        <v>181</v>
      </c>
      <c r="F19850" t="s">
        <v>182</v>
      </c>
      <c r="G19850" s="2">
        <v>2238336</v>
      </c>
      <c r="H19850" s="2">
        <v>54789458.699999891</v>
      </c>
    </row>
    <row r="19851" spans="1:8" x14ac:dyDescent="0.25">
      <c r="A19851" s="2" t="s">
        <v>213</v>
      </c>
      <c r="B19851" s="2" t="s">
        <v>450</v>
      </c>
      <c r="C19851" s="2" t="s">
        <v>184</v>
      </c>
      <c r="D19851" t="s">
        <v>185</v>
      </c>
      <c r="E19851" t="s">
        <v>181</v>
      </c>
      <c r="F19851" t="s">
        <v>182</v>
      </c>
      <c r="G19851" s="2">
        <v>166648</v>
      </c>
      <c r="H19851" s="2">
        <v>4076474.2499999986</v>
      </c>
    </row>
    <row r="19852" spans="1:8" x14ac:dyDescent="0.25">
      <c r="A19852" s="2" t="s">
        <v>213</v>
      </c>
      <c r="B19852" s="2" t="s">
        <v>450</v>
      </c>
      <c r="C19852" s="2" t="s">
        <v>179</v>
      </c>
      <c r="D19852" t="s">
        <v>180</v>
      </c>
      <c r="E19852" t="s">
        <v>181</v>
      </c>
      <c r="F19852" t="s">
        <v>182</v>
      </c>
      <c r="G19852" s="2">
        <v>321089</v>
      </c>
      <c r="H19852" s="2">
        <v>7857654.2999999868</v>
      </c>
    </row>
    <row r="19853" spans="1:8" x14ac:dyDescent="0.25">
      <c r="A19853" s="2" t="s">
        <v>213</v>
      </c>
      <c r="B19853" s="2" t="s">
        <v>450</v>
      </c>
      <c r="C19853" s="2" t="s">
        <v>184</v>
      </c>
      <c r="D19853" t="s">
        <v>183</v>
      </c>
      <c r="E19853" t="s">
        <v>181</v>
      </c>
      <c r="F19853" t="s">
        <v>189</v>
      </c>
      <c r="G19853" s="2">
        <v>1672</v>
      </c>
      <c r="H19853" s="2">
        <v>40780.080000000002</v>
      </c>
    </row>
    <row r="19854" spans="1:8" x14ac:dyDescent="0.25">
      <c r="A19854" s="2" t="s">
        <v>213</v>
      </c>
      <c r="B19854" s="2" t="s">
        <v>450</v>
      </c>
      <c r="C19854" s="2" t="s">
        <v>184</v>
      </c>
      <c r="D19854" t="s">
        <v>183</v>
      </c>
      <c r="E19854" t="s">
        <v>187</v>
      </c>
      <c r="F19854" t="s">
        <v>182</v>
      </c>
      <c r="G19854" s="2">
        <v>42076</v>
      </c>
      <c r="H19854" s="2">
        <v>1029178.96</v>
      </c>
    </row>
    <row r="19855" spans="1:8" x14ac:dyDescent="0.25">
      <c r="A19855" s="2" t="s">
        <v>213</v>
      </c>
      <c r="B19855" s="2" t="s">
        <v>450</v>
      </c>
      <c r="C19855" s="2" t="s">
        <v>184</v>
      </c>
      <c r="D19855" t="s">
        <v>180</v>
      </c>
      <c r="E19855" t="s">
        <v>187</v>
      </c>
      <c r="F19855" t="s">
        <v>182</v>
      </c>
      <c r="G19855" s="2">
        <v>98473</v>
      </c>
      <c r="H19855" s="2">
        <v>2408649.58</v>
      </c>
    </row>
    <row r="19856" spans="1:8" x14ac:dyDescent="0.25">
      <c r="A19856" s="2" t="s">
        <v>213</v>
      </c>
      <c r="B19856" s="2" t="s">
        <v>451</v>
      </c>
      <c r="C19856" s="2" t="s">
        <v>184</v>
      </c>
      <c r="D19856" t="s">
        <v>180</v>
      </c>
      <c r="E19856" t="s">
        <v>181</v>
      </c>
      <c r="F19856" t="s">
        <v>182</v>
      </c>
      <c r="G19856" s="2">
        <v>2834210</v>
      </c>
      <c r="H19856" s="2">
        <v>67851307.090000048</v>
      </c>
    </row>
    <row r="19857" spans="1:8" x14ac:dyDescent="0.25">
      <c r="A19857" s="2" t="s">
        <v>213</v>
      </c>
      <c r="B19857" s="2" t="s">
        <v>451</v>
      </c>
      <c r="C19857" s="2" t="s">
        <v>184</v>
      </c>
      <c r="D19857" t="s">
        <v>185</v>
      </c>
      <c r="E19857" t="s">
        <v>181</v>
      </c>
      <c r="F19857" t="s">
        <v>182</v>
      </c>
      <c r="G19857" s="2">
        <v>581108</v>
      </c>
      <c r="H19857" s="2">
        <v>14059097.460000005</v>
      </c>
    </row>
    <row r="19858" spans="1:8" x14ac:dyDescent="0.25">
      <c r="A19858" s="2" t="s">
        <v>213</v>
      </c>
      <c r="B19858" s="2" t="s">
        <v>451</v>
      </c>
      <c r="C19858" s="2" t="s">
        <v>179</v>
      </c>
      <c r="D19858" t="s">
        <v>180</v>
      </c>
      <c r="E19858" t="s">
        <v>181</v>
      </c>
      <c r="F19858" t="s">
        <v>182</v>
      </c>
      <c r="G19858" s="2">
        <v>304454</v>
      </c>
      <c r="H19858" s="2">
        <v>7244091.360000005</v>
      </c>
    </row>
    <row r="19859" spans="1:8" x14ac:dyDescent="0.25">
      <c r="A19859" s="2" t="s">
        <v>213</v>
      </c>
      <c r="B19859" s="2" t="s">
        <v>451</v>
      </c>
      <c r="C19859" s="2" t="s">
        <v>179</v>
      </c>
      <c r="D19859" t="s">
        <v>183</v>
      </c>
      <c r="E19859" t="s">
        <v>181</v>
      </c>
      <c r="F19859" t="s">
        <v>182</v>
      </c>
      <c r="G19859" s="2">
        <v>25739</v>
      </c>
      <c r="H19859" s="2">
        <v>615616.85999999975</v>
      </c>
    </row>
    <row r="19860" spans="1:8" x14ac:dyDescent="0.25">
      <c r="A19860" s="2" t="s">
        <v>213</v>
      </c>
      <c r="B19860" s="2" t="s">
        <v>451</v>
      </c>
      <c r="C19860" s="2" t="s">
        <v>184</v>
      </c>
      <c r="D19860" t="s">
        <v>183</v>
      </c>
      <c r="E19860" t="s">
        <v>187</v>
      </c>
      <c r="F19860" t="s">
        <v>182</v>
      </c>
      <c r="G19860" s="2">
        <v>9012</v>
      </c>
      <c r="H19860" s="2">
        <v>211421.52</v>
      </c>
    </row>
    <row r="19861" spans="1:8" x14ac:dyDescent="0.25">
      <c r="A19861" s="2" t="s">
        <v>213</v>
      </c>
      <c r="B19861" s="2" t="s">
        <v>451</v>
      </c>
      <c r="C19861" s="2" t="s">
        <v>184</v>
      </c>
      <c r="D19861" t="s">
        <v>180</v>
      </c>
      <c r="E19861" t="s">
        <v>187</v>
      </c>
      <c r="F19861" t="s">
        <v>182</v>
      </c>
      <c r="G19861" s="2">
        <v>6552</v>
      </c>
      <c r="H19861" s="2">
        <v>153709.92000000001</v>
      </c>
    </row>
    <row r="19862" spans="1:8" x14ac:dyDescent="0.25">
      <c r="A19862" s="2" t="s">
        <v>213</v>
      </c>
      <c r="B19862" s="2" t="s">
        <v>452</v>
      </c>
      <c r="C19862" s="2" t="s">
        <v>179</v>
      </c>
      <c r="D19862" t="s">
        <v>180</v>
      </c>
      <c r="E19862" t="s">
        <v>181</v>
      </c>
      <c r="F19862" t="s">
        <v>182</v>
      </c>
      <c r="G19862" s="2">
        <v>146666</v>
      </c>
      <c r="H19862" s="2">
        <v>3484789.59</v>
      </c>
    </row>
    <row r="19863" spans="1:8" x14ac:dyDescent="0.25">
      <c r="A19863" s="2" t="s">
        <v>213</v>
      </c>
      <c r="B19863" s="2" t="s">
        <v>452</v>
      </c>
      <c r="C19863" s="2" t="s">
        <v>179</v>
      </c>
      <c r="D19863" t="s">
        <v>183</v>
      </c>
      <c r="E19863" t="s">
        <v>181</v>
      </c>
      <c r="F19863" t="s">
        <v>182</v>
      </c>
      <c r="G19863" s="2">
        <v>8163</v>
      </c>
      <c r="H19863" s="2">
        <v>194761.25</v>
      </c>
    </row>
    <row r="19864" spans="1:8" x14ac:dyDescent="0.25">
      <c r="A19864" s="2" t="s">
        <v>213</v>
      </c>
      <c r="B19864" s="2" t="s">
        <v>452</v>
      </c>
      <c r="C19864" s="2" t="s">
        <v>184</v>
      </c>
      <c r="D19864" t="s">
        <v>185</v>
      </c>
      <c r="E19864" t="s">
        <v>181</v>
      </c>
      <c r="F19864" t="s">
        <v>182</v>
      </c>
      <c r="G19864" s="2">
        <v>149111</v>
      </c>
      <c r="H19864" s="2">
        <v>3547871.5599999996</v>
      </c>
    </row>
    <row r="19865" spans="1:8" x14ac:dyDescent="0.25">
      <c r="A19865" s="2" t="s">
        <v>213</v>
      </c>
      <c r="B19865" s="2" t="s">
        <v>452</v>
      </c>
      <c r="C19865" s="2" t="s">
        <v>184</v>
      </c>
      <c r="D19865" t="s">
        <v>180</v>
      </c>
      <c r="E19865" t="s">
        <v>181</v>
      </c>
      <c r="F19865" t="s">
        <v>182</v>
      </c>
      <c r="G19865" s="2">
        <v>2528996</v>
      </c>
      <c r="H19865" s="2">
        <v>60119749.610000052</v>
      </c>
    </row>
    <row r="19866" spans="1:8" x14ac:dyDescent="0.25">
      <c r="A19866" s="2" t="s">
        <v>213</v>
      </c>
      <c r="B19866" s="2" t="s">
        <v>452</v>
      </c>
      <c r="C19866" s="2" t="s">
        <v>184</v>
      </c>
      <c r="D19866" t="s">
        <v>183</v>
      </c>
      <c r="E19866" t="s">
        <v>181</v>
      </c>
      <c r="F19866" t="s">
        <v>189</v>
      </c>
      <c r="G19866" s="2">
        <v>1490</v>
      </c>
      <c r="H19866" s="2">
        <v>35566.300000000003</v>
      </c>
    </row>
    <row r="19867" spans="1:8" x14ac:dyDescent="0.25">
      <c r="A19867" s="2" t="s">
        <v>213</v>
      </c>
      <c r="B19867" s="2" t="s">
        <v>452</v>
      </c>
      <c r="C19867" s="2" t="s">
        <v>184</v>
      </c>
      <c r="D19867" t="s">
        <v>183</v>
      </c>
      <c r="E19867" t="s">
        <v>187</v>
      </c>
      <c r="F19867" t="s">
        <v>182</v>
      </c>
      <c r="G19867" s="2">
        <v>12016</v>
      </c>
      <c r="H19867" s="2">
        <v>286221.12</v>
      </c>
    </row>
    <row r="19868" spans="1:8" x14ac:dyDescent="0.25">
      <c r="A19868" s="2" t="s">
        <v>213</v>
      </c>
      <c r="B19868" s="2" t="s">
        <v>453</v>
      </c>
      <c r="C19868" s="2" t="s">
        <v>179</v>
      </c>
      <c r="D19868" t="s">
        <v>183</v>
      </c>
      <c r="E19868" t="s">
        <v>181</v>
      </c>
      <c r="F19868" t="s">
        <v>182</v>
      </c>
      <c r="G19868" s="2">
        <v>29642</v>
      </c>
      <c r="H19868" s="2">
        <v>702148.72</v>
      </c>
    </row>
    <row r="19869" spans="1:8" x14ac:dyDescent="0.25">
      <c r="A19869" s="2" t="s">
        <v>213</v>
      </c>
      <c r="B19869" s="2" t="s">
        <v>453</v>
      </c>
      <c r="C19869" s="2" t="s">
        <v>179</v>
      </c>
      <c r="D19869" t="s">
        <v>180</v>
      </c>
      <c r="E19869" t="s">
        <v>181</v>
      </c>
      <c r="F19869" t="s">
        <v>182</v>
      </c>
      <c r="G19869" s="2">
        <v>543671</v>
      </c>
      <c r="H19869" s="2">
        <v>12933150.530000009</v>
      </c>
    </row>
    <row r="19870" spans="1:8" x14ac:dyDescent="0.25">
      <c r="A19870" s="2" t="s">
        <v>213</v>
      </c>
      <c r="B19870" s="2" t="s">
        <v>453</v>
      </c>
      <c r="C19870" s="2" t="s">
        <v>184</v>
      </c>
      <c r="D19870" t="s">
        <v>180</v>
      </c>
      <c r="E19870" t="s">
        <v>181</v>
      </c>
      <c r="F19870" t="s">
        <v>182</v>
      </c>
      <c r="G19870" s="2">
        <v>4002761</v>
      </c>
      <c r="H19870" s="2">
        <v>95787198.529999986</v>
      </c>
    </row>
    <row r="19871" spans="1:8" x14ac:dyDescent="0.25">
      <c r="A19871" s="2" t="s">
        <v>213</v>
      </c>
      <c r="B19871" s="2" t="s">
        <v>453</v>
      </c>
      <c r="C19871" s="2" t="s">
        <v>184</v>
      </c>
      <c r="D19871" t="s">
        <v>185</v>
      </c>
      <c r="E19871" t="s">
        <v>181</v>
      </c>
      <c r="F19871" t="s">
        <v>182</v>
      </c>
      <c r="G19871" s="2">
        <v>157582</v>
      </c>
      <c r="H19871" s="2">
        <v>3768797.4799999986</v>
      </c>
    </row>
    <row r="19872" spans="1:8" x14ac:dyDescent="0.25">
      <c r="A19872" s="2" t="s">
        <v>213</v>
      </c>
      <c r="B19872" s="2" t="s">
        <v>453</v>
      </c>
      <c r="C19872" s="2" t="s">
        <v>184</v>
      </c>
      <c r="D19872" t="s">
        <v>183</v>
      </c>
      <c r="E19872" t="s">
        <v>187</v>
      </c>
      <c r="F19872" t="s">
        <v>182</v>
      </c>
      <c r="G19872" s="2">
        <v>19110</v>
      </c>
      <c r="H19872" s="2">
        <v>461315.4</v>
      </c>
    </row>
    <row r="19873" spans="1:8" x14ac:dyDescent="0.25">
      <c r="A19873" s="2" t="s">
        <v>213</v>
      </c>
      <c r="B19873" s="2" t="s">
        <v>453</v>
      </c>
      <c r="C19873" s="2" t="s">
        <v>184</v>
      </c>
      <c r="D19873" t="s">
        <v>180</v>
      </c>
      <c r="E19873" t="s">
        <v>187</v>
      </c>
      <c r="F19873" t="s">
        <v>182</v>
      </c>
      <c r="G19873" s="2">
        <v>3693</v>
      </c>
      <c r="H19873" s="2">
        <v>89149.02</v>
      </c>
    </row>
    <row r="19874" spans="1:8" x14ac:dyDescent="0.25">
      <c r="A19874" s="2" t="s">
        <v>213</v>
      </c>
      <c r="B19874" s="2" t="s">
        <v>454</v>
      </c>
      <c r="C19874" s="2" t="s">
        <v>179</v>
      </c>
      <c r="D19874" t="s">
        <v>180</v>
      </c>
      <c r="E19874" t="s">
        <v>181</v>
      </c>
      <c r="F19874" t="s">
        <v>182</v>
      </c>
      <c r="G19874" s="2">
        <v>512952</v>
      </c>
      <c r="H19874" s="2">
        <v>12093342.859999994</v>
      </c>
    </row>
    <row r="19875" spans="1:8" x14ac:dyDescent="0.25">
      <c r="A19875" s="2" t="s">
        <v>213</v>
      </c>
      <c r="B19875" s="2" t="s">
        <v>454</v>
      </c>
      <c r="C19875" s="2" t="s">
        <v>179</v>
      </c>
      <c r="D19875" t="s">
        <v>183</v>
      </c>
      <c r="E19875" t="s">
        <v>181</v>
      </c>
      <c r="F19875" t="s">
        <v>182</v>
      </c>
      <c r="G19875" s="2">
        <v>18208</v>
      </c>
      <c r="H19875" s="2">
        <v>428073.31000000006</v>
      </c>
    </row>
    <row r="19876" spans="1:8" x14ac:dyDescent="0.25">
      <c r="A19876" s="2" t="s">
        <v>213</v>
      </c>
      <c r="B19876" s="2" t="s">
        <v>454</v>
      </c>
      <c r="C19876" s="2" t="s">
        <v>184</v>
      </c>
      <c r="D19876" t="s">
        <v>180</v>
      </c>
      <c r="E19876" t="s">
        <v>181</v>
      </c>
      <c r="F19876" t="s">
        <v>182</v>
      </c>
      <c r="G19876" s="2">
        <v>3715585</v>
      </c>
      <c r="H19876" s="2">
        <v>87390308.879999742</v>
      </c>
    </row>
    <row r="19877" spans="1:8" x14ac:dyDescent="0.25">
      <c r="A19877" s="2" t="s">
        <v>213</v>
      </c>
      <c r="B19877" s="2" t="s">
        <v>454</v>
      </c>
      <c r="C19877" s="2" t="s">
        <v>184</v>
      </c>
      <c r="D19877" t="s">
        <v>185</v>
      </c>
      <c r="E19877" t="s">
        <v>181</v>
      </c>
      <c r="F19877" t="s">
        <v>182</v>
      </c>
      <c r="G19877" s="2">
        <v>1719042</v>
      </c>
      <c r="H19877" s="2">
        <v>40151679.789999977</v>
      </c>
    </row>
    <row r="19878" spans="1:8" x14ac:dyDescent="0.25">
      <c r="A19878" s="2" t="s">
        <v>213</v>
      </c>
      <c r="B19878" s="2" t="s">
        <v>454</v>
      </c>
      <c r="C19878" s="2" t="s">
        <v>184</v>
      </c>
      <c r="D19878" t="s">
        <v>183</v>
      </c>
      <c r="E19878" t="s">
        <v>181</v>
      </c>
      <c r="F19878" t="s">
        <v>189</v>
      </c>
      <c r="G19878" s="2">
        <v>999700</v>
      </c>
      <c r="H19878" s="2">
        <v>23412974</v>
      </c>
    </row>
    <row r="19879" spans="1:8" x14ac:dyDescent="0.25">
      <c r="A19879" s="2" t="s">
        <v>213</v>
      </c>
      <c r="B19879" s="2" t="s">
        <v>454</v>
      </c>
      <c r="C19879" s="2" t="s">
        <v>184</v>
      </c>
      <c r="D19879" t="s">
        <v>361</v>
      </c>
      <c r="E19879" t="s">
        <v>181</v>
      </c>
      <c r="F19879" t="s">
        <v>182</v>
      </c>
      <c r="G19879" s="2">
        <v>1000000</v>
      </c>
      <c r="H19879" s="2">
        <v>23400000</v>
      </c>
    </row>
    <row r="19880" spans="1:8" x14ac:dyDescent="0.25">
      <c r="A19880" s="2" t="s">
        <v>213</v>
      </c>
      <c r="B19880" s="2" t="s">
        <v>454</v>
      </c>
      <c r="C19880" s="2" t="s">
        <v>184</v>
      </c>
      <c r="D19880" t="s">
        <v>180</v>
      </c>
      <c r="E19880" t="s">
        <v>187</v>
      </c>
      <c r="F19880" t="s">
        <v>182</v>
      </c>
      <c r="G19880" s="2">
        <v>10621</v>
      </c>
      <c r="H19880" s="2">
        <v>250974.23</v>
      </c>
    </row>
    <row r="19881" spans="1:8" x14ac:dyDescent="0.25">
      <c r="A19881" s="2" t="s">
        <v>213</v>
      </c>
      <c r="B19881" s="2" t="s">
        <v>454</v>
      </c>
      <c r="C19881" s="2" t="s">
        <v>184</v>
      </c>
      <c r="D19881" t="s">
        <v>183</v>
      </c>
      <c r="E19881" t="s">
        <v>187</v>
      </c>
      <c r="F19881" t="s">
        <v>182</v>
      </c>
      <c r="G19881" s="2">
        <v>12048</v>
      </c>
      <c r="H19881" s="2">
        <v>284694.24</v>
      </c>
    </row>
    <row r="19882" spans="1:8" x14ac:dyDescent="0.25">
      <c r="A19882" s="2" t="s">
        <v>213</v>
      </c>
      <c r="B19882" s="2" t="s">
        <v>455</v>
      </c>
      <c r="C19882" s="2" t="s">
        <v>184</v>
      </c>
      <c r="D19882" t="s">
        <v>185</v>
      </c>
      <c r="E19882" t="s">
        <v>181</v>
      </c>
      <c r="F19882" t="s">
        <v>182</v>
      </c>
      <c r="G19882" s="2">
        <v>192366</v>
      </c>
      <c r="H19882" s="2">
        <v>4470214.63</v>
      </c>
    </row>
    <row r="19883" spans="1:8" x14ac:dyDescent="0.25">
      <c r="A19883" s="2" t="s">
        <v>213</v>
      </c>
      <c r="B19883" s="2" t="s">
        <v>455</v>
      </c>
      <c r="C19883" s="2" t="s">
        <v>184</v>
      </c>
      <c r="D19883" t="s">
        <v>180</v>
      </c>
      <c r="E19883" t="s">
        <v>181</v>
      </c>
      <c r="F19883" t="s">
        <v>182</v>
      </c>
      <c r="G19883" s="2">
        <v>4284805</v>
      </c>
      <c r="H19883" s="2">
        <v>99390817.959999844</v>
      </c>
    </row>
    <row r="19884" spans="1:8" x14ac:dyDescent="0.25">
      <c r="A19884" s="2" t="s">
        <v>213</v>
      </c>
      <c r="B19884" s="2" t="s">
        <v>455</v>
      </c>
      <c r="C19884" s="2" t="s">
        <v>179</v>
      </c>
      <c r="D19884" t="s">
        <v>180</v>
      </c>
      <c r="E19884" t="s">
        <v>181</v>
      </c>
      <c r="F19884" t="s">
        <v>182</v>
      </c>
      <c r="G19884" s="2">
        <v>612087</v>
      </c>
      <c r="H19884" s="2">
        <v>14229942.290000075</v>
      </c>
    </row>
    <row r="19885" spans="1:8" x14ac:dyDescent="0.25">
      <c r="A19885" s="2" t="s">
        <v>213</v>
      </c>
      <c r="B19885" s="2" t="s">
        <v>455</v>
      </c>
      <c r="C19885" s="2" t="s">
        <v>179</v>
      </c>
      <c r="D19885" t="s">
        <v>183</v>
      </c>
      <c r="E19885" t="s">
        <v>181</v>
      </c>
      <c r="F19885" t="s">
        <v>182</v>
      </c>
      <c r="G19885" s="2">
        <v>26785</v>
      </c>
      <c r="H19885" s="2">
        <v>624427.76</v>
      </c>
    </row>
    <row r="19886" spans="1:8" x14ac:dyDescent="0.25">
      <c r="A19886" s="2" t="s">
        <v>213</v>
      </c>
      <c r="B19886" s="2" t="s">
        <v>455</v>
      </c>
      <c r="C19886" s="2" t="s">
        <v>184</v>
      </c>
      <c r="D19886" t="s">
        <v>183</v>
      </c>
      <c r="E19886" t="s">
        <v>181</v>
      </c>
      <c r="F19886" t="s">
        <v>189</v>
      </c>
      <c r="G19886" s="2">
        <v>18753</v>
      </c>
      <c r="H19886" s="2">
        <v>432663.6</v>
      </c>
    </row>
    <row r="19887" spans="1:8" x14ac:dyDescent="0.25">
      <c r="A19887" s="2" t="s">
        <v>213</v>
      </c>
      <c r="B19887" s="2" t="s">
        <v>455</v>
      </c>
      <c r="C19887" s="2" t="s">
        <v>184</v>
      </c>
      <c r="D19887" t="s">
        <v>183</v>
      </c>
      <c r="E19887" t="s">
        <v>181</v>
      </c>
      <c r="F19887" t="s">
        <v>182</v>
      </c>
      <c r="G19887" s="2">
        <v>182470</v>
      </c>
      <c r="H19887" s="2">
        <v>4233304</v>
      </c>
    </row>
    <row r="19888" spans="1:8" x14ac:dyDescent="0.25">
      <c r="A19888" s="2" t="s">
        <v>213</v>
      </c>
      <c r="B19888" s="2" t="s">
        <v>455</v>
      </c>
      <c r="C19888" s="2" t="s">
        <v>184</v>
      </c>
      <c r="D19888" t="s">
        <v>180</v>
      </c>
      <c r="E19888" t="s">
        <v>187</v>
      </c>
      <c r="F19888" t="s">
        <v>182</v>
      </c>
      <c r="G19888" s="2">
        <v>31949</v>
      </c>
      <c r="H19888" s="2">
        <v>739299.8600000001</v>
      </c>
    </row>
    <row r="19889" spans="1:8" x14ac:dyDescent="0.25">
      <c r="A19889" s="2" t="s">
        <v>213</v>
      </c>
      <c r="B19889" s="2" t="s">
        <v>456</v>
      </c>
      <c r="C19889" s="2" t="s">
        <v>179</v>
      </c>
      <c r="D19889" t="s">
        <v>183</v>
      </c>
      <c r="E19889" t="s">
        <v>181</v>
      </c>
      <c r="F19889" t="s">
        <v>182</v>
      </c>
      <c r="G19889" s="2">
        <v>33888</v>
      </c>
      <c r="H19889" s="2">
        <v>819513.37</v>
      </c>
    </row>
    <row r="19890" spans="1:8" x14ac:dyDescent="0.25">
      <c r="A19890" s="2" t="s">
        <v>213</v>
      </c>
      <c r="B19890" s="2" t="s">
        <v>456</v>
      </c>
      <c r="C19890" s="2" t="s">
        <v>179</v>
      </c>
      <c r="D19890" t="s">
        <v>180</v>
      </c>
      <c r="E19890" t="s">
        <v>181</v>
      </c>
      <c r="F19890" t="s">
        <v>182</v>
      </c>
      <c r="G19890" s="2">
        <v>706289</v>
      </c>
      <c r="H19890" s="2">
        <v>17073126.300000004</v>
      </c>
    </row>
    <row r="19891" spans="1:8" x14ac:dyDescent="0.25">
      <c r="A19891" s="2" t="s">
        <v>213</v>
      </c>
      <c r="B19891" s="2" t="s">
        <v>456</v>
      </c>
      <c r="C19891" s="2" t="s">
        <v>184</v>
      </c>
      <c r="D19891" t="s">
        <v>185</v>
      </c>
      <c r="E19891" t="s">
        <v>181</v>
      </c>
      <c r="F19891" t="s">
        <v>182</v>
      </c>
      <c r="G19891" s="2">
        <v>143709</v>
      </c>
      <c r="H19891" s="2">
        <v>3465175.149999999</v>
      </c>
    </row>
    <row r="19892" spans="1:8" x14ac:dyDescent="0.25">
      <c r="A19892" s="2" t="s">
        <v>213</v>
      </c>
      <c r="B19892" s="2" t="s">
        <v>456</v>
      </c>
      <c r="C19892" s="2" t="s">
        <v>184</v>
      </c>
      <c r="D19892" t="s">
        <v>180</v>
      </c>
      <c r="E19892" t="s">
        <v>181</v>
      </c>
      <c r="F19892" t="s">
        <v>182</v>
      </c>
      <c r="G19892" s="2">
        <v>4707196</v>
      </c>
      <c r="H19892" s="2">
        <v>113946777.87999973</v>
      </c>
    </row>
    <row r="19893" spans="1:8" x14ac:dyDescent="0.25">
      <c r="A19893" s="2" t="s">
        <v>213</v>
      </c>
      <c r="B19893" s="2" t="s">
        <v>456</v>
      </c>
      <c r="C19893" s="2" t="s">
        <v>184</v>
      </c>
      <c r="D19893" t="s">
        <v>183</v>
      </c>
      <c r="E19893" t="s">
        <v>181</v>
      </c>
      <c r="F19893" t="s">
        <v>189</v>
      </c>
      <c r="G19893" s="2">
        <v>1149</v>
      </c>
      <c r="H19893" s="2">
        <v>27817.29</v>
      </c>
    </row>
    <row r="19894" spans="1:8" x14ac:dyDescent="0.25">
      <c r="A19894" s="2" t="s">
        <v>213</v>
      </c>
      <c r="B19894" s="2" t="s">
        <v>456</v>
      </c>
      <c r="C19894" s="2" t="s">
        <v>179</v>
      </c>
      <c r="D19894" t="s">
        <v>180</v>
      </c>
      <c r="E19894" t="s">
        <v>187</v>
      </c>
      <c r="F19894" t="s">
        <v>182</v>
      </c>
      <c r="G19894" s="2">
        <v>12032</v>
      </c>
      <c r="H19894" s="2">
        <v>293099.52000000002</v>
      </c>
    </row>
    <row r="19895" spans="1:8" x14ac:dyDescent="0.25">
      <c r="A19895" s="2" t="s">
        <v>213</v>
      </c>
      <c r="B19895" s="2" t="s">
        <v>456</v>
      </c>
      <c r="C19895" s="2" t="s">
        <v>184</v>
      </c>
      <c r="D19895" t="s">
        <v>180</v>
      </c>
      <c r="E19895" t="s">
        <v>187</v>
      </c>
      <c r="F19895" t="s">
        <v>182</v>
      </c>
      <c r="G19895" s="2">
        <v>495153</v>
      </c>
      <c r="H19895" s="2">
        <v>12061927.08</v>
      </c>
    </row>
    <row r="19896" spans="1:8" x14ac:dyDescent="0.25">
      <c r="A19896" s="2" t="s">
        <v>213</v>
      </c>
      <c r="B19896" s="2" t="s">
        <v>456</v>
      </c>
      <c r="C19896" s="2" t="s">
        <v>184</v>
      </c>
      <c r="D19896" t="s">
        <v>183</v>
      </c>
      <c r="E19896" t="s">
        <v>187</v>
      </c>
      <c r="F19896" t="s">
        <v>182</v>
      </c>
      <c r="G19896" s="2">
        <v>70957</v>
      </c>
      <c r="H19896" s="2">
        <v>1728512.52</v>
      </c>
    </row>
    <row r="19897" spans="1:8" x14ac:dyDescent="0.25">
      <c r="A19897" s="2" t="s">
        <v>213</v>
      </c>
      <c r="B19897" s="2" t="s">
        <v>457</v>
      </c>
      <c r="C19897" s="2" t="s">
        <v>184</v>
      </c>
      <c r="D19897" t="s">
        <v>180</v>
      </c>
      <c r="E19897" t="s">
        <v>181</v>
      </c>
      <c r="F19897" t="s">
        <v>182</v>
      </c>
      <c r="G19897" s="2">
        <v>3326156</v>
      </c>
      <c r="H19897" s="2">
        <v>83616196.099999845</v>
      </c>
    </row>
    <row r="19898" spans="1:8" x14ac:dyDescent="0.25">
      <c r="A19898" s="2" t="s">
        <v>213</v>
      </c>
      <c r="B19898" s="2" t="s">
        <v>457</v>
      </c>
      <c r="C19898" s="2" t="s">
        <v>184</v>
      </c>
      <c r="D19898" t="s">
        <v>185</v>
      </c>
      <c r="E19898" t="s">
        <v>181</v>
      </c>
      <c r="F19898" t="s">
        <v>182</v>
      </c>
      <c r="G19898" s="2">
        <v>627969</v>
      </c>
      <c r="H19898" s="2">
        <v>15754494.059999952</v>
      </c>
    </row>
    <row r="19899" spans="1:8" x14ac:dyDescent="0.25">
      <c r="A19899" s="2" t="s">
        <v>213</v>
      </c>
      <c r="B19899" s="2" t="s">
        <v>457</v>
      </c>
      <c r="C19899" s="2" t="s">
        <v>179</v>
      </c>
      <c r="D19899" t="s">
        <v>180</v>
      </c>
      <c r="E19899" t="s">
        <v>181</v>
      </c>
      <c r="F19899" t="s">
        <v>182</v>
      </c>
      <c r="G19899" s="2">
        <v>431272</v>
      </c>
      <c r="H19899" s="2">
        <v>10841724.079999998</v>
      </c>
    </row>
    <row r="19900" spans="1:8" x14ac:dyDescent="0.25">
      <c r="A19900" s="2" t="s">
        <v>213</v>
      </c>
      <c r="B19900" s="2" t="s">
        <v>457</v>
      </c>
      <c r="C19900" s="2" t="s">
        <v>179</v>
      </c>
      <c r="D19900" t="s">
        <v>183</v>
      </c>
      <c r="E19900" t="s">
        <v>181</v>
      </c>
      <c r="F19900" t="s">
        <v>182</v>
      </c>
      <c r="G19900" s="2">
        <v>32323</v>
      </c>
      <c r="H19900" s="2">
        <v>816270.31000000017</v>
      </c>
    </row>
    <row r="19901" spans="1:8" x14ac:dyDescent="0.25">
      <c r="A19901" s="2" t="s">
        <v>213</v>
      </c>
      <c r="B19901" s="2" t="s">
        <v>457</v>
      </c>
      <c r="C19901" s="2" t="s">
        <v>184</v>
      </c>
      <c r="D19901" t="s">
        <v>183</v>
      </c>
      <c r="E19901" t="s">
        <v>187</v>
      </c>
      <c r="F19901" t="s">
        <v>182</v>
      </c>
      <c r="G19901" s="2">
        <v>227424</v>
      </c>
      <c r="H19901" s="2">
        <v>5767472.6399999997</v>
      </c>
    </row>
    <row r="19902" spans="1:8" x14ac:dyDescent="0.25">
      <c r="A19902" s="2" t="s">
        <v>213</v>
      </c>
      <c r="B19902" s="2" t="s">
        <v>457</v>
      </c>
      <c r="C19902" s="2" t="s">
        <v>184</v>
      </c>
      <c r="D19902" t="s">
        <v>180</v>
      </c>
      <c r="E19902" t="s">
        <v>187</v>
      </c>
      <c r="F19902" t="s">
        <v>182</v>
      </c>
      <c r="G19902" s="2">
        <v>174443</v>
      </c>
      <c r="H19902" s="2">
        <v>4423874.4799999995</v>
      </c>
    </row>
    <row r="19903" spans="1:8" x14ac:dyDescent="0.25">
      <c r="A19903" s="2" t="s">
        <v>213</v>
      </c>
      <c r="B19903" s="2" t="s">
        <v>458</v>
      </c>
      <c r="C19903" s="2" t="s">
        <v>179</v>
      </c>
      <c r="D19903" t="s">
        <v>180</v>
      </c>
      <c r="E19903" t="s">
        <v>181</v>
      </c>
      <c r="F19903" t="s">
        <v>182</v>
      </c>
      <c r="G19903" s="2">
        <v>205105</v>
      </c>
      <c r="H19903" s="2">
        <v>5099825.0799999991</v>
      </c>
    </row>
    <row r="19904" spans="1:8" x14ac:dyDescent="0.25">
      <c r="A19904" s="2" t="s">
        <v>213</v>
      </c>
      <c r="B19904" s="2" t="s">
        <v>458</v>
      </c>
      <c r="C19904" s="2" t="s">
        <v>179</v>
      </c>
      <c r="D19904" t="s">
        <v>183</v>
      </c>
      <c r="E19904" t="s">
        <v>181</v>
      </c>
      <c r="F19904" t="s">
        <v>182</v>
      </c>
      <c r="G19904" s="2">
        <v>13745</v>
      </c>
      <c r="H19904" s="2">
        <v>341076.78</v>
      </c>
    </row>
    <row r="19905" spans="1:8" x14ac:dyDescent="0.25">
      <c r="A19905" s="2" t="s">
        <v>213</v>
      </c>
      <c r="B19905" s="2" t="s">
        <v>458</v>
      </c>
      <c r="C19905" s="2" t="s">
        <v>184</v>
      </c>
      <c r="D19905" t="s">
        <v>180</v>
      </c>
      <c r="E19905" t="s">
        <v>181</v>
      </c>
      <c r="F19905" t="s">
        <v>182</v>
      </c>
      <c r="G19905" s="2">
        <v>3238515</v>
      </c>
      <c r="H19905" s="2">
        <v>80464822.620000169</v>
      </c>
    </row>
    <row r="19906" spans="1:8" x14ac:dyDescent="0.25">
      <c r="A19906" s="2" t="s">
        <v>213</v>
      </c>
      <c r="B19906" s="2" t="s">
        <v>458</v>
      </c>
      <c r="C19906" s="2" t="s">
        <v>184</v>
      </c>
      <c r="D19906" t="s">
        <v>185</v>
      </c>
      <c r="E19906" t="s">
        <v>181</v>
      </c>
      <c r="F19906" t="s">
        <v>182</v>
      </c>
      <c r="G19906" s="2">
        <v>242648</v>
      </c>
      <c r="H19906" s="2">
        <v>6017686.8000000017</v>
      </c>
    </row>
    <row r="19907" spans="1:8" x14ac:dyDescent="0.25">
      <c r="A19907" s="2" t="s">
        <v>213</v>
      </c>
      <c r="B19907" s="2" t="s">
        <v>458</v>
      </c>
      <c r="C19907" s="2" t="s">
        <v>184</v>
      </c>
      <c r="D19907" t="s">
        <v>183</v>
      </c>
      <c r="E19907" t="s">
        <v>187</v>
      </c>
      <c r="F19907" t="s">
        <v>182</v>
      </c>
      <c r="G19907" s="2">
        <v>19991</v>
      </c>
      <c r="H19907" s="2">
        <v>497176.17</v>
      </c>
    </row>
    <row r="19908" spans="1:8" x14ac:dyDescent="0.25">
      <c r="A19908" s="2" t="s">
        <v>213</v>
      </c>
      <c r="B19908" s="2" t="s">
        <v>458</v>
      </c>
      <c r="C19908" s="2" t="s">
        <v>184</v>
      </c>
      <c r="D19908" t="s">
        <v>180</v>
      </c>
      <c r="E19908" t="s">
        <v>187</v>
      </c>
      <c r="F19908" t="s">
        <v>182</v>
      </c>
      <c r="G19908" s="2">
        <v>43</v>
      </c>
      <c r="H19908" s="2">
        <v>1069.4100000000001</v>
      </c>
    </row>
    <row r="19909" spans="1:8" x14ac:dyDescent="0.25">
      <c r="A19909" s="2" t="s">
        <v>213</v>
      </c>
      <c r="B19909" s="2" t="s">
        <v>459</v>
      </c>
      <c r="C19909" s="2" t="s">
        <v>184</v>
      </c>
      <c r="D19909" t="s">
        <v>185</v>
      </c>
      <c r="E19909" t="s">
        <v>181</v>
      </c>
      <c r="F19909" t="s">
        <v>182</v>
      </c>
      <c r="G19909" s="2">
        <v>287931</v>
      </c>
      <c r="H19909" s="2">
        <v>7133871.4299999988</v>
      </c>
    </row>
    <row r="19910" spans="1:8" x14ac:dyDescent="0.25">
      <c r="A19910" s="2" t="s">
        <v>213</v>
      </c>
      <c r="B19910" s="2" t="s">
        <v>459</v>
      </c>
      <c r="C19910" s="2" t="s">
        <v>179</v>
      </c>
      <c r="D19910" t="s">
        <v>183</v>
      </c>
      <c r="E19910" t="s">
        <v>181</v>
      </c>
      <c r="F19910" t="s">
        <v>182</v>
      </c>
      <c r="G19910" s="2">
        <v>54528</v>
      </c>
      <c r="H19910" s="2">
        <v>1350682.0399999998</v>
      </c>
    </row>
    <row r="19911" spans="1:8" x14ac:dyDescent="0.25">
      <c r="A19911" s="2" t="s">
        <v>213</v>
      </c>
      <c r="B19911" s="2" t="s">
        <v>459</v>
      </c>
      <c r="C19911" s="2" t="s">
        <v>179</v>
      </c>
      <c r="D19911" t="s">
        <v>180</v>
      </c>
      <c r="E19911" t="s">
        <v>181</v>
      </c>
      <c r="F19911" t="s">
        <v>182</v>
      </c>
      <c r="G19911" s="2">
        <v>795809</v>
      </c>
      <c r="H19911" s="2">
        <v>19694571.02</v>
      </c>
    </row>
    <row r="19912" spans="1:8" x14ac:dyDescent="0.25">
      <c r="A19912" s="2" t="s">
        <v>213</v>
      </c>
      <c r="B19912" s="2" t="s">
        <v>459</v>
      </c>
      <c r="C19912" s="2" t="s">
        <v>184</v>
      </c>
      <c r="D19912" t="s">
        <v>180</v>
      </c>
      <c r="E19912" t="s">
        <v>181</v>
      </c>
      <c r="F19912" t="s">
        <v>182</v>
      </c>
      <c r="G19912" s="2">
        <v>5274673</v>
      </c>
      <c r="H19912" s="2">
        <v>130509130.24000004</v>
      </c>
    </row>
    <row r="19913" spans="1:8" x14ac:dyDescent="0.25">
      <c r="A19913" s="2" t="s">
        <v>213</v>
      </c>
      <c r="B19913" s="2" t="s">
        <v>459</v>
      </c>
      <c r="C19913" s="2" t="s">
        <v>184</v>
      </c>
      <c r="D19913" t="s">
        <v>180</v>
      </c>
      <c r="E19913" t="s">
        <v>187</v>
      </c>
      <c r="F19913" t="s">
        <v>182</v>
      </c>
      <c r="G19913" s="2">
        <v>2246043</v>
      </c>
      <c r="H19913" s="2">
        <v>55836628.979999997</v>
      </c>
    </row>
    <row r="19914" spans="1:8" x14ac:dyDescent="0.25">
      <c r="A19914" s="2" t="s">
        <v>213</v>
      </c>
      <c r="B19914" s="2" t="s">
        <v>459</v>
      </c>
      <c r="C19914" s="2" t="s">
        <v>184</v>
      </c>
      <c r="D19914" t="s">
        <v>183</v>
      </c>
      <c r="E19914" t="s">
        <v>187</v>
      </c>
      <c r="F19914" t="s">
        <v>182</v>
      </c>
      <c r="G19914" s="2">
        <v>554919</v>
      </c>
      <c r="H19914" s="2">
        <v>13795286.339999998</v>
      </c>
    </row>
    <row r="19915" spans="1:8" x14ac:dyDescent="0.25">
      <c r="A19915" s="2" t="s">
        <v>213</v>
      </c>
      <c r="B19915" s="2" t="s">
        <v>460</v>
      </c>
      <c r="C19915" s="2" t="s">
        <v>179</v>
      </c>
      <c r="D19915" t="s">
        <v>183</v>
      </c>
      <c r="E19915" t="s">
        <v>181</v>
      </c>
      <c r="F19915" t="s">
        <v>182</v>
      </c>
      <c r="G19915" s="2">
        <v>28070</v>
      </c>
      <c r="H19915" s="2">
        <v>698050.89999999991</v>
      </c>
    </row>
    <row r="19916" spans="1:8" x14ac:dyDescent="0.25">
      <c r="A19916" s="2" t="s">
        <v>213</v>
      </c>
      <c r="B19916" s="2" t="s">
        <v>460</v>
      </c>
      <c r="C19916" s="2" t="s">
        <v>179</v>
      </c>
      <c r="D19916" t="s">
        <v>180</v>
      </c>
      <c r="E19916" t="s">
        <v>181</v>
      </c>
      <c r="F19916" t="s">
        <v>182</v>
      </c>
      <c r="G19916" s="2">
        <v>186123</v>
      </c>
      <c r="H19916" s="2">
        <v>4625671.0900000157</v>
      </c>
    </row>
    <row r="19917" spans="1:8" x14ac:dyDescent="0.25">
      <c r="A19917" s="2" t="s">
        <v>213</v>
      </c>
      <c r="B19917" s="2" t="s">
        <v>460</v>
      </c>
      <c r="C19917" s="2" t="s">
        <v>184</v>
      </c>
      <c r="D19917" t="s">
        <v>180</v>
      </c>
      <c r="E19917" t="s">
        <v>181</v>
      </c>
      <c r="F19917" t="s">
        <v>182</v>
      </c>
      <c r="G19917" s="2">
        <v>1785059</v>
      </c>
      <c r="H19917" s="2">
        <v>44391011.499999993</v>
      </c>
    </row>
    <row r="19918" spans="1:8" x14ac:dyDescent="0.25">
      <c r="A19918" s="2" t="s">
        <v>213</v>
      </c>
      <c r="B19918" s="2" t="s">
        <v>460</v>
      </c>
      <c r="C19918" s="2" t="s">
        <v>184</v>
      </c>
      <c r="D19918" t="s">
        <v>185</v>
      </c>
      <c r="E19918" t="s">
        <v>181</v>
      </c>
      <c r="F19918" t="s">
        <v>182</v>
      </c>
      <c r="G19918" s="2">
        <v>100631</v>
      </c>
      <c r="H19918" s="2">
        <v>2504581.8299999991</v>
      </c>
    </row>
    <row r="19919" spans="1:8" x14ac:dyDescent="0.25">
      <c r="A19919" s="2" t="s">
        <v>213</v>
      </c>
      <c r="B19919" s="2" t="s">
        <v>460</v>
      </c>
      <c r="C19919" s="2" t="s">
        <v>184</v>
      </c>
      <c r="D19919" t="s">
        <v>183</v>
      </c>
      <c r="E19919" t="s">
        <v>187</v>
      </c>
      <c r="F19919" t="s">
        <v>182</v>
      </c>
      <c r="G19919" s="2">
        <v>118458</v>
      </c>
      <c r="H19919" s="2">
        <v>2942496.7199999997</v>
      </c>
    </row>
    <row r="19920" spans="1:8" x14ac:dyDescent="0.25">
      <c r="A19920" s="2" t="s">
        <v>213</v>
      </c>
      <c r="B19920" s="2" t="s">
        <v>460</v>
      </c>
      <c r="C19920" s="2" t="s">
        <v>184</v>
      </c>
      <c r="D19920" t="s">
        <v>180</v>
      </c>
      <c r="E19920" t="s">
        <v>187</v>
      </c>
      <c r="F19920" t="s">
        <v>182</v>
      </c>
      <c r="G19920" s="2">
        <v>120775</v>
      </c>
      <c r="H19920" s="2">
        <v>3000051</v>
      </c>
    </row>
    <row r="19921" spans="1:8" x14ac:dyDescent="0.25">
      <c r="A19921" s="2" t="s">
        <v>213</v>
      </c>
      <c r="B19921" s="2" t="s">
        <v>461</v>
      </c>
      <c r="C19921" s="2" t="s">
        <v>179</v>
      </c>
      <c r="D19921" t="s">
        <v>183</v>
      </c>
      <c r="E19921" t="s">
        <v>181</v>
      </c>
      <c r="F19921" t="s">
        <v>182</v>
      </c>
      <c r="G19921" s="2">
        <v>13338</v>
      </c>
      <c r="H19921" s="2">
        <v>334781.14</v>
      </c>
    </row>
    <row r="19922" spans="1:8" x14ac:dyDescent="0.25">
      <c r="A19922" s="2" t="s">
        <v>213</v>
      </c>
      <c r="B19922" s="2" t="s">
        <v>461</v>
      </c>
      <c r="C19922" s="2" t="s">
        <v>179</v>
      </c>
      <c r="D19922" t="s">
        <v>180</v>
      </c>
      <c r="E19922" t="s">
        <v>181</v>
      </c>
      <c r="F19922" t="s">
        <v>182</v>
      </c>
      <c r="G19922" s="2">
        <v>171992</v>
      </c>
      <c r="H19922" s="2">
        <v>4308778.3100000033</v>
      </c>
    </row>
    <row r="19923" spans="1:8" x14ac:dyDescent="0.25">
      <c r="A19923" s="2" t="s">
        <v>213</v>
      </c>
      <c r="B19923" s="2" t="s">
        <v>461</v>
      </c>
      <c r="C19923" s="2" t="s">
        <v>184</v>
      </c>
      <c r="D19923" t="s">
        <v>180</v>
      </c>
      <c r="E19923" t="s">
        <v>181</v>
      </c>
      <c r="F19923" t="s">
        <v>182</v>
      </c>
      <c r="G19923" s="2">
        <v>1681468</v>
      </c>
      <c r="H19923" s="2">
        <v>42153698.430000126</v>
      </c>
    </row>
    <row r="19924" spans="1:8" x14ac:dyDescent="0.25">
      <c r="A19924" s="2" t="s">
        <v>213</v>
      </c>
      <c r="B19924" s="2" t="s">
        <v>461</v>
      </c>
      <c r="C19924" s="2" t="s">
        <v>184</v>
      </c>
      <c r="D19924" t="s">
        <v>185</v>
      </c>
      <c r="E19924" t="s">
        <v>181</v>
      </c>
      <c r="F19924" t="s">
        <v>182</v>
      </c>
      <c r="G19924" s="2">
        <v>74260</v>
      </c>
      <c r="H19924" s="2">
        <v>1860070.87</v>
      </c>
    </row>
    <row r="19925" spans="1:8" x14ac:dyDescent="0.25">
      <c r="A19925" s="2" t="s">
        <v>213</v>
      </c>
      <c r="B19925" s="2" t="s">
        <v>461</v>
      </c>
      <c r="C19925" s="2" t="s">
        <v>184</v>
      </c>
      <c r="D19925" t="s">
        <v>183</v>
      </c>
      <c r="E19925" t="s">
        <v>181</v>
      </c>
      <c r="F19925" t="s">
        <v>189</v>
      </c>
      <c r="G19925" s="2">
        <v>1600</v>
      </c>
      <c r="H19925" s="2">
        <v>40001.85</v>
      </c>
    </row>
    <row r="19926" spans="1:8" x14ac:dyDescent="0.25">
      <c r="A19926" s="2" t="s">
        <v>213</v>
      </c>
      <c r="B19926" s="2" t="s">
        <v>461</v>
      </c>
      <c r="C19926" s="2" t="s">
        <v>184</v>
      </c>
      <c r="D19926" t="s">
        <v>183</v>
      </c>
      <c r="E19926" t="s">
        <v>187</v>
      </c>
      <c r="F19926" t="s">
        <v>182</v>
      </c>
      <c r="G19926" s="2">
        <v>21421</v>
      </c>
      <c r="H19926" s="2">
        <v>536167.63</v>
      </c>
    </row>
    <row r="19927" spans="1:8" x14ac:dyDescent="0.25">
      <c r="A19927" s="2" t="s">
        <v>213</v>
      </c>
      <c r="B19927" s="2" t="s">
        <v>461</v>
      </c>
      <c r="C19927" s="2" t="s">
        <v>184</v>
      </c>
      <c r="D19927" t="s">
        <v>180</v>
      </c>
      <c r="E19927" t="s">
        <v>187</v>
      </c>
      <c r="F19927" t="s">
        <v>182</v>
      </c>
      <c r="G19927" s="2">
        <v>21058</v>
      </c>
      <c r="H19927" s="2">
        <v>527081.74</v>
      </c>
    </row>
    <row r="19928" spans="1:8" x14ac:dyDescent="0.25">
      <c r="A19928" s="2" t="s">
        <v>213</v>
      </c>
      <c r="B19928" s="2" t="s">
        <v>462</v>
      </c>
      <c r="C19928" s="2" t="s">
        <v>184</v>
      </c>
      <c r="D19928" t="s">
        <v>185</v>
      </c>
      <c r="E19928" t="s">
        <v>181</v>
      </c>
      <c r="F19928" t="s">
        <v>182</v>
      </c>
      <c r="G19928" s="2">
        <v>34974</v>
      </c>
      <c r="H19928" s="2">
        <v>867286.18</v>
      </c>
    </row>
    <row r="19929" spans="1:8" x14ac:dyDescent="0.25">
      <c r="A19929" s="2" t="s">
        <v>213</v>
      </c>
      <c r="B19929" s="2" t="s">
        <v>462</v>
      </c>
      <c r="C19929" s="2" t="s">
        <v>184</v>
      </c>
      <c r="D19929" t="s">
        <v>180</v>
      </c>
      <c r="E19929" t="s">
        <v>181</v>
      </c>
      <c r="F19929" t="s">
        <v>182</v>
      </c>
      <c r="G19929" s="2">
        <v>1538028</v>
      </c>
      <c r="H19929" s="2">
        <v>38184871.420000039</v>
      </c>
    </row>
    <row r="19930" spans="1:8" x14ac:dyDescent="0.25">
      <c r="A19930" s="2" t="s">
        <v>213</v>
      </c>
      <c r="B19930" s="2" t="s">
        <v>462</v>
      </c>
      <c r="C19930" s="2" t="s">
        <v>179</v>
      </c>
      <c r="D19930" t="s">
        <v>180</v>
      </c>
      <c r="E19930" t="s">
        <v>181</v>
      </c>
      <c r="F19930" t="s">
        <v>182</v>
      </c>
      <c r="G19930" s="2">
        <v>113492</v>
      </c>
      <c r="H19930" s="2">
        <v>2817481.9600000018</v>
      </c>
    </row>
    <row r="19931" spans="1:8" x14ac:dyDescent="0.25">
      <c r="A19931" s="2" t="s">
        <v>213</v>
      </c>
      <c r="B19931" s="2" t="s">
        <v>462</v>
      </c>
      <c r="C19931" s="2" t="s">
        <v>179</v>
      </c>
      <c r="D19931" t="s">
        <v>183</v>
      </c>
      <c r="E19931" t="s">
        <v>181</v>
      </c>
      <c r="F19931" t="s">
        <v>182</v>
      </c>
      <c r="G19931" s="2">
        <v>10569</v>
      </c>
      <c r="H19931" s="2">
        <v>262455.32999999996</v>
      </c>
    </row>
    <row r="19932" spans="1:8" x14ac:dyDescent="0.25">
      <c r="A19932" s="2" t="s">
        <v>213</v>
      </c>
      <c r="B19932" s="2" t="s">
        <v>462</v>
      </c>
      <c r="C19932" s="2" t="s">
        <v>184</v>
      </c>
      <c r="D19932" t="s">
        <v>183</v>
      </c>
      <c r="E19932" t="s">
        <v>187</v>
      </c>
      <c r="F19932" t="s">
        <v>182</v>
      </c>
      <c r="G19932" s="2">
        <v>16691</v>
      </c>
      <c r="H19932" s="2">
        <v>412434.61</v>
      </c>
    </row>
    <row r="19933" spans="1:8" x14ac:dyDescent="0.25">
      <c r="A19933" s="2" t="s">
        <v>213</v>
      </c>
      <c r="B19933" s="2" t="s">
        <v>462</v>
      </c>
      <c r="C19933" s="2" t="s">
        <v>184</v>
      </c>
      <c r="D19933" t="s">
        <v>180</v>
      </c>
      <c r="E19933" t="s">
        <v>187</v>
      </c>
      <c r="F19933" t="s">
        <v>182</v>
      </c>
      <c r="G19933" s="2">
        <v>23704</v>
      </c>
      <c r="H19933" s="2">
        <v>585725.84</v>
      </c>
    </row>
    <row r="19934" spans="1:8" x14ac:dyDescent="0.25">
      <c r="A19934" s="2" t="s">
        <v>213</v>
      </c>
      <c r="B19934" s="2" t="s">
        <v>463</v>
      </c>
      <c r="C19934" s="2" t="s">
        <v>184</v>
      </c>
      <c r="D19934" t="s">
        <v>180</v>
      </c>
      <c r="E19934" t="s">
        <v>181</v>
      </c>
      <c r="F19934" t="s">
        <v>182</v>
      </c>
      <c r="G19934" s="2">
        <v>2227513</v>
      </c>
      <c r="H19934" s="2">
        <v>55998127.10999991</v>
      </c>
    </row>
    <row r="19935" spans="1:8" x14ac:dyDescent="0.25">
      <c r="A19935" s="2" t="s">
        <v>213</v>
      </c>
      <c r="B19935" s="2" t="s">
        <v>463</v>
      </c>
      <c r="C19935" s="2" t="s">
        <v>184</v>
      </c>
      <c r="D19935" t="s">
        <v>185</v>
      </c>
      <c r="E19935" t="s">
        <v>181</v>
      </c>
      <c r="F19935" t="s">
        <v>182</v>
      </c>
      <c r="G19935" s="2">
        <v>94363</v>
      </c>
      <c r="H19935" s="2">
        <v>2375019.290000001</v>
      </c>
    </row>
    <row r="19936" spans="1:8" x14ac:dyDescent="0.25">
      <c r="A19936" s="2" t="s">
        <v>213</v>
      </c>
      <c r="B19936" s="2" t="s">
        <v>463</v>
      </c>
      <c r="C19936" s="2" t="s">
        <v>179</v>
      </c>
      <c r="D19936" t="s">
        <v>180</v>
      </c>
      <c r="E19936" t="s">
        <v>181</v>
      </c>
      <c r="F19936" t="s">
        <v>182</v>
      </c>
      <c r="G19936" s="2">
        <v>260446</v>
      </c>
      <c r="H19936" s="2">
        <v>6552932.1900000032</v>
      </c>
    </row>
    <row r="19937" spans="1:8" x14ac:dyDescent="0.25">
      <c r="A19937" s="2" t="s">
        <v>213</v>
      </c>
      <c r="B19937" s="2" t="s">
        <v>463</v>
      </c>
      <c r="C19937" s="2" t="s">
        <v>179</v>
      </c>
      <c r="D19937" t="s">
        <v>183</v>
      </c>
      <c r="E19937" t="s">
        <v>181</v>
      </c>
      <c r="F19937" t="s">
        <v>182</v>
      </c>
      <c r="G19937" s="2">
        <v>21124</v>
      </c>
      <c r="H19937" s="2">
        <v>531509.42999999993</v>
      </c>
    </row>
    <row r="19938" spans="1:8" x14ac:dyDescent="0.25">
      <c r="A19938" s="2" t="s">
        <v>213</v>
      </c>
      <c r="B19938" s="2" t="s">
        <v>463</v>
      </c>
      <c r="C19938" s="2" t="s">
        <v>184</v>
      </c>
      <c r="D19938" t="s">
        <v>180</v>
      </c>
      <c r="E19938" t="s">
        <v>187</v>
      </c>
      <c r="F19938" t="s">
        <v>182</v>
      </c>
      <c r="G19938" s="2">
        <v>271739</v>
      </c>
      <c r="H19938" s="2">
        <v>6836953.2400000002</v>
      </c>
    </row>
    <row r="19939" spans="1:8" x14ac:dyDescent="0.25">
      <c r="A19939" s="2" t="s">
        <v>213</v>
      </c>
      <c r="B19939" s="2" t="s">
        <v>463</v>
      </c>
      <c r="C19939" s="2" t="s">
        <v>184</v>
      </c>
      <c r="D19939" t="s">
        <v>183</v>
      </c>
      <c r="E19939" t="s">
        <v>187</v>
      </c>
      <c r="F19939" t="s">
        <v>182</v>
      </c>
      <c r="G19939" s="2">
        <v>70014</v>
      </c>
      <c r="H19939" s="2">
        <v>1761552.24</v>
      </c>
    </row>
    <row r="19940" spans="1:8" x14ac:dyDescent="0.25">
      <c r="A19940" s="2" t="s">
        <v>213</v>
      </c>
      <c r="B19940" s="2" t="s">
        <v>464</v>
      </c>
      <c r="C19940" s="2" t="s">
        <v>184</v>
      </c>
      <c r="D19940" t="s">
        <v>185</v>
      </c>
      <c r="E19940" t="s">
        <v>181</v>
      </c>
      <c r="F19940" t="s">
        <v>182</v>
      </c>
      <c r="G19940" s="2">
        <v>88003</v>
      </c>
      <c r="H19940" s="2">
        <v>2197534.2099999995</v>
      </c>
    </row>
    <row r="19941" spans="1:8" x14ac:dyDescent="0.25">
      <c r="A19941" s="2" t="s">
        <v>213</v>
      </c>
      <c r="B19941" s="2" t="s">
        <v>464</v>
      </c>
      <c r="C19941" s="2" t="s">
        <v>184</v>
      </c>
      <c r="D19941" t="s">
        <v>180</v>
      </c>
      <c r="E19941" t="s">
        <v>181</v>
      </c>
      <c r="F19941" t="s">
        <v>182</v>
      </c>
      <c r="G19941" s="2">
        <v>3315354</v>
      </c>
      <c r="H19941" s="2">
        <v>82792757.350000039</v>
      </c>
    </row>
    <row r="19942" spans="1:8" x14ac:dyDescent="0.25">
      <c r="A19942" s="2" t="s">
        <v>213</v>
      </c>
      <c r="B19942" s="2" t="s">
        <v>464</v>
      </c>
      <c r="C19942" s="2" t="s">
        <v>179</v>
      </c>
      <c r="D19942" t="s">
        <v>180</v>
      </c>
      <c r="E19942" t="s">
        <v>181</v>
      </c>
      <c r="F19942" t="s">
        <v>182</v>
      </c>
      <c r="G19942" s="2">
        <v>918800</v>
      </c>
      <c r="H19942" s="2">
        <v>22919377.170000032</v>
      </c>
    </row>
    <row r="19943" spans="1:8" x14ac:dyDescent="0.25">
      <c r="A19943" s="2" t="s">
        <v>213</v>
      </c>
      <c r="B19943" s="2" t="s">
        <v>464</v>
      </c>
      <c r="C19943" s="2" t="s">
        <v>179</v>
      </c>
      <c r="D19943" t="s">
        <v>183</v>
      </c>
      <c r="E19943" t="s">
        <v>181</v>
      </c>
      <c r="F19943" t="s">
        <v>182</v>
      </c>
      <c r="G19943" s="2">
        <v>21386</v>
      </c>
      <c r="H19943" s="2">
        <v>531727.58000000007</v>
      </c>
    </row>
    <row r="19944" spans="1:8" x14ac:dyDescent="0.25">
      <c r="A19944" s="2" t="s">
        <v>213</v>
      </c>
      <c r="B19944" s="2" t="s">
        <v>464</v>
      </c>
      <c r="C19944" s="2" t="s">
        <v>184</v>
      </c>
      <c r="D19944" t="s">
        <v>183</v>
      </c>
      <c r="E19944" t="s">
        <v>181</v>
      </c>
      <c r="F19944" t="s">
        <v>189</v>
      </c>
      <c r="G19944" s="2">
        <v>2194</v>
      </c>
      <c r="H19944" s="2">
        <v>54333.26</v>
      </c>
    </row>
    <row r="19945" spans="1:8" x14ac:dyDescent="0.25">
      <c r="A19945" s="2" t="s">
        <v>213</v>
      </c>
      <c r="B19945" s="2" t="s">
        <v>464</v>
      </c>
      <c r="C19945" s="2" t="s">
        <v>184</v>
      </c>
      <c r="D19945" t="s">
        <v>183</v>
      </c>
      <c r="E19945" t="s">
        <v>187</v>
      </c>
      <c r="F19945" t="s">
        <v>182</v>
      </c>
      <c r="G19945" s="2">
        <v>37458</v>
      </c>
      <c r="H19945" s="2">
        <v>951433.2</v>
      </c>
    </row>
    <row r="19946" spans="1:8" x14ac:dyDescent="0.25">
      <c r="A19946" s="2" t="s">
        <v>213</v>
      </c>
      <c r="B19946" s="2" t="s">
        <v>464</v>
      </c>
      <c r="C19946" s="2" t="s">
        <v>184</v>
      </c>
      <c r="D19946" t="s">
        <v>180</v>
      </c>
      <c r="E19946" t="s">
        <v>187</v>
      </c>
      <c r="F19946" t="s">
        <v>182</v>
      </c>
      <c r="G19946" s="2">
        <v>24088</v>
      </c>
      <c r="H19946" s="2">
        <v>611835.19999999995</v>
      </c>
    </row>
    <row r="19947" spans="1:8" x14ac:dyDescent="0.25">
      <c r="A19947" s="2" t="s">
        <v>213</v>
      </c>
      <c r="B19947" s="2" t="s">
        <v>465</v>
      </c>
      <c r="C19947" s="2" t="s">
        <v>184</v>
      </c>
      <c r="D19947" t="s">
        <v>180</v>
      </c>
      <c r="E19947" t="s">
        <v>181</v>
      </c>
      <c r="F19947" t="s">
        <v>182</v>
      </c>
      <c r="G19947" s="2">
        <v>2337817</v>
      </c>
      <c r="H19947" s="2">
        <v>59241264.719999962</v>
      </c>
    </row>
    <row r="19948" spans="1:8" x14ac:dyDescent="0.25">
      <c r="A19948" s="2" t="s">
        <v>213</v>
      </c>
      <c r="B19948" s="2" t="s">
        <v>465</v>
      </c>
      <c r="C19948" s="2" t="s">
        <v>184</v>
      </c>
      <c r="D19948" t="s">
        <v>185</v>
      </c>
      <c r="E19948" t="s">
        <v>181</v>
      </c>
      <c r="F19948" t="s">
        <v>182</v>
      </c>
      <c r="G19948" s="2">
        <v>124086</v>
      </c>
      <c r="H19948" s="2">
        <v>3145487.72</v>
      </c>
    </row>
    <row r="19949" spans="1:8" x14ac:dyDescent="0.25">
      <c r="A19949" s="2" t="s">
        <v>213</v>
      </c>
      <c r="B19949" s="2" t="s">
        <v>465</v>
      </c>
      <c r="C19949" s="2" t="s">
        <v>179</v>
      </c>
      <c r="D19949" t="s">
        <v>180</v>
      </c>
      <c r="E19949" t="s">
        <v>181</v>
      </c>
      <c r="F19949" t="s">
        <v>182</v>
      </c>
      <c r="G19949" s="2">
        <v>401944</v>
      </c>
      <c r="H19949" s="2">
        <v>10189444.370000005</v>
      </c>
    </row>
    <row r="19950" spans="1:8" x14ac:dyDescent="0.25">
      <c r="A19950" s="2" t="s">
        <v>213</v>
      </c>
      <c r="B19950" s="2" t="s">
        <v>465</v>
      </c>
      <c r="C19950" s="2" t="s">
        <v>179</v>
      </c>
      <c r="D19950" t="s">
        <v>183</v>
      </c>
      <c r="E19950" t="s">
        <v>181</v>
      </c>
      <c r="F19950" t="s">
        <v>182</v>
      </c>
      <c r="G19950" s="2">
        <v>18302</v>
      </c>
      <c r="H19950" s="2">
        <v>463865.2</v>
      </c>
    </row>
    <row r="19951" spans="1:8" x14ac:dyDescent="0.25">
      <c r="A19951" s="2" t="s">
        <v>213</v>
      </c>
      <c r="B19951" s="2" t="s">
        <v>465</v>
      </c>
      <c r="C19951" s="2" t="s">
        <v>184</v>
      </c>
      <c r="D19951" t="s">
        <v>183</v>
      </c>
      <c r="E19951" t="s">
        <v>187</v>
      </c>
      <c r="F19951" t="s">
        <v>182</v>
      </c>
      <c r="G19951" s="2">
        <v>1343994</v>
      </c>
      <c r="H19951" s="2">
        <v>34029928.079999998</v>
      </c>
    </row>
    <row r="19952" spans="1:8" x14ac:dyDescent="0.25">
      <c r="A19952" s="2" t="s">
        <v>213</v>
      </c>
      <c r="B19952" s="2" t="s">
        <v>465</v>
      </c>
      <c r="C19952" s="2" t="s">
        <v>184</v>
      </c>
      <c r="D19952" t="s">
        <v>180</v>
      </c>
      <c r="E19952" t="s">
        <v>187</v>
      </c>
      <c r="F19952" t="s">
        <v>182</v>
      </c>
      <c r="G19952" s="2">
        <v>232204</v>
      </c>
      <c r="H19952" s="2">
        <v>5879405.2800000003</v>
      </c>
    </row>
    <row r="19953" spans="1:8" x14ac:dyDescent="0.25">
      <c r="A19953" s="2" t="s">
        <v>213</v>
      </c>
      <c r="B19953" s="2" t="s">
        <v>466</v>
      </c>
      <c r="C19953" s="2" t="s">
        <v>184</v>
      </c>
      <c r="D19953" t="s">
        <v>180</v>
      </c>
      <c r="E19953" t="s">
        <v>181</v>
      </c>
      <c r="F19953" t="s">
        <v>182</v>
      </c>
      <c r="G19953" s="2">
        <v>3402956</v>
      </c>
      <c r="H19953" s="2">
        <v>79828904.849999756</v>
      </c>
    </row>
    <row r="19954" spans="1:8" x14ac:dyDescent="0.25">
      <c r="A19954" s="2" t="s">
        <v>213</v>
      </c>
      <c r="B19954" s="2" t="s">
        <v>466</v>
      </c>
      <c r="C19954" s="2" t="s">
        <v>184</v>
      </c>
      <c r="D19954" t="s">
        <v>185</v>
      </c>
      <c r="E19954" t="s">
        <v>181</v>
      </c>
      <c r="F19954" t="s">
        <v>182</v>
      </c>
      <c r="G19954" s="2">
        <v>1038872</v>
      </c>
      <c r="H19954" s="2">
        <v>24313765.070000004</v>
      </c>
    </row>
    <row r="19955" spans="1:8" x14ac:dyDescent="0.25">
      <c r="A19955" s="2" t="s">
        <v>213</v>
      </c>
      <c r="B19955" s="2" t="s">
        <v>466</v>
      </c>
      <c r="C19955" s="2" t="s">
        <v>179</v>
      </c>
      <c r="D19955" t="s">
        <v>180</v>
      </c>
      <c r="E19955" t="s">
        <v>181</v>
      </c>
      <c r="F19955" t="s">
        <v>182</v>
      </c>
      <c r="G19955" s="2">
        <v>805876</v>
      </c>
      <c r="H19955" s="2">
        <v>18893526.239999983</v>
      </c>
    </row>
    <row r="19956" spans="1:8" x14ac:dyDescent="0.25">
      <c r="A19956" s="2" t="s">
        <v>213</v>
      </c>
      <c r="B19956" s="2" t="s">
        <v>466</v>
      </c>
      <c r="C19956" s="2" t="s">
        <v>179</v>
      </c>
      <c r="D19956" t="s">
        <v>183</v>
      </c>
      <c r="E19956" t="s">
        <v>181</v>
      </c>
      <c r="F19956" t="s">
        <v>182</v>
      </c>
      <c r="G19956" s="2">
        <v>96163</v>
      </c>
      <c r="H19956" s="2">
        <v>2252351.2900000005</v>
      </c>
    </row>
    <row r="19957" spans="1:8" x14ac:dyDescent="0.25">
      <c r="A19957" s="2" t="s">
        <v>213</v>
      </c>
      <c r="B19957" s="2" t="s">
        <v>466</v>
      </c>
      <c r="C19957" s="2" t="s">
        <v>184</v>
      </c>
      <c r="D19957" t="s">
        <v>186</v>
      </c>
      <c r="E19957" t="s">
        <v>181</v>
      </c>
      <c r="F19957" t="s">
        <v>182</v>
      </c>
      <c r="G19957" s="2">
        <v>32847</v>
      </c>
      <c r="H19957" s="2">
        <v>767280.67</v>
      </c>
    </row>
    <row r="19958" spans="1:8" x14ac:dyDescent="0.25">
      <c r="A19958" s="2" t="s">
        <v>213</v>
      </c>
      <c r="B19958" s="2" t="s">
        <v>466</v>
      </c>
      <c r="C19958" s="2" t="s">
        <v>184</v>
      </c>
      <c r="D19958" t="s">
        <v>183</v>
      </c>
      <c r="E19958" t="s">
        <v>187</v>
      </c>
      <c r="F19958" t="s">
        <v>182</v>
      </c>
      <c r="G19958" s="2">
        <v>22528</v>
      </c>
      <c r="H19958" s="2">
        <v>526028.80000000005</v>
      </c>
    </row>
    <row r="19959" spans="1:8" x14ac:dyDescent="0.25">
      <c r="A19959" s="2" t="s">
        <v>213</v>
      </c>
      <c r="B19959" s="2" t="s">
        <v>466</v>
      </c>
      <c r="C19959" s="2" t="s">
        <v>184</v>
      </c>
      <c r="D19959" t="s">
        <v>180</v>
      </c>
      <c r="E19959" t="s">
        <v>187</v>
      </c>
      <c r="F19959" t="s">
        <v>182</v>
      </c>
      <c r="G19959" s="2">
        <v>56046</v>
      </c>
      <c r="H19959" s="2">
        <v>1308674.1000000001</v>
      </c>
    </row>
    <row r="19960" spans="1:8" x14ac:dyDescent="0.25">
      <c r="A19960" s="2" t="s">
        <v>213</v>
      </c>
      <c r="B19960" s="2" t="s">
        <v>467</v>
      </c>
      <c r="C19960" s="2" t="s">
        <v>179</v>
      </c>
      <c r="D19960" t="s">
        <v>180</v>
      </c>
      <c r="E19960" t="s">
        <v>181</v>
      </c>
      <c r="F19960" t="s">
        <v>182</v>
      </c>
      <c r="G19960" s="2">
        <v>635399</v>
      </c>
      <c r="H19960" s="2">
        <v>13914497.839999996</v>
      </c>
    </row>
    <row r="19961" spans="1:8" x14ac:dyDescent="0.25">
      <c r="A19961" s="2" t="s">
        <v>213</v>
      </c>
      <c r="B19961" s="2" t="s">
        <v>467</v>
      </c>
      <c r="C19961" s="2" t="s">
        <v>179</v>
      </c>
      <c r="D19961" t="s">
        <v>183</v>
      </c>
      <c r="E19961" t="s">
        <v>181</v>
      </c>
      <c r="F19961" t="s">
        <v>182</v>
      </c>
      <c r="G19961" s="2">
        <v>38250</v>
      </c>
      <c r="H19961" s="2">
        <v>835448.91</v>
      </c>
    </row>
    <row r="19962" spans="1:8" x14ac:dyDescent="0.25">
      <c r="A19962" s="2" t="s">
        <v>213</v>
      </c>
      <c r="B19962" s="2" t="s">
        <v>467</v>
      </c>
      <c r="C19962" s="2" t="s">
        <v>184</v>
      </c>
      <c r="D19962" t="s">
        <v>180</v>
      </c>
      <c r="E19962" t="s">
        <v>181</v>
      </c>
      <c r="F19962" t="s">
        <v>182</v>
      </c>
      <c r="G19962" s="2">
        <v>3376674</v>
      </c>
      <c r="H19962" s="2">
        <v>73892611.390000135</v>
      </c>
    </row>
    <row r="19963" spans="1:8" x14ac:dyDescent="0.25">
      <c r="A19963" s="2" t="s">
        <v>213</v>
      </c>
      <c r="B19963" s="2" t="s">
        <v>467</v>
      </c>
      <c r="C19963" s="2" t="s">
        <v>184</v>
      </c>
      <c r="D19963" t="s">
        <v>185</v>
      </c>
      <c r="E19963" t="s">
        <v>181</v>
      </c>
      <c r="F19963" t="s">
        <v>182</v>
      </c>
      <c r="G19963" s="2">
        <v>759165</v>
      </c>
      <c r="H19963" s="2">
        <v>16796152.700000003</v>
      </c>
    </row>
    <row r="19964" spans="1:8" x14ac:dyDescent="0.25">
      <c r="A19964" s="2" t="s">
        <v>213</v>
      </c>
      <c r="B19964" s="2" t="s">
        <v>467</v>
      </c>
      <c r="C19964" s="2" t="s">
        <v>184</v>
      </c>
      <c r="D19964" t="s">
        <v>183</v>
      </c>
      <c r="E19964" t="s">
        <v>187</v>
      </c>
      <c r="F19964" t="s">
        <v>182</v>
      </c>
      <c r="G19964" s="2">
        <v>63095</v>
      </c>
      <c r="H19964" s="2">
        <v>1369792.4500000002</v>
      </c>
    </row>
    <row r="19965" spans="1:8" x14ac:dyDescent="0.25">
      <c r="A19965" s="2" t="s">
        <v>213</v>
      </c>
      <c r="B19965" s="2" t="s">
        <v>467</v>
      </c>
      <c r="C19965" s="2" t="s">
        <v>184</v>
      </c>
      <c r="D19965" t="s">
        <v>180</v>
      </c>
      <c r="E19965" t="s">
        <v>187</v>
      </c>
      <c r="F19965" t="s">
        <v>182</v>
      </c>
      <c r="G19965" s="2">
        <v>3716</v>
      </c>
      <c r="H19965" s="2">
        <v>80674.36</v>
      </c>
    </row>
    <row r="19966" spans="1:8" x14ac:dyDescent="0.25">
      <c r="A19966" s="2" t="s">
        <v>213</v>
      </c>
      <c r="B19966" s="2" t="s">
        <v>468</v>
      </c>
      <c r="C19966" s="2" t="s">
        <v>179</v>
      </c>
      <c r="D19966" t="s">
        <v>183</v>
      </c>
      <c r="E19966" t="s">
        <v>181</v>
      </c>
      <c r="F19966" t="s">
        <v>182</v>
      </c>
      <c r="G19966" s="2">
        <v>75409</v>
      </c>
      <c r="H19966" s="2">
        <v>1640211.3</v>
      </c>
    </row>
    <row r="19967" spans="1:8" x14ac:dyDescent="0.25">
      <c r="A19967" s="2" t="s">
        <v>213</v>
      </c>
      <c r="B19967" s="2" t="s">
        <v>468</v>
      </c>
      <c r="C19967" s="2" t="s">
        <v>179</v>
      </c>
      <c r="D19967" t="s">
        <v>180</v>
      </c>
      <c r="E19967" t="s">
        <v>181</v>
      </c>
      <c r="F19967" t="s">
        <v>182</v>
      </c>
      <c r="G19967" s="2">
        <v>419435</v>
      </c>
      <c r="H19967" s="2">
        <v>9107305.5500000026</v>
      </c>
    </row>
    <row r="19968" spans="1:8" x14ac:dyDescent="0.25">
      <c r="A19968" s="2" t="s">
        <v>213</v>
      </c>
      <c r="B19968" s="2" t="s">
        <v>468</v>
      </c>
      <c r="C19968" s="2" t="s">
        <v>184</v>
      </c>
      <c r="D19968" t="s">
        <v>185</v>
      </c>
      <c r="E19968" t="s">
        <v>181</v>
      </c>
      <c r="F19968" t="s">
        <v>182</v>
      </c>
      <c r="G19968" s="2">
        <v>115138</v>
      </c>
      <c r="H19968" s="2">
        <v>2499092.6800000002</v>
      </c>
    </row>
    <row r="19969" spans="1:8" x14ac:dyDescent="0.25">
      <c r="A19969" s="2" t="s">
        <v>213</v>
      </c>
      <c r="B19969" s="2" t="s">
        <v>468</v>
      </c>
      <c r="C19969" s="2" t="s">
        <v>184</v>
      </c>
      <c r="D19969" t="s">
        <v>180</v>
      </c>
      <c r="E19969" t="s">
        <v>181</v>
      </c>
      <c r="F19969" t="s">
        <v>182</v>
      </c>
      <c r="G19969" s="2">
        <v>2608130</v>
      </c>
      <c r="H19969" s="2">
        <v>56655790.659999855</v>
      </c>
    </row>
    <row r="19970" spans="1:8" x14ac:dyDescent="0.25">
      <c r="A19970" s="2" t="s">
        <v>213</v>
      </c>
      <c r="B19970" s="2" t="s">
        <v>468</v>
      </c>
      <c r="C19970" s="2" t="s">
        <v>184</v>
      </c>
      <c r="D19970" t="s">
        <v>180</v>
      </c>
      <c r="E19970" t="s">
        <v>187</v>
      </c>
      <c r="F19970" t="s">
        <v>182</v>
      </c>
      <c r="G19970" s="2">
        <v>16934</v>
      </c>
      <c r="H19970" s="2">
        <v>368991.86</v>
      </c>
    </row>
    <row r="19971" spans="1:8" x14ac:dyDescent="0.25">
      <c r="A19971" s="2" t="s">
        <v>213</v>
      </c>
      <c r="B19971" s="2" t="s">
        <v>468</v>
      </c>
      <c r="C19971" s="2" t="s">
        <v>184</v>
      </c>
      <c r="D19971" t="s">
        <v>183</v>
      </c>
      <c r="E19971" t="s">
        <v>187</v>
      </c>
      <c r="F19971" t="s">
        <v>182</v>
      </c>
      <c r="G19971" s="2">
        <v>19948</v>
      </c>
      <c r="H19971" s="2">
        <v>434666.92</v>
      </c>
    </row>
    <row r="19972" spans="1:8" x14ac:dyDescent="0.25">
      <c r="A19972" s="2" t="s">
        <v>213</v>
      </c>
      <c r="B19972" s="2" t="s">
        <v>469</v>
      </c>
      <c r="C19972" s="2" t="s">
        <v>179</v>
      </c>
      <c r="D19972" t="s">
        <v>180</v>
      </c>
      <c r="E19972" t="s">
        <v>181</v>
      </c>
      <c r="F19972" t="s">
        <v>182</v>
      </c>
      <c r="G19972" s="2">
        <v>697315</v>
      </c>
      <c r="H19972" s="2">
        <v>14701407.309999978</v>
      </c>
    </row>
    <row r="19973" spans="1:8" x14ac:dyDescent="0.25">
      <c r="A19973" s="2" t="s">
        <v>213</v>
      </c>
      <c r="B19973" s="2" t="s">
        <v>469</v>
      </c>
      <c r="C19973" s="2" t="s">
        <v>184</v>
      </c>
      <c r="D19973" t="s">
        <v>180</v>
      </c>
      <c r="E19973" t="s">
        <v>181</v>
      </c>
      <c r="F19973" t="s">
        <v>182</v>
      </c>
      <c r="G19973" s="2">
        <v>2952458</v>
      </c>
      <c r="H19973" s="2">
        <v>62159399.90999987</v>
      </c>
    </row>
    <row r="19974" spans="1:8" x14ac:dyDescent="0.25">
      <c r="A19974" s="2" t="s">
        <v>213</v>
      </c>
      <c r="B19974" s="2" t="s">
        <v>469</v>
      </c>
      <c r="C19974" s="2" t="s">
        <v>184</v>
      </c>
      <c r="D19974" t="s">
        <v>185</v>
      </c>
      <c r="E19974" t="s">
        <v>181</v>
      </c>
      <c r="F19974" t="s">
        <v>182</v>
      </c>
      <c r="G19974" s="2">
        <v>776995</v>
      </c>
      <c r="H19974" s="2">
        <v>16614358.820000025</v>
      </c>
    </row>
    <row r="19975" spans="1:8" x14ac:dyDescent="0.25">
      <c r="A19975" s="2" t="s">
        <v>213</v>
      </c>
      <c r="B19975" s="2" t="s">
        <v>469</v>
      </c>
      <c r="C19975" s="2" t="s">
        <v>179</v>
      </c>
      <c r="D19975" t="s">
        <v>183</v>
      </c>
      <c r="E19975" t="s">
        <v>181</v>
      </c>
      <c r="F19975" t="s">
        <v>182</v>
      </c>
      <c r="G19975" s="2">
        <v>52706</v>
      </c>
      <c r="H19975" s="2">
        <v>1120673.2899999996</v>
      </c>
    </row>
    <row r="19976" spans="1:8" x14ac:dyDescent="0.25">
      <c r="A19976" s="2" t="s">
        <v>213</v>
      </c>
      <c r="B19976" s="2" t="s">
        <v>469</v>
      </c>
      <c r="C19976" s="2" t="s">
        <v>184</v>
      </c>
      <c r="D19976" t="s">
        <v>180</v>
      </c>
      <c r="E19976" t="s">
        <v>187</v>
      </c>
      <c r="F19976" t="s">
        <v>182</v>
      </c>
      <c r="G19976" s="2">
        <v>131569</v>
      </c>
      <c r="H19976" s="2">
        <v>2743213.6500000004</v>
      </c>
    </row>
    <row r="19977" spans="1:8" x14ac:dyDescent="0.25">
      <c r="A19977" s="2" t="s">
        <v>213</v>
      </c>
      <c r="B19977" s="2" t="s">
        <v>469</v>
      </c>
      <c r="C19977" s="2" t="s">
        <v>184</v>
      </c>
      <c r="D19977" t="s">
        <v>183</v>
      </c>
      <c r="E19977" t="s">
        <v>187</v>
      </c>
      <c r="F19977" t="s">
        <v>182</v>
      </c>
      <c r="G19977" s="2">
        <v>41336</v>
      </c>
      <c r="H19977" s="2">
        <v>861855.60000000021</v>
      </c>
    </row>
    <row r="19978" spans="1:8" x14ac:dyDescent="0.25">
      <c r="A19978" s="2" t="s">
        <v>213</v>
      </c>
      <c r="B19978" s="2" t="s">
        <v>470</v>
      </c>
      <c r="C19978" s="2" t="s">
        <v>179</v>
      </c>
      <c r="D19978" t="s">
        <v>183</v>
      </c>
      <c r="E19978" t="s">
        <v>181</v>
      </c>
      <c r="F19978" t="s">
        <v>182</v>
      </c>
      <c r="G19978" s="2">
        <v>77377</v>
      </c>
      <c r="H19978" s="2">
        <v>1626237.34</v>
      </c>
    </row>
    <row r="19979" spans="1:8" x14ac:dyDescent="0.25">
      <c r="A19979" s="2" t="s">
        <v>213</v>
      </c>
      <c r="B19979" s="2" t="s">
        <v>470</v>
      </c>
      <c r="C19979" s="2" t="s">
        <v>184</v>
      </c>
      <c r="D19979" t="s">
        <v>180</v>
      </c>
      <c r="E19979" t="s">
        <v>181</v>
      </c>
      <c r="F19979" t="s">
        <v>182</v>
      </c>
      <c r="G19979" s="2">
        <v>2959034</v>
      </c>
      <c r="H19979" s="2">
        <v>62446933.160000026</v>
      </c>
    </row>
    <row r="19980" spans="1:8" x14ac:dyDescent="0.25">
      <c r="A19980" s="2" t="s">
        <v>213</v>
      </c>
      <c r="B19980" s="2" t="s">
        <v>470</v>
      </c>
      <c r="C19980" s="2" t="s">
        <v>184</v>
      </c>
      <c r="D19980" t="s">
        <v>185</v>
      </c>
      <c r="E19980" t="s">
        <v>181</v>
      </c>
      <c r="F19980" t="s">
        <v>182</v>
      </c>
      <c r="G19980" s="2">
        <v>2956347</v>
      </c>
      <c r="H19980" s="2">
        <v>61404054.670000061</v>
      </c>
    </row>
    <row r="19981" spans="1:8" x14ac:dyDescent="0.25">
      <c r="A19981" s="2" t="s">
        <v>213</v>
      </c>
      <c r="B19981" s="2" t="s">
        <v>470</v>
      </c>
      <c r="C19981" s="2" t="s">
        <v>179</v>
      </c>
      <c r="D19981" t="s">
        <v>180</v>
      </c>
      <c r="E19981" t="s">
        <v>181</v>
      </c>
      <c r="F19981" t="s">
        <v>182</v>
      </c>
      <c r="G19981" s="2">
        <v>602517</v>
      </c>
      <c r="H19981" s="2">
        <v>12714402.650000004</v>
      </c>
    </row>
    <row r="19982" spans="1:8" x14ac:dyDescent="0.25">
      <c r="A19982" s="2" t="s">
        <v>213</v>
      </c>
      <c r="B19982" s="2" t="s">
        <v>470</v>
      </c>
      <c r="C19982" s="2" t="s">
        <v>184</v>
      </c>
      <c r="D19982" t="s">
        <v>183</v>
      </c>
      <c r="E19982" t="s">
        <v>187</v>
      </c>
      <c r="F19982" t="s">
        <v>182</v>
      </c>
      <c r="G19982" s="2">
        <v>24818</v>
      </c>
      <c r="H19982" s="2">
        <v>525893.42000000004</v>
      </c>
    </row>
    <row r="19983" spans="1:8" x14ac:dyDescent="0.25">
      <c r="A19983" s="2" t="s">
        <v>213</v>
      </c>
      <c r="B19983" s="2" t="s">
        <v>470</v>
      </c>
      <c r="C19983" s="2" t="s">
        <v>184</v>
      </c>
      <c r="D19983" t="s">
        <v>180</v>
      </c>
      <c r="E19983" t="s">
        <v>187</v>
      </c>
      <c r="F19983" t="s">
        <v>182</v>
      </c>
      <c r="G19983" s="2">
        <v>81232</v>
      </c>
      <c r="H19983" s="2">
        <v>1721306.08</v>
      </c>
    </row>
    <row r="19984" spans="1:8" x14ac:dyDescent="0.25">
      <c r="A19984" s="2" t="s">
        <v>213</v>
      </c>
      <c r="B19984" s="2" t="s">
        <v>471</v>
      </c>
      <c r="C19984" s="2" t="s">
        <v>179</v>
      </c>
      <c r="D19984" t="s">
        <v>183</v>
      </c>
      <c r="E19984" t="s">
        <v>181</v>
      </c>
      <c r="F19984" t="s">
        <v>182</v>
      </c>
      <c r="G19984" s="2">
        <v>21478</v>
      </c>
      <c r="H19984" s="2">
        <v>459236.97999999986</v>
      </c>
    </row>
    <row r="19985" spans="1:8" x14ac:dyDescent="0.25">
      <c r="A19985" s="2" t="s">
        <v>213</v>
      </c>
      <c r="B19985" s="2" t="s">
        <v>471</v>
      </c>
      <c r="C19985" s="2" t="s">
        <v>184</v>
      </c>
      <c r="D19985" t="s">
        <v>180</v>
      </c>
      <c r="E19985" t="s">
        <v>181</v>
      </c>
      <c r="F19985" t="s">
        <v>182</v>
      </c>
      <c r="G19985" s="2">
        <v>2435671</v>
      </c>
      <c r="H19985" s="2">
        <v>52173449.810000055</v>
      </c>
    </row>
    <row r="19986" spans="1:8" x14ac:dyDescent="0.25">
      <c r="A19986" s="2" t="s">
        <v>213</v>
      </c>
      <c r="B19986" s="2" t="s">
        <v>471</v>
      </c>
      <c r="C19986" s="2" t="s">
        <v>184</v>
      </c>
      <c r="D19986" t="s">
        <v>185</v>
      </c>
      <c r="E19986" t="s">
        <v>181</v>
      </c>
      <c r="F19986" t="s">
        <v>182</v>
      </c>
      <c r="G19986" s="2">
        <v>135551</v>
      </c>
      <c r="H19986" s="2">
        <v>2900314.2299999981</v>
      </c>
    </row>
    <row r="19987" spans="1:8" x14ac:dyDescent="0.25">
      <c r="A19987" s="2" t="s">
        <v>213</v>
      </c>
      <c r="B19987" s="2" t="s">
        <v>471</v>
      </c>
      <c r="C19987" s="2" t="s">
        <v>179</v>
      </c>
      <c r="D19987" t="s">
        <v>180</v>
      </c>
      <c r="E19987" t="s">
        <v>181</v>
      </c>
      <c r="F19987" t="s">
        <v>182</v>
      </c>
      <c r="G19987" s="2">
        <v>283981</v>
      </c>
      <c r="H19987" s="2">
        <v>6077751.7499999823</v>
      </c>
    </row>
    <row r="19988" spans="1:8" x14ac:dyDescent="0.25">
      <c r="A19988" s="2" t="s">
        <v>213</v>
      </c>
      <c r="B19988" s="2" t="s">
        <v>471</v>
      </c>
      <c r="C19988" s="2" t="s">
        <v>184</v>
      </c>
      <c r="D19988" t="s">
        <v>186</v>
      </c>
      <c r="E19988" t="s">
        <v>181</v>
      </c>
      <c r="F19988" t="s">
        <v>182</v>
      </c>
      <c r="G19988" s="2">
        <v>100</v>
      </c>
      <c r="H19988" s="2">
        <v>2138</v>
      </c>
    </row>
    <row r="19989" spans="1:8" x14ac:dyDescent="0.25">
      <c r="A19989" s="2" t="s">
        <v>213</v>
      </c>
      <c r="B19989" s="2" t="s">
        <v>471</v>
      </c>
      <c r="C19989" s="2" t="s">
        <v>184</v>
      </c>
      <c r="D19989" t="s">
        <v>180</v>
      </c>
      <c r="E19989" t="s">
        <v>187</v>
      </c>
      <c r="F19989" t="s">
        <v>182</v>
      </c>
      <c r="G19989" s="2">
        <v>168303</v>
      </c>
      <c r="H19989" s="2">
        <v>3594952.08</v>
      </c>
    </row>
    <row r="19990" spans="1:8" x14ac:dyDescent="0.25">
      <c r="A19990" s="2" t="s">
        <v>213</v>
      </c>
      <c r="B19990" s="2" t="s">
        <v>471</v>
      </c>
      <c r="C19990" s="2" t="s">
        <v>184</v>
      </c>
      <c r="D19990" t="s">
        <v>183</v>
      </c>
      <c r="E19990" t="s">
        <v>187</v>
      </c>
      <c r="F19990" t="s">
        <v>182</v>
      </c>
      <c r="G19990" s="2">
        <v>5000</v>
      </c>
      <c r="H19990" s="2">
        <v>106800</v>
      </c>
    </row>
    <row r="19991" spans="1:8" x14ac:dyDescent="0.25">
      <c r="A19991" s="2" t="s">
        <v>213</v>
      </c>
      <c r="B19991" s="2" t="s">
        <v>472</v>
      </c>
      <c r="C19991" s="2" t="s">
        <v>184</v>
      </c>
      <c r="D19991" t="s">
        <v>180</v>
      </c>
      <c r="E19991" t="s">
        <v>181</v>
      </c>
      <c r="F19991" t="s">
        <v>182</v>
      </c>
      <c r="G19991" s="2">
        <v>2588772</v>
      </c>
      <c r="H19991" s="2">
        <v>55381756.859999977</v>
      </c>
    </row>
    <row r="19992" spans="1:8" x14ac:dyDescent="0.25">
      <c r="A19992" s="2" t="s">
        <v>213</v>
      </c>
      <c r="B19992" s="2" t="s">
        <v>472</v>
      </c>
      <c r="C19992" s="2" t="s">
        <v>184</v>
      </c>
      <c r="D19992" t="s">
        <v>185</v>
      </c>
      <c r="E19992" t="s">
        <v>181</v>
      </c>
      <c r="F19992" t="s">
        <v>182</v>
      </c>
      <c r="G19992" s="2">
        <v>4340995</v>
      </c>
      <c r="H19992" s="2">
        <v>93315676.109999985</v>
      </c>
    </row>
    <row r="19993" spans="1:8" x14ac:dyDescent="0.25">
      <c r="A19993" s="2" t="s">
        <v>213</v>
      </c>
      <c r="B19993" s="2" t="s">
        <v>472</v>
      </c>
      <c r="C19993" s="2" t="s">
        <v>179</v>
      </c>
      <c r="D19993" t="s">
        <v>180</v>
      </c>
      <c r="E19993" t="s">
        <v>181</v>
      </c>
      <c r="F19993" t="s">
        <v>182</v>
      </c>
      <c r="G19993" s="2">
        <v>355759</v>
      </c>
      <c r="H19993" s="2">
        <v>7607713.5499999952</v>
      </c>
    </row>
    <row r="19994" spans="1:8" x14ac:dyDescent="0.25">
      <c r="A19994" s="2" t="s">
        <v>213</v>
      </c>
      <c r="B19994" s="2" t="s">
        <v>472</v>
      </c>
      <c r="C19994" s="2" t="s">
        <v>179</v>
      </c>
      <c r="D19994" t="s">
        <v>183</v>
      </c>
      <c r="E19994" t="s">
        <v>181</v>
      </c>
      <c r="F19994" t="s">
        <v>182</v>
      </c>
      <c r="G19994" s="2">
        <v>7419</v>
      </c>
      <c r="H19994" s="2">
        <v>158989.55999999997</v>
      </c>
    </row>
    <row r="19995" spans="1:8" x14ac:dyDescent="0.25">
      <c r="A19995" s="2" t="s">
        <v>213</v>
      </c>
      <c r="B19995" s="2" t="s">
        <v>472</v>
      </c>
      <c r="C19995" s="2" t="s">
        <v>184</v>
      </c>
      <c r="D19995" t="s">
        <v>186</v>
      </c>
      <c r="E19995" t="s">
        <v>181</v>
      </c>
      <c r="F19995" t="s">
        <v>182</v>
      </c>
      <c r="G19995" s="2">
        <v>1400</v>
      </c>
      <c r="H19995" s="2">
        <v>29876</v>
      </c>
    </row>
    <row r="19996" spans="1:8" x14ac:dyDescent="0.25">
      <c r="A19996" s="2" t="s">
        <v>213</v>
      </c>
      <c r="B19996" s="2" t="s">
        <v>472</v>
      </c>
      <c r="C19996" s="2" t="s">
        <v>184</v>
      </c>
      <c r="D19996" t="s">
        <v>180</v>
      </c>
      <c r="E19996" t="s">
        <v>187</v>
      </c>
      <c r="F19996" t="s">
        <v>182</v>
      </c>
      <c r="G19996" s="2">
        <v>305031</v>
      </c>
      <c r="H19996" s="2">
        <v>6527663.3999999994</v>
      </c>
    </row>
    <row r="19997" spans="1:8" x14ac:dyDescent="0.25">
      <c r="A19997" s="2" t="s">
        <v>213</v>
      </c>
      <c r="B19997" s="2" t="s">
        <v>472</v>
      </c>
      <c r="C19997" s="2" t="s">
        <v>184</v>
      </c>
      <c r="D19997" t="s">
        <v>183</v>
      </c>
      <c r="E19997" t="s">
        <v>187</v>
      </c>
      <c r="F19997" t="s">
        <v>182</v>
      </c>
      <c r="G19997" s="2">
        <v>11059</v>
      </c>
      <c r="H19997" s="2">
        <v>236662.6</v>
      </c>
    </row>
    <row r="19998" spans="1:8" x14ac:dyDescent="0.25">
      <c r="A19998" s="2" t="s">
        <v>213</v>
      </c>
      <c r="B19998" s="2" t="s">
        <v>473</v>
      </c>
      <c r="C19998" s="2" t="s">
        <v>184</v>
      </c>
      <c r="D19998" t="s">
        <v>180</v>
      </c>
      <c r="E19998" t="s">
        <v>181</v>
      </c>
      <c r="F19998" t="s">
        <v>182</v>
      </c>
      <c r="G19998" s="2">
        <v>2271484</v>
      </c>
      <c r="H19998" s="2">
        <v>49389827.600000001</v>
      </c>
    </row>
    <row r="19999" spans="1:8" x14ac:dyDescent="0.25">
      <c r="A19999" s="2" t="s">
        <v>213</v>
      </c>
      <c r="B19999" s="2" t="s">
        <v>473</v>
      </c>
      <c r="C19999" s="2" t="s">
        <v>184</v>
      </c>
      <c r="D19999" t="s">
        <v>185</v>
      </c>
      <c r="E19999" t="s">
        <v>181</v>
      </c>
      <c r="F19999" t="s">
        <v>182</v>
      </c>
      <c r="G19999" s="2">
        <v>612828</v>
      </c>
      <c r="H19999" s="2">
        <v>13297025.980000012</v>
      </c>
    </row>
    <row r="20000" spans="1:8" x14ac:dyDescent="0.25">
      <c r="A20000" s="2" t="s">
        <v>213</v>
      </c>
      <c r="B20000" s="2" t="s">
        <v>473</v>
      </c>
      <c r="C20000" s="2" t="s">
        <v>179</v>
      </c>
      <c r="D20000" t="s">
        <v>180</v>
      </c>
      <c r="E20000" t="s">
        <v>181</v>
      </c>
      <c r="F20000" t="s">
        <v>182</v>
      </c>
      <c r="G20000" s="2">
        <v>321929</v>
      </c>
      <c r="H20000" s="2">
        <v>6995031.5700000003</v>
      </c>
    </row>
    <row r="20001" spans="1:8" x14ac:dyDescent="0.25">
      <c r="A20001" s="2" t="s">
        <v>213</v>
      </c>
      <c r="B20001" s="2" t="s">
        <v>473</v>
      </c>
      <c r="C20001" s="2" t="s">
        <v>179</v>
      </c>
      <c r="D20001" t="s">
        <v>183</v>
      </c>
      <c r="E20001" t="s">
        <v>181</v>
      </c>
      <c r="F20001" t="s">
        <v>182</v>
      </c>
      <c r="G20001" s="2">
        <v>36230</v>
      </c>
      <c r="H20001" s="2">
        <v>786972.87</v>
      </c>
    </row>
    <row r="20002" spans="1:8" x14ac:dyDescent="0.25">
      <c r="A20002" s="2" t="s">
        <v>213</v>
      </c>
      <c r="B20002" s="2" t="s">
        <v>473</v>
      </c>
      <c r="C20002" s="2" t="s">
        <v>184</v>
      </c>
      <c r="D20002" t="s">
        <v>180</v>
      </c>
      <c r="E20002" t="s">
        <v>187</v>
      </c>
      <c r="F20002" t="s">
        <v>182</v>
      </c>
      <c r="G20002" s="2">
        <v>70434</v>
      </c>
      <c r="H20002" s="2">
        <v>1523487.42</v>
      </c>
    </row>
    <row r="20003" spans="1:8" x14ac:dyDescent="0.25">
      <c r="A20003" s="2" t="s">
        <v>213</v>
      </c>
      <c r="B20003" s="2" t="s">
        <v>473</v>
      </c>
      <c r="C20003" s="2" t="s">
        <v>184</v>
      </c>
      <c r="D20003" t="s">
        <v>183</v>
      </c>
      <c r="E20003" t="s">
        <v>187</v>
      </c>
      <c r="F20003" t="s">
        <v>182</v>
      </c>
      <c r="G20003" s="2">
        <v>36306</v>
      </c>
      <c r="H20003" s="2">
        <v>785298.78</v>
      </c>
    </row>
    <row r="20004" spans="1:8" x14ac:dyDescent="0.25">
      <c r="A20004" s="2" t="s">
        <v>213</v>
      </c>
      <c r="B20004" s="2" t="s">
        <v>474</v>
      </c>
      <c r="C20004" s="2" t="s">
        <v>184</v>
      </c>
      <c r="D20004" t="s">
        <v>185</v>
      </c>
      <c r="E20004" t="s">
        <v>181</v>
      </c>
      <c r="F20004" t="s">
        <v>182</v>
      </c>
      <c r="G20004" s="2">
        <v>5431137</v>
      </c>
      <c r="H20004" s="2">
        <v>114629586.08000007</v>
      </c>
    </row>
    <row r="20005" spans="1:8" x14ac:dyDescent="0.25">
      <c r="A20005" s="2" t="s">
        <v>213</v>
      </c>
      <c r="B20005" s="2" t="s">
        <v>474</v>
      </c>
      <c r="C20005" s="2" t="s">
        <v>184</v>
      </c>
      <c r="D20005" t="s">
        <v>180</v>
      </c>
      <c r="E20005" t="s">
        <v>181</v>
      </c>
      <c r="F20005" t="s">
        <v>182</v>
      </c>
      <c r="G20005" s="2">
        <v>2388885</v>
      </c>
      <c r="H20005" s="2">
        <v>51270077.379999869</v>
      </c>
    </row>
    <row r="20006" spans="1:8" x14ac:dyDescent="0.25">
      <c r="A20006" s="2" t="s">
        <v>213</v>
      </c>
      <c r="B20006" s="2" t="s">
        <v>474</v>
      </c>
      <c r="C20006" s="2" t="s">
        <v>179</v>
      </c>
      <c r="D20006" t="s">
        <v>180</v>
      </c>
      <c r="E20006" t="s">
        <v>181</v>
      </c>
      <c r="F20006" t="s">
        <v>182</v>
      </c>
      <c r="G20006" s="2">
        <v>428915</v>
      </c>
      <c r="H20006" s="2">
        <v>9198386.7100000065</v>
      </c>
    </row>
    <row r="20007" spans="1:8" x14ac:dyDescent="0.25">
      <c r="A20007" s="2" t="s">
        <v>213</v>
      </c>
      <c r="B20007" s="2" t="s">
        <v>474</v>
      </c>
      <c r="C20007" s="2" t="s">
        <v>179</v>
      </c>
      <c r="D20007" t="s">
        <v>183</v>
      </c>
      <c r="E20007" t="s">
        <v>181</v>
      </c>
      <c r="F20007" t="s">
        <v>182</v>
      </c>
      <c r="G20007" s="2">
        <v>48124</v>
      </c>
      <c r="H20007" s="2">
        <v>1032703.53</v>
      </c>
    </row>
    <row r="20008" spans="1:8" x14ac:dyDescent="0.25">
      <c r="A20008" s="2" t="s">
        <v>213</v>
      </c>
      <c r="B20008" s="2" t="s">
        <v>474</v>
      </c>
      <c r="C20008" s="2" t="s">
        <v>184</v>
      </c>
      <c r="D20008" t="s">
        <v>180</v>
      </c>
      <c r="E20008" t="s">
        <v>187</v>
      </c>
      <c r="F20008" t="s">
        <v>182</v>
      </c>
      <c r="G20008" s="2">
        <v>324453</v>
      </c>
      <c r="H20008" s="2">
        <v>6982228.5599999996</v>
      </c>
    </row>
    <row r="20009" spans="1:8" x14ac:dyDescent="0.25">
      <c r="A20009" s="2" t="s">
        <v>213</v>
      </c>
      <c r="B20009" s="2" t="s">
        <v>474</v>
      </c>
      <c r="C20009" s="2" t="s">
        <v>184</v>
      </c>
      <c r="D20009" t="s">
        <v>183</v>
      </c>
      <c r="E20009" t="s">
        <v>187</v>
      </c>
      <c r="F20009" t="s">
        <v>182</v>
      </c>
      <c r="G20009" s="2">
        <v>108903</v>
      </c>
      <c r="H20009" s="2">
        <v>2343592.56</v>
      </c>
    </row>
    <row r="20010" spans="1:8" x14ac:dyDescent="0.25">
      <c r="A20010" s="2" t="s">
        <v>213</v>
      </c>
      <c r="B20010" s="2" t="s">
        <v>474</v>
      </c>
      <c r="C20010" s="2" t="s">
        <v>179</v>
      </c>
      <c r="D20010" t="s">
        <v>183</v>
      </c>
      <c r="E20010" t="s">
        <v>187</v>
      </c>
      <c r="F20010" t="s">
        <v>182</v>
      </c>
      <c r="G20010" s="2">
        <v>9030</v>
      </c>
      <c r="H20010" s="2">
        <v>194325.6</v>
      </c>
    </row>
    <row r="20011" spans="1:8" x14ac:dyDescent="0.25">
      <c r="A20011" s="2" t="s">
        <v>213</v>
      </c>
      <c r="B20011" s="2" t="s">
        <v>475</v>
      </c>
      <c r="C20011" s="2" t="s">
        <v>184</v>
      </c>
      <c r="D20011" t="s">
        <v>185</v>
      </c>
      <c r="E20011" t="s">
        <v>181</v>
      </c>
      <c r="F20011" t="s">
        <v>182</v>
      </c>
      <c r="G20011" s="2">
        <v>75568</v>
      </c>
      <c r="H20011" s="2">
        <v>1623650.6599999992</v>
      </c>
    </row>
    <row r="20012" spans="1:8" x14ac:dyDescent="0.25">
      <c r="A20012" s="2" t="s">
        <v>213</v>
      </c>
      <c r="B20012" s="2" t="s">
        <v>475</v>
      </c>
      <c r="C20012" s="2" t="s">
        <v>184</v>
      </c>
      <c r="D20012" t="s">
        <v>180</v>
      </c>
      <c r="E20012" t="s">
        <v>181</v>
      </c>
      <c r="F20012" t="s">
        <v>182</v>
      </c>
      <c r="G20012" s="2">
        <v>2204799</v>
      </c>
      <c r="H20012" s="2">
        <v>47391001.769999914</v>
      </c>
    </row>
    <row r="20013" spans="1:8" x14ac:dyDescent="0.25">
      <c r="A20013" s="2" t="s">
        <v>213</v>
      </c>
      <c r="B20013" s="2" t="s">
        <v>475</v>
      </c>
      <c r="C20013" s="2" t="s">
        <v>179</v>
      </c>
      <c r="D20013" t="s">
        <v>180</v>
      </c>
      <c r="E20013" t="s">
        <v>181</v>
      </c>
      <c r="F20013" t="s">
        <v>182</v>
      </c>
      <c r="G20013" s="2">
        <v>326486</v>
      </c>
      <c r="H20013" s="2">
        <v>7025272.8300000038</v>
      </c>
    </row>
    <row r="20014" spans="1:8" x14ac:dyDescent="0.25">
      <c r="A20014" s="2" t="s">
        <v>213</v>
      </c>
      <c r="B20014" s="2" t="s">
        <v>475</v>
      </c>
      <c r="C20014" s="2" t="s">
        <v>179</v>
      </c>
      <c r="D20014" t="s">
        <v>183</v>
      </c>
      <c r="E20014" t="s">
        <v>181</v>
      </c>
      <c r="F20014" t="s">
        <v>182</v>
      </c>
      <c r="G20014" s="2">
        <v>13900</v>
      </c>
      <c r="H20014" s="2">
        <v>299494.89999999997</v>
      </c>
    </row>
    <row r="20015" spans="1:8" x14ac:dyDescent="0.25">
      <c r="A20015" s="2" t="s">
        <v>213</v>
      </c>
      <c r="B20015" s="2" t="s">
        <v>475</v>
      </c>
      <c r="C20015" s="2" t="s">
        <v>184</v>
      </c>
      <c r="D20015" t="s">
        <v>183</v>
      </c>
      <c r="E20015" t="s">
        <v>181</v>
      </c>
      <c r="F20015" t="s">
        <v>189</v>
      </c>
      <c r="G20015" s="2">
        <v>13861</v>
      </c>
      <c r="H20015" s="2">
        <v>297120.52999999997</v>
      </c>
    </row>
    <row r="20016" spans="1:8" x14ac:dyDescent="0.25">
      <c r="A20016" s="2" t="s">
        <v>213</v>
      </c>
      <c r="B20016" s="2" t="s">
        <v>475</v>
      </c>
      <c r="C20016" s="2" t="s">
        <v>184</v>
      </c>
      <c r="D20016" t="s">
        <v>180</v>
      </c>
      <c r="E20016" t="s">
        <v>187</v>
      </c>
      <c r="F20016" t="s">
        <v>182</v>
      </c>
      <c r="G20016" s="2">
        <v>202720</v>
      </c>
      <c r="H20016" s="2">
        <v>4330099.2</v>
      </c>
    </row>
    <row r="20017" spans="1:8" x14ac:dyDescent="0.25">
      <c r="A20017" s="2" t="s">
        <v>213</v>
      </c>
      <c r="B20017" s="2" t="s">
        <v>475</v>
      </c>
      <c r="C20017" s="2" t="s">
        <v>184</v>
      </c>
      <c r="D20017" t="s">
        <v>183</v>
      </c>
      <c r="E20017" t="s">
        <v>187</v>
      </c>
      <c r="F20017" t="s">
        <v>182</v>
      </c>
      <c r="G20017" s="2">
        <v>5451</v>
      </c>
      <c r="H20017" s="2">
        <v>116433.36</v>
      </c>
    </row>
    <row r="20018" spans="1:8" x14ac:dyDescent="0.25">
      <c r="A20018" s="2" t="s">
        <v>213</v>
      </c>
      <c r="B20018" s="2" t="s">
        <v>476</v>
      </c>
      <c r="C20018" s="2" t="s">
        <v>179</v>
      </c>
      <c r="D20018" t="s">
        <v>183</v>
      </c>
      <c r="E20018" t="s">
        <v>181</v>
      </c>
      <c r="F20018" t="s">
        <v>182</v>
      </c>
      <c r="G20018" s="2">
        <v>20325</v>
      </c>
      <c r="H20018" s="2">
        <v>439871.6</v>
      </c>
    </row>
    <row r="20019" spans="1:8" x14ac:dyDescent="0.25">
      <c r="A20019" s="2" t="s">
        <v>213</v>
      </c>
      <c r="B20019" s="2" t="s">
        <v>476</v>
      </c>
      <c r="C20019" s="2" t="s">
        <v>179</v>
      </c>
      <c r="D20019" t="s">
        <v>180</v>
      </c>
      <c r="E20019" t="s">
        <v>181</v>
      </c>
      <c r="F20019" t="s">
        <v>182</v>
      </c>
      <c r="G20019" s="2">
        <v>151699</v>
      </c>
      <c r="H20019" s="2">
        <v>3290487.12</v>
      </c>
    </row>
    <row r="20020" spans="1:8" x14ac:dyDescent="0.25">
      <c r="A20020" s="2" t="s">
        <v>213</v>
      </c>
      <c r="B20020" s="2" t="s">
        <v>476</v>
      </c>
      <c r="C20020" s="2" t="s">
        <v>184</v>
      </c>
      <c r="D20020" t="s">
        <v>180</v>
      </c>
      <c r="E20020" t="s">
        <v>181</v>
      </c>
      <c r="F20020" t="s">
        <v>182</v>
      </c>
      <c r="G20020" s="2">
        <v>1218909</v>
      </c>
      <c r="H20020" s="2">
        <v>26438958.880000025</v>
      </c>
    </row>
    <row r="20021" spans="1:8" x14ac:dyDescent="0.25">
      <c r="A20021" s="2" t="s">
        <v>213</v>
      </c>
      <c r="B20021" s="2" t="s">
        <v>476</v>
      </c>
      <c r="C20021" s="2" t="s">
        <v>184</v>
      </c>
      <c r="D20021" t="s">
        <v>185</v>
      </c>
      <c r="E20021" t="s">
        <v>181</v>
      </c>
      <c r="F20021" t="s">
        <v>182</v>
      </c>
      <c r="G20021" s="2">
        <v>190066</v>
      </c>
      <c r="H20021" s="2">
        <v>4130873.0900000008</v>
      </c>
    </row>
    <row r="20022" spans="1:8" x14ac:dyDescent="0.25">
      <c r="A20022" s="2" t="s">
        <v>213</v>
      </c>
      <c r="B20022" s="2" t="s">
        <v>476</v>
      </c>
      <c r="C20022" s="2" t="s">
        <v>184</v>
      </c>
      <c r="D20022" t="s">
        <v>183</v>
      </c>
      <c r="E20022" t="s">
        <v>187</v>
      </c>
      <c r="F20022" t="s">
        <v>182</v>
      </c>
      <c r="G20022" s="2">
        <v>31881</v>
      </c>
      <c r="H20022" s="2">
        <v>693092.94</v>
      </c>
    </row>
    <row r="20023" spans="1:8" x14ac:dyDescent="0.25">
      <c r="A20023" s="2" t="s">
        <v>213</v>
      </c>
      <c r="B20023" s="2" t="s">
        <v>476</v>
      </c>
      <c r="C20023" s="2" t="s">
        <v>184</v>
      </c>
      <c r="D20023" t="s">
        <v>180</v>
      </c>
      <c r="E20023" t="s">
        <v>187</v>
      </c>
      <c r="F20023" t="s">
        <v>182</v>
      </c>
      <c r="G20023" s="2">
        <v>10193</v>
      </c>
      <c r="H20023" s="2">
        <v>221595.82</v>
      </c>
    </row>
    <row r="20024" spans="1:8" x14ac:dyDescent="0.25">
      <c r="A20024" s="2" t="s">
        <v>213</v>
      </c>
      <c r="B20024" s="2" t="s">
        <v>477</v>
      </c>
      <c r="C20024" s="2" t="s">
        <v>179</v>
      </c>
      <c r="D20024" t="s">
        <v>180</v>
      </c>
      <c r="E20024" t="s">
        <v>181</v>
      </c>
      <c r="F20024" t="s">
        <v>182</v>
      </c>
      <c r="G20024" s="2">
        <v>208740</v>
      </c>
      <c r="H20024" s="2">
        <v>4492567.370000001</v>
      </c>
    </row>
    <row r="20025" spans="1:8" x14ac:dyDescent="0.25">
      <c r="A20025" s="2" t="s">
        <v>213</v>
      </c>
      <c r="B20025" s="2" t="s">
        <v>477</v>
      </c>
      <c r="C20025" s="2" t="s">
        <v>179</v>
      </c>
      <c r="D20025" t="s">
        <v>183</v>
      </c>
      <c r="E20025" t="s">
        <v>181</v>
      </c>
      <c r="F20025" t="s">
        <v>182</v>
      </c>
      <c r="G20025" s="2">
        <v>11400</v>
      </c>
      <c r="H20025" s="2">
        <v>244974.65</v>
      </c>
    </row>
    <row r="20026" spans="1:8" x14ac:dyDescent="0.25">
      <c r="A20026" s="2" t="s">
        <v>213</v>
      </c>
      <c r="B20026" s="2" t="s">
        <v>477</v>
      </c>
      <c r="C20026" s="2" t="s">
        <v>184</v>
      </c>
      <c r="D20026" t="s">
        <v>180</v>
      </c>
      <c r="E20026" t="s">
        <v>181</v>
      </c>
      <c r="F20026" t="s">
        <v>182</v>
      </c>
      <c r="G20026" s="2">
        <v>1772256</v>
      </c>
      <c r="H20026" s="2">
        <v>38075508.759999976</v>
      </c>
    </row>
    <row r="20027" spans="1:8" x14ac:dyDescent="0.25">
      <c r="A20027" s="2" t="s">
        <v>213</v>
      </c>
      <c r="B20027" s="2" t="s">
        <v>477</v>
      </c>
      <c r="C20027" s="2" t="s">
        <v>184</v>
      </c>
      <c r="D20027" t="s">
        <v>185</v>
      </c>
      <c r="E20027" t="s">
        <v>181</v>
      </c>
      <c r="F20027" t="s">
        <v>182</v>
      </c>
      <c r="G20027" s="2">
        <v>65416</v>
      </c>
      <c r="H20027" s="2">
        <v>1408059.88</v>
      </c>
    </row>
    <row r="20028" spans="1:8" x14ac:dyDescent="0.25">
      <c r="A20028" s="2" t="s">
        <v>213</v>
      </c>
      <c r="B20028" s="2" t="s">
        <v>477</v>
      </c>
      <c r="C20028" s="2" t="s">
        <v>179</v>
      </c>
      <c r="D20028" t="s">
        <v>180</v>
      </c>
      <c r="E20028" t="s">
        <v>187</v>
      </c>
      <c r="F20028" t="s">
        <v>182</v>
      </c>
      <c r="G20028" s="2">
        <v>46037</v>
      </c>
      <c r="H20028" s="2">
        <v>990255.87000000011</v>
      </c>
    </row>
    <row r="20029" spans="1:8" x14ac:dyDescent="0.25">
      <c r="A20029" s="2" t="s">
        <v>213</v>
      </c>
      <c r="B20029" s="2" t="s">
        <v>477</v>
      </c>
      <c r="C20029" s="2" t="s">
        <v>179</v>
      </c>
      <c r="D20029" t="s">
        <v>183</v>
      </c>
      <c r="E20029" t="s">
        <v>187</v>
      </c>
      <c r="F20029" t="s">
        <v>182</v>
      </c>
      <c r="G20029" s="2">
        <v>9395</v>
      </c>
      <c r="H20029" s="2">
        <v>202086.45</v>
      </c>
    </row>
    <row r="20030" spans="1:8" x14ac:dyDescent="0.25">
      <c r="A20030" s="2" t="s">
        <v>213</v>
      </c>
      <c r="B20030" s="2" t="s">
        <v>477</v>
      </c>
      <c r="C20030" s="2" t="s">
        <v>184</v>
      </c>
      <c r="D20030" t="s">
        <v>180</v>
      </c>
      <c r="E20030" t="s">
        <v>187</v>
      </c>
      <c r="F20030" t="s">
        <v>182</v>
      </c>
      <c r="G20030" s="2">
        <v>397881</v>
      </c>
      <c r="H20030" s="2">
        <v>8558420.3100000005</v>
      </c>
    </row>
    <row r="20031" spans="1:8" x14ac:dyDescent="0.25">
      <c r="A20031" s="2" t="s">
        <v>213</v>
      </c>
      <c r="B20031" s="2" t="s">
        <v>477</v>
      </c>
      <c r="C20031" s="2" t="s">
        <v>184</v>
      </c>
      <c r="D20031" t="s">
        <v>183</v>
      </c>
      <c r="E20031" t="s">
        <v>187</v>
      </c>
      <c r="F20031" t="s">
        <v>182</v>
      </c>
      <c r="G20031" s="2">
        <v>35230</v>
      </c>
      <c r="H20031" s="2">
        <v>757797.3</v>
      </c>
    </row>
    <row r="20032" spans="1:8" x14ac:dyDescent="0.25">
      <c r="A20032" s="2" t="s">
        <v>213</v>
      </c>
      <c r="B20032" s="2" t="s">
        <v>478</v>
      </c>
      <c r="C20032" s="2" t="s">
        <v>179</v>
      </c>
      <c r="D20032" t="s">
        <v>183</v>
      </c>
      <c r="E20032" t="s">
        <v>181</v>
      </c>
      <c r="F20032" t="s">
        <v>182</v>
      </c>
      <c r="G20032" s="2">
        <v>11182</v>
      </c>
      <c r="H20032" s="2">
        <v>238923.34000000003</v>
      </c>
    </row>
    <row r="20033" spans="1:8" x14ac:dyDescent="0.25">
      <c r="A20033" s="2" t="s">
        <v>213</v>
      </c>
      <c r="B20033" s="2" t="s">
        <v>478</v>
      </c>
      <c r="C20033" s="2" t="s">
        <v>179</v>
      </c>
      <c r="D20033" t="s">
        <v>180</v>
      </c>
      <c r="E20033" t="s">
        <v>181</v>
      </c>
      <c r="F20033" t="s">
        <v>182</v>
      </c>
      <c r="G20033" s="2">
        <v>162236</v>
      </c>
      <c r="H20033" s="2">
        <v>3453950.9600000018</v>
      </c>
    </row>
    <row r="20034" spans="1:8" x14ac:dyDescent="0.25">
      <c r="A20034" s="2" t="s">
        <v>213</v>
      </c>
      <c r="B20034" s="2" t="s">
        <v>478</v>
      </c>
      <c r="C20034" s="2" t="s">
        <v>184</v>
      </c>
      <c r="D20034" t="s">
        <v>185</v>
      </c>
      <c r="E20034" t="s">
        <v>181</v>
      </c>
      <c r="F20034" t="s">
        <v>182</v>
      </c>
      <c r="G20034" s="2">
        <v>66203</v>
      </c>
      <c r="H20034" s="2">
        <v>1412823.4400000009</v>
      </c>
    </row>
    <row r="20035" spans="1:8" x14ac:dyDescent="0.25">
      <c r="A20035" s="2" t="s">
        <v>213</v>
      </c>
      <c r="B20035" s="2" t="s">
        <v>478</v>
      </c>
      <c r="C20035" s="2" t="s">
        <v>184</v>
      </c>
      <c r="D20035" t="s">
        <v>180</v>
      </c>
      <c r="E20035" t="s">
        <v>181</v>
      </c>
      <c r="F20035" t="s">
        <v>182</v>
      </c>
      <c r="G20035" s="2">
        <v>1775497</v>
      </c>
      <c r="H20035" s="2">
        <v>37942843.069999911</v>
      </c>
    </row>
    <row r="20036" spans="1:8" x14ac:dyDescent="0.25">
      <c r="A20036" s="2" t="s">
        <v>213</v>
      </c>
      <c r="B20036" s="2" t="s">
        <v>478</v>
      </c>
      <c r="C20036" s="2" t="s">
        <v>184</v>
      </c>
      <c r="D20036" t="s">
        <v>180</v>
      </c>
      <c r="E20036" t="s">
        <v>187</v>
      </c>
      <c r="F20036" t="s">
        <v>182</v>
      </c>
      <c r="G20036" s="2">
        <v>716225</v>
      </c>
      <c r="H20036" s="2">
        <v>15205456.75</v>
      </c>
    </row>
    <row r="20037" spans="1:8" x14ac:dyDescent="0.25">
      <c r="A20037" s="2" t="s">
        <v>213</v>
      </c>
      <c r="B20037" s="2" t="s">
        <v>478</v>
      </c>
      <c r="C20037" s="2" t="s">
        <v>184</v>
      </c>
      <c r="D20037" t="s">
        <v>183</v>
      </c>
      <c r="E20037" t="s">
        <v>187</v>
      </c>
      <c r="F20037" t="s">
        <v>182</v>
      </c>
      <c r="G20037" s="2">
        <v>584419</v>
      </c>
      <c r="H20037" s="2">
        <v>12407215.369999999</v>
      </c>
    </row>
    <row r="20038" spans="1:8" x14ac:dyDescent="0.25">
      <c r="A20038" s="2" t="s">
        <v>213</v>
      </c>
      <c r="B20038" s="2" t="s">
        <v>479</v>
      </c>
      <c r="C20038" s="2" t="s">
        <v>179</v>
      </c>
      <c r="D20038" t="s">
        <v>180</v>
      </c>
      <c r="E20038" t="s">
        <v>181</v>
      </c>
      <c r="F20038" t="s">
        <v>182</v>
      </c>
      <c r="G20038" s="2">
        <v>320285</v>
      </c>
      <c r="H20038" s="2">
        <v>6759504.3299999973</v>
      </c>
    </row>
    <row r="20039" spans="1:8" x14ac:dyDescent="0.25">
      <c r="A20039" s="2" t="s">
        <v>213</v>
      </c>
      <c r="B20039" s="2" t="s">
        <v>479</v>
      </c>
      <c r="C20039" s="2" t="s">
        <v>184</v>
      </c>
      <c r="D20039" t="s">
        <v>185</v>
      </c>
      <c r="E20039" t="s">
        <v>181</v>
      </c>
      <c r="F20039" t="s">
        <v>182</v>
      </c>
      <c r="G20039" s="2">
        <v>195224</v>
      </c>
      <c r="H20039" s="2">
        <v>4123985.85</v>
      </c>
    </row>
    <row r="20040" spans="1:8" x14ac:dyDescent="0.25">
      <c r="A20040" s="2" t="s">
        <v>213</v>
      </c>
      <c r="B20040" s="2" t="s">
        <v>479</v>
      </c>
      <c r="C20040" s="2" t="s">
        <v>184</v>
      </c>
      <c r="D20040" t="s">
        <v>180</v>
      </c>
      <c r="E20040" t="s">
        <v>181</v>
      </c>
      <c r="F20040" t="s">
        <v>182</v>
      </c>
      <c r="G20040" s="2">
        <v>1937072</v>
      </c>
      <c r="H20040" s="2">
        <v>40962143.660000049</v>
      </c>
    </row>
    <row r="20041" spans="1:8" x14ac:dyDescent="0.25">
      <c r="A20041" s="2" t="s">
        <v>213</v>
      </c>
      <c r="B20041" s="2" t="s">
        <v>479</v>
      </c>
      <c r="C20041" s="2" t="s">
        <v>179</v>
      </c>
      <c r="D20041" t="s">
        <v>183</v>
      </c>
      <c r="E20041" t="s">
        <v>181</v>
      </c>
      <c r="F20041" t="s">
        <v>182</v>
      </c>
      <c r="G20041" s="2">
        <v>9913</v>
      </c>
      <c r="H20041" s="2">
        <v>210161.67999999996</v>
      </c>
    </row>
    <row r="20042" spans="1:8" x14ac:dyDescent="0.25">
      <c r="A20042" s="2" t="s">
        <v>213</v>
      </c>
      <c r="B20042" s="2" t="s">
        <v>479</v>
      </c>
      <c r="C20042" s="2" t="s">
        <v>179</v>
      </c>
      <c r="D20042" t="s">
        <v>180</v>
      </c>
      <c r="E20042" t="s">
        <v>187</v>
      </c>
      <c r="F20042" t="s">
        <v>182</v>
      </c>
      <c r="G20042" s="2">
        <v>12789</v>
      </c>
      <c r="H20042" s="2">
        <v>268952.67000000004</v>
      </c>
    </row>
    <row r="20043" spans="1:8" x14ac:dyDescent="0.25">
      <c r="A20043" s="2" t="s">
        <v>213</v>
      </c>
      <c r="B20043" s="2" t="s">
        <v>479</v>
      </c>
      <c r="C20043" s="2" t="s">
        <v>184</v>
      </c>
      <c r="D20043" t="s">
        <v>180</v>
      </c>
      <c r="E20043" t="s">
        <v>187</v>
      </c>
      <c r="F20043" t="s">
        <v>182</v>
      </c>
      <c r="G20043" s="2">
        <v>17791</v>
      </c>
      <c r="H20043" s="2">
        <v>374144.73</v>
      </c>
    </row>
    <row r="20044" spans="1:8" x14ac:dyDescent="0.25">
      <c r="A20044" s="2" t="s">
        <v>213</v>
      </c>
      <c r="B20044" s="2" t="s">
        <v>479</v>
      </c>
      <c r="C20044" s="2" t="s">
        <v>184</v>
      </c>
      <c r="D20044" t="s">
        <v>183</v>
      </c>
      <c r="E20044" t="s">
        <v>187</v>
      </c>
      <c r="F20044" t="s">
        <v>182</v>
      </c>
      <c r="G20044" s="2">
        <v>53778</v>
      </c>
      <c r="H20044" s="2">
        <v>1130951.3400000001</v>
      </c>
    </row>
    <row r="20045" spans="1:8" x14ac:dyDescent="0.25">
      <c r="A20045" s="2" t="s">
        <v>213</v>
      </c>
      <c r="B20045" s="2" t="s">
        <v>480</v>
      </c>
      <c r="C20045" s="2" t="s">
        <v>179</v>
      </c>
      <c r="D20045" t="s">
        <v>183</v>
      </c>
      <c r="E20045" t="s">
        <v>181</v>
      </c>
      <c r="F20045" t="s">
        <v>182</v>
      </c>
      <c r="G20045" s="2">
        <v>10200</v>
      </c>
      <c r="H20045" s="2">
        <v>216891.62000000005</v>
      </c>
    </row>
    <row r="20046" spans="1:8" x14ac:dyDescent="0.25">
      <c r="A20046" s="2" t="s">
        <v>213</v>
      </c>
      <c r="B20046" s="2" t="s">
        <v>480</v>
      </c>
      <c r="C20046" s="2" t="s">
        <v>179</v>
      </c>
      <c r="D20046" t="s">
        <v>180</v>
      </c>
      <c r="E20046" t="s">
        <v>181</v>
      </c>
      <c r="F20046" t="s">
        <v>182</v>
      </c>
      <c r="G20046" s="2">
        <v>154435</v>
      </c>
      <c r="H20046" s="2">
        <v>3265998.4700000016</v>
      </c>
    </row>
    <row r="20047" spans="1:8" x14ac:dyDescent="0.25">
      <c r="A20047" s="2" t="s">
        <v>213</v>
      </c>
      <c r="B20047" s="2" t="s">
        <v>480</v>
      </c>
      <c r="C20047" s="2" t="s">
        <v>184</v>
      </c>
      <c r="D20047" t="s">
        <v>180</v>
      </c>
      <c r="E20047" t="s">
        <v>181</v>
      </c>
      <c r="F20047" t="s">
        <v>182</v>
      </c>
      <c r="G20047" s="2">
        <v>1405318</v>
      </c>
      <c r="H20047" s="2">
        <v>29857212.090000071</v>
      </c>
    </row>
    <row r="20048" spans="1:8" x14ac:dyDescent="0.25">
      <c r="A20048" s="2" t="s">
        <v>213</v>
      </c>
      <c r="B20048" s="2" t="s">
        <v>480</v>
      </c>
      <c r="C20048" s="2" t="s">
        <v>184</v>
      </c>
      <c r="D20048" t="s">
        <v>185</v>
      </c>
      <c r="E20048" t="s">
        <v>181</v>
      </c>
      <c r="F20048" t="s">
        <v>182</v>
      </c>
      <c r="G20048" s="2">
        <v>86648</v>
      </c>
      <c r="H20048" s="2">
        <v>1831261.6400000008</v>
      </c>
    </row>
    <row r="20049" spans="1:8" x14ac:dyDescent="0.25">
      <c r="A20049" s="2" t="s">
        <v>213</v>
      </c>
      <c r="B20049" s="2" t="s">
        <v>480</v>
      </c>
      <c r="C20049" s="2" t="s">
        <v>179</v>
      </c>
      <c r="D20049" t="s">
        <v>183</v>
      </c>
      <c r="E20049" t="s">
        <v>187</v>
      </c>
      <c r="F20049" t="s">
        <v>182</v>
      </c>
      <c r="G20049" s="2">
        <v>5930</v>
      </c>
      <c r="H20049" s="2">
        <v>124648.6</v>
      </c>
    </row>
    <row r="20050" spans="1:8" x14ac:dyDescent="0.25">
      <c r="A20050" s="2" t="s">
        <v>213</v>
      </c>
      <c r="B20050" s="2" t="s">
        <v>480</v>
      </c>
      <c r="C20050" s="2" t="s">
        <v>184</v>
      </c>
      <c r="D20050" t="s">
        <v>180</v>
      </c>
      <c r="E20050" t="s">
        <v>187</v>
      </c>
      <c r="F20050" t="s">
        <v>182</v>
      </c>
      <c r="G20050" s="2">
        <v>100154</v>
      </c>
      <c r="H20050" s="2">
        <v>2105237.08</v>
      </c>
    </row>
    <row r="20051" spans="1:8" x14ac:dyDescent="0.25">
      <c r="A20051" s="2" t="s">
        <v>213</v>
      </c>
      <c r="B20051" s="2" t="s">
        <v>480</v>
      </c>
      <c r="C20051" s="2" t="s">
        <v>184</v>
      </c>
      <c r="D20051" t="s">
        <v>183</v>
      </c>
      <c r="E20051" t="s">
        <v>187</v>
      </c>
      <c r="F20051" t="s">
        <v>182</v>
      </c>
      <c r="G20051" s="2">
        <v>37020</v>
      </c>
      <c r="H20051" s="2">
        <v>778160.39999999979</v>
      </c>
    </row>
    <row r="20052" spans="1:8" x14ac:dyDescent="0.25">
      <c r="A20052" s="2" t="s">
        <v>213</v>
      </c>
      <c r="B20052" s="2" t="s">
        <v>481</v>
      </c>
      <c r="C20052" s="2" t="s">
        <v>179</v>
      </c>
      <c r="D20052" t="s">
        <v>180</v>
      </c>
      <c r="E20052" t="s">
        <v>181</v>
      </c>
      <c r="F20052" t="s">
        <v>182</v>
      </c>
      <c r="G20052" s="2">
        <v>91016</v>
      </c>
      <c r="H20052" s="2">
        <v>1915735.3600000003</v>
      </c>
    </row>
    <row r="20053" spans="1:8" x14ac:dyDescent="0.25">
      <c r="A20053" s="2" t="s">
        <v>213</v>
      </c>
      <c r="B20053" s="2" t="s">
        <v>481</v>
      </c>
      <c r="C20053" s="2" t="s">
        <v>184</v>
      </c>
      <c r="D20053" t="s">
        <v>180</v>
      </c>
      <c r="E20053" t="s">
        <v>181</v>
      </c>
      <c r="F20053" t="s">
        <v>182</v>
      </c>
      <c r="G20053" s="2">
        <v>1315657</v>
      </c>
      <c r="H20053" s="2">
        <v>27620872.410000049</v>
      </c>
    </row>
    <row r="20054" spans="1:8" x14ac:dyDescent="0.25">
      <c r="A20054" s="2" t="s">
        <v>213</v>
      </c>
      <c r="B20054" s="2" t="s">
        <v>481</v>
      </c>
      <c r="C20054" s="2" t="s">
        <v>179</v>
      </c>
      <c r="D20054" t="s">
        <v>183</v>
      </c>
      <c r="E20054" t="s">
        <v>181</v>
      </c>
      <c r="F20054" t="s">
        <v>182</v>
      </c>
      <c r="G20054" s="2">
        <v>9696</v>
      </c>
      <c r="H20054" s="2">
        <v>203974.47000000003</v>
      </c>
    </row>
    <row r="20055" spans="1:8" x14ac:dyDescent="0.25">
      <c r="A20055" s="2" t="s">
        <v>213</v>
      </c>
      <c r="B20055" s="2" t="s">
        <v>481</v>
      </c>
      <c r="C20055" s="2" t="s">
        <v>184</v>
      </c>
      <c r="D20055" t="s">
        <v>185</v>
      </c>
      <c r="E20055" t="s">
        <v>181</v>
      </c>
      <c r="F20055" t="s">
        <v>182</v>
      </c>
      <c r="G20055" s="2">
        <v>504010</v>
      </c>
      <c r="H20055" s="2">
        <v>10587126.999999996</v>
      </c>
    </row>
    <row r="20056" spans="1:8" x14ac:dyDescent="0.25">
      <c r="A20056" s="2" t="s">
        <v>213</v>
      </c>
      <c r="B20056" s="2" t="s">
        <v>481</v>
      </c>
      <c r="C20056" s="2" t="s">
        <v>184</v>
      </c>
      <c r="D20056" t="s">
        <v>180</v>
      </c>
      <c r="E20056" t="s">
        <v>187</v>
      </c>
      <c r="F20056" t="s">
        <v>182</v>
      </c>
      <c r="G20056" s="2">
        <v>13</v>
      </c>
      <c r="H20056" s="2">
        <v>275.47000000000003</v>
      </c>
    </row>
    <row r="20057" spans="1:8" x14ac:dyDescent="0.25">
      <c r="A20057" s="2" t="s">
        <v>213</v>
      </c>
      <c r="B20057" s="2" t="s">
        <v>481</v>
      </c>
      <c r="C20057" s="2" t="s">
        <v>184</v>
      </c>
      <c r="D20057" t="s">
        <v>183</v>
      </c>
      <c r="E20057" t="s">
        <v>187</v>
      </c>
      <c r="F20057" t="s">
        <v>182</v>
      </c>
      <c r="G20057" s="2">
        <v>13349</v>
      </c>
      <c r="H20057" s="2">
        <v>282865.31</v>
      </c>
    </row>
    <row r="20058" spans="1:8" x14ac:dyDescent="0.25">
      <c r="A20058" s="2" t="s">
        <v>213</v>
      </c>
      <c r="B20058" s="2" t="s">
        <v>482</v>
      </c>
      <c r="C20058" s="2" t="s">
        <v>179</v>
      </c>
      <c r="D20058" t="s">
        <v>180</v>
      </c>
      <c r="E20058" t="s">
        <v>181</v>
      </c>
      <c r="F20058" t="s">
        <v>182</v>
      </c>
      <c r="G20058" s="2">
        <v>45510</v>
      </c>
      <c r="H20058" s="2">
        <v>966478.2</v>
      </c>
    </row>
    <row r="20059" spans="1:8" x14ac:dyDescent="0.25">
      <c r="A20059" s="2" t="s">
        <v>213</v>
      </c>
      <c r="B20059" s="2" t="s">
        <v>482</v>
      </c>
      <c r="C20059" s="2" t="s">
        <v>179</v>
      </c>
      <c r="D20059" t="s">
        <v>183</v>
      </c>
      <c r="E20059" t="s">
        <v>181</v>
      </c>
      <c r="F20059" t="s">
        <v>182</v>
      </c>
      <c r="G20059" s="2">
        <v>2918</v>
      </c>
      <c r="H20059" s="2">
        <v>61834.810000000019</v>
      </c>
    </row>
    <row r="20060" spans="1:8" x14ac:dyDescent="0.25">
      <c r="A20060" s="2" t="s">
        <v>213</v>
      </c>
      <c r="B20060" s="2" t="s">
        <v>482</v>
      </c>
      <c r="C20060" s="2" t="s">
        <v>184</v>
      </c>
      <c r="D20060" t="s">
        <v>180</v>
      </c>
      <c r="E20060" t="s">
        <v>181</v>
      </c>
      <c r="F20060" t="s">
        <v>182</v>
      </c>
      <c r="G20060" s="2">
        <v>921984</v>
      </c>
      <c r="H20060" s="2">
        <v>19557887.069999956</v>
      </c>
    </row>
    <row r="20061" spans="1:8" x14ac:dyDescent="0.25">
      <c r="A20061" s="2" t="s">
        <v>213</v>
      </c>
      <c r="B20061" s="2" t="s">
        <v>482</v>
      </c>
      <c r="C20061" s="2" t="s">
        <v>184</v>
      </c>
      <c r="D20061" t="s">
        <v>185</v>
      </c>
      <c r="E20061" t="s">
        <v>181</v>
      </c>
      <c r="F20061" t="s">
        <v>182</v>
      </c>
      <c r="G20061" s="2">
        <v>13797</v>
      </c>
      <c r="H20061" s="2">
        <v>292370.87</v>
      </c>
    </row>
    <row r="20062" spans="1:8" x14ac:dyDescent="0.25">
      <c r="A20062" s="2" t="s">
        <v>213</v>
      </c>
      <c r="B20062" s="2" t="s">
        <v>482</v>
      </c>
      <c r="C20062" s="2" t="s">
        <v>184</v>
      </c>
      <c r="D20062" t="s">
        <v>180</v>
      </c>
      <c r="E20062" t="s">
        <v>187</v>
      </c>
      <c r="F20062" t="s">
        <v>182</v>
      </c>
      <c r="G20062" s="2">
        <v>6000</v>
      </c>
      <c r="H20062" s="2">
        <v>127500</v>
      </c>
    </row>
    <row r="20063" spans="1:8" x14ac:dyDescent="0.25">
      <c r="A20063" s="2" t="s">
        <v>213</v>
      </c>
      <c r="B20063" s="2" t="s">
        <v>483</v>
      </c>
      <c r="C20063" s="2" t="s">
        <v>179</v>
      </c>
      <c r="D20063" t="s">
        <v>183</v>
      </c>
      <c r="E20063" t="s">
        <v>181</v>
      </c>
      <c r="F20063" t="s">
        <v>182</v>
      </c>
      <c r="G20063" s="2">
        <v>176631</v>
      </c>
      <c r="H20063" s="2">
        <v>3910748.6700000009</v>
      </c>
    </row>
    <row r="20064" spans="1:8" x14ac:dyDescent="0.25">
      <c r="A20064" s="2" t="s">
        <v>213</v>
      </c>
      <c r="B20064" s="2" t="s">
        <v>483</v>
      </c>
      <c r="C20064" s="2" t="s">
        <v>179</v>
      </c>
      <c r="D20064" t="s">
        <v>180</v>
      </c>
      <c r="E20064" t="s">
        <v>181</v>
      </c>
      <c r="F20064" t="s">
        <v>182</v>
      </c>
      <c r="G20064" s="2">
        <v>629911</v>
      </c>
      <c r="H20064" s="2">
        <v>13869671.030000005</v>
      </c>
    </row>
    <row r="20065" spans="1:8" x14ac:dyDescent="0.25">
      <c r="A20065" s="2" t="s">
        <v>213</v>
      </c>
      <c r="B20065" s="2" t="s">
        <v>483</v>
      </c>
      <c r="C20065" s="2" t="s">
        <v>184</v>
      </c>
      <c r="D20065" t="s">
        <v>185</v>
      </c>
      <c r="E20065" t="s">
        <v>181</v>
      </c>
      <c r="F20065" t="s">
        <v>182</v>
      </c>
      <c r="G20065" s="2">
        <v>1363521</v>
      </c>
      <c r="H20065" s="2">
        <v>29989366.399999965</v>
      </c>
    </row>
    <row r="20066" spans="1:8" x14ac:dyDescent="0.25">
      <c r="A20066" s="2" t="s">
        <v>213</v>
      </c>
      <c r="B20066" s="2" t="s">
        <v>483</v>
      </c>
      <c r="C20066" s="2" t="s">
        <v>184</v>
      </c>
      <c r="D20066" t="s">
        <v>180</v>
      </c>
      <c r="E20066" t="s">
        <v>181</v>
      </c>
      <c r="F20066" t="s">
        <v>182</v>
      </c>
      <c r="G20066" s="2">
        <v>2800616</v>
      </c>
      <c r="H20066" s="2">
        <v>61840633.15000017</v>
      </c>
    </row>
    <row r="20067" spans="1:8" x14ac:dyDescent="0.25">
      <c r="A20067" s="2" t="s">
        <v>213</v>
      </c>
      <c r="B20067" s="2" t="s">
        <v>483</v>
      </c>
      <c r="C20067" s="2" t="s">
        <v>184</v>
      </c>
      <c r="D20067" t="s">
        <v>186</v>
      </c>
      <c r="E20067" t="s">
        <v>181</v>
      </c>
      <c r="F20067" t="s">
        <v>182</v>
      </c>
      <c r="G20067" s="2">
        <v>7236</v>
      </c>
      <c r="H20067" s="2">
        <v>157744.79999999999</v>
      </c>
    </row>
    <row r="20068" spans="1:8" x14ac:dyDescent="0.25">
      <c r="A20068" s="2" t="s">
        <v>213</v>
      </c>
      <c r="B20068" s="2" t="s">
        <v>483</v>
      </c>
      <c r="C20068" s="2" t="s">
        <v>184</v>
      </c>
      <c r="D20068" t="s">
        <v>180</v>
      </c>
      <c r="E20068" t="s">
        <v>187</v>
      </c>
      <c r="F20068" t="s">
        <v>182</v>
      </c>
      <c r="G20068" s="2">
        <v>74088</v>
      </c>
      <c r="H20068" s="2">
        <v>1649939.7599999998</v>
      </c>
    </row>
    <row r="20069" spans="1:8" x14ac:dyDescent="0.25">
      <c r="A20069" s="2" t="s">
        <v>213</v>
      </c>
      <c r="B20069" s="2" t="s">
        <v>483</v>
      </c>
      <c r="C20069" s="2" t="s">
        <v>184</v>
      </c>
      <c r="D20069" t="s">
        <v>183</v>
      </c>
      <c r="E20069" t="s">
        <v>187</v>
      </c>
      <c r="F20069" t="s">
        <v>182</v>
      </c>
      <c r="G20069" s="2">
        <v>25664</v>
      </c>
      <c r="H20069" s="2">
        <v>571537.28</v>
      </c>
    </row>
    <row r="20070" spans="1:8" x14ac:dyDescent="0.25">
      <c r="A20070" s="2" t="s">
        <v>213</v>
      </c>
      <c r="B20070" s="2" t="s">
        <v>484</v>
      </c>
      <c r="C20070" s="2" t="s">
        <v>179</v>
      </c>
      <c r="D20070" t="s">
        <v>183</v>
      </c>
      <c r="E20070" t="s">
        <v>181</v>
      </c>
      <c r="F20070" t="s">
        <v>182</v>
      </c>
      <c r="G20070" s="2">
        <v>41234</v>
      </c>
      <c r="H20070" s="2">
        <v>904784.31</v>
      </c>
    </row>
    <row r="20071" spans="1:8" x14ac:dyDescent="0.25">
      <c r="A20071" s="2" t="s">
        <v>213</v>
      </c>
      <c r="B20071" s="2" t="s">
        <v>484</v>
      </c>
      <c r="C20071" s="2" t="s">
        <v>179</v>
      </c>
      <c r="D20071" t="s">
        <v>180</v>
      </c>
      <c r="E20071" t="s">
        <v>181</v>
      </c>
      <c r="F20071" t="s">
        <v>182</v>
      </c>
      <c r="G20071" s="2">
        <v>318614</v>
      </c>
      <c r="H20071" s="2">
        <v>6972938.2900000084</v>
      </c>
    </row>
    <row r="20072" spans="1:8" x14ac:dyDescent="0.25">
      <c r="A20072" s="2" t="s">
        <v>213</v>
      </c>
      <c r="B20072" s="2" t="s">
        <v>484</v>
      </c>
      <c r="C20072" s="2" t="s">
        <v>184</v>
      </c>
      <c r="D20072" t="s">
        <v>180</v>
      </c>
      <c r="E20072" t="s">
        <v>181</v>
      </c>
      <c r="F20072" t="s">
        <v>182</v>
      </c>
      <c r="G20072" s="2">
        <v>2423830</v>
      </c>
      <c r="H20072" s="2">
        <v>53166586.40000014</v>
      </c>
    </row>
    <row r="20073" spans="1:8" x14ac:dyDescent="0.25">
      <c r="A20073" s="2" t="s">
        <v>213</v>
      </c>
      <c r="B20073" s="2" t="s">
        <v>484</v>
      </c>
      <c r="C20073" s="2" t="s">
        <v>184</v>
      </c>
      <c r="D20073" t="s">
        <v>185</v>
      </c>
      <c r="E20073" t="s">
        <v>181</v>
      </c>
      <c r="F20073" t="s">
        <v>182</v>
      </c>
      <c r="G20073" s="2">
        <v>176061</v>
      </c>
      <c r="H20073" s="2">
        <v>3856447.3800000022</v>
      </c>
    </row>
    <row r="20074" spans="1:8" x14ac:dyDescent="0.25">
      <c r="A20074" s="2" t="s">
        <v>213</v>
      </c>
      <c r="B20074" s="2" t="s">
        <v>484</v>
      </c>
      <c r="C20074" s="2" t="s">
        <v>179</v>
      </c>
      <c r="D20074" t="s">
        <v>183</v>
      </c>
      <c r="E20074" t="s">
        <v>187</v>
      </c>
      <c r="F20074" t="s">
        <v>182</v>
      </c>
      <c r="G20074" s="2">
        <v>7710</v>
      </c>
      <c r="H20074" s="2">
        <v>168077.99999999997</v>
      </c>
    </row>
    <row r="20075" spans="1:8" x14ac:dyDescent="0.25">
      <c r="A20075" s="2" t="s">
        <v>213</v>
      </c>
      <c r="B20075" s="2" t="s">
        <v>484</v>
      </c>
      <c r="C20075" s="2" t="s">
        <v>184</v>
      </c>
      <c r="D20075" t="s">
        <v>183</v>
      </c>
      <c r="E20075" t="s">
        <v>187</v>
      </c>
      <c r="F20075" t="s">
        <v>182</v>
      </c>
      <c r="G20075" s="2">
        <v>52214</v>
      </c>
      <c r="H20075" s="2">
        <v>1138265.2</v>
      </c>
    </row>
    <row r="20076" spans="1:8" x14ac:dyDescent="0.25">
      <c r="A20076" s="2" t="s">
        <v>213</v>
      </c>
      <c r="B20076" s="2" t="s">
        <v>484</v>
      </c>
      <c r="C20076" s="2" t="s">
        <v>184</v>
      </c>
      <c r="D20076" t="s">
        <v>180</v>
      </c>
      <c r="E20076" t="s">
        <v>187</v>
      </c>
      <c r="F20076" t="s">
        <v>182</v>
      </c>
      <c r="G20076" s="2">
        <v>173600</v>
      </c>
      <c r="H20076" s="2">
        <v>3784480</v>
      </c>
    </row>
    <row r="20077" spans="1:8" x14ac:dyDescent="0.25">
      <c r="A20077" s="2" t="s">
        <v>213</v>
      </c>
      <c r="B20077" s="2" t="s">
        <v>484</v>
      </c>
      <c r="C20077" s="2" t="s">
        <v>184</v>
      </c>
      <c r="D20077" t="s">
        <v>183</v>
      </c>
      <c r="E20077" t="s">
        <v>188</v>
      </c>
      <c r="F20077" t="s">
        <v>182</v>
      </c>
      <c r="G20077" s="2">
        <v>12785</v>
      </c>
      <c r="H20077" s="2">
        <v>278713</v>
      </c>
    </row>
    <row r="20078" spans="1:8" x14ac:dyDescent="0.25">
      <c r="A20078" s="2" t="s">
        <v>213</v>
      </c>
      <c r="B20078" s="2" t="s">
        <v>485</v>
      </c>
      <c r="C20078" s="2" t="s">
        <v>179</v>
      </c>
      <c r="D20078" t="s">
        <v>180</v>
      </c>
      <c r="E20078" t="s">
        <v>181</v>
      </c>
      <c r="F20078" t="s">
        <v>182</v>
      </c>
      <c r="G20078" s="2">
        <v>305623</v>
      </c>
      <c r="H20078" s="2">
        <v>6758429.3100000024</v>
      </c>
    </row>
    <row r="20079" spans="1:8" x14ac:dyDescent="0.25">
      <c r="A20079" s="2" t="s">
        <v>213</v>
      </c>
      <c r="B20079" s="2" t="s">
        <v>485</v>
      </c>
      <c r="C20079" s="2" t="s">
        <v>179</v>
      </c>
      <c r="D20079" t="s">
        <v>183</v>
      </c>
      <c r="E20079" t="s">
        <v>181</v>
      </c>
      <c r="F20079" t="s">
        <v>182</v>
      </c>
      <c r="G20079" s="2">
        <v>26570</v>
      </c>
      <c r="H20079" s="2">
        <v>587128.88000000012</v>
      </c>
    </row>
    <row r="20080" spans="1:8" x14ac:dyDescent="0.25">
      <c r="A20080" s="2" t="s">
        <v>213</v>
      </c>
      <c r="B20080" s="2" t="s">
        <v>485</v>
      </c>
      <c r="C20080" s="2" t="s">
        <v>184</v>
      </c>
      <c r="D20080" t="s">
        <v>180</v>
      </c>
      <c r="E20080" t="s">
        <v>181</v>
      </c>
      <c r="F20080" t="s">
        <v>182</v>
      </c>
      <c r="G20080" s="2">
        <v>2205240</v>
      </c>
      <c r="H20080" s="2">
        <v>48767180.929999992</v>
      </c>
    </row>
    <row r="20081" spans="1:8" x14ac:dyDescent="0.25">
      <c r="A20081" s="2" t="s">
        <v>213</v>
      </c>
      <c r="B20081" s="2" t="s">
        <v>485</v>
      </c>
      <c r="C20081" s="2" t="s">
        <v>184</v>
      </c>
      <c r="D20081" t="s">
        <v>185</v>
      </c>
      <c r="E20081" t="s">
        <v>181</v>
      </c>
      <c r="F20081" t="s">
        <v>182</v>
      </c>
      <c r="G20081" s="2">
        <v>174059</v>
      </c>
      <c r="H20081" s="2">
        <v>3843834.600000001</v>
      </c>
    </row>
    <row r="20082" spans="1:8" x14ac:dyDescent="0.25">
      <c r="A20082" s="2" t="s">
        <v>213</v>
      </c>
      <c r="B20082" s="2" t="s">
        <v>485</v>
      </c>
      <c r="C20082" s="2" t="s">
        <v>184</v>
      </c>
      <c r="D20082" t="s">
        <v>186</v>
      </c>
      <c r="E20082" t="s">
        <v>181</v>
      </c>
      <c r="F20082" t="s">
        <v>182</v>
      </c>
      <c r="G20082" s="2">
        <v>800</v>
      </c>
      <c r="H20082" s="2">
        <v>17621</v>
      </c>
    </row>
    <row r="20083" spans="1:8" x14ac:dyDescent="0.25">
      <c r="A20083" s="2" t="s">
        <v>213</v>
      </c>
      <c r="B20083" s="2" t="s">
        <v>485</v>
      </c>
      <c r="C20083" s="2" t="s">
        <v>184</v>
      </c>
      <c r="D20083" t="s">
        <v>183</v>
      </c>
      <c r="E20083" t="s">
        <v>187</v>
      </c>
      <c r="F20083" t="s">
        <v>182</v>
      </c>
      <c r="G20083" s="2">
        <v>14090</v>
      </c>
      <c r="H20083" s="2">
        <v>311811.7</v>
      </c>
    </row>
    <row r="20084" spans="1:8" x14ac:dyDescent="0.25">
      <c r="A20084" s="2" t="s">
        <v>213</v>
      </c>
      <c r="B20084" s="2" t="s">
        <v>485</v>
      </c>
      <c r="C20084" s="2" t="s">
        <v>184</v>
      </c>
      <c r="D20084" t="s">
        <v>180</v>
      </c>
      <c r="E20084" t="s">
        <v>187</v>
      </c>
      <c r="F20084" t="s">
        <v>182</v>
      </c>
      <c r="G20084" s="2">
        <v>5271</v>
      </c>
      <c r="H20084" s="2">
        <v>116647.23</v>
      </c>
    </row>
    <row r="20085" spans="1:8" x14ac:dyDescent="0.25">
      <c r="A20085" s="2" t="s">
        <v>213</v>
      </c>
      <c r="B20085" s="2" t="s">
        <v>486</v>
      </c>
      <c r="C20085" s="2" t="s">
        <v>179</v>
      </c>
      <c r="D20085" t="s">
        <v>180</v>
      </c>
      <c r="E20085" t="s">
        <v>181</v>
      </c>
      <c r="F20085" t="s">
        <v>182</v>
      </c>
      <c r="G20085" s="2">
        <v>480360</v>
      </c>
      <c r="H20085" s="2">
        <v>10803883.739999993</v>
      </c>
    </row>
    <row r="20086" spans="1:8" x14ac:dyDescent="0.25">
      <c r="A20086" s="2" t="s">
        <v>213</v>
      </c>
      <c r="B20086" s="2" t="s">
        <v>486</v>
      </c>
      <c r="C20086" s="2" t="s">
        <v>179</v>
      </c>
      <c r="D20086" t="s">
        <v>183</v>
      </c>
      <c r="E20086" t="s">
        <v>181</v>
      </c>
      <c r="F20086" t="s">
        <v>182</v>
      </c>
      <c r="G20086" s="2">
        <v>38694</v>
      </c>
      <c r="H20086" s="2">
        <v>869181.78</v>
      </c>
    </row>
    <row r="20087" spans="1:8" x14ac:dyDescent="0.25">
      <c r="A20087" s="2" t="s">
        <v>213</v>
      </c>
      <c r="B20087" s="2" t="s">
        <v>486</v>
      </c>
      <c r="C20087" s="2" t="s">
        <v>184</v>
      </c>
      <c r="D20087" t="s">
        <v>180</v>
      </c>
      <c r="E20087" t="s">
        <v>181</v>
      </c>
      <c r="F20087" t="s">
        <v>182</v>
      </c>
      <c r="G20087" s="2">
        <v>2986408</v>
      </c>
      <c r="H20087" s="2">
        <v>67167900.429999843</v>
      </c>
    </row>
    <row r="20088" spans="1:8" x14ac:dyDescent="0.25">
      <c r="A20088" s="2" t="s">
        <v>213</v>
      </c>
      <c r="B20088" s="2" t="s">
        <v>486</v>
      </c>
      <c r="C20088" s="2" t="s">
        <v>184</v>
      </c>
      <c r="D20088" t="s">
        <v>185</v>
      </c>
      <c r="E20088" t="s">
        <v>181</v>
      </c>
      <c r="F20088" t="s">
        <v>182</v>
      </c>
      <c r="G20088" s="2">
        <v>392471</v>
      </c>
      <c r="H20088" s="2">
        <v>8819218.9699999969</v>
      </c>
    </row>
    <row r="20089" spans="1:8" x14ac:dyDescent="0.25">
      <c r="A20089" s="2" t="s">
        <v>213</v>
      </c>
      <c r="B20089" s="2" t="s">
        <v>486</v>
      </c>
      <c r="C20089" s="2" t="s">
        <v>184</v>
      </c>
      <c r="D20089" t="s">
        <v>183</v>
      </c>
      <c r="E20089" t="s">
        <v>187</v>
      </c>
      <c r="F20089" t="s">
        <v>182</v>
      </c>
      <c r="G20089" s="2">
        <v>582614</v>
      </c>
      <c r="H20089" s="2">
        <v>13102988.859999999</v>
      </c>
    </row>
    <row r="20090" spans="1:8" x14ac:dyDescent="0.25">
      <c r="A20090" s="2" t="s">
        <v>213</v>
      </c>
      <c r="B20090" s="2" t="s">
        <v>486</v>
      </c>
      <c r="C20090" s="2" t="s">
        <v>184</v>
      </c>
      <c r="D20090" t="s">
        <v>180</v>
      </c>
      <c r="E20090" t="s">
        <v>187</v>
      </c>
      <c r="F20090" t="s">
        <v>182</v>
      </c>
      <c r="G20090" s="2">
        <v>516349</v>
      </c>
      <c r="H20090" s="2">
        <v>11612689.009999998</v>
      </c>
    </row>
    <row r="20091" spans="1:8" x14ac:dyDescent="0.25">
      <c r="A20091" s="2" t="s">
        <v>213</v>
      </c>
      <c r="B20091" s="2" t="s">
        <v>486</v>
      </c>
      <c r="C20091" s="2" t="s">
        <v>179</v>
      </c>
      <c r="D20091" t="s">
        <v>180</v>
      </c>
      <c r="E20091" t="s">
        <v>187</v>
      </c>
      <c r="F20091" t="s">
        <v>182</v>
      </c>
      <c r="G20091" s="2">
        <v>11000</v>
      </c>
      <c r="H20091" s="2">
        <v>247389.99999999997</v>
      </c>
    </row>
    <row r="20092" spans="1:8" x14ac:dyDescent="0.25">
      <c r="A20092" s="2" t="s">
        <v>214</v>
      </c>
      <c r="B20092" s="2" t="s">
        <v>364</v>
      </c>
      <c r="C20092" s="2" t="s">
        <v>184</v>
      </c>
      <c r="D20092" t="s">
        <v>180</v>
      </c>
      <c r="E20092" t="s">
        <v>181</v>
      </c>
      <c r="F20092" t="s">
        <v>182</v>
      </c>
      <c r="G20092" s="2">
        <v>850913</v>
      </c>
      <c r="H20092" s="2">
        <v>110684214.51999988</v>
      </c>
    </row>
    <row r="20093" spans="1:8" x14ac:dyDescent="0.25">
      <c r="A20093" s="2" t="s">
        <v>214</v>
      </c>
      <c r="B20093" s="2" t="s">
        <v>364</v>
      </c>
      <c r="C20093" s="2" t="s">
        <v>184</v>
      </c>
      <c r="D20093" t="s">
        <v>185</v>
      </c>
      <c r="E20093" t="s">
        <v>181</v>
      </c>
      <c r="F20093" t="s">
        <v>182</v>
      </c>
      <c r="G20093" s="2">
        <v>569983</v>
      </c>
      <c r="H20093" s="2">
        <v>73850624.289999947</v>
      </c>
    </row>
    <row r="20094" spans="1:8" x14ac:dyDescent="0.25">
      <c r="A20094" s="2" t="s">
        <v>214</v>
      </c>
      <c r="B20094" s="2" t="s">
        <v>364</v>
      </c>
      <c r="C20094" s="2" t="s">
        <v>179</v>
      </c>
      <c r="D20094" t="s">
        <v>180</v>
      </c>
      <c r="E20094" t="s">
        <v>181</v>
      </c>
      <c r="F20094" t="s">
        <v>182</v>
      </c>
      <c r="G20094" s="2">
        <v>157965</v>
      </c>
      <c r="H20094" s="2">
        <v>20552713.549999986</v>
      </c>
    </row>
    <row r="20095" spans="1:8" x14ac:dyDescent="0.25">
      <c r="A20095" s="2" t="s">
        <v>214</v>
      </c>
      <c r="B20095" s="2" t="s">
        <v>364</v>
      </c>
      <c r="C20095" s="2" t="s">
        <v>179</v>
      </c>
      <c r="D20095" t="s">
        <v>183</v>
      </c>
      <c r="E20095" t="s">
        <v>181</v>
      </c>
      <c r="F20095" t="s">
        <v>182</v>
      </c>
      <c r="G20095" s="2">
        <v>9793</v>
      </c>
      <c r="H20095" s="2">
        <v>1275838.9400000009</v>
      </c>
    </row>
    <row r="20096" spans="1:8" x14ac:dyDescent="0.25">
      <c r="A20096" s="2" t="s">
        <v>214</v>
      </c>
      <c r="B20096" s="2" t="s">
        <v>364</v>
      </c>
      <c r="C20096" s="2" t="s">
        <v>179</v>
      </c>
      <c r="D20096" t="s">
        <v>183</v>
      </c>
      <c r="E20096" t="s">
        <v>187</v>
      </c>
      <c r="F20096" t="s">
        <v>182</v>
      </c>
      <c r="G20096" s="2">
        <v>2484</v>
      </c>
      <c r="H20096" s="2">
        <v>321876.72000000003</v>
      </c>
    </row>
    <row r="20097" spans="1:8" x14ac:dyDescent="0.25">
      <c r="A20097" s="2" t="s">
        <v>214</v>
      </c>
      <c r="B20097" s="2" t="s">
        <v>364</v>
      </c>
      <c r="C20097" s="2" t="s">
        <v>184</v>
      </c>
      <c r="D20097" t="s">
        <v>180</v>
      </c>
      <c r="E20097" t="s">
        <v>187</v>
      </c>
      <c r="F20097" t="s">
        <v>182</v>
      </c>
      <c r="G20097" s="2">
        <v>48571</v>
      </c>
      <c r="H20097" s="2">
        <v>6293830.1800000006</v>
      </c>
    </row>
    <row r="20098" spans="1:8" x14ac:dyDescent="0.25">
      <c r="A20098" s="2" t="s">
        <v>214</v>
      </c>
      <c r="B20098" s="2" t="s">
        <v>365</v>
      </c>
      <c r="C20098" s="2" t="s">
        <v>184</v>
      </c>
      <c r="D20098" t="s">
        <v>180</v>
      </c>
      <c r="E20098" t="s">
        <v>181</v>
      </c>
      <c r="F20098" t="s">
        <v>182</v>
      </c>
      <c r="G20098" s="2">
        <v>1023833</v>
      </c>
      <c r="H20098" s="2">
        <v>132182708.70000032</v>
      </c>
    </row>
    <row r="20099" spans="1:8" x14ac:dyDescent="0.25">
      <c r="A20099" s="2" t="s">
        <v>214</v>
      </c>
      <c r="B20099" s="2" t="s">
        <v>365</v>
      </c>
      <c r="C20099" s="2" t="s">
        <v>184</v>
      </c>
      <c r="D20099" t="s">
        <v>185</v>
      </c>
      <c r="E20099" t="s">
        <v>181</v>
      </c>
      <c r="F20099" t="s">
        <v>182</v>
      </c>
      <c r="G20099" s="2">
        <v>758369</v>
      </c>
      <c r="H20099" s="2">
        <v>97818389.680000022</v>
      </c>
    </row>
    <row r="20100" spans="1:8" x14ac:dyDescent="0.25">
      <c r="A20100" s="2" t="s">
        <v>214</v>
      </c>
      <c r="B20100" s="2" t="s">
        <v>365</v>
      </c>
      <c r="C20100" s="2" t="s">
        <v>179</v>
      </c>
      <c r="D20100" t="s">
        <v>180</v>
      </c>
      <c r="E20100" t="s">
        <v>181</v>
      </c>
      <c r="F20100" t="s">
        <v>182</v>
      </c>
      <c r="G20100" s="2">
        <v>128376</v>
      </c>
      <c r="H20100" s="2">
        <v>16573502.089999989</v>
      </c>
    </row>
    <row r="20101" spans="1:8" x14ac:dyDescent="0.25">
      <c r="A20101" s="2" t="s">
        <v>214</v>
      </c>
      <c r="B20101" s="2" t="s">
        <v>365</v>
      </c>
      <c r="C20101" s="2" t="s">
        <v>179</v>
      </c>
      <c r="D20101" t="s">
        <v>183</v>
      </c>
      <c r="E20101" t="s">
        <v>181</v>
      </c>
      <c r="F20101" t="s">
        <v>182</v>
      </c>
      <c r="G20101" s="2">
        <v>34057</v>
      </c>
      <c r="H20101" s="2">
        <v>4393945.4099999983</v>
      </c>
    </row>
    <row r="20102" spans="1:8" x14ac:dyDescent="0.25">
      <c r="A20102" s="2" t="s">
        <v>214</v>
      </c>
      <c r="B20102" s="2" t="s">
        <v>365</v>
      </c>
      <c r="C20102" s="2" t="s">
        <v>179</v>
      </c>
      <c r="D20102" t="s">
        <v>185</v>
      </c>
      <c r="E20102" t="s">
        <v>181</v>
      </c>
      <c r="F20102" t="s">
        <v>182</v>
      </c>
      <c r="G20102" s="2">
        <v>40000</v>
      </c>
      <c r="H20102" s="2">
        <v>5160000</v>
      </c>
    </row>
    <row r="20103" spans="1:8" x14ac:dyDescent="0.25">
      <c r="A20103" s="2" t="s">
        <v>214</v>
      </c>
      <c r="B20103" s="2" t="s">
        <v>365</v>
      </c>
      <c r="C20103" s="2" t="s">
        <v>179</v>
      </c>
      <c r="D20103" t="s">
        <v>183</v>
      </c>
      <c r="E20103" t="s">
        <v>187</v>
      </c>
      <c r="F20103" t="s">
        <v>182</v>
      </c>
      <c r="G20103" s="2">
        <v>2484</v>
      </c>
      <c r="H20103" s="2">
        <v>320460.83999999997</v>
      </c>
    </row>
    <row r="20104" spans="1:8" x14ac:dyDescent="0.25">
      <c r="A20104" s="2" t="s">
        <v>214</v>
      </c>
      <c r="B20104" s="2" t="s">
        <v>365</v>
      </c>
      <c r="C20104" s="2" t="s">
        <v>184</v>
      </c>
      <c r="D20104" t="s">
        <v>180</v>
      </c>
      <c r="E20104" t="s">
        <v>187</v>
      </c>
      <c r="F20104" t="s">
        <v>182</v>
      </c>
      <c r="G20104" s="2">
        <v>43408</v>
      </c>
      <c r="H20104" s="2">
        <v>5600066.0799999991</v>
      </c>
    </row>
    <row r="20105" spans="1:8" x14ac:dyDescent="0.25">
      <c r="A20105" s="2" t="s">
        <v>214</v>
      </c>
      <c r="B20105" s="2" t="s">
        <v>365</v>
      </c>
      <c r="C20105" s="2" t="s">
        <v>184</v>
      </c>
      <c r="D20105" t="s">
        <v>183</v>
      </c>
      <c r="E20105" t="s">
        <v>187</v>
      </c>
      <c r="F20105" t="s">
        <v>182</v>
      </c>
      <c r="G20105" s="2">
        <v>1000</v>
      </c>
      <c r="H20105" s="2">
        <v>129010</v>
      </c>
    </row>
    <row r="20106" spans="1:8" x14ac:dyDescent="0.25">
      <c r="A20106" s="2" t="s">
        <v>214</v>
      </c>
      <c r="B20106" s="2" t="s">
        <v>366</v>
      </c>
      <c r="C20106" s="2" t="s">
        <v>179</v>
      </c>
      <c r="D20106" t="s">
        <v>183</v>
      </c>
      <c r="E20106" t="s">
        <v>181</v>
      </c>
      <c r="F20106" t="s">
        <v>182</v>
      </c>
      <c r="G20106" s="2">
        <v>15778</v>
      </c>
      <c r="H20106" s="2">
        <v>2206144.9700000002</v>
      </c>
    </row>
    <row r="20107" spans="1:8" x14ac:dyDescent="0.25">
      <c r="A20107" s="2" t="s">
        <v>214</v>
      </c>
      <c r="B20107" s="2" t="s">
        <v>366</v>
      </c>
      <c r="C20107" s="2" t="s">
        <v>184</v>
      </c>
      <c r="D20107" t="s">
        <v>180</v>
      </c>
      <c r="E20107" t="s">
        <v>181</v>
      </c>
      <c r="F20107" t="s">
        <v>182</v>
      </c>
      <c r="G20107" s="2">
        <v>1406731</v>
      </c>
      <c r="H20107" s="2">
        <v>195483043.57999983</v>
      </c>
    </row>
    <row r="20108" spans="1:8" x14ac:dyDescent="0.25">
      <c r="A20108" s="2" t="s">
        <v>214</v>
      </c>
      <c r="B20108" s="2" t="s">
        <v>366</v>
      </c>
      <c r="C20108" s="2" t="s">
        <v>184</v>
      </c>
      <c r="D20108" t="s">
        <v>185</v>
      </c>
      <c r="E20108" t="s">
        <v>181</v>
      </c>
      <c r="F20108" t="s">
        <v>182</v>
      </c>
      <c r="G20108" s="2">
        <v>784924</v>
      </c>
      <c r="H20108" s="2">
        <v>108162080.77000004</v>
      </c>
    </row>
    <row r="20109" spans="1:8" x14ac:dyDescent="0.25">
      <c r="A20109" s="2" t="s">
        <v>214</v>
      </c>
      <c r="B20109" s="2" t="s">
        <v>366</v>
      </c>
      <c r="C20109" s="2" t="s">
        <v>179</v>
      </c>
      <c r="D20109" t="s">
        <v>180</v>
      </c>
      <c r="E20109" t="s">
        <v>181</v>
      </c>
      <c r="F20109" t="s">
        <v>182</v>
      </c>
      <c r="G20109" s="2">
        <v>248915</v>
      </c>
      <c r="H20109" s="2">
        <v>34645820.420000024</v>
      </c>
    </row>
    <row r="20110" spans="1:8" x14ac:dyDescent="0.25">
      <c r="A20110" s="2" t="s">
        <v>214</v>
      </c>
      <c r="B20110" s="2" t="s">
        <v>366</v>
      </c>
      <c r="C20110" s="2" t="s">
        <v>179</v>
      </c>
      <c r="D20110" t="s">
        <v>185</v>
      </c>
      <c r="E20110" t="s">
        <v>181</v>
      </c>
      <c r="F20110" t="s">
        <v>182</v>
      </c>
      <c r="G20110" s="2">
        <v>219197</v>
      </c>
      <c r="H20110" s="2">
        <v>30632780.75</v>
      </c>
    </row>
    <row r="20111" spans="1:8" x14ac:dyDescent="0.25">
      <c r="A20111" s="2" t="s">
        <v>214</v>
      </c>
      <c r="B20111" s="2" t="s">
        <v>366</v>
      </c>
      <c r="C20111" s="2" t="s">
        <v>184</v>
      </c>
      <c r="D20111" t="s">
        <v>183</v>
      </c>
      <c r="E20111" t="s">
        <v>187</v>
      </c>
      <c r="F20111" t="s">
        <v>182</v>
      </c>
      <c r="G20111" s="2">
        <v>2484</v>
      </c>
      <c r="H20111" s="2">
        <v>347784.83999999997</v>
      </c>
    </row>
    <row r="20112" spans="1:8" x14ac:dyDescent="0.25">
      <c r="A20112" s="2" t="s">
        <v>214</v>
      </c>
      <c r="B20112" s="2" t="s">
        <v>366</v>
      </c>
      <c r="C20112" s="2" t="s">
        <v>184</v>
      </c>
      <c r="D20112" t="s">
        <v>180</v>
      </c>
      <c r="E20112" t="s">
        <v>187</v>
      </c>
      <c r="F20112" t="s">
        <v>182</v>
      </c>
      <c r="G20112" s="2">
        <v>26473</v>
      </c>
      <c r="H20112" s="2">
        <v>3706484.73</v>
      </c>
    </row>
    <row r="20113" spans="1:8" x14ac:dyDescent="0.25">
      <c r="A20113" s="2" t="s">
        <v>214</v>
      </c>
      <c r="B20113" s="2" t="s">
        <v>367</v>
      </c>
      <c r="C20113" s="2" t="s">
        <v>179</v>
      </c>
      <c r="D20113" t="s">
        <v>183</v>
      </c>
      <c r="E20113" t="s">
        <v>181</v>
      </c>
      <c r="F20113" t="s">
        <v>182</v>
      </c>
      <c r="G20113" s="2">
        <v>6879</v>
      </c>
      <c r="H20113" s="2">
        <v>915331.58000000019</v>
      </c>
    </row>
    <row r="20114" spans="1:8" x14ac:dyDescent="0.25">
      <c r="A20114" s="2" t="s">
        <v>214</v>
      </c>
      <c r="B20114" s="2" t="s">
        <v>367</v>
      </c>
      <c r="C20114" s="2" t="s">
        <v>184</v>
      </c>
      <c r="D20114" t="s">
        <v>185</v>
      </c>
      <c r="E20114" t="s">
        <v>181</v>
      </c>
      <c r="F20114" t="s">
        <v>182</v>
      </c>
      <c r="G20114" s="2">
        <v>43475</v>
      </c>
      <c r="H20114" s="2">
        <v>5781482.3100000015</v>
      </c>
    </row>
    <row r="20115" spans="1:8" x14ac:dyDescent="0.25">
      <c r="A20115" s="2" t="s">
        <v>214</v>
      </c>
      <c r="B20115" s="2" t="s">
        <v>367</v>
      </c>
      <c r="C20115" s="2" t="s">
        <v>184</v>
      </c>
      <c r="D20115" t="s">
        <v>180</v>
      </c>
      <c r="E20115" t="s">
        <v>181</v>
      </c>
      <c r="F20115" t="s">
        <v>182</v>
      </c>
      <c r="G20115" s="2">
        <v>516845</v>
      </c>
      <c r="H20115" s="2">
        <v>68540344.420000017</v>
      </c>
    </row>
    <row r="20116" spans="1:8" x14ac:dyDescent="0.25">
      <c r="A20116" s="2" t="s">
        <v>214</v>
      </c>
      <c r="B20116" s="2" t="s">
        <v>367</v>
      </c>
      <c r="C20116" s="2" t="s">
        <v>179</v>
      </c>
      <c r="D20116" t="s">
        <v>180</v>
      </c>
      <c r="E20116" t="s">
        <v>181</v>
      </c>
      <c r="F20116" t="s">
        <v>182</v>
      </c>
      <c r="G20116" s="2">
        <v>77117</v>
      </c>
      <c r="H20116" s="2">
        <v>10229016.410000004</v>
      </c>
    </row>
    <row r="20117" spans="1:8" x14ac:dyDescent="0.25">
      <c r="A20117" s="2" t="s">
        <v>214</v>
      </c>
      <c r="B20117" s="2" t="s">
        <v>367</v>
      </c>
      <c r="C20117" s="2" t="s">
        <v>184</v>
      </c>
      <c r="D20117" t="s">
        <v>183</v>
      </c>
      <c r="E20117" t="s">
        <v>187</v>
      </c>
      <c r="F20117" t="s">
        <v>182</v>
      </c>
      <c r="G20117" s="2">
        <v>2484</v>
      </c>
      <c r="H20117" s="2">
        <v>327565.08</v>
      </c>
    </row>
    <row r="20118" spans="1:8" x14ac:dyDescent="0.25">
      <c r="A20118" s="2" t="s">
        <v>214</v>
      </c>
      <c r="B20118" s="2" t="s">
        <v>368</v>
      </c>
      <c r="C20118" s="2" t="s">
        <v>179</v>
      </c>
      <c r="D20118" t="s">
        <v>183</v>
      </c>
      <c r="E20118" t="s">
        <v>181</v>
      </c>
      <c r="F20118" t="s">
        <v>182</v>
      </c>
      <c r="G20118" s="2">
        <v>8969</v>
      </c>
      <c r="H20118" s="2">
        <v>1113932.5400000005</v>
      </c>
    </row>
    <row r="20119" spans="1:8" x14ac:dyDescent="0.25">
      <c r="A20119" s="2" t="s">
        <v>214</v>
      </c>
      <c r="B20119" s="2" t="s">
        <v>368</v>
      </c>
      <c r="C20119" s="2" t="s">
        <v>184</v>
      </c>
      <c r="D20119" t="s">
        <v>180</v>
      </c>
      <c r="E20119" t="s">
        <v>181</v>
      </c>
      <c r="F20119" t="s">
        <v>182</v>
      </c>
      <c r="G20119" s="2">
        <v>476415</v>
      </c>
      <c r="H20119" s="2">
        <v>59087313.720000021</v>
      </c>
    </row>
    <row r="20120" spans="1:8" x14ac:dyDescent="0.25">
      <c r="A20120" s="2" t="s">
        <v>214</v>
      </c>
      <c r="B20120" s="2" t="s">
        <v>368</v>
      </c>
      <c r="C20120" s="2" t="s">
        <v>184</v>
      </c>
      <c r="D20120" t="s">
        <v>185</v>
      </c>
      <c r="E20120" t="s">
        <v>181</v>
      </c>
      <c r="F20120" t="s">
        <v>182</v>
      </c>
      <c r="G20120" s="2">
        <v>100906</v>
      </c>
      <c r="H20120" s="2">
        <v>12524688.890000001</v>
      </c>
    </row>
    <row r="20121" spans="1:8" x14ac:dyDescent="0.25">
      <c r="A20121" s="2" t="s">
        <v>214</v>
      </c>
      <c r="B20121" s="2" t="s">
        <v>368</v>
      </c>
      <c r="C20121" s="2" t="s">
        <v>179</v>
      </c>
      <c r="D20121" t="s">
        <v>180</v>
      </c>
      <c r="E20121" t="s">
        <v>181</v>
      </c>
      <c r="F20121" t="s">
        <v>182</v>
      </c>
      <c r="G20121" s="2">
        <v>114126</v>
      </c>
      <c r="H20121" s="2">
        <v>14103048.670000004</v>
      </c>
    </row>
    <row r="20122" spans="1:8" x14ac:dyDescent="0.25">
      <c r="A20122" s="2" t="s">
        <v>214</v>
      </c>
      <c r="B20122" s="2" t="s">
        <v>368</v>
      </c>
      <c r="C20122" s="2" t="s">
        <v>184</v>
      </c>
      <c r="D20122" t="s">
        <v>180</v>
      </c>
      <c r="E20122" t="s">
        <v>187</v>
      </c>
      <c r="F20122" t="s">
        <v>182</v>
      </c>
      <c r="G20122" s="2">
        <v>10829</v>
      </c>
      <c r="H20122" s="2">
        <v>1337164.92</v>
      </c>
    </row>
    <row r="20123" spans="1:8" x14ac:dyDescent="0.25">
      <c r="A20123" s="2" t="s">
        <v>214</v>
      </c>
      <c r="B20123" s="2" t="s">
        <v>369</v>
      </c>
      <c r="C20123" s="2" t="s">
        <v>184</v>
      </c>
      <c r="D20123" t="s">
        <v>185</v>
      </c>
      <c r="E20123" t="s">
        <v>181</v>
      </c>
      <c r="F20123" t="s">
        <v>182</v>
      </c>
      <c r="G20123" s="2">
        <v>177638</v>
      </c>
      <c r="H20123" s="2">
        <v>22596228.850000001</v>
      </c>
    </row>
    <row r="20124" spans="1:8" x14ac:dyDescent="0.25">
      <c r="A20124" s="2" t="s">
        <v>214</v>
      </c>
      <c r="B20124" s="2" t="s">
        <v>369</v>
      </c>
      <c r="C20124" s="2" t="s">
        <v>184</v>
      </c>
      <c r="D20124" t="s">
        <v>180</v>
      </c>
      <c r="E20124" t="s">
        <v>181</v>
      </c>
      <c r="F20124" t="s">
        <v>182</v>
      </c>
      <c r="G20124" s="2">
        <v>605531</v>
      </c>
      <c r="H20124" s="2">
        <v>76724218.070000067</v>
      </c>
    </row>
    <row r="20125" spans="1:8" x14ac:dyDescent="0.25">
      <c r="A20125" s="2" t="s">
        <v>214</v>
      </c>
      <c r="B20125" s="2" t="s">
        <v>369</v>
      </c>
      <c r="C20125" s="2" t="s">
        <v>179</v>
      </c>
      <c r="D20125" t="s">
        <v>183</v>
      </c>
      <c r="E20125" t="s">
        <v>181</v>
      </c>
      <c r="F20125" t="s">
        <v>182</v>
      </c>
      <c r="G20125" s="2">
        <v>3493</v>
      </c>
      <c r="H20125" s="2">
        <v>443905.9599999999</v>
      </c>
    </row>
    <row r="20126" spans="1:8" x14ac:dyDescent="0.25">
      <c r="A20126" s="2" t="s">
        <v>214</v>
      </c>
      <c r="B20126" s="2" t="s">
        <v>369</v>
      </c>
      <c r="C20126" s="2" t="s">
        <v>179</v>
      </c>
      <c r="D20126" t="s">
        <v>180</v>
      </c>
      <c r="E20126" t="s">
        <v>181</v>
      </c>
      <c r="F20126" t="s">
        <v>182</v>
      </c>
      <c r="G20126" s="2">
        <v>126513</v>
      </c>
      <c r="H20126" s="2">
        <v>16031919.329999993</v>
      </c>
    </row>
    <row r="20127" spans="1:8" x14ac:dyDescent="0.25">
      <c r="A20127" s="2" t="s">
        <v>214</v>
      </c>
      <c r="B20127" s="2" t="s">
        <v>369</v>
      </c>
      <c r="C20127" s="2" t="s">
        <v>184</v>
      </c>
      <c r="D20127" t="s">
        <v>180</v>
      </c>
      <c r="E20127" t="s">
        <v>187</v>
      </c>
      <c r="F20127" t="s">
        <v>182</v>
      </c>
      <c r="G20127" s="2">
        <v>240472</v>
      </c>
      <c r="H20127" s="2">
        <v>30388446.640000001</v>
      </c>
    </row>
    <row r="20128" spans="1:8" x14ac:dyDescent="0.25">
      <c r="A20128" s="2" t="s">
        <v>214</v>
      </c>
      <c r="B20128" s="2" t="s">
        <v>369</v>
      </c>
      <c r="C20128" s="2" t="s">
        <v>184</v>
      </c>
      <c r="D20128" t="s">
        <v>183</v>
      </c>
      <c r="E20128" t="s">
        <v>187</v>
      </c>
      <c r="F20128" t="s">
        <v>182</v>
      </c>
      <c r="G20128" s="2">
        <v>3000</v>
      </c>
      <c r="H20128" s="2">
        <v>379110</v>
      </c>
    </row>
    <row r="20129" spans="1:8" x14ac:dyDescent="0.25">
      <c r="A20129" s="2" t="s">
        <v>214</v>
      </c>
      <c r="B20129" s="2" t="s">
        <v>370</v>
      </c>
      <c r="C20129" s="2" t="s">
        <v>184</v>
      </c>
      <c r="D20129" t="s">
        <v>180</v>
      </c>
      <c r="E20129" t="s">
        <v>181</v>
      </c>
      <c r="F20129" t="s">
        <v>182</v>
      </c>
      <c r="G20129" s="2">
        <v>569127</v>
      </c>
      <c r="H20129" s="2">
        <v>74675878.299999952</v>
      </c>
    </row>
    <row r="20130" spans="1:8" x14ac:dyDescent="0.25">
      <c r="A20130" s="2" t="s">
        <v>214</v>
      </c>
      <c r="B20130" s="2" t="s">
        <v>370</v>
      </c>
      <c r="C20130" s="2" t="s">
        <v>179</v>
      </c>
      <c r="D20130" t="s">
        <v>180</v>
      </c>
      <c r="E20130" t="s">
        <v>181</v>
      </c>
      <c r="F20130" t="s">
        <v>182</v>
      </c>
      <c r="G20130" s="2">
        <v>125185</v>
      </c>
      <c r="H20130" s="2">
        <v>16315558.859999996</v>
      </c>
    </row>
    <row r="20131" spans="1:8" x14ac:dyDescent="0.25">
      <c r="A20131" s="2" t="s">
        <v>214</v>
      </c>
      <c r="B20131" s="2" t="s">
        <v>370</v>
      </c>
      <c r="C20131" s="2" t="s">
        <v>184</v>
      </c>
      <c r="D20131" t="s">
        <v>185</v>
      </c>
      <c r="E20131" t="s">
        <v>181</v>
      </c>
      <c r="F20131" t="s">
        <v>182</v>
      </c>
      <c r="G20131" s="2">
        <v>25861</v>
      </c>
      <c r="H20131" s="2">
        <v>3361847.5599999996</v>
      </c>
    </row>
    <row r="20132" spans="1:8" x14ac:dyDescent="0.25">
      <c r="A20132" s="2" t="s">
        <v>214</v>
      </c>
      <c r="B20132" s="2" t="s">
        <v>370</v>
      </c>
      <c r="C20132" s="2" t="s">
        <v>179</v>
      </c>
      <c r="D20132" t="s">
        <v>183</v>
      </c>
      <c r="E20132" t="s">
        <v>181</v>
      </c>
      <c r="F20132" t="s">
        <v>182</v>
      </c>
      <c r="G20132" s="2">
        <v>14336</v>
      </c>
      <c r="H20132" s="2">
        <v>1890917.4700000004</v>
      </c>
    </row>
    <row r="20133" spans="1:8" x14ac:dyDescent="0.25">
      <c r="A20133" s="2" t="s">
        <v>214</v>
      </c>
      <c r="B20133" s="2" t="s">
        <v>370</v>
      </c>
      <c r="C20133" s="2" t="s">
        <v>184</v>
      </c>
      <c r="D20133" t="s">
        <v>180</v>
      </c>
      <c r="E20133" t="s">
        <v>187</v>
      </c>
      <c r="F20133" t="s">
        <v>182</v>
      </c>
      <c r="G20133" s="2">
        <v>44073</v>
      </c>
      <c r="H20133" s="2">
        <v>5938396.0199999996</v>
      </c>
    </row>
    <row r="20134" spans="1:8" x14ac:dyDescent="0.25">
      <c r="A20134" s="2" t="s">
        <v>214</v>
      </c>
      <c r="B20134" s="2" t="s">
        <v>370</v>
      </c>
      <c r="C20134" s="2" t="s">
        <v>184</v>
      </c>
      <c r="D20134" t="s">
        <v>183</v>
      </c>
      <c r="E20134" t="s">
        <v>187</v>
      </c>
      <c r="F20134" t="s">
        <v>182</v>
      </c>
      <c r="G20134" s="2">
        <v>5260</v>
      </c>
      <c r="H20134" s="2">
        <v>708732.40000000014</v>
      </c>
    </row>
    <row r="20135" spans="1:8" x14ac:dyDescent="0.25">
      <c r="A20135" s="2" t="s">
        <v>214</v>
      </c>
      <c r="B20135" s="2" t="s">
        <v>370</v>
      </c>
      <c r="C20135" s="2" t="s">
        <v>179</v>
      </c>
      <c r="D20135" t="s">
        <v>183</v>
      </c>
      <c r="E20135" t="s">
        <v>187</v>
      </c>
      <c r="F20135" t="s">
        <v>182</v>
      </c>
      <c r="G20135" s="2">
        <v>1939</v>
      </c>
      <c r="H20135" s="2">
        <v>261260.86</v>
      </c>
    </row>
    <row r="20136" spans="1:8" x14ac:dyDescent="0.25">
      <c r="A20136" s="2" t="s">
        <v>214</v>
      </c>
      <c r="B20136" s="2" t="s">
        <v>371</v>
      </c>
      <c r="C20136" s="2" t="s">
        <v>184</v>
      </c>
      <c r="D20136" t="s">
        <v>185</v>
      </c>
      <c r="E20136" t="s">
        <v>181</v>
      </c>
      <c r="F20136" t="s">
        <v>182</v>
      </c>
      <c r="G20136" s="2">
        <v>20601</v>
      </c>
      <c r="H20136" s="2">
        <v>2677372.9299999997</v>
      </c>
    </row>
    <row r="20137" spans="1:8" x14ac:dyDescent="0.25">
      <c r="A20137" s="2" t="s">
        <v>214</v>
      </c>
      <c r="B20137" s="2" t="s">
        <v>371</v>
      </c>
      <c r="C20137" s="2" t="s">
        <v>179</v>
      </c>
      <c r="D20137" t="s">
        <v>180</v>
      </c>
      <c r="E20137" t="s">
        <v>181</v>
      </c>
      <c r="F20137" t="s">
        <v>182</v>
      </c>
      <c r="G20137" s="2">
        <v>72289</v>
      </c>
      <c r="H20137" s="2">
        <v>9418800.7099999953</v>
      </c>
    </row>
    <row r="20138" spans="1:8" x14ac:dyDescent="0.25">
      <c r="A20138" s="2" t="s">
        <v>214</v>
      </c>
      <c r="B20138" s="2" t="s">
        <v>371</v>
      </c>
      <c r="C20138" s="2" t="s">
        <v>184</v>
      </c>
      <c r="D20138" t="s">
        <v>180</v>
      </c>
      <c r="E20138" t="s">
        <v>181</v>
      </c>
      <c r="F20138" t="s">
        <v>182</v>
      </c>
      <c r="G20138" s="2">
        <v>285278</v>
      </c>
      <c r="H20138" s="2">
        <v>37099084.230000071</v>
      </c>
    </row>
    <row r="20139" spans="1:8" x14ac:dyDescent="0.25">
      <c r="A20139" s="2" t="s">
        <v>214</v>
      </c>
      <c r="B20139" s="2" t="s">
        <v>371</v>
      </c>
      <c r="C20139" s="2" t="s">
        <v>179</v>
      </c>
      <c r="D20139" t="s">
        <v>183</v>
      </c>
      <c r="E20139" t="s">
        <v>181</v>
      </c>
      <c r="F20139" t="s">
        <v>182</v>
      </c>
      <c r="G20139" s="2">
        <v>3611</v>
      </c>
      <c r="H20139" s="2">
        <v>467857.87</v>
      </c>
    </row>
    <row r="20140" spans="1:8" x14ac:dyDescent="0.25">
      <c r="A20140" s="2" t="s">
        <v>214</v>
      </c>
      <c r="B20140" s="2" t="s">
        <v>371</v>
      </c>
      <c r="C20140" s="2" t="s">
        <v>184</v>
      </c>
      <c r="D20140" t="s">
        <v>180</v>
      </c>
      <c r="E20140" t="s">
        <v>187</v>
      </c>
      <c r="F20140" t="s">
        <v>182</v>
      </c>
      <c r="G20140" s="2">
        <v>49585</v>
      </c>
      <c r="H20140" s="2">
        <v>6359772.0999999987</v>
      </c>
    </row>
    <row r="20141" spans="1:8" x14ac:dyDescent="0.25">
      <c r="A20141" s="2" t="s">
        <v>214</v>
      </c>
      <c r="B20141" s="2" t="s">
        <v>371</v>
      </c>
      <c r="C20141" s="2" t="s">
        <v>184</v>
      </c>
      <c r="D20141" t="s">
        <v>183</v>
      </c>
      <c r="E20141" t="s">
        <v>187</v>
      </c>
      <c r="F20141" t="s">
        <v>182</v>
      </c>
      <c r="G20141" s="2">
        <v>12644</v>
      </c>
      <c r="H20141" s="2">
        <v>1621719.44</v>
      </c>
    </row>
    <row r="20142" spans="1:8" x14ac:dyDescent="0.25">
      <c r="A20142" s="2" t="s">
        <v>214</v>
      </c>
      <c r="B20142" s="2" t="s">
        <v>371</v>
      </c>
      <c r="C20142" s="2" t="s">
        <v>179</v>
      </c>
      <c r="D20142" t="s">
        <v>183</v>
      </c>
      <c r="E20142" t="s">
        <v>187</v>
      </c>
      <c r="F20142" t="s">
        <v>182</v>
      </c>
      <c r="G20142" s="2">
        <v>1939</v>
      </c>
      <c r="H20142" s="2">
        <v>248696.14</v>
      </c>
    </row>
    <row r="20143" spans="1:8" x14ac:dyDescent="0.25">
      <c r="A20143" s="2" t="s">
        <v>214</v>
      </c>
      <c r="B20143" s="2" t="s">
        <v>372</v>
      </c>
      <c r="C20143" s="2" t="s">
        <v>184</v>
      </c>
      <c r="D20143" t="s">
        <v>185</v>
      </c>
      <c r="E20143" t="s">
        <v>181</v>
      </c>
      <c r="F20143" t="s">
        <v>182</v>
      </c>
      <c r="G20143" s="2">
        <v>13076</v>
      </c>
      <c r="H20143" s="2">
        <v>1677402.9999999998</v>
      </c>
    </row>
    <row r="20144" spans="1:8" x14ac:dyDescent="0.25">
      <c r="A20144" s="2" t="s">
        <v>214</v>
      </c>
      <c r="B20144" s="2" t="s">
        <v>372</v>
      </c>
      <c r="C20144" s="2" t="s">
        <v>184</v>
      </c>
      <c r="D20144" t="s">
        <v>180</v>
      </c>
      <c r="E20144" t="s">
        <v>181</v>
      </c>
      <c r="F20144" t="s">
        <v>182</v>
      </c>
      <c r="G20144" s="2">
        <v>297149</v>
      </c>
      <c r="H20144" s="2">
        <v>38050491.669999965</v>
      </c>
    </row>
    <row r="20145" spans="1:8" x14ac:dyDescent="0.25">
      <c r="A20145" s="2" t="s">
        <v>214</v>
      </c>
      <c r="B20145" s="2" t="s">
        <v>372</v>
      </c>
      <c r="C20145" s="2" t="s">
        <v>179</v>
      </c>
      <c r="D20145" t="s">
        <v>180</v>
      </c>
      <c r="E20145" t="s">
        <v>181</v>
      </c>
      <c r="F20145" t="s">
        <v>182</v>
      </c>
      <c r="G20145" s="2">
        <v>57506</v>
      </c>
      <c r="H20145" s="2">
        <v>7360557.6099999966</v>
      </c>
    </row>
    <row r="20146" spans="1:8" x14ac:dyDescent="0.25">
      <c r="A20146" s="2" t="s">
        <v>214</v>
      </c>
      <c r="B20146" s="2" t="s">
        <v>372</v>
      </c>
      <c r="C20146" s="2" t="s">
        <v>179</v>
      </c>
      <c r="D20146" t="s">
        <v>183</v>
      </c>
      <c r="E20146" t="s">
        <v>181</v>
      </c>
      <c r="F20146" t="s">
        <v>182</v>
      </c>
      <c r="G20146" s="2">
        <v>2266</v>
      </c>
      <c r="H20146" s="2">
        <v>290884.33999999997</v>
      </c>
    </row>
    <row r="20147" spans="1:8" x14ac:dyDescent="0.25">
      <c r="A20147" s="2" t="s">
        <v>214</v>
      </c>
      <c r="B20147" s="2" t="s">
        <v>372</v>
      </c>
      <c r="C20147" s="2" t="s">
        <v>184</v>
      </c>
      <c r="D20147" t="s">
        <v>183</v>
      </c>
      <c r="E20147" t="s">
        <v>187</v>
      </c>
      <c r="F20147" t="s">
        <v>182</v>
      </c>
      <c r="G20147" s="2">
        <v>7439</v>
      </c>
      <c r="H20147" s="2">
        <v>948844.45</v>
      </c>
    </row>
    <row r="20148" spans="1:8" x14ac:dyDescent="0.25">
      <c r="A20148" s="2" t="s">
        <v>214</v>
      </c>
      <c r="B20148" s="2" t="s">
        <v>372</v>
      </c>
      <c r="C20148" s="2" t="s">
        <v>184</v>
      </c>
      <c r="D20148" t="s">
        <v>180</v>
      </c>
      <c r="E20148" t="s">
        <v>187</v>
      </c>
      <c r="F20148" t="s">
        <v>182</v>
      </c>
      <c r="G20148" s="2">
        <v>18800</v>
      </c>
      <c r="H20148" s="2">
        <v>2397940</v>
      </c>
    </row>
    <row r="20149" spans="1:8" x14ac:dyDescent="0.25">
      <c r="A20149" s="2" t="s">
        <v>214</v>
      </c>
      <c r="B20149" s="2" t="s">
        <v>373</v>
      </c>
      <c r="C20149" s="2" t="s">
        <v>184</v>
      </c>
      <c r="D20149" t="s">
        <v>180</v>
      </c>
      <c r="E20149" t="s">
        <v>181</v>
      </c>
      <c r="F20149" t="s">
        <v>182</v>
      </c>
      <c r="G20149" s="2">
        <v>258938</v>
      </c>
      <c r="H20149" s="2">
        <v>33394419.81999997</v>
      </c>
    </row>
    <row r="20150" spans="1:8" x14ac:dyDescent="0.25">
      <c r="A20150" s="2" t="s">
        <v>214</v>
      </c>
      <c r="B20150" s="2" t="s">
        <v>373</v>
      </c>
      <c r="C20150" s="2" t="s">
        <v>179</v>
      </c>
      <c r="D20150" t="s">
        <v>180</v>
      </c>
      <c r="E20150" t="s">
        <v>181</v>
      </c>
      <c r="F20150" t="s">
        <v>182</v>
      </c>
      <c r="G20150" s="2">
        <v>41174</v>
      </c>
      <c r="H20150" s="2">
        <v>5306925.0199999996</v>
      </c>
    </row>
    <row r="20151" spans="1:8" x14ac:dyDescent="0.25">
      <c r="A20151" s="2" t="s">
        <v>214</v>
      </c>
      <c r="B20151" s="2" t="s">
        <v>373</v>
      </c>
      <c r="C20151" s="2" t="s">
        <v>179</v>
      </c>
      <c r="D20151" t="s">
        <v>183</v>
      </c>
      <c r="E20151" t="s">
        <v>181</v>
      </c>
      <c r="F20151" t="s">
        <v>182</v>
      </c>
      <c r="G20151" s="2">
        <v>4034</v>
      </c>
      <c r="H20151" s="2">
        <v>520394.29999999993</v>
      </c>
    </row>
    <row r="20152" spans="1:8" x14ac:dyDescent="0.25">
      <c r="A20152" s="2" t="s">
        <v>214</v>
      </c>
      <c r="B20152" s="2" t="s">
        <v>373</v>
      </c>
      <c r="C20152" s="2" t="s">
        <v>184</v>
      </c>
      <c r="D20152" t="s">
        <v>185</v>
      </c>
      <c r="E20152" t="s">
        <v>181</v>
      </c>
      <c r="F20152" t="s">
        <v>182</v>
      </c>
      <c r="G20152" s="2">
        <v>20076</v>
      </c>
      <c r="H20152" s="2">
        <v>2588289.1399999987</v>
      </c>
    </row>
    <row r="20153" spans="1:8" x14ac:dyDescent="0.25">
      <c r="A20153" s="2" t="s">
        <v>214</v>
      </c>
      <c r="B20153" s="2" t="s">
        <v>373</v>
      </c>
      <c r="C20153" s="2" t="s">
        <v>184</v>
      </c>
      <c r="D20153" t="s">
        <v>180</v>
      </c>
      <c r="E20153" t="s">
        <v>187</v>
      </c>
      <c r="F20153" t="s">
        <v>182</v>
      </c>
      <c r="G20153" s="2">
        <v>1700</v>
      </c>
      <c r="H20153" s="2">
        <v>219504</v>
      </c>
    </row>
    <row r="20154" spans="1:8" x14ac:dyDescent="0.25">
      <c r="A20154" s="2" t="s">
        <v>214</v>
      </c>
      <c r="B20154" s="2" t="s">
        <v>374</v>
      </c>
      <c r="C20154" s="2" t="s">
        <v>184</v>
      </c>
      <c r="D20154" t="s">
        <v>185</v>
      </c>
      <c r="E20154" t="s">
        <v>181</v>
      </c>
      <c r="F20154" t="s">
        <v>182</v>
      </c>
      <c r="G20154" s="2">
        <v>88968</v>
      </c>
      <c r="H20154" s="2">
        <v>11579951.619999995</v>
      </c>
    </row>
    <row r="20155" spans="1:8" x14ac:dyDescent="0.25">
      <c r="A20155" s="2" t="s">
        <v>214</v>
      </c>
      <c r="B20155" s="2" t="s">
        <v>374</v>
      </c>
      <c r="C20155" s="2" t="s">
        <v>184</v>
      </c>
      <c r="D20155" t="s">
        <v>180</v>
      </c>
      <c r="E20155" t="s">
        <v>181</v>
      </c>
      <c r="F20155" t="s">
        <v>182</v>
      </c>
      <c r="G20155" s="2">
        <v>237297</v>
      </c>
      <c r="H20155" s="2">
        <v>30880326.030000024</v>
      </c>
    </row>
    <row r="20156" spans="1:8" x14ac:dyDescent="0.25">
      <c r="A20156" s="2" t="s">
        <v>214</v>
      </c>
      <c r="B20156" s="2" t="s">
        <v>374</v>
      </c>
      <c r="C20156" s="2" t="s">
        <v>179</v>
      </c>
      <c r="D20156" t="s">
        <v>180</v>
      </c>
      <c r="E20156" t="s">
        <v>181</v>
      </c>
      <c r="F20156" t="s">
        <v>182</v>
      </c>
      <c r="G20156" s="2">
        <v>42297</v>
      </c>
      <c r="H20156" s="2">
        <v>5499421.8200000022</v>
      </c>
    </row>
    <row r="20157" spans="1:8" x14ac:dyDescent="0.25">
      <c r="A20157" s="2" t="s">
        <v>214</v>
      </c>
      <c r="B20157" s="2" t="s">
        <v>374</v>
      </c>
      <c r="C20157" s="2" t="s">
        <v>179</v>
      </c>
      <c r="D20157" t="s">
        <v>183</v>
      </c>
      <c r="E20157" t="s">
        <v>181</v>
      </c>
      <c r="F20157" t="s">
        <v>182</v>
      </c>
      <c r="G20157" s="2">
        <v>1806</v>
      </c>
      <c r="H20157" s="2">
        <v>235182.99</v>
      </c>
    </row>
    <row r="20158" spans="1:8" x14ac:dyDescent="0.25">
      <c r="A20158" s="2" t="s">
        <v>214</v>
      </c>
      <c r="B20158" s="2" t="s">
        <v>374</v>
      </c>
      <c r="C20158" s="2" t="s">
        <v>184</v>
      </c>
      <c r="D20158" t="s">
        <v>180</v>
      </c>
      <c r="E20158" t="s">
        <v>187</v>
      </c>
      <c r="F20158" t="s">
        <v>182</v>
      </c>
      <c r="G20158" s="2">
        <v>9027</v>
      </c>
      <c r="H20158" s="2">
        <v>1177301.3400000001</v>
      </c>
    </row>
    <row r="20159" spans="1:8" x14ac:dyDescent="0.25">
      <c r="A20159" s="2" t="s">
        <v>214</v>
      </c>
      <c r="B20159" s="2" t="s">
        <v>375</v>
      </c>
      <c r="C20159" s="2" t="s">
        <v>184</v>
      </c>
      <c r="D20159" t="s">
        <v>180</v>
      </c>
      <c r="E20159" t="s">
        <v>181</v>
      </c>
      <c r="F20159" t="s">
        <v>182</v>
      </c>
      <c r="G20159" s="2">
        <v>236422</v>
      </c>
      <c r="H20159" s="2">
        <v>31748274.160000019</v>
      </c>
    </row>
    <row r="20160" spans="1:8" x14ac:dyDescent="0.25">
      <c r="A20160" s="2" t="s">
        <v>214</v>
      </c>
      <c r="B20160" s="2" t="s">
        <v>375</v>
      </c>
      <c r="C20160" s="2" t="s">
        <v>184</v>
      </c>
      <c r="D20160" t="s">
        <v>185</v>
      </c>
      <c r="E20160" t="s">
        <v>181</v>
      </c>
      <c r="F20160" t="s">
        <v>182</v>
      </c>
      <c r="G20160" s="2">
        <v>14029</v>
      </c>
      <c r="H20160" s="2">
        <v>1889346.3299999984</v>
      </c>
    </row>
    <row r="20161" spans="1:8" x14ac:dyDescent="0.25">
      <c r="A20161" s="2" t="s">
        <v>214</v>
      </c>
      <c r="B20161" s="2" t="s">
        <v>375</v>
      </c>
      <c r="C20161" s="2" t="s">
        <v>179</v>
      </c>
      <c r="D20161" t="s">
        <v>180</v>
      </c>
      <c r="E20161" t="s">
        <v>181</v>
      </c>
      <c r="F20161" t="s">
        <v>182</v>
      </c>
      <c r="G20161" s="2">
        <v>45603</v>
      </c>
      <c r="H20161" s="2">
        <v>6122233.5599999949</v>
      </c>
    </row>
    <row r="20162" spans="1:8" x14ac:dyDescent="0.25">
      <c r="A20162" s="2" t="s">
        <v>214</v>
      </c>
      <c r="B20162" s="2" t="s">
        <v>375</v>
      </c>
      <c r="C20162" s="2" t="s">
        <v>179</v>
      </c>
      <c r="D20162" t="s">
        <v>183</v>
      </c>
      <c r="E20162" t="s">
        <v>181</v>
      </c>
      <c r="F20162" t="s">
        <v>182</v>
      </c>
      <c r="G20162" s="2">
        <v>5946</v>
      </c>
      <c r="H20162" s="2">
        <v>801551.94</v>
      </c>
    </row>
    <row r="20163" spans="1:8" x14ac:dyDescent="0.25">
      <c r="A20163" s="2" t="s">
        <v>214</v>
      </c>
      <c r="B20163" s="2" t="s">
        <v>375</v>
      </c>
      <c r="C20163" s="2" t="s">
        <v>184</v>
      </c>
      <c r="D20163" t="s">
        <v>180</v>
      </c>
      <c r="E20163" t="s">
        <v>187</v>
      </c>
      <c r="F20163" t="s">
        <v>182</v>
      </c>
      <c r="G20163" s="2">
        <v>27856</v>
      </c>
      <c r="H20163" s="2">
        <v>3718218.88</v>
      </c>
    </row>
    <row r="20164" spans="1:8" x14ac:dyDescent="0.25">
      <c r="A20164" s="2" t="s">
        <v>214</v>
      </c>
      <c r="B20164" s="2" t="s">
        <v>375</v>
      </c>
      <c r="C20164" s="2" t="s">
        <v>184</v>
      </c>
      <c r="D20164" t="s">
        <v>183</v>
      </c>
      <c r="E20164" t="s">
        <v>187</v>
      </c>
      <c r="F20164" t="s">
        <v>182</v>
      </c>
      <c r="G20164" s="2">
        <v>53500</v>
      </c>
      <c r="H20164" s="2">
        <v>7141179.9999999991</v>
      </c>
    </row>
    <row r="20165" spans="1:8" x14ac:dyDescent="0.25">
      <c r="A20165" s="2" t="s">
        <v>214</v>
      </c>
      <c r="B20165" s="2" t="s">
        <v>376</v>
      </c>
      <c r="C20165" s="2" t="s">
        <v>179</v>
      </c>
      <c r="D20165" t="s">
        <v>183</v>
      </c>
      <c r="E20165" t="s">
        <v>181</v>
      </c>
      <c r="F20165" t="s">
        <v>182</v>
      </c>
      <c r="G20165" s="2">
        <v>3666</v>
      </c>
      <c r="H20165" s="2">
        <v>486600.52</v>
      </c>
    </row>
    <row r="20166" spans="1:8" x14ac:dyDescent="0.25">
      <c r="A20166" s="2" t="s">
        <v>214</v>
      </c>
      <c r="B20166" s="2" t="s">
        <v>376</v>
      </c>
      <c r="C20166" s="2" t="s">
        <v>184</v>
      </c>
      <c r="D20166" t="s">
        <v>185</v>
      </c>
      <c r="E20166" t="s">
        <v>181</v>
      </c>
      <c r="F20166" t="s">
        <v>182</v>
      </c>
      <c r="G20166" s="2">
        <v>32377</v>
      </c>
      <c r="H20166" s="2">
        <v>4288448.7300000014</v>
      </c>
    </row>
    <row r="20167" spans="1:8" x14ac:dyDescent="0.25">
      <c r="A20167" s="2" t="s">
        <v>214</v>
      </c>
      <c r="B20167" s="2" t="s">
        <v>376</v>
      </c>
      <c r="C20167" s="2" t="s">
        <v>184</v>
      </c>
      <c r="D20167" t="s">
        <v>180</v>
      </c>
      <c r="E20167" t="s">
        <v>181</v>
      </c>
      <c r="F20167" t="s">
        <v>182</v>
      </c>
      <c r="G20167" s="2">
        <v>286981</v>
      </c>
      <c r="H20167" s="2">
        <v>38014995.359999985</v>
      </c>
    </row>
    <row r="20168" spans="1:8" x14ac:dyDescent="0.25">
      <c r="A20168" s="2" t="s">
        <v>214</v>
      </c>
      <c r="B20168" s="2" t="s">
        <v>376</v>
      </c>
      <c r="C20168" s="2" t="s">
        <v>179</v>
      </c>
      <c r="D20168" t="s">
        <v>180</v>
      </c>
      <c r="E20168" t="s">
        <v>181</v>
      </c>
      <c r="F20168" t="s">
        <v>182</v>
      </c>
      <c r="G20168" s="2">
        <v>77718</v>
      </c>
      <c r="H20168" s="2">
        <v>10285966.199999996</v>
      </c>
    </row>
    <row r="20169" spans="1:8" x14ac:dyDescent="0.25">
      <c r="A20169" s="2" t="s">
        <v>214</v>
      </c>
      <c r="B20169" s="2" t="s">
        <v>376</v>
      </c>
      <c r="C20169" s="2" t="s">
        <v>179</v>
      </c>
      <c r="D20169" t="s">
        <v>183</v>
      </c>
      <c r="E20169" t="s">
        <v>187</v>
      </c>
      <c r="F20169" t="s">
        <v>182</v>
      </c>
      <c r="G20169" s="2">
        <v>2493</v>
      </c>
      <c r="H20169" s="2">
        <v>329973.48000000004</v>
      </c>
    </row>
    <row r="20170" spans="1:8" x14ac:dyDescent="0.25">
      <c r="A20170" s="2" t="s">
        <v>214</v>
      </c>
      <c r="B20170" s="2" t="s">
        <v>376</v>
      </c>
      <c r="C20170" s="2" t="s">
        <v>184</v>
      </c>
      <c r="D20170" t="s">
        <v>180</v>
      </c>
      <c r="E20170" t="s">
        <v>187</v>
      </c>
      <c r="F20170" t="s">
        <v>182</v>
      </c>
      <c r="G20170" s="2">
        <v>28657</v>
      </c>
      <c r="H20170" s="2">
        <v>3793040.5200000009</v>
      </c>
    </row>
    <row r="20171" spans="1:8" x14ac:dyDescent="0.25">
      <c r="A20171" s="2" t="s">
        <v>214</v>
      </c>
      <c r="B20171" s="2" t="s">
        <v>377</v>
      </c>
      <c r="C20171" s="2" t="s">
        <v>184</v>
      </c>
      <c r="D20171" t="s">
        <v>185</v>
      </c>
      <c r="E20171" t="s">
        <v>181</v>
      </c>
      <c r="F20171" t="s">
        <v>182</v>
      </c>
      <c r="G20171" s="2">
        <v>37194</v>
      </c>
      <c r="H20171" s="2">
        <v>4937225.5200000005</v>
      </c>
    </row>
    <row r="20172" spans="1:8" x14ac:dyDescent="0.25">
      <c r="A20172" s="2" t="s">
        <v>214</v>
      </c>
      <c r="B20172" s="2" t="s">
        <v>377</v>
      </c>
      <c r="C20172" s="2" t="s">
        <v>184</v>
      </c>
      <c r="D20172" t="s">
        <v>180</v>
      </c>
      <c r="E20172" t="s">
        <v>181</v>
      </c>
      <c r="F20172" t="s">
        <v>182</v>
      </c>
      <c r="G20172" s="2">
        <v>317953</v>
      </c>
      <c r="H20172" s="2">
        <v>42175262.329999998</v>
      </c>
    </row>
    <row r="20173" spans="1:8" x14ac:dyDescent="0.25">
      <c r="A20173" s="2" t="s">
        <v>214</v>
      </c>
      <c r="B20173" s="2" t="s">
        <v>377</v>
      </c>
      <c r="C20173" s="2" t="s">
        <v>179</v>
      </c>
      <c r="D20173" t="s">
        <v>183</v>
      </c>
      <c r="E20173" t="s">
        <v>181</v>
      </c>
      <c r="F20173" t="s">
        <v>182</v>
      </c>
      <c r="G20173" s="2">
        <v>8430</v>
      </c>
      <c r="H20173" s="2">
        <v>1118642.8899999999</v>
      </c>
    </row>
    <row r="20174" spans="1:8" x14ac:dyDescent="0.25">
      <c r="A20174" s="2" t="s">
        <v>214</v>
      </c>
      <c r="B20174" s="2" t="s">
        <v>377</v>
      </c>
      <c r="C20174" s="2" t="s">
        <v>179</v>
      </c>
      <c r="D20174" t="s">
        <v>180</v>
      </c>
      <c r="E20174" t="s">
        <v>181</v>
      </c>
      <c r="F20174" t="s">
        <v>182</v>
      </c>
      <c r="G20174" s="2">
        <v>83190</v>
      </c>
      <c r="H20174" s="2">
        <v>10997725.359999994</v>
      </c>
    </row>
    <row r="20175" spans="1:8" x14ac:dyDescent="0.25">
      <c r="A20175" s="2" t="s">
        <v>214</v>
      </c>
      <c r="B20175" s="2" t="s">
        <v>377</v>
      </c>
      <c r="C20175" s="2" t="s">
        <v>184</v>
      </c>
      <c r="D20175" t="s">
        <v>180</v>
      </c>
      <c r="E20175" t="s">
        <v>187</v>
      </c>
      <c r="F20175" t="s">
        <v>182</v>
      </c>
      <c r="G20175" s="2">
        <v>43274</v>
      </c>
      <c r="H20175" s="2">
        <v>5789628.46</v>
      </c>
    </row>
    <row r="20176" spans="1:8" x14ac:dyDescent="0.25">
      <c r="A20176" s="2" t="s">
        <v>214</v>
      </c>
      <c r="B20176" s="2" t="s">
        <v>377</v>
      </c>
      <c r="C20176" s="2" t="s">
        <v>184</v>
      </c>
      <c r="D20176" t="s">
        <v>183</v>
      </c>
      <c r="E20176" t="s">
        <v>187</v>
      </c>
      <c r="F20176" t="s">
        <v>182</v>
      </c>
      <c r="G20176" s="2">
        <v>2000</v>
      </c>
      <c r="H20176" s="2">
        <v>267580</v>
      </c>
    </row>
    <row r="20177" spans="1:8" x14ac:dyDescent="0.25">
      <c r="A20177" s="2" t="s">
        <v>214</v>
      </c>
      <c r="B20177" s="2" t="s">
        <v>377</v>
      </c>
      <c r="C20177" s="2" t="s">
        <v>179</v>
      </c>
      <c r="D20177" t="s">
        <v>183</v>
      </c>
      <c r="E20177" t="s">
        <v>187</v>
      </c>
      <c r="F20177" t="s">
        <v>182</v>
      </c>
      <c r="G20177" s="2">
        <v>2493</v>
      </c>
      <c r="H20177" s="2">
        <v>333538.46999999997</v>
      </c>
    </row>
    <row r="20178" spans="1:8" x14ac:dyDescent="0.25">
      <c r="A20178" s="2" t="s">
        <v>214</v>
      </c>
      <c r="B20178" s="2" t="s">
        <v>378</v>
      </c>
      <c r="C20178" s="2" t="s">
        <v>184</v>
      </c>
      <c r="D20178" t="s">
        <v>180</v>
      </c>
      <c r="E20178" t="s">
        <v>181</v>
      </c>
      <c r="F20178" t="s">
        <v>182</v>
      </c>
      <c r="G20178" s="2">
        <v>819659</v>
      </c>
      <c r="H20178" s="2">
        <v>116775670.95999998</v>
      </c>
    </row>
    <row r="20179" spans="1:8" x14ac:dyDescent="0.25">
      <c r="A20179" s="2" t="s">
        <v>214</v>
      </c>
      <c r="B20179" s="2" t="s">
        <v>378</v>
      </c>
      <c r="C20179" s="2" t="s">
        <v>184</v>
      </c>
      <c r="D20179" t="s">
        <v>185</v>
      </c>
      <c r="E20179" t="s">
        <v>181</v>
      </c>
      <c r="F20179" t="s">
        <v>182</v>
      </c>
      <c r="G20179" s="2">
        <v>51562</v>
      </c>
      <c r="H20179" s="2">
        <v>7293181.6499999966</v>
      </c>
    </row>
    <row r="20180" spans="1:8" x14ac:dyDescent="0.25">
      <c r="A20180" s="2" t="s">
        <v>214</v>
      </c>
      <c r="B20180" s="2" t="s">
        <v>378</v>
      </c>
      <c r="C20180" s="2" t="s">
        <v>179</v>
      </c>
      <c r="D20180" t="s">
        <v>180</v>
      </c>
      <c r="E20180" t="s">
        <v>181</v>
      </c>
      <c r="F20180" t="s">
        <v>182</v>
      </c>
      <c r="G20180" s="2">
        <v>184085</v>
      </c>
      <c r="H20180" s="2">
        <v>26271973.35999997</v>
      </c>
    </row>
    <row r="20181" spans="1:8" x14ac:dyDescent="0.25">
      <c r="A20181" s="2" t="s">
        <v>214</v>
      </c>
      <c r="B20181" s="2" t="s">
        <v>378</v>
      </c>
      <c r="C20181" s="2" t="s">
        <v>179</v>
      </c>
      <c r="D20181" t="s">
        <v>183</v>
      </c>
      <c r="E20181" t="s">
        <v>181</v>
      </c>
      <c r="F20181" t="s">
        <v>182</v>
      </c>
      <c r="G20181" s="2">
        <v>9147</v>
      </c>
      <c r="H20181" s="2">
        <v>1307815.6599999999</v>
      </c>
    </row>
    <row r="20182" spans="1:8" x14ac:dyDescent="0.25">
      <c r="A20182" s="2" t="s">
        <v>214</v>
      </c>
      <c r="B20182" s="2" t="s">
        <v>378</v>
      </c>
      <c r="C20182" s="2" t="s">
        <v>184</v>
      </c>
      <c r="D20182" t="s">
        <v>180</v>
      </c>
      <c r="E20182" t="s">
        <v>187</v>
      </c>
      <c r="F20182" t="s">
        <v>182</v>
      </c>
      <c r="G20182" s="2">
        <v>23123</v>
      </c>
      <c r="H20182" s="2">
        <v>3299420.8699999996</v>
      </c>
    </row>
    <row r="20183" spans="1:8" x14ac:dyDescent="0.25">
      <c r="A20183" s="2" t="s">
        <v>214</v>
      </c>
      <c r="B20183" s="2" t="s">
        <v>378</v>
      </c>
      <c r="C20183" s="2" t="s">
        <v>184</v>
      </c>
      <c r="D20183" t="s">
        <v>183</v>
      </c>
      <c r="E20183" t="s">
        <v>187</v>
      </c>
      <c r="F20183" t="s">
        <v>182</v>
      </c>
      <c r="G20183" s="2">
        <v>241</v>
      </c>
      <c r="H20183" s="2">
        <v>34388.29</v>
      </c>
    </row>
    <row r="20184" spans="1:8" x14ac:dyDescent="0.25">
      <c r="A20184" s="2" t="s">
        <v>214</v>
      </c>
      <c r="B20184" s="2" t="s">
        <v>379</v>
      </c>
      <c r="C20184" s="2" t="s">
        <v>184</v>
      </c>
      <c r="D20184" t="s">
        <v>180</v>
      </c>
      <c r="E20184" t="s">
        <v>181</v>
      </c>
      <c r="F20184" t="s">
        <v>182</v>
      </c>
      <c r="G20184" s="2">
        <v>608047</v>
      </c>
      <c r="H20184" s="2">
        <v>89357870.470000118</v>
      </c>
    </row>
    <row r="20185" spans="1:8" x14ac:dyDescent="0.25">
      <c r="A20185" s="2" t="s">
        <v>214</v>
      </c>
      <c r="B20185" s="2" t="s">
        <v>379</v>
      </c>
      <c r="C20185" s="2" t="s">
        <v>184</v>
      </c>
      <c r="D20185" t="s">
        <v>185</v>
      </c>
      <c r="E20185" t="s">
        <v>181</v>
      </c>
      <c r="F20185" t="s">
        <v>182</v>
      </c>
      <c r="G20185" s="2">
        <v>150905</v>
      </c>
      <c r="H20185" s="2">
        <v>21708097.360000003</v>
      </c>
    </row>
    <row r="20186" spans="1:8" x14ac:dyDescent="0.25">
      <c r="A20186" s="2" t="s">
        <v>214</v>
      </c>
      <c r="B20186" s="2" t="s">
        <v>379</v>
      </c>
      <c r="C20186" s="2" t="s">
        <v>179</v>
      </c>
      <c r="D20186" t="s">
        <v>180</v>
      </c>
      <c r="E20186" t="s">
        <v>181</v>
      </c>
      <c r="F20186" t="s">
        <v>182</v>
      </c>
      <c r="G20186" s="2">
        <v>111034</v>
      </c>
      <c r="H20186" s="2">
        <v>16294170.319999976</v>
      </c>
    </row>
    <row r="20187" spans="1:8" x14ac:dyDescent="0.25">
      <c r="A20187" s="2" t="s">
        <v>214</v>
      </c>
      <c r="B20187" s="2" t="s">
        <v>379</v>
      </c>
      <c r="C20187" s="2" t="s">
        <v>179</v>
      </c>
      <c r="D20187" t="s">
        <v>183</v>
      </c>
      <c r="E20187" t="s">
        <v>181</v>
      </c>
      <c r="F20187" t="s">
        <v>182</v>
      </c>
      <c r="G20187" s="2">
        <v>9641</v>
      </c>
      <c r="H20187" s="2">
        <v>1412204.84</v>
      </c>
    </row>
    <row r="20188" spans="1:8" x14ac:dyDescent="0.25">
      <c r="A20188" s="2" t="s">
        <v>214</v>
      </c>
      <c r="B20188" s="2" t="s">
        <v>379</v>
      </c>
      <c r="C20188" s="2" t="s">
        <v>184</v>
      </c>
      <c r="D20188" t="s">
        <v>183</v>
      </c>
      <c r="E20188" t="s">
        <v>187</v>
      </c>
      <c r="F20188" t="s">
        <v>182</v>
      </c>
      <c r="G20188" s="2">
        <v>4155</v>
      </c>
      <c r="H20188" s="2">
        <v>609289.19999999995</v>
      </c>
    </row>
    <row r="20189" spans="1:8" x14ac:dyDescent="0.25">
      <c r="A20189" s="2" t="s">
        <v>214</v>
      </c>
      <c r="B20189" s="2" t="s">
        <v>379</v>
      </c>
      <c r="C20189" s="2" t="s">
        <v>184</v>
      </c>
      <c r="D20189" t="s">
        <v>180</v>
      </c>
      <c r="E20189" t="s">
        <v>187</v>
      </c>
      <c r="F20189" t="s">
        <v>182</v>
      </c>
      <c r="G20189" s="2">
        <v>22272</v>
      </c>
      <c r="H20189" s="2">
        <v>3265966.0800000001</v>
      </c>
    </row>
    <row r="20190" spans="1:8" x14ac:dyDescent="0.25">
      <c r="A20190" s="2" t="s">
        <v>214</v>
      </c>
      <c r="B20190" s="2" t="s">
        <v>379</v>
      </c>
      <c r="C20190" s="2" t="s">
        <v>179</v>
      </c>
      <c r="D20190" t="s">
        <v>183</v>
      </c>
      <c r="E20190" t="s">
        <v>187</v>
      </c>
      <c r="F20190" t="s">
        <v>182</v>
      </c>
      <c r="G20190" s="2">
        <v>2493</v>
      </c>
      <c r="H20190" s="2">
        <v>365573.52</v>
      </c>
    </row>
    <row r="20191" spans="1:8" x14ac:dyDescent="0.25">
      <c r="A20191" s="2" t="s">
        <v>214</v>
      </c>
      <c r="B20191" s="2" t="s">
        <v>380</v>
      </c>
      <c r="C20191" s="2" t="s">
        <v>179</v>
      </c>
      <c r="D20191" t="s">
        <v>180</v>
      </c>
      <c r="E20191" t="s">
        <v>181</v>
      </c>
      <c r="F20191" t="s">
        <v>182</v>
      </c>
      <c r="G20191" s="2">
        <v>48844</v>
      </c>
      <c r="H20191" s="2">
        <v>7159094.2800000058</v>
      </c>
    </row>
    <row r="20192" spans="1:8" x14ac:dyDescent="0.25">
      <c r="A20192" s="2" t="s">
        <v>214</v>
      </c>
      <c r="B20192" s="2" t="s">
        <v>380</v>
      </c>
      <c r="C20192" s="2" t="s">
        <v>179</v>
      </c>
      <c r="D20192" t="s">
        <v>183</v>
      </c>
      <c r="E20192" t="s">
        <v>181</v>
      </c>
      <c r="F20192" t="s">
        <v>182</v>
      </c>
      <c r="G20192" s="2">
        <v>7144</v>
      </c>
      <c r="H20192" s="2">
        <v>1047650.7100000002</v>
      </c>
    </row>
    <row r="20193" spans="1:8" x14ac:dyDescent="0.25">
      <c r="A20193" s="2" t="s">
        <v>214</v>
      </c>
      <c r="B20193" s="2" t="s">
        <v>380</v>
      </c>
      <c r="C20193" s="2" t="s">
        <v>184</v>
      </c>
      <c r="D20193" t="s">
        <v>180</v>
      </c>
      <c r="E20193" t="s">
        <v>181</v>
      </c>
      <c r="F20193" t="s">
        <v>182</v>
      </c>
      <c r="G20193" s="2">
        <v>395774</v>
      </c>
      <c r="H20193" s="2">
        <v>58022698.020000003</v>
      </c>
    </row>
    <row r="20194" spans="1:8" x14ac:dyDescent="0.25">
      <c r="A20194" s="2" t="s">
        <v>214</v>
      </c>
      <c r="B20194" s="2" t="s">
        <v>380</v>
      </c>
      <c r="C20194" s="2" t="s">
        <v>184</v>
      </c>
      <c r="D20194" t="s">
        <v>185</v>
      </c>
      <c r="E20194" t="s">
        <v>181</v>
      </c>
      <c r="F20194" t="s">
        <v>182</v>
      </c>
      <c r="G20194" s="2">
        <v>30969</v>
      </c>
      <c r="H20194" s="2">
        <v>4539656.0799999982</v>
      </c>
    </row>
    <row r="20195" spans="1:8" x14ac:dyDescent="0.25">
      <c r="A20195" s="2" t="s">
        <v>214</v>
      </c>
      <c r="B20195" s="2" t="s">
        <v>380</v>
      </c>
      <c r="C20195" s="2" t="s">
        <v>179</v>
      </c>
      <c r="D20195" t="s">
        <v>183</v>
      </c>
      <c r="E20195" t="s">
        <v>187</v>
      </c>
      <c r="F20195" t="s">
        <v>182</v>
      </c>
      <c r="G20195" s="2">
        <v>2493</v>
      </c>
      <c r="H20195" s="2">
        <v>366047.19</v>
      </c>
    </row>
    <row r="20196" spans="1:8" x14ac:dyDescent="0.25">
      <c r="A20196" s="2" t="s">
        <v>214</v>
      </c>
      <c r="B20196" s="2" t="s">
        <v>380</v>
      </c>
      <c r="C20196" s="2" t="s">
        <v>184</v>
      </c>
      <c r="D20196" t="s">
        <v>180</v>
      </c>
      <c r="E20196" t="s">
        <v>187</v>
      </c>
      <c r="F20196" t="s">
        <v>182</v>
      </c>
      <c r="G20196" s="2">
        <v>30655</v>
      </c>
      <c r="H20196" s="2">
        <v>4501073.6500000004</v>
      </c>
    </row>
    <row r="20197" spans="1:8" x14ac:dyDescent="0.25">
      <c r="A20197" s="2" t="s">
        <v>214</v>
      </c>
      <c r="B20197" s="2" t="s">
        <v>380</v>
      </c>
      <c r="C20197" s="2" t="s">
        <v>184</v>
      </c>
      <c r="D20197" t="s">
        <v>183</v>
      </c>
      <c r="E20197" t="s">
        <v>187</v>
      </c>
      <c r="F20197" t="s">
        <v>182</v>
      </c>
      <c r="G20197" s="2">
        <v>16275</v>
      </c>
      <c r="H20197" s="2">
        <v>2389658.25</v>
      </c>
    </row>
    <row r="20198" spans="1:8" x14ac:dyDescent="0.25">
      <c r="A20198" s="2" t="s">
        <v>214</v>
      </c>
      <c r="B20198" s="2" t="s">
        <v>381</v>
      </c>
      <c r="C20198" s="2" t="s">
        <v>179</v>
      </c>
      <c r="D20198" t="s">
        <v>183</v>
      </c>
      <c r="E20198" t="s">
        <v>181</v>
      </c>
      <c r="F20198" t="s">
        <v>182</v>
      </c>
      <c r="G20198" s="2">
        <v>7553</v>
      </c>
      <c r="H20198" s="2">
        <v>1111342.93</v>
      </c>
    </row>
    <row r="20199" spans="1:8" x14ac:dyDescent="0.25">
      <c r="A20199" s="2" t="s">
        <v>214</v>
      </c>
      <c r="B20199" s="2" t="s">
        <v>381</v>
      </c>
      <c r="C20199" s="2" t="s">
        <v>184</v>
      </c>
      <c r="D20199" t="s">
        <v>185</v>
      </c>
      <c r="E20199" t="s">
        <v>181</v>
      </c>
      <c r="F20199" t="s">
        <v>182</v>
      </c>
      <c r="G20199" s="2">
        <v>36573</v>
      </c>
      <c r="H20199" s="2">
        <v>5372333.6800000016</v>
      </c>
    </row>
    <row r="20200" spans="1:8" x14ac:dyDescent="0.25">
      <c r="A20200" s="2" t="s">
        <v>214</v>
      </c>
      <c r="B20200" s="2" t="s">
        <v>381</v>
      </c>
      <c r="C20200" s="2" t="s">
        <v>184</v>
      </c>
      <c r="D20200" t="s">
        <v>180</v>
      </c>
      <c r="E20200" t="s">
        <v>181</v>
      </c>
      <c r="F20200" t="s">
        <v>182</v>
      </c>
      <c r="G20200" s="2">
        <v>316258</v>
      </c>
      <c r="H20200" s="2">
        <v>46473809.00000003</v>
      </c>
    </row>
    <row r="20201" spans="1:8" x14ac:dyDescent="0.25">
      <c r="A20201" s="2" t="s">
        <v>214</v>
      </c>
      <c r="B20201" s="2" t="s">
        <v>381</v>
      </c>
      <c r="C20201" s="2" t="s">
        <v>179</v>
      </c>
      <c r="D20201" t="s">
        <v>180</v>
      </c>
      <c r="E20201" t="s">
        <v>181</v>
      </c>
      <c r="F20201" t="s">
        <v>182</v>
      </c>
      <c r="G20201" s="2">
        <v>88977</v>
      </c>
      <c r="H20201" s="2">
        <v>13081638.400000004</v>
      </c>
    </row>
    <row r="20202" spans="1:8" x14ac:dyDescent="0.25">
      <c r="A20202" s="2" t="s">
        <v>214</v>
      </c>
      <c r="B20202" s="2" t="s">
        <v>381</v>
      </c>
      <c r="C20202" s="2" t="s">
        <v>179</v>
      </c>
      <c r="D20202" t="s">
        <v>183</v>
      </c>
      <c r="E20202" t="s">
        <v>187</v>
      </c>
      <c r="F20202" t="s">
        <v>182</v>
      </c>
      <c r="G20202" s="2">
        <v>2216</v>
      </c>
      <c r="H20202" s="2">
        <v>326527.59999999998</v>
      </c>
    </row>
    <row r="20203" spans="1:8" x14ac:dyDescent="0.25">
      <c r="A20203" s="2" t="s">
        <v>214</v>
      </c>
      <c r="B20203" s="2" t="s">
        <v>381</v>
      </c>
      <c r="C20203" s="2" t="s">
        <v>184</v>
      </c>
      <c r="D20203" t="s">
        <v>180</v>
      </c>
      <c r="E20203" t="s">
        <v>187</v>
      </c>
      <c r="F20203" t="s">
        <v>182</v>
      </c>
      <c r="G20203" s="2">
        <v>14690</v>
      </c>
      <c r="H20203" s="2">
        <v>2164571.5</v>
      </c>
    </row>
    <row r="20204" spans="1:8" x14ac:dyDescent="0.25">
      <c r="A20204" s="2" t="s">
        <v>214</v>
      </c>
      <c r="B20204" s="2" t="s">
        <v>382</v>
      </c>
      <c r="C20204" s="2" t="s">
        <v>184</v>
      </c>
      <c r="D20204" t="s">
        <v>180</v>
      </c>
      <c r="E20204" t="s">
        <v>181</v>
      </c>
      <c r="F20204" t="s">
        <v>182</v>
      </c>
      <c r="G20204" s="2">
        <v>911260</v>
      </c>
      <c r="H20204" s="2">
        <v>127898222.63999981</v>
      </c>
    </row>
    <row r="20205" spans="1:8" x14ac:dyDescent="0.25">
      <c r="A20205" s="2" t="s">
        <v>214</v>
      </c>
      <c r="B20205" s="2" t="s">
        <v>382</v>
      </c>
      <c r="C20205" s="2" t="s">
        <v>179</v>
      </c>
      <c r="D20205" t="s">
        <v>183</v>
      </c>
      <c r="E20205" t="s">
        <v>181</v>
      </c>
      <c r="F20205" t="s">
        <v>182</v>
      </c>
      <c r="G20205" s="2">
        <v>57867</v>
      </c>
      <c r="H20205" s="2">
        <v>8142577.7700000014</v>
      </c>
    </row>
    <row r="20206" spans="1:8" x14ac:dyDescent="0.25">
      <c r="A20206" s="2" t="s">
        <v>214</v>
      </c>
      <c r="B20206" s="2" t="s">
        <v>382</v>
      </c>
      <c r="C20206" s="2" t="s">
        <v>179</v>
      </c>
      <c r="D20206" t="s">
        <v>180</v>
      </c>
      <c r="E20206" t="s">
        <v>181</v>
      </c>
      <c r="F20206" t="s">
        <v>182</v>
      </c>
      <c r="G20206" s="2">
        <v>192757</v>
      </c>
      <c r="H20206" s="2">
        <v>27109812.740000036</v>
      </c>
    </row>
    <row r="20207" spans="1:8" x14ac:dyDescent="0.25">
      <c r="A20207" s="2" t="s">
        <v>214</v>
      </c>
      <c r="B20207" s="2" t="s">
        <v>382</v>
      </c>
      <c r="C20207" s="2" t="s">
        <v>184</v>
      </c>
      <c r="D20207" t="s">
        <v>185</v>
      </c>
      <c r="E20207" t="s">
        <v>181</v>
      </c>
      <c r="F20207" t="s">
        <v>182</v>
      </c>
      <c r="G20207" s="2">
        <v>953198</v>
      </c>
      <c r="H20207" s="2">
        <v>133563082.30999988</v>
      </c>
    </row>
    <row r="20208" spans="1:8" x14ac:dyDescent="0.25">
      <c r="A20208" s="2" t="s">
        <v>214</v>
      </c>
      <c r="B20208" s="2" t="s">
        <v>382</v>
      </c>
      <c r="C20208" s="2" t="s">
        <v>184</v>
      </c>
      <c r="D20208" t="s">
        <v>186</v>
      </c>
      <c r="E20208" t="s">
        <v>181</v>
      </c>
      <c r="F20208" t="s">
        <v>182</v>
      </c>
      <c r="G20208" s="2">
        <v>12000</v>
      </c>
      <c r="H20208" s="2">
        <v>1684776</v>
      </c>
    </row>
    <row r="20209" spans="1:8" x14ac:dyDescent="0.25">
      <c r="A20209" s="2" t="s">
        <v>214</v>
      </c>
      <c r="B20209" s="2" t="s">
        <v>382</v>
      </c>
      <c r="C20209" s="2" t="s">
        <v>179</v>
      </c>
      <c r="D20209" t="s">
        <v>183</v>
      </c>
      <c r="E20209" t="s">
        <v>187</v>
      </c>
      <c r="F20209" t="s">
        <v>182</v>
      </c>
      <c r="G20209" s="2">
        <v>2216</v>
      </c>
      <c r="H20209" s="2">
        <v>312145.76</v>
      </c>
    </row>
    <row r="20210" spans="1:8" x14ac:dyDescent="0.25">
      <c r="A20210" s="2" t="s">
        <v>214</v>
      </c>
      <c r="B20210" s="2" t="s">
        <v>382</v>
      </c>
      <c r="C20210" s="2" t="s">
        <v>184</v>
      </c>
      <c r="D20210" t="s">
        <v>180</v>
      </c>
      <c r="E20210" t="s">
        <v>187</v>
      </c>
      <c r="F20210" t="s">
        <v>182</v>
      </c>
      <c r="G20210" s="2">
        <v>45002</v>
      </c>
      <c r="H20210" s="2">
        <v>6338981.7199999997</v>
      </c>
    </row>
    <row r="20211" spans="1:8" x14ac:dyDescent="0.25">
      <c r="A20211" s="2" t="s">
        <v>214</v>
      </c>
      <c r="B20211" s="2" t="s">
        <v>382</v>
      </c>
      <c r="C20211" s="2" t="s">
        <v>184</v>
      </c>
      <c r="D20211" t="s">
        <v>183</v>
      </c>
      <c r="E20211" t="s">
        <v>187</v>
      </c>
      <c r="F20211" t="s">
        <v>182</v>
      </c>
      <c r="G20211" s="2">
        <v>2656</v>
      </c>
      <c r="H20211" s="2">
        <v>374124.16</v>
      </c>
    </row>
    <row r="20212" spans="1:8" x14ac:dyDescent="0.25">
      <c r="A20212" s="2" t="s">
        <v>214</v>
      </c>
      <c r="B20212" s="2" t="s">
        <v>383</v>
      </c>
      <c r="C20212" s="2" t="s">
        <v>179</v>
      </c>
      <c r="D20212" t="s">
        <v>183</v>
      </c>
      <c r="E20212" t="s">
        <v>181</v>
      </c>
      <c r="F20212" t="s">
        <v>182</v>
      </c>
      <c r="G20212" s="2">
        <v>9752</v>
      </c>
      <c r="H20212" s="2">
        <v>1343667.2499999995</v>
      </c>
    </row>
    <row r="20213" spans="1:8" x14ac:dyDescent="0.25">
      <c r="A20213" s="2" t="s">
        <v>214</v>
      </c>
      <c r="B20213" s="2" t="s">
        <v>383</v>
      </c>
      <c r="C20213" s="2" t="s">
        <v>184</v>
      </c>
      <c r="D20213" t="s">
        <v>180</v>
      </c>
      <c r="E20213" t="s">
        <v>181</v>
      </c>
      <c r="F20213" t="s">
        <v>182</v>
      </c>
      <c r="G20213" s="2">
        <v>487886</v>
      </c>
      <c r="H20213" s="2">
        <v>67335707.779999986</v>
      </c>
    </row>
    <row r="20214" spans="1:8" x14ac:dyDescent="0.25">
      <c r="A20214" s="2" t="s">
        <v>214</v>
      </c>
      <c r="B20214" s="2" t="s">
        <v>383</v>
      </c>
      <c r="C20214" s="2" t="s">
        <v>179</v>
      </c>
      <c r="D20214" t="s">
        <v>180</v>
      </c>
      <c r="E20214" t="s">
        <v>181</v>
      </c>
      <c r="F20214" t="s">
        <v>182</v>
      </c>
      <c r="G20214" s="2">
        <v>86041</v>
      </c>
      <c r="H20214" s="2">
        <v>11881123.499999994</v>
      </c>
    </row>
    <row r="20215" spans="1:8" x14ac:dyDescent="0.25">
      <c r="A20215" s="2" t="s">
        <v>214</v>
      </c>
      <c r="B20215" s="2" t="s">
        <v>383</v>
      </c>
      <c r="C20215" s="2" t="s">
        <v>184</v>
      </c>
      <c r="D20215" t="s">
        <v>185</v>
      </c>
      <c r="E20215" t="s">
        <v>181</v>
      </c>
      <c r="F20215" t="s">
        <v>182</v>
      </c>
      <c r="G20215" s="2">
        <v>609073</v>
      </c>
      <c r="H20215" s="2">
        <v>84086820.629999965</v>
      </c>
    </row>
    <row r="20216" spans="1:8" x14ac:dyDescent="0.25">
      <c r="A20216" s="2" t="s">
        <v>214</v>
      </c>
      <c r="B20216" s="2" t="s">
        <v>383</v>
      </c>
      <c r="C20216" s="2" t="s">
        <v>184</v>
      </c>
      <c r="D20216" t="s">
        <v>186</v>
      </c>
      <c r="E20216" t="s">
        <v>181</v>
      </c>
      <c r="F20216" t="s">
        <v>182</v>
      </c>
      <c r="G20216" s="2">
        <v>16800</v>
      </c>
      <c r="H20216" s="2">
        <v>2316864</v>
      </c>
    </row>
    <row r="20217" spans="1:8" x14ac:dyDescent="0.25">
      <c r="A20217" s="2" t="s">
        <v>214</v>
      </c>
      <c r="B20217" s="2" t="s">
        <v>383</v>
      </c>
      <c r="C20217" s="2" t="s">
        <v>184</v>
      </c>
      <c r="D20217" t="s">
        <v>180</v>
      </c>
      <c r="E20217" t="s">
        <v>187</v>
      </c>
      <c r="F20217" t="s">
        <v>182</v>
      </c>
      <c r="G20217" s="2">
        <v>6658</v>
      </c>
      <c r="H20217" s="2">
        <v>914276.56</v>
      </c>
    </row>
    <row r="20218" spans="1:8" x14ac:dyDescent="0.25">
      <c r="A20218" s="2" t="s">
        <v>214</v>
      </c>
      <c r="B20218" s="2" t="s">
        <v>384</v>
      </c>
      <c r="C20218" s="2" t="s">
        <v>179</v>
      </c>
      <c r="D20218" t="s">
        <v>180</v>
      </c>
      <c r="E20218" t="s">
        <v>181</v>
      </c>
      <c r="F20218" t="s">
        <v>182</v>
      </c>
      <c r="G20218" s="2">
        <v>76244</v>
      </c>
      <c r="H20218" s="2">
        <v>10747570.909999996</v>
      </c>
    </row>
    <row r="20219" spans="1:8" x14ac:dyDescent="0.25">
      <c r="A20219" s="2" t="s">
        <v>214</v>
      </c>
      <c r="B20219" s="2" t="s">
        <v>384</v>
      </c>
      <c r="C20219" s="2" t="s">
        <v>184</v>
      </c>
      <c r="D20219" t="s">
        <v>180</v>
      </c>
      <c r="E20219" t="s">
        <v>181</v>
      </c>
      <c r="F20219" t="s">
        <v>182</v>
      </c>
      <c r="G20219" s="2">
        <v>407085</v>
      </c>
      <c r="H20219" s="2">
        <v>57515770.770000003</v>
      </c>
    </row>
    <row r="20220" spans="1:8" x14ac:dyDescent="0.25">
      <c r="A20220" s="2" t="s">
        <v>214</v>
      </c>
      <c r="B20220" s="2" t="s">
        <v>384</v>
      </c>
      <c r="C20220" s="2" t="s">
        <v>179</v>
      </c>
      <c r="D20220" t="s">
        <v>183</v>
      </c>
      <c r="E20220" t="s">
        <v>181</v>
      </c>
      <c r="F20220" t="s">
        <v>182</v>
      </c>
      <c r="G20220" s="2">
        <v>30157</v>
      </c>
      <c r="H20220" s="2">
        <v>4243519.7399999993</v>
      </c>
    </row>
    <row r="20221" spans="1:8" x14ac:dyDescent="0.25">
      <c r="A20221" s="2" t="s">
        <v>214</v>
      </c>
      <c r="B20221" s="2" t="s">
        <v>384</v>
      </c>
      <c r="C20221" s="2" t="s">
        <v>184</v>
      </c>
      <c r="D20221" t="s">
        <v>185</v>
      </c>
      <c r="E20221" t="s">
        <v>181</v>
      </c>
      <c r="F20221" t="s">
        <v>182</v>
      </c>
      <c r="G20221" s="2">
        <v>85710</v>
      </c>
      <c r="H20221" s="2">
        <v>12046340.309999997</v>
      </c>
    </row>
    <row r="20222" spans="1:8" x14ac:dyDescent="0.25">
      <c r="A20222" s="2" t="s">
        <v>214</v>
      </c>
      <c r="B20222" s="2" t="s">
        <v>384</v>
      </c>
      <c r="C20222" s="2" t="s">
        <v>184</v>
      </c>
      <c r="D20222" t="s">
        <v>183</v>
      </c>
      <c r="E20222" t="s">
        <v>187</v>
      </c>
      <c r="F20222" t="s">
        <v>182</v>
      </c>
      <c r="G20222" s="2">
        <v>45914</v>
      </c>
      <c r="H20222" s="2">
        <v>6555600.9199999999</v>
      </c>
    </row>
    <row r="20223" spans="1:8" x14ac:dyDescent="0.25">
      <c r="A20223" s="2" t="s">
        <v>214</v>
      </c>
      <c r="B20223" s="2" t="s">
        <v>384</v>
      </c>
      <c r="C20223" s="2" t="s">
        <v>184</v>
      </c>
      <c r="D20223" t="s">
        <v>180</v>
      </c>
      <c r="E20223" t="s">
        <v>187</v>
      </c>
      <c r="F20223" t="s">
        <v>182</v>
      </c>
      <c r="G20223" s="2">
        <v>2351</v>
      </c>
      <c r="H20223" s="2">
        <v>335675.78</v>
      </c>
    </row>
    <row r="20224" spans="1:8" x14ac:dyDescent="0.25">
      <c r="A20224" s="2" t="s">
        <v>214</v>
      </c>
      <c r="B20224" s="2" t="s">
        <v>385</v>
      </c>
      <c r="C20224" s="2" t="s">
        <v>184</v>
      </c>
      <c r="D20224" t="s">
        <v>185</v>
      </c>
      <c r="E20224" t="s">
        <v>181</v>
      </c>
      <c r="F20224" t="s">
        <v>182</v>
      </c>
      <c r="G20224" s="2">
        <v>18409</v>
      </c>
      <c r="H20224" s="2">
        <v>2570432.67</v>
      </c>
    </row>
    <row r="20225" spans="1:8" x14ac:dyDescent="0.25">
      <c r="A20225" s="2" t="s">
        <v>214</v>
      </c>
      <c r="B20225" s="2" t="s">
        <v>385</v>
      </c>
      <c r="C20225" s="2" t="s">
        <v>184</v>
      </c>
      <c r="D20225" t="s">
        <v>180</v>
      </c>
      <c r="E20225" t="s">
        <v>181</v>
      </c>
      <c r="F20225" t="s">
        <v>182</v>
      </c>
      <c r="G20225" s="2">
        <v>333019</v>
      </c>
      <c r="H20225" s="2">
        <v>46532772.400000006</v>
      </c>
    </row>
    <row r="20226" spans="1:8" x14ac:dyDescent="0.25">
      <c r="A20226" s="2" t="s">
        <v>214</v>
      </c>
      <c r="B20226" s="2" t="s">
        <v>385</v>
      </c>
      <c r="C20226" s="2" t="s">
        <v>179</v>
      </c>
      <c r="D20226" t="s">
        <v>180</v>
      </c>
      <c r="E20226" t="s">
        <v>181</v>
      </c>
      <c r="F20226" t="s">
        <v>182</v>
      </c>
      <c r="G20226" s="2">
        <v>57620</v>
      </c>
      <c r="H20226" s="2">
        <v>8062363.9099999918</v>
      </c>
    </row>
    <row r="20227" spans="1:8" x14ac:dyDescent="0.25">
      <c r="A20227" s="2" t="s">
        <v>214</v>
      </c>
      <c r="B20227" s="2" t="s">
        <v>385</v>
      </c>
      <c r="C20227" s="2" t="s">
        <v>179</v>
      </c>
      <c r="D20227" t="s">
        <v>183</v>
      </c>
      <c r="E20227" t="s">
        <v>181</v>
      </c>
      <c r="F20227" t="s">
        <v>182</v>
      </c>
      <c r="G20227" s="2">
        <v>4569</v>
      </c>
      <c r="H20227" s="2">
        <v>636529.42000000004</v>
      </c>
    </row>
    <row r="20228" spans="1:8" x14ac:dyDescent="0.25">
      <c r="A20228" s="2" t="s">
        <v>214</v>
      </c>
      <c r="B20228" s="2" t="s">
        <v>385</v>
      </c>
      <c r="C20228" s="2" t="s">
        <v>184</v>
      </c>
      <c r="D20228" t="s">
        <v>180</v>
      </c>
      <c r="E20228" t="s">
        <v>187</v>
      </c>
      <c r="F20228" t="s">
        <v>182</v>
      </c>
      <c r="G20228" s="2">
        <v>51582</v>
      </c>
      <c r="H20228" s="2">
        <v>7240565.3399999999</v>
      </c>
    </row>
    <row r="20229" spans="1:8" x14ac:dyDescent="0.25">
      <c r="A20229" s="2" t="s">
        <v>214</v>
      </c>
      <c r="B20229" s="2" t="s">
        <v>385</v>
      </c>
      <c r="C20229" s="2" t="s">
        <v>184</v>
      </c>
      <c r="D20229" t="s">
        <v>183</v>
      </c>
      <c r="E20229" t="s">
        <v>187</v>
      </c>
      <c r="F20229" t="s">
        <v>182</v>
      </c>
      <c r="G20229" s="2">
        <v>2000</v>
      </c>
      <c r="H20229" s="2">
        <v>280740</v>
      </c>
    </row>
    <row r="20230" spans="1:8" x14ac:dyDescent="0.25">
      <c r="A20230" s="2" t="s">
        <v>214</v>
      </c>
      <c r="B20230" s="2" t="s">
        <v>386</v>
      </c>
      <c r="C20230" s="2" t="s">
        <v>184</v>
      </c>
      <c r="D20230" t="s">
        <v>185</v>
      </c>
      <c r="E20230" t="s">
        <v>181</v>
      </c>
      <c r="F20230" t="s">
        <v>182</v>
      </c>
      <c r="G20230" s="2">
        <v>74758</v>
      </c>
      <c r="H20230" s="2">
        <v>10333585.579999998</v>
      </c>
    </row>
    <row r="20231" spans="1:8" x14ac:dyDescent="0.25">
      <c r="A20231" s="2" t="s">
        <v>214</v>
      </c>
      <c r="B20231" s="2" t="s">
        <v>386</v>
      </c>
      <c r="C20231" s="2" t="s">
        <v>184</v>
      </c>
      <c r="D20231" t="s">
        <v>180</v>
      </c>
      <c r="E20231" t="s">
        <v>181</v>
      </c>
      <c r="F20231" t="s">
        <v>182</v>
      </c>
      <c r="G20231" s="2">
        <v>216289</v>
      </c>
      <c r="H20231" s="2">
        <v>29972478.420000024</v>
      </c>
    </row>
    <row r="20232" spans="1:8" x14ac:dyDescent="0.25">
      <c r="A20232" s="2" t="s">
        <v>214</v>
      </c>
      <c r="B20232" s="2" t="s">
        <v>386</v>
      </c>
      <c r="C20232" s="2" t="s">
        <v>179</v>
      </c>
      <c r="D20232" t="s">
        <v>180</v>
      </c>
      <c r="E20232" t="s">
        <v>181</v>
      </c>
      <c r="F20232" t="s">
        <v>182</v>
      </c>
      <c r="G20232" s="2">
        <v>49615</v>
      </c>
      <c r="H20232" s="2">
        <v>6876875.5600000024</v>
      </c>
    </row>
    <row r="20233" spans="1:8" x14ac:dyDescent="0.25">
      <c r="A20233" s="2" t="s">
        <v>214</v>
      </c>
      <c r="B20233" s="2" t="s">
        <v>386</v>
      </c>
      <c r="C20233" s="2" t="s">
        <v>179</v>
      </c>
      <c r="D20233" t="s">
        <v>183</v>
      </c>
      <c r="E20233" t="s">
        <v>181</v>
      </c>
      <c r="F20233" t="s">
        <v>182</v>
      </c>
      <c r="G20233" s="2">
        <v>2996</v>
      </c>
      <c r="H20233" s="2">
        <v>414993.91999999998</v>
      </c>
    </row>
    <row r="20234" spans="1:8" x14ac:dyDescent="0.25">
      <c r="A20234" s="2" t="s">
        <v>214</v>
      </c>
      <c r="B20234" s="2" t="s">
        <v>386</v>
      </c>
      <c r="C20234" s="2" t="s">
        <v>184</v>
      </c>
      <c r="D20234" t="s">
        <v>180</v>
      </c>
      <c r="E20234" t="s">
        <v>187</v>
      </c>
      <c r="F20234" t="s">
        <v>182</v>
      </c>
      <c r="G20234" s="2">
        <v>2035</v>
      </c>
      <c r="H20234" s="2">
        <v>282234.15000000002</v>
      </c>
    </row>
    <row r="20235" spans="1:8" x14ac:dyDescent="0.25">
      <c r="A20235" s="2" t="s">
        <v>214</v>
      </c>
      <c r="B20235" s="2" t="s">
        <v>386</v>
      </c>
      <c r="C20235" s="2" t="s">
        <v>179</v>
      </c>
      <c r="D20235" t="s">
        <v>183</v>
      </c>
      <c r="E20235" t="s">
        <v>187</v>
      </c>
      <c r="F20235" t="s">
        <v>182</v>
      </c>
      <c r="G20235" s="2">
        <v>1156</v>
      </c>
      <c r="H20235" s="2">
        <v>160325.63999999998</v>
      </c>
    </row>
    <row r="20236" spans="1:8" x14ac:dyDescent="0.25">
      <c r="A20236" s="2" t="s">
        <v>214</v>
      </c>
      <c r="B20236" s="2" t="s">
        <v>387</v>
      </c>
      <c r="C20236" s="2" t="s">
        <v>184</v>
      </c>
      <c r="D20236" t="s">
        <v>185</v>
      </c>
      <c r="E20236" t="s">
        <v>181</v>
      </c>
      <c r="F20236" t="s">
        <v>182</v>
      </c>
      <c r="G20236" s="2">
        <v>259272</v>
      </c>
      <c r="H20236" s="2">
        <v>35776511.619999997</v>
      </c>
    </row>
    <row r="20237" spans="1:8" x14ac:dyDescent="0.25">
      <c r="A20237" s="2" t="s">
        <v>214</v>
      </c>
      <c r="B20237" s="2" t="s">
        <v>387</v>
      </c>
      <c r="C20237" s="2" t="s">
        <v>184</v>
      </c>
      <c r="D20237" t="s">
        <v>180</v>
      </c>
      <c r="E20237" t="s">
        <v>181</v>
      </c>
      <c r="F20237" t="s">
        <v>182</v>
      </c>
      <c r="G20237" s="2">
        <v>431655</v>
      </c>
      <c r="H20237" s="2">
        <v>59578402.729999945</v>
      </c>
    </row>
    <row r="20238" spans="1:8" x14ac:dyDescent="0.25">
      <c r="A20238" s="2" t="s">
        <v>214</v>
      </c>
      <c r="B20238" s="2" t="s">
        <v>387</v>
      </c>
      <c r="C20238" s="2" t="s">
        <v>179</v>
      </c>
      <c r="D20238" t="s">
        <v>180</v>
      </c>
      <c r="E20238" t="s">
        <v>181</v>
      </c>
      <c r="F20238" t="s">
        <v>182</v>
      </c>
      <c r="G20238" s="2">
        <v>72344</v>
      </c>
      <c r="H20238" s="2">
        <v>9994700.0200000163</v>
      </c>
    </row>
    <row r="20239" spans="1:8" x14ac:dyDescent="0.25">
      <c r="A20239" s="2" t="s">
        <v>214</v>
      </c>
      <c r="B20239" s="2" t="s">
        <v>387</v>
      </c>
      <c r="C20239" s="2" t="s">
        <v>179</v>
      </c>
      <c r="D20239" t="s">
        <v>183</v>
      </c>
      <c r="E20239" t="s">
        <v>181</v>
      </c>
      <c r="F20239" t="s">
        <v>182</v>
      </c>
      <c r="G20239" s="2">
        <v>15233</v>
      </c>
      <c r="H20239" s="2">
        <v>2109889.83</v>
      </c>
    </row>
    <row r="20240" spans="1:8" x14ac:dyDescent="0.25">
      <c r="A20240" s="2" t="s">
        <v>214</v>
      </c>
      <c r="B20240" s="2" t="s">
        <v>387</v>
      </c>
      <c r="C20240" s="2" t="s">
        <v>179</v>
      </c>
      <c r="D20240" t="s">
        <v>183</v>
      </c>
      <c r="E20240" t="s">
        <v>187</v>
      </c>
      <c r="F20240" t="s">
        <v>182</v>
      </c>
      <c r="G20240" s="2">
        <v>1156</v>
      </c>
      <c r="H20240" s="2">
        <v>159493.32</v>
      </c>
    </row>
    <row r="20241" spans="1:8" x14ac:dyDescent="0.25">
      <c r="A20241" s="2" t="s">
        <v>214</v>
      </c>
      <c r="B20241" s="2" t="s">
        <v>387</v>
      </c>
      <c r="C20241" s="2" t="s">
        <v>184</v>
      </c>
      <c r="D20241" t="s">
        <v>180</v>
      </c>
      <c r="E20241" t="s">
        <v>187</v>
      </c>
      <c r="F20241" t="s">
        <v>182</v>
      </c>
      <c r="G20241" s="2">
        <v>1691</v>
      </c>
      <c r="H20241" s="2">
        <v>233307.27</v>
      </c>
    </row>
    <row r="20242" spans="1:8" x14ac:dyDescent="0.25">
      <c r="A20242" s="2" t="s">
        <v>214</v>
      </c>
      <c r="B20242" s="2" t="s">
        <v>388</v>
      </c>
      <c r="C20242" s="2" t="s">
        <v>184</v>
      </c>
      <c r="D20242" t="s">
        <v>180</v>
      </c>
      <c r="E20242" t="s">
        <v>181</v>
      </c>
      <c r="F20242" t="s">
        <v>182</v>
      </c>
      <c r="G20242" s="2">
        <v>575374</v>
      </c>
      <c r="H20242" s="2">
        <v>80292797.509999871</v>
      </c>
    </row>
    <row r="20243" spans="1:8" x14ac:dyDescent="0.25">
      <c r="A20243" s="2" t="s">
        <v>214</v>
      </c>
      <c r="B20243" s="2" t="s">
        <v>388</v>
      </c>
      <c r="C20243" s="2" t="s">
        <v>179</v>
      </c>
      <c r="D20243" t="s">
        <v>180</v>
      </c>
      <c r="E20243" t="s">
        <v>181</v>
      </c>
      <c r="F20243" t="s">
        <v>182</v>
      </c>
      <c r="G20243" s="2">
        <v>82432</v>
      </c>
      <c r="H20243" s="2">
        <v>11494089.330000024</v>
      </c>
    </row>
    <row r="20244" spans="1:8" x14ac:dyDescent="0.25">
      <c r="A20244" s="2" t="s">
        <v>214</v>
      </c>
      <c r="B20244" s="2" t="s">
        <v>388</v>
      </c>
      <c r="C20244" s="2" t="s">
        <v>184</v>
      </c>
      <c r="D20244" t="s">
        <v>185</v>
      </c>
      <c r="E20244" t="s">
        <v>181</v>
      </c>
      <c r="F20244" t="s">
        <v>182</v>
      </c>
      <c r="G20244" s="2">
        <v>64347</v>
      </c>
      <c r="H20244" s="2">
        <v>8983029.0500000007</v>
      </c>
    </row>
    <row r="20245" spans="1:8" x14ac:dyDescent="0.25">
      <c r="A20245" s="2" t="s">
        <v>214</v>
      </c>
      <c r="B20245" s="2" t="s">
        <v>388</v>
      </c>
      <c r="C20245" s="2" t="s">
        <v>179</v>
      </c>
      <c r="D20245" t="s">
        <v>183</v>
      </c>
      <c r="E20245" t="s">
        <v>181</v>
      </c>
      <c r="F20245" t="s">
        <v>182</v>
      </c>
      <c r="G20245" s="2">
        <v>1883</v>
      </c>
      <c r="H20245" s="2">
        <v>262846.84999999998</v>
      </c>
    </row>
    <row r="20246" spans="1:8" x14ac:dyDescent="0.25">
      <c r="A20246" s="2" t="s">
        <v>214</v>
      </c>
      <c r="B20246" s="2" t="s">
        <v>388</v>
      </c>
      <c r="C20246" s="2" t="s">
        <v>179</v>
      </c>
      <c r="D20246" t="s">
        <v>183</v>
      </c>
      <c r="E20246" t="s">
        <v>187</v>
      </c>
      <c r="F20246" t="s">
        <v>182</v>
      </c>
      <c r="G20246" s="2">
        <v>556</v>
      </c>
      <c r="H20246" s="2">
        <v>77539.760000000009</v>
      </c>
    </row>
    <row r="20247" spans="1:8" x14ac:dyDescent="0.25">
      <c r="A20247" s="2" t="s">
        <v>214</v>
      </c>
      <c r="B20247" s="2" t="s">
        <v>388</v>
      </c>
      <c r="C20247" s="2" t="s">
        <v>184</v>
      </c>
      <c r="D20247" t="s">
        <v>180</v>
      </c>
      <c r="E20247" t="s">
        <v>187</v>
      </c>
      <c r="F20247" t="s">
        <v>182</v>
      </c>
      <c r="G20247" s="2">
        <v>2295</v>
      </c>
      <c r="H20247" s="2">
        <v>320060.7</v>
      </c>
    </row>
    <row r="20248" spans="1:8" x14ac:dyDescent="0.25">
      <c r="A20248" s="2" t="s">
        <v>214</v>
      </c>
      <c r="B20248" s="2" t="s">
        <v>389</v>
      </c>
      <c r="C20248" s="2" t="s">
        <v>179</v>
      </c>
      <c r="D20248" t="s">
        <v>183</v>
      </c>
      <c r="E20248" t="s">
        <v>181</v>
      </c>
      <c r="F20248" t="s">
        <v>182</v>
      </c>
      <c r="G20248" s="2">
        <v>2301</v>
      </c>
      <c r="H20248" s="2">
        <v>316324.64000000007</v>
      </c>
    </row>
    <row r="20249" spans="1:8" x14ac:dyDescent="0.25">
      <c r="A20249" s="2" t="s">
        <v>214</v>
      </c>
      <c r="B20249" s="2" t="s">
        <v>389</v>
      </c>
      <c r="C20249" s="2" t="s">
        <v>184</v>
      </c>
      <c r="D20249" t="s">
        <v>185</v>
      </c>
      <c r="E20249" t="s">
        <v>181</v>
      </c>
      <c r="F20249" t="s">
        <v>182</v>
      </c>
      <c r="G20249" s="2">
        <v>51350</v>
      </c>
      <c r="H20249" s="2">
        <v>7062996.0200000117</v>
      </c>
    </row>
    <row r="20250" spans="1:8" x14ac:dyDescent="0.25">
      <c r="A20250" s="2" t="s">
        <v>214</v>
      </c>
      <c r="B20250" s="2" t="s">
        <v>389</v>
      </c>
      <c r="C20250" s="2" t="s">
        <v>184</v>
      </c>
      <c r="D20250" t="s">
        <v>180</v>
      </c>
      <c r="E20250" t="s">
        <v>181</v>
      </c>
      <c r="F20250" t="s">
        <v>182</v>
      </c>
      <c r="G20250" s="2">
        <v>614378</v>
      </c>
      <c r="H20250" s="2">
        <v>84377867.25000006</v>
      </c>
    </row>
    <row r="20251" spans="1:8" x14ac:dyDescent="0.25">
      <c r="A20251" s="2" t="s">
        <v>214</v>
      </c>
      <c r="B20251" s="2" t="s">
        <v>389</v>
      </c>
      <c r="C20251" s="2" t="s">
        <v>179</v>
      </c>
      <c r="D20251" t="s">
        <v>180</v>
      </c>
      <c r="E20251" t="s">
        <v>181</v>
      </c>
      <c r="F20251" t="s">
        <v>182</v>
      </c>
      <c r="G20251" s="2">
        <v>70083</v>
      </c>
      <c r="H20251" s="2">
        <v>9625253.8900000565</v>
      </c>
    </row>
    <row r="20252" spans="1:8" x14ac:dyDescent="0.25">
      <c r="A20252" s="2" t="s">
        <v>214</v>
      </c>
      <c r="B20252" s="2" t="s">
        <v>389</v>
      </c>
      <c r="C20252" s="2" t="s">
        <v>184</v>
      </c>
      <c r="D20252" t="s">
        <v>180</v>
      </c>
      <c r="E20252" t="s">
        <v>187</v>
      </c>
      <c r="F20252" t="s">
        <v>182</v>
      </c>
      <c r="G20252" s="2">
        <v>1945</v>
      </c>
      <c r="H20252" s="2">
        <v>267398.59999999998</v>
      </c>
    </row>
    <row r="20253" spans="1:8" x14ac:dyDescent="0.25">
      <c r="A20253" s="2" t="s">
        <v>214</v>
      </c>
      <c r="B20253" s="2" t="s">
        <v>389</v>
      </c>
      <c r="C20253" s="2" t="s">
        <v>184</v>
      </c>
      <c r="D20253" t="s">
        <v>183</v>
      </c>
      <c r="E20253" t="s">
        <v>187</v>
      </c>
      <c r="F20253" t="s">
        <v>182</v>
      </c>
      <c r="G20253" s="2">
        <v>214</v>
      </c>
      <c r="H20253" s="2">
        <v>29420.720000000001</v>
      </c>
    </row>
    <row r="20254" spans="1:8" x14ac:dyDescent="0.25">
      <c r="A20254" s="2" t="s">
        <v>214</v>
      </c>
      <c r="B20254" s="2" t="s">
        <v>389</v>
      </c>
      <c r="C20254" s="2" t="s">
        <v>179</v>
      </c>
      <c r="D20254" t="s">
        <v>183</v>
      </c>
      <c r="E20254" t="s">
        <v>187</v>
      </c>
      <c r="F20254" t="s">
        <v>182</v>
      </c>
      <c r="G20254" s="2">
        <v>2312</v>
      </c>
      <c r="H20254" s="2">
        <v>317853.75999999995</v>
      </c>
    </row>
    <row r="20255" spans="1:8" x14ac:dyDescent="0.25">
      <c r="A20255" s="2" t="s">
        <v>214</v>
      </c>
      <c r="B20255" s="2" t="s">
        <v>390</v>
      </c>
      <c r="C20255" s="2" t="s">
        <v>184</v>
      </c>
      <c r="D20255" t="s">
        <v>185</v>
      </c>
      <c r="E20255" t="s">
        <v>181</v>
      </c>
      <c r="F20255" t="s">
        <v>182</v>
      </c>
      <c r="G20255" s="2">
        <v>20054</v>
      </c>
      <c r="H20255" s="2">
        <v>2756866.4299999983</v>
      </c>
    </row>
    <row r="20256" spans="1:8" x14ac:dyDescent="0.25">
      <c r="A20256" s="2" t="s">
        <v>214</v>
      </c>
      <c r="B20256" s="2" t="s">
        <v>390</v>
      </c>
      <c r="C20256" s="2" t="s">
        <v>184</v>
      </c>
      <c r="D20256" t="s">
        <v>180</v>
      </c>
      <c r="E20256" t="s">
        <v>181</v>
      </c>
      <c r="F20256" t="s">
        <v>182</v>
      </c>
      <c r="G20256" s="2">
        <v>582265</v>
      </c>
      <c r="H20256" s="2">
        <v>80045113.239999726</v>
      </c>
    </row>
    <row r="20257" spans="1:8" x14ac:dyDescent="0.25">
      <c r="A20257" s="2" t="s">
        <v>214</v>
      </c>
      <c r="B20257" s="2" t="s">
        <v>390</v>
      </c>
      <c r="C20257" s="2" t="s">
        <v>179</v>
      </c>
      <c r="D20257" t="s">
        <v>180</v>
      </c>
      <c r="E20257" t="s">
        <v>181</v>
      </c>
      <c r="F20257" t="s">
        <v>182</v>
      </c>
      <c r="G20257" s="2">
        <v>119108</v>
      </c>
      <c r="H20257" s="2">
        <v>16377152.780000048</v>
      </c>
    </row>
    <row r="20258" spans="1:8" x14ac:dyDescent="0.25">
      <c r="A20258" s="2" t="s">
        <v>214</v>
      </c>
      <c r="B20258" s="2" t="s">
        <v>390</v>
      </c>
      <c r="C20258" s="2" t="s">
        <v>179</v>
      </c>
      <c r="D20258" t="s">
        <v>183</v>
      </c>
      <c r="E20258" t="s">
        <v>181</v>
      </c>
      <c r="F20258" t="s">
        <v>182</v>
      </c>
      <c r="G20258" s="2">
        <v>2505</v>
      </c>
      <c r="H20258" s="2">
        <v>344364.14999999997</v>
      </c>
    </row>
    <row r="20259" spans="1:8" x14ac:dyDescent="0.25">
      <c r="A20259" s="2" t="s">
        <v>214</v>
      </c>
      <c r="B20259" s="2" t="s">
        <v>390</v>
      </c>
      <c r="C20259" s="2" t="s">
        <v>184</v>
      </c>
      <c r="D20259" t="s">
        <v>180</v>
      </c>
      <c r="E20259" t="s">
        <v>187</v>
      </c>
      <c r="F20259" t="s">
        <v>182</v>
      </c>
      <c r="G20259" s="2">
        <v>67517</v>
      </c>
      <c r="H20259" s="2">
        <v>9309919.1300000008</v>
      </c>
    </row>
    <row r="20260" spans="1:8" x14ac:dyDescent="0.25">
      <c r="A20260" s="2" t="s">
        <v>214</v>
      </c>
      <c r="B20260" s="2" t="s">
        <v>390</v>
      </c>
      <c r="C20260" s="2" t="s">
        <v>184</v>
      </c>
      <c r="D20260" t="s">
        <v>183</v>
      </c>
      <c r="E20260" t="s">
        <v>187</v>
      </c>
      <c r="F20260" t="s">
        <v>182</v>
      </c>
      <c r="G20260" s="2">
        <v>8230</v>
      </c>
      <c r="H20260" s="2">
        <v>1134834.6999999995</v>
      </c>
    </row>
    <row r="20261" spans="1:8" x14ac:dyDescent="0.25">
      <c r="A20261" s="2" t="s">
        <v>214</v>
      </c>
      <c r="B20261" s="2" t="s">
        <v>391</v>
      </c>
      <c r="C20261" s="2" t="s">
        <v>184</v>
      </c>
      <c r="D20261" t="s">
        <v>180</v>
      </c>
      <c r="E20261" t="s">
        <v>181</v>
      </c>
      <c r="F20261" t="s">
        <v>182</v>
      </c>
      <c r="G20261" s="2">
        <v>669574</v>
      </c>
      <c r="H20261" s="2">
        <v>94994719.599999905</v>
      </c>
    </row>
    <row r="20262" spans="1:8" x14ac:dyDescent="0.25">
      <c r="A20262" s="2" t="s">
        <v>214</v>
      </c>
      <c r="B20262" s="2" t="s">
        <v>391</v>
      </c>
      <c r="C20262" s="2" t="s">
        <v>179</v>
      </c>
      <c r="D20262" t="s">
        <v>180</v>
      </c>
      <c r="E20262" t="s">
        <v>181</v>
      </c>
      <c r="F20262" t="s">
        <v>182</v>
      </c>
      <c r="G20262" s="2">
        <v>67896</v>
      </c>
      <c r="H20262" s="2">
        <v>9637391.7500000075</v>
      </c>
    </row>
    <row r="20263" spans="1:8" x14ac:dyDescent="0.25">
      <c r="A20263" s="2" t="s">
        <v>214</v>
      </c>
      <c r="B20263" s="2" t="s">
        <v>391</v>
      </c>
      <c r="C20263" s="2" t="s">
        <v>184</v>
      </c>
      <c r="D20263" t="s">
        <v>185</v>
      </c>
      <c r="E20263" t="s">
        <v>181</v>
      </c>
      <c r="F20263" t="s">
        <v>182</v>
      </c>
      <c r="G20263" s="2">
        <v>55452</v>
      </c>
      <c r="H20263" s="2">
        <v>7874001.0799999963</v>
      </c>
    </row>
    <row r="20264" spans="1:8" x14ac:dyDescent="0.25">
      <c r="A20264" s="2" t="s">
        <v>214</v>
      </c>
      <c r="B20264" s="2" t="s">
        <v>391</v>
      </c>
      <c r="C20264" s="2" t="s">
        <v>179</v>
      </c>
      <c r="D20264" t="s">
        <v>183</v>
      </c>
      <c r="E20264" t="s">
        <v>181</v>
      </c>
      <c r="F20264" t="s">
        <v>182</v>
      </c>
      <c r="G20264" s="2">
        <v>5029</v>
      </c>
      <c r="H20264" s="2">
        <v>713523.47000000009</v>
      </c>
    </row>
    <row r="20265" spans="1:8" x14ac:dyDescent="0.25">
      <c r="A20265" s="2" t="s">
        <v>214</v>
      </c>
      <c r="B20265" s="2" t="s">
        <v>391</v>
      </c>
      <c r="C20265" s="2" t="s">
        <v>184</v>
      </c>
      <c r="D20265" t="s">
        <v>186</v>
      </c>
      <c r="E20265" t="s">
        <v>181</v>
      </c>
      <c r="F20265" t="s">
        <v>182</v>
      </c>
      <c r="G20265" s="2">
        <v>6755</v>
      </c>
      <c r="H20265" s="2">
        <v>947021.25</v>
      </c>
    </row>
    <row r="20266" spans="1:8" x14ac:dyDescent="0.25">
      <c r="A20266" s="2" t="s">
        <v>214</v>
      </c>
      <c r="B20266" s="2" t="s">
        <v>391</v>
      </c>
      <c r="C20266" s="2" t="s">
        <v>184</v>
      </c>
      <c r="D20266" t="s">
        <v>180</v>
      </c>
      <c r="E20266" t="s">
        <v>187</v>
      </c>
      <c r="F20266" t="s">
        <v>182</v>
      </c>
      <c r="G20266" s="2">
        <v>26879</v>
      </c>
      <c r="H20266" s="2">
        <v>3854448.600000001</v>
      </c>
    </row>
    <row r="20267" spans="1:8" x14ac:dyDescent="0.25">
      <c r="A20267" s="2" t="s">
        <v>214</v>
      </c>
      <c r="B20267" s="2" t="s">
        <v>391</v>
      </c>
      <c r="C20267" s="2" t="s">
        <v>179</v>
      </c>
      <c r="D20267" t="s">
        <v>183</v>
      </c>
      <c r="E20267" t="s">
        <v>187</v>
      </c>
      <c r="F20267" t="s">
        <v>182</v>
      </c>
      <c r="G20267" s="2">
        <v>2601</v>
      </c>
      <c r="H20267" s="2">
        <v>372983.4</v>
      </c>
    </row>
    <row r="20268" spans="1:8" x14ac:dyDescent="0.25">
      <c r="A20268" s="2" t="s">
        <v>214</v>
      </c>
      <c r="B20268" s="2" t="s">
        <v>392</v>
      </c>
      <c r="C20268" s="2" t="s">
        <v>179</v>
      </c>
      <c r="D20268" t="s">
        <v>183</v>
      </c>
      <c r="E20268" t="s">
        <v>181</v>
      </c>
      <c r="F20268" t="s">
        <v>182</v>
      </c>
      <c r="G20268" s="2">
        <v>1325</v>
      </c>
      <c r="H20268" s="2">
        <v>187818.87</v>
      </c>
    </row>
    <row r="20269" spans="1:8" x14ac:dyDescent="0.25">
      <c r="A20269" s="2" t="s">
        <v>214</v>
      </c>
      <c r="B20269" s="2" t="s">
        <v>392</v>
      </c>
      <c r="C20269" s="2" t="s">
        <v>179</v>
      </c>
      <c r="D20269" t="s">
        <v>180</v>
      </c>
      <c r="E20269" t="s">
        <v>181</v>
      </c>
      <c r="F20269" t="s">
        <v>182</v>
      </c>
      <c r="G20269" s="2">
        <v>75374</v>
      </c>
      <c r="H20269" s="2">
        <v>10682604.390000002</v>
      </c>
    </row>
    <row r="20270" spans="1:8" x14ac:dyDescent="0.25">
      <c r="A20270" s="2" t="s">
        <v>214</v>
      </c>
      <c r="B20270" s="2" t="s">
        <v>392</v>
      </c>
      <c r="C20270" s="2" t="s">
        <v>184</v>
      </c>
      <c r="D20270" t="s">
        <v>180</v>
      </c>
      <c r="E20270" t="s">
        <v>181</v>
      </c>
      <c r="F20270" t="s">
        <v>182</v>
      </c>
      <c r="G20270" s="2">
        <v>469785</v>
      </c>
      <c r="H20270" s="2">
        <v>66725515.190000042</v>
      </c>
    </row>
    <row r="20271" spans="1:8" x14ac:dyDescent="0.25">
      <c r="A20271" s="2" t="s">
        <v>214</v>
      </c>
      <c r="B20271" s="2" t="s">
        <v>392</v>
      </c>
      <c r="C20271" s="2" t="s">
        <v>184</v>
      </c>
      <c r="D20271" t="s">
        <v>185</v>
      </c>
      <c r="E20271" t="s">
        <v>181</v>
      </c>
      <c r="F20271" t="s">
        <v>182</v>
      </c>
      <c r="G20271" s="2">
        <v>30664</v>
      </c>
      <c r="H20271" s="2">
        <v>4360563.8100000005</v>
      </c>
    </row>
    <row r="20272" spans="1:8" x14ac:dyDescent="0.25">
      <c r="A20272" s="2" t="s">
        <v>214</v>
      </c>
      <c r="B20272" s="2" t="s">
        <v>392</v>
      </c>
      <c r="C20272" s="2" t="s">
        <v>179</v>
      </c>
      <c r="D20272" t="s">
        <v>183</v>
      </c>
      <c r="E20272" t="s">
        <v>187</v>
      </c>
      <c r="F20272" t="s">
        <v>182</v>
      </c>
      <c r="G20272" s="2">
        <v>2601</v>
      </c>
      <c r="H20272" s="2">
        <v>370018.25999999989</v>
      </c>
    </row>
    <row r="20273" spans="1:8" x14ac:dyDescent="0.25">
      <c r="A20273" s="2" t="s">
        <v>214</v>
      </c>
      <c r="B20273" s="2" t="s">
        <v>392</v>
      </c>
      <c r="C20273" s="2" t="s">
        <v>184</v>
      </c>
      <c r="D20273" t="s">
        <v>180</v>
      </c>
      <c r="E20273" t="s">
        <v>187</v>
      </c>
      <c r="F20273" t="s">
        <v>182</v>
      </c>
      <c r="G20273" s="2">
        <v>1890</v>
      </c>
      <c r="H20273" s="2">
        <v>268871.39999999997</v>
      </c>
    </row>
    <row r="20274" spans="1:8" x14ac:dyDescent="0.25">
      <c r="A20274" s="2" t="s">
        <v>214</v>
      </c>
      <c r="B20274" s="2" t="s">
        <v>393</v>
      </c>
      <c r="C20274" s="2" t="s">
        <v>179</v>
      </c>
      <c r="D20274" t="s">
        <v>180</v>
      </c>
      <c r="E20274" t="s">
        <v>181</v>
      </c>
      <c r="F20274" t="s">
        <v>182</v>
      </c>
      <c r="G20274" s="2">
        <v>8765</v>
      </c>
      <c r="H20274" s="2">
        <v>1225669.54</v>
      </c>
    </row>
    <row r="20275" spans="1:8" x14ac:dyDescent="0.25">
      <c r="A20275" s="2" t="s">
        <v>214</v>
      </c>
      <c r="B20275" s="2" t="s">
        <v>393</v>
      </c>
      <c r="C20275" s="2" t="s">
        <v>184</v>
      </c>
      <c r="D20275" t="s">
        <v>180</v>
      </c>
      <c r="E20275" t="s">
        <v>181</v>
      </c>
      <c r="F20275" t="s">
        <v>182</v>
      </c>
      <c r="G20275" s="2">
        <v>55544</v>
      </c>
      <c r="H20275" s="2">
        <v>7752293.1700000018</v>
      </c>
    </row>
    <row r="20276" spans="1:8" x14ac:dyDescent="0.25">
      <c r="A20276" s="2" t="s">
        <v>214</v>
      </c>
      <c r="B20276" s="2" t="s">
        <v>393</v>
      </c>
      <c r="C20276" s="2" t="s">
        <v>179</v>
      </c>
      <c r="D20276" t="s">
        <v>183</v>
      </c>
      <c r="E20276" t="s">
        <v>181</v>
      </c>
      <c r="F20276" t="s">
        <v>182</v>
      </c>
      <c r="G20276" s="2">
        <v>776</v>
      </c>
      <c r="H20276" s="2">
        <v>109064.45</v>
      </c>
    </row>
    <row r="20277" spans="1:8" x14ac:dyDescent="0.25">
      <c r="A20277" s="2" t="s">
        <v>214</v>
      </c>
      <c r="B20277" s="2" t="s">
        <v>393</v>
      </c>
      <c r="C20277" s="2" t="s">
        <v>184</v>
      </c>
      <c r="D20277" t="s">
        <v>185</v>
      </c>
      <c r="E20277" t="s">
        <v>181</v>
      </c>
      <c r="F20277" t="s">
        <v>182</v>
      </c>
      <c r="G20277" s="2">
        <v>3185</v>
      </c>
      <c r="H20277" s="2">
        <v>447010.13</v>
      </c>
    </row>
    <row r="20278" spans="1:8" x14ac:dyDescent="0.25">
      <c r="A20278" s="2" t="s">
        <v>214</v>
      </c>
      <c r="B20278" s="2" t="s">
        <v>393</v>
      </c>
      <c r="C20278" s="2" t="s">
        <v>184</v>
      </c>
      <c r="D20278" t="s">
        <v>183</v>
      </c>
      <c r="E20278" t="s">
        <v>181</v>
      </c>
      <c r="F20278" t="s">
        <v>189</v>
      </c>
      <c r="G20278" s="2">
        <v>3196</v>
      </c>
      <c r="H20278" s="2">
        <v>443476.96</v>
      </c>
    </row>
    <row r="20279" spans="1:8" x14ac:dyDescent="0.25">
      <c r="A20279" s="2" t="s">
        <v>214</v>
      </c>
      <c r="B20279" s="2" t="s">
        <v>393</v>
      </c>
      <c r="C20279" s="2" t="s">
        <v>184</v>
      </c>
      <c r="D20279" t="s">
        <v>185</v>
      </c>
      <c r="E20279" t="s">
        <v>181</v>
      </c>
      <c r="F20279" t="s">
        <v>190</v>
      </c>
      <c r="G20279" s="2">
        <v>3196</v>
      </c>
      <c r="H20279" s="2">
        <v>443476.96</v>
      </c>
    </row>
    <row r="20280" spans="1:8" x14ac:dyDescent="0.25">
      <c r="A20280" s="2" t="s">
        <v>214</v>
      </c>
      <c r="B20280" s="2" t="s">
        <v>393</v>
      </c>
      <c r="C20280" s="2" t="s">
        <v>184</v>
      </c>
      <c r="D20280" t="s">
        <v>180</v>
      </c>
      <c r="E20280" t="s">
        <v>187</v>
      </c>
      <c r="F20280" t="s">
        <v>182</v>
      </c>
      <c r="G20280" s="2">
        <v>1695</v>
      </c>
      <c r="H20280" s="2">
        <v>237723.75</v>
      </c>
    </row>
    <row r="20281" spans="1:8" x14ac:dyDescent="0.25">
      <c r="A20281" s="2" t="s">
        <v>214</v>
      </c>
      <c r="B20281" s="2" t="s">
        <v>394</v>
      </c>
      <c r="C20281" s="2" t="s">
        <v>184</v>
      </c>
      <c r="D20281" t="s">
        <v>185</v>
      </c>
      <c r="E20281" t="s">
        <v>181</v>
      </c>
      <c r="F20281" t="s">
        <v>182</v>
      </c>
      <c r="G20281" s="2">
        <v>117020</v>
      </c>
      <c r="H20281" s="2">
        <v>16428876.470000001</v>
      </c>
    </row>
    <row r="20282" spans="1:8" x14ac:dyDescent="0.25">
      <c r="A20282" s="2" t="s">
        <v>214</v>
      </c>
      <c r="B20282" s="2" t="s">
        <v>394</v>
      </c>
      <c r="C20282" s="2" t="s">
        <v>184</v>
      </c>
      <c r="D20282" t="s">
        <v>180</v>
      </c>
      <c r="E20282" t="s">
        <v>181</v>
      </c>
      <c r="F20282" t="s">
        <v>182</v>
      </c>
      <c r="G20282" s="2">
        <v>629349</v>
      </c>
      <c r="H20282" s="2">
        <v>88390443.25999999</v>
      </c>
    </row>
    <row r="20283" spans="1:8" x14ac:dyDescent="0.25">
      <c r="A20283" s="2" t="s">
        <v>214</v>
      </c>
      <c r="B20283" s="2" t="s">
        <v>394</v>
      </c>
      <c r="C20283" s="2" t="s">
        <v>179</v>
      </c>
      <c r="D20283" t="s">
        <v>180</v>
      </c>
      <c r="E20283" t="s">
        <v>181</v>
      </c>
      <c r="F20283" t="s">
        <v>182</v>
      </c>
      <c r="G20283" s="2">
        <v>106901</v>
      </c>
      <c r="H20283" s="2">
        <v>15014684.259999974</v>
      </c>
    </row>
    <row r="20284" spans="1:8" x14ac:dyDescent="0.25">
      <c r="A20284" s="2" t="s">
        <v>214</v>
      </c>
      <c r="B20284" s="2" t="s">
        <v>394</v>
      </c>
      <c r="C20284" s="2" t="s">
        <v>179</v>
      </c>
      <c r="D20284" t="s">
        <v>183</v>
      </c>
      <c r="E20284" t="s">
        <v>181</v>
      </c>
      <c r="F20284" t="s">
        <v>182</v>
      </c>
      <c r="G20284" s="2">
        <v>16179</v>
      </c>
      <c r="H20284" s="2">
        <v>2276066.9800000004</v>
      </c>
    </row>
    <row r="20285" spans="1:8" x14ac:dyDescent="0.25">
      <c r="A20285" s="2" t="s">
        <v>214</v>
      </c>
      <c r="B20285" s="2" t="s">
        <v>394</v>
      </c>
      <c r="C20285" s="2" t="s">
        <v>184</v>
      </c>
      <c r="D20285" t="s">
        <v>180</v>
      </c>
      <c r="E20285" t="s">
        <v>187</v>
      </c>
      <c r="F20285" t="s">
        <v>182</v>
      </c>
      <c r="G20285" s="2">
        <v>53225</v>
      </c>
      <c r="H20285" s="2">
        <v>7472790</v>
      </c>
    </row>
    <row r="20286" spans="1:8" x14ac:dyDescent="0.25">
      <c r="A20286" s="2" t="s">
        <v>214</v>
      </c>
      <c r="B20286" s="2" t="s">
        <v>394</v>
      </c>
      <c r="C20286" s="2" t="s">
        <v>184</v>
      </c>
      <c r="D20286" t="s">
        <v>183</v>
      </c>
      <c r="E20286" t="s">
        <v>187</v>
      </c>
      <c r="F20286" t="s">
        <v>182</v>
      </c>
      <c r="G20286" s="2">
        <v>3000</v>
      </c>
      <c r="H20286" s="2">
        <v>421200</v>
      </c>
    </row>
    <row r="20287" spans="1:8" x14ac:dyDescent="0.25">
      <c r="A20287" s="2" t="s">
        <v>214</v>
      </c>
      <c r="B20287" s="2" t="s">
        <v>395</v>
      </c>
      <c r="C20287" s="2" t="s">
        <v>184</v>
      </c>
      <c r="D20287" t="s">
        <v>185</v>
      </c>
      <c r="E20287" t="s">
        <v>181</v>
      </c>
      <c r="F20287" t="s">
        <v>182</v>
      </c>
      <c r="G20287" s="2">
        <v>149420</v>
      </c>
      <c r="H20287" s="2">
        <v>21080517.740000021</v>
      </c>
    </row>
    <row r="20288" spans="1:8" x14ac:dyDescent="0.25">
      <c r="A20288" s="2" t="s">
        <v>214</v>
      </c>
      <c r="B20288" s="2" t="s">
        <v>395</v>
      </c>
      <c r="C20288" s="2" t="s">
        <v>184</v>
      </c>
      <c r="D20288" t="s">
        <v>180</v>
      </c>
      <c r="E20288" t="s">
        <v>181</v>
      </c>
      <c r="F20288" t="s">
        <v>182</v>
      </c>
      <c r="G20288" s="2">
        <v>529093</v>
      </c>
      <c r="H20288" s="2">
        <v>74491060.039999902</v>
      </c>
    </row>
    <row r="20289" spans="1:8" x14ac:dyDescent="0.25">
      <c r="A20289" s="2" t="s">
        <v>214</v>
      </c>
      <c r="B20289" s="2" t="s">
        <v>395</v>
      </c>
      <c r="C20289" s="2" t="s">
        <v>179</v>
      </c>
      <c r="D20289" t="s">
        <v>180</v>
      </c>
      <c r="E20289" t="s">
        <v>181</v>
      </c>
      <c r="F20289" t="s">
        <v>182</v>
      </c>
      <c r="G20289" s="2">
        <v>67765</v>
      </c>
      <c r="H20289" s="2">
        <v>9543510.8299999982</v>
      </c>
    </row>
    <row r="20290" spans="1:8" x14ac:dyDescent="0.25">
      <c r="A20290" s="2" t="s">
        <v>214</v>
      </c>
      <c r="B20290" s="2" t="s">
        <v>395</v>
      </c>
      <c r="C20290" s="2" t="s">
        <v>179</v>
      </c>
      <c r="D20290" t="s">
        <v>183</v>
      </c>
      <c r="E20290" t="s">
        <v>181</v>
      </c>
      <c r="F20290" t="s">
        <v>182</v>
      </c>
      <c r="G20290" s="2">
        <v>19723</v>
      </c>
      <c r="H20290" s="2">
        <v>2782541.4700000016</v>
      </c>
    </row>
    <row r="20291" spans="1:8" x14ac:dyDescent="0.25">
      <c r="A20291" s="2" t="s">
        <v>214</v>
      </c>
      <c r="B20291" s="2" t="s">
        <v>395</v>
      </c>
      <c r="C20291" s="2" t="s">
        <v>184</v>
      </c>
      <c r="D20291" t="s">
        <v>180</v>
      </c>
      <c r="E20291" t="s">
        <v>187</v>
      </c>
      <c r="F20291" t="s">
        <v>182</v>
      </c>
      <c r="G20291" s="2">
        <v>57047</v>
      </c>
      <c r="H20291" s="2">
        <v>8018526.3200000003</v>
      </c>
    </row>
    <row r="20292" spans="1:8" x14ac:dyDescent="0.25">
      <c r="A20292" s="2" t="s">
        <v>214</v>
      </c>
      <c r="B20292" s="2" t="s">
        <v>395</v>
      </c>
      <c r="C20292" s="2" t="s">
        <v>184</v>
      </c>
      <c r="D20292" t="s">
        <v>183</v>
      </c>
      <c r="E20292" t="s">
        <v>187</v>
      </c>
      <c r="F20292" t="s">
        <v>182</v>
      </c>
      <c r="G20292" s="2">
        <v>4000</v>
      </c>
      <c r="H20292" s="2">
        <v>562240</v>
      </c>
    </row>
    <row r="20293" spans="1:8" x14ac:dyDescent="0.25">
      <c r="A20293" s="2" t="s">
        <v>214</v>
      </c>
      <c r="B20293" s="2" t="s">
        <v>396</v>
      </c>
      <c r="C20293" s="2" t="s">
        <v>184</v>
      </c>
      <c r="D20293" t="s">
        <v>180</v>
      </c>
      <c r="E20293" t="s">
        <v>181</v>
      </c>
      <c r="F20293" t="s">
        <v>182</v>
      </c>
      <c r="G20293" s="2">
        <v>627072</v>
      </c>
      <c r="H20293" s="2">
        <v>87461877.570000112</v>
      </c>
    </row>
    <row r="20294" spans="1:8" x14ac:dyDescent="0.25">
      <c r="A20294" s="2" t="s">
        <v>214</v>
      </c>
      <c r="B20294" s="2" t="s">
        <v>396</v>
      </c>
      <c r="C20294" s="2" t="s">
        <v>179</v>
      </c>
      <c r="D20294" t="s">
        <v>180</v>
      </c>
      <c r="E20294" t="s">
        <v>181</v>
      </c>
      <c r="F20294" t="s">
        <v>182</v>
      </c>
      <c r="G20294" s="2">
        <v>136547</v>
      </c>
      <c r="H20294" s="2">
        <v>19002580.219999999</v>
      </c>
    </row>
    <row r="20295" spans="1:8" x14ac:dyDescent="0.25">
      <c r="A20295" s="2" t="s">
        <v>214</v>
      </c>
      <c r="B20295" s="2" t="s">
        <v>396</v>
      </c>
      <c r="C20295" s="2" t="s">
        <v>184</v>
      </c>
      <c r="D20295" t="s">
        <v>185</v>
      </c>
      <c r="E20295" t="s">
        <v>181</v>
      </c>
      <c r="F20295" t="s">
        <v>182</v>
      </c>
      <c r="G20295" s="2">
        <v>87788</v>
      </c>
      <c r="H20295" s="2">
        <v>12228430.410000004</v>
      </c>
    </row>
    <row r="20296" spans="1:8" x14ac:dyDescent="0.25">
      <c r="A20296" s="2" t="s">
        <v>214</v>
      </c>
      <c r="B20296" s="2" t="s">
        <v>396</v>
      </c>
      <c r="C20296" s="2" t="s">
        <v>179</v>
      </c>
      <c r="D20296" t="s">
        <v>183</v>
      </c>
      <c r="E20296" t="s">
        <v>181</v>
      </c>
      <c r="F20296" t="s">
        <v>182</v>
      </c>
      <c r="G20296" s="2">
        <v>21330</v>
      </c>
      <c r="H20296" s="2">
        <v>2973877.15</v>
      </c>
    </row>
    <row r="20297" spans="1:8" x14ac:dyDescent="0.25">
      <c r="A20297" s="2" t="s">
        <v>214</v>
      </c>
      <c r="B20297" s="2" t="s">
        <v>396</v>
      </c>
      <c r="C20297" s="2" t="s">
        <v>184</v>
      </c>
      <c r="D20297" t="s">
        <v>180</v>
      </c>
      <c r="E20297" t="s">
        <v>187</v>
      </c>
      <c r="F20297" t="s">
        <v>182</v>
      </c>
      <c r="G20297" s="2">
        <v>63254</v>
      </c>
      <c r="H20297" s="2">
        <v>8799896.4800000004</v>
      </c>
    </row>
    <row r="20298" spans="1:8" x14ac:dyDescent="0.25">
      <c r="A20298" s="2" t="s">
        <v>214</v>
      </c>
      <c r="B20298" s="2" t="s">
        <v>396</v>
      </c>
      <c r="C20298" s="2" t="s">
        <v>184</v>
      </c>
      <c r="D20298" t="s">
        <v>183</v>
      </c>
      <c r="E20298" t="s">
        <v>187</v>
      </c>
      <c r="F20298" t="s">
        <v>182</v>
      </c>
      <c r="G20298" s="2">
        <v>8000</v>
      </c>
      <c r="H20298" s="2">
        <v>1112960</v>
      </c>
    </row>
    <row r="20299" spans="1:8" x14ac:dyDescent="0.25">
      <c r="A20299" s="2" t="s">
        <v>214</v>
      </c>
      <c r="B20299" s="2" t="s">
        <v>397</v>
      </c>
      <c r="C20299" s="2" t="s">
        <v>184</v>
      </c>
      <c r="D20299" t="s">
        <v>180</v>
      </c>
      <c r="E20299" t="s">
        <v>181</v>
      </c>
      <c r="F20299" t="s">
        <v>182</v>
      </c>
      <c r="G20299" s="2">
        <v>606884</v>
      </c>
      <c r="H20299" s="2">
        <v>84642497.470000118</v>
      </c>
    </row>
    <row r="20300" spans="1:8" x14ac:dyDescent="0.25">
      <c r="A20300" s="2" t="s">
        <v>214</v>
      </c>
      <c r="B20300" s="2" t="s">
        <v>397</v>
      </c>
      <c r="C20300" s="2" t="s">
        <v>179</v>
      </c>
      <c r="D20300" t="s">
        <v>180</v>
      </c>
      <c r="E20300" t="s">
        <v>181</v>
      </c>
      <c r="F20300" t="s">
        <v>182</v>
      </c>
      <c r="G20300" s="2">
        <v>110220</v>
      </c>
      <c r="H20300" s="2">
        <v>15352964.110000003</v>
      </c>
    </row>
    <row r="20301" spans="1:8" x14ac:dyDescent="0.25">
      <c r="A20301" s="2" t="s">
        <v>214</v>
      </c>
      <c r="B20301" s="2" t="s">
        <v>397</v>
      </c>
      <c r="C20301" s="2" t="s">
        <v>184</v>
      </c>
      <c r="D20301" t="s">
        <v>185</v>
      </c>
      <c r="E20301" t="s">
        <v>181</v>
      </c>
      <c r="F20301" t="s">
        <v>182</v>
      </c>
      <c r="G20301" s="2">
        <v>129491</v>
      </c>
      <c r="H20301" s="2">
        <v>18052178.489999998</v>
      </c>
    </row>
    <row r="20302" spans="1:8" x14ac:dyDescent="0.25">
      <c r="A20302" s="2" t="s">
        <v>214</v>
      </c>
      <c r="B20302" s="2" t="s">
        <v>397</v>
      </c>
      <c r="C20302" s="2" t="s">
        <v>179</v>
      </c>
      <c r="D20302" t="s">
        <v>183</v>
      </c>
      <c r="E20302" t="s">
        <v>181</v>
      </c>
      <c r="F20302" t="s">
        <v>182</v>
      </c>
      <c r="G20302" s="2">
        <v>2988</v>
      </c>
      <c r="H20302" s="2">
        <v>416922.75999999989</v>
      </c>
    </row>
    <row r="20303" spans="1:8" x14ac:dyDescent="0.25">
      <c r="A20303" s="2" t="s">
        <v>214</v>
      </c>
      <c r="B20303" s="2" t="s">
        <v>397</v>
      </c>
      <c r="C20303" s="2" t="s">
        <v>184</v>
      </c>
      <c r="D20303" t="s">
        <v>180</v>
      </c>
      <c r="E20303" t="s">
        <v>187</v>
      </c>
      <c r="F20303" t="s">
        <v>182</v>
      </c>
      <c r="G20303" s="2">
        <v>69029</v>
      </c>
      <c r="H20303" s="2">
        <v>9652325.0700000003</v>
      </c>
    </row>
    <row r="20304" spans="1:8" x14ac:dyDescent="0.25">
      <c r="A20304" s="2" t="s">
        <v>214</v>
      </c>
      <c r="B20304" s="2" t="s">
        <v>397</v>
      </c>
      <c r="C20304" s="2" t="s">
        <v>184</v>
      </c>
      <c r="D20304" t="s">
        <v>183</v>
      </c>
      <c r="E20304" t="s">
        <v>187</v>
      </c>
      <c r="F20304" t="s">
        <v>182</v>
      </c>
      <c r="G20304" s="2">
        <v>4000</v>
      </c>
      <c r="H20304" s="2">
        <v>559320</v>
      </c>
    </row>
    <row r="20305" spans="1:8" x14ac:dyDescent="0.25">
      <c r="A20305" s="2" t="s">
        <v>214</v>
      </c>
      <c r="B20305" s="2" t="s">
        <v>398</v>
      </c>
      <c r="C20305" s="2" t="s">
        <v>184</v>
      </c>
      <c r="D20305" t="s">
        <v>180</v>
      </c>
      <c r="E20305" t="s">
        <v>181</v>
      </c>
      <c r="F20305" t="s">
        <v>182</v>
      </c>
      <c r="G20305" s="2">
        <v>671788</v>
      </c>
      <c r="H20305" s="2">
        <v>94997849.359999999</v>
      </c>
    </row>
    <row r="20306" spans="1:8" x14ac:dyDescent="0.25">
      <c r="A20306" s="2" t="s">
        <v>214</v>
      </c>
      <c r="B20306" s="2" t="s">
        <v>398</v>
      </c>
      <c r="C20306" s="2" t="s">
        <v>179</v>
      </c>
      <c r="D20306" t="s">
        <v>180</v>
      </c>
      <c r="E20306" t="s">
        <v>181</v>
      </c>
      <c r="F20306" t="s">
        <v>182</v>
      </c>
      <c r="G20306" s="2">
        <v>56179</v>
      </c>
      <c r="H20306" s="2">
        <v>7946986.4000000013</v>
      </c>
    </row>
    <row r="20307" spans="1:8" x14ac:dyDescent="0.25">
      <c r="A20307" s="2" t="s">
        <v>214</v>
      </c>
      <c r="B20307" s="2" t="s">
        <v>398</v>
      </c>
      <c r="C20307" s="2" t="s">
        <v>179</v>
      </c>
      <c r="D20307" t="s">
        <v>183</v>
      </c>
      <c r="E20307" t="s">
        <v>181</v>
      </c>
      <c r="F20307" t="s">
        <v>182</v>
      </c>
      <c r="G20307" s="2">
        <v>1144</v>
      </c>
      <c r="H20307" s="2">
        <v>161514.41000000003</v>
      </c>
    </row>
    <row r="20308" spans="1:8" x14ac:dyDescent="0.25">
      <c r="A20308" s="2" t="s">
        <v>214</v>
      </c>
      <c r="B20308" s="2" t="s">
        <v>398</v>
      </c>
      <c r="C20308" s="2" t="s">
        <v>184</v>
      </c>
      <c r="D20308" t="s">
        <v>185</v>
      </c>
      <c r="E20308" t="s">
        <v>181</v>
      </c>
      <c r="F20308" t="s">
        <v>182</v>
      </c>
      <c r="G20308" s="2">
        <v>115699</v>
      </c>
      <c r="H20308" s="2">
        <v>16387036.419999996</v>
      </c>
    </row>
    <row r="20309" spans="1:8" x14ac:dyDescent="0.25">
      <c r="A20309" s="2" t="s">
        <v>214</v>
      </c>
      <c r="B20309" s="2" t="s">
        <v>398</v>
      </c>
      <c r="C20309" s="2" t="s">
        <v>179</v>
      </c>
      <c r="D20309" t="s">
        <v>183</v>
      </c>
      <c r="E20309" t="s">
        <v>187</v>
      </c>
      <c r="F20309" t="s">
        <v>182</v>
      </c>
      <c r="G20309" s="2">
        <v>2601</v>
      </c>
      <c r="H20309" s="2">
        <v>368951.85</v>
      </c>
    </row>
    <row r="20310" spans="1:8" x14ac:dyDescent="0.25">
      <c r="A20310" s="2" t="s">
        <v>214</v>
      </c>
      <c r="B20310" s="2" t="s">
        <v>398</v>
      </c>
      <c r="C20310" s="2" t="s">
        <v>184</v>
      </c>
      <c r="D20310" t="s">
        <v>180</v>
      </c>
      <c r="E20310" t="s">
        <v>187</v>
      </c>
      <c r="F20310" t="s">
        <v>182</v>
      </c>
      <c r="G20310" s="2">
        <v>56257</v>
      </c>
      <c r="H20310" s="2">
        <v>7980055.4500000002</v>
      </c>
    </row>
    <row r="20311" spans="1:8" x14ac:dyDescent="0.25">
      <c r="A20311" s="2" t="s">
        <v>214</v>
      </c>
      <c r="B20311" s="2" t="s">
        <v>398</v>
      </c>
      <c r="C20311" s="2" t="s">
        <v>184</v>
      </c>
      <c r="D20311" t="s">
        <v>183</v>
      </c>
      <c r="E20311" t="s">
        <v>187</v>
      </c>
      <c r="F20311" t="s">
        <v>182</v>
      </c>
      <c r="G20311" s="2">
        <v>3000</v>
      </c>
      <c r="H20311" s="2">
        <v>425550</v>
      </c>
    </row>
    <row r="20312" spans="1:8" x14ac:dyDescent="0.25">
      <c r="A20312" s="2" t="s">
        <v>214</v>
      </c>
      <c r="B20312" s="2" t="s">
        <v>399</v>
      </c>
      <c r="C20312" s="2" t="s">
        <v>184</v>
      </c>
      <c r="D20312" t="s">
        <v>180</v>
      </c>
      <c r="E20312" t="s">
        <v>181</v>
      </c>
      <c r="F20312" t="s">
        <v>182</v>
      </c>
      <c r="G20312" s="2">
        <v>472252</v>
      </c>
      <c r="H20312" s="2">
        <v>64779235.459999911</v>
      </c>
    </row>
    <row r="20313" spans="1:8" x14ac:dyDescent="0.25">
      <c r="A20313" s="2" t="s">
        <v>214</v>
      </c>
      <c r="B20313" s="2" t="s">
        <v>399</v>
      </c>
      <c r="C20313" s="2" t="s">
        <v>179</v>
      </c>
      <c r="D20313" t="s">
        <v>180</v>
      </c>
      <c r="E20313" t="s">
        <v>181</v>
      </c>
      <c r="F20313" t="s">
        <v>182</v>
      </c>
      <c r="G20313" s="2">
        <v>182664</v>
      </c>
      <c r="H20313" s="2">
        <v>25323986.319999989</v>
      </c>
    </row>
    <row r="20314" spans="1:8" x14ac:dyDescent="0.25">
      <c r="A20314" s="2" t="s">
        <v>214</v>
      </c>
      <c r="B20314" s="2" t="s">
        <v>399</v>
      </c>
      <c r="C20314" s="2" t="s">
        <v>179</v>
      </c>
      <c r="D20314" t="s">
        <v>183</v>
      </c>
      <c r="E20314" t="s">
        <v>181</v>
      </c>
      <c r="F20314" t="s">
        <v>182</v>
      </c>
      <c r="G20314" s="2">
        <v>13357</v>
      </c>
      <c r="H20314" s="2">
        <v>1817398.4699999995</v>
      </c>
    </row>
    <row r="20315" spans="1:8" x14ac:dyDescent="0.25">
      <c r="A20315" s="2" t="s">
        <v>214</v>
      </c>
      <c r="B20315" s="2" t="s">
        <v>399</v>
      </c>
      <c r="C20315" s="2" t="s">
        <v>184</v>
      </c>
      <c r="D20315" t="s">
        <v>185</v>
      </c>
      <c r="E20315" t="s">
        <v>181</v>
      </c>
      <c r="F20315" t="s">
        <v>182</v>
      </c>
      <c r="G20315" s="2">
        <v>52924</v>
      </c>
      <c r="H20315" s="2">
        <v>7239623.7500000019</v>
      </c>
    </row>
    <row r="20316" spans="1:8" x14ac:dyDescent="0.25">
      <c r="A20316" s="2" t="s">
        <v>214</v>
      </c>
      <c r="B20316" s="2" t="s">
        <v>399</v>
      </c>
      <c r="C20316" s="2" t="s">
        <v>184</v>
      </c>
      <c r="D20316" t="s">
        <v>186</v>
      </c>
      <c r="E20316" t="s">
        <v>181</v>
      </c>
      <c r="F20316" t="s">
        <v>182</v>
      </c>
      <c r="G20316" s="2">
        <v>700</v>
      </c>
      <c r="H20316" s="2">
        <v>96530</v>
      </c>
    </row>
    <row r="20317" spans="1:8" x14ac:dyDescent="0.25">
      <c r="A20317" s="2" t="s">
        <v>214</v>
      </c>
      <c r="B20317" s="2" t="s">
        <v>399</v>
      </c>
      <c r="C20317" s="2" t="s">
        <v>179</v>
      </c>
      <c r="D20317" t="s">
        <v>183</v>
      </c>
      <c r="E20317" t="s">
        <v>187</v>
      </c>
      <c r="F20317" t="s">
        <v>182</v>
      </c>
      <c r="G20317" s="2">
        <v>2601</v>
      </c>
      <c r="H20317" s="2">
        <v>349886.52</v>
      </c>
    </row>
    <row r="20318" spans="1:8" x14ac:dyDescent="0.25">
      <c r="A20318" s="2" t="s">
        <v>214</v>
      </c>
      <c r="B20318" s="2" t="s">
        <v>399</v>
      </c>
      <c r="C20318" s="2" t="s">
        <v>184</v>
      </c>
      <c r="D20318" t="s">
        <v>180</v>
      </c>
      <c r="E20318" t="s">
        <v>187</v>
      </c>
      <c r="F20318" t="s">
        <v>182</v>
      </c>
      <c r="G20318" s="2">
        <v>59858</v>
      </c>
      <c r="H20318" s="2">
        <v>8052098.160000002</v>
      </c>
    </row>
    <row r="20319" spans="1:8" x14ac:dyDescent="0.25">
      <c r="A20319" s="2" t="s">
        <v>214</v>
      </c>
      <c r="B20319" s="2" t="s">
        <v>400</v>
      </c>
      <c r="C20319" s="2" t="s">
        <v>184</v>
      </c>
      <c r="D20319" t="s">
        <v>180</v>
      </c>
      <c r="E20319" t="s">
        <v>181</v>
      </c>
      <c r="F20319" t="s">
        <v>182</v>
      </c>
      <c r="G20319" s="2">
        <v>749209</v>
      </c>
      <c r="H20319" s="2">
        <v>100920433.09999958</v>
      </c>
    </row>
    <row r="20320" spans="1:8" x14ac:dyDescent="0.25">
      <c r="A20320" s="2" t="s">
        <v>214</v>
      </c>
      <c r="B20320" s="2" t="s">
        <v>400</v>
      </c>
      <c r="C20320" s="2" t="s">
        <v>179</v>
      </c>
      <c r="D20320" t="s">
        <v>183</v>
      </c>
      <c r="E20320" t="s">
        <v>181</v>
      </c>
      <c r="F20320" t="s">
        <v>182</v>
      </c>
      <c r="G20320" s="2">
        <v>9042</v>
      </c>
      <c r="H20320" s="2">
        <v>1216286.1200000003</v>
      </c>
    </row>
    <row r="20321" spans="1:8" x14ac:dyDescent="0.25">
      <c r="A20321" s="2" t="s">
        <v>214</v>
      </c>
      <c r="B20321" s="2" t="s">
        <v>400</v>
      </c>
      <c r="C20321" s="2" t="s">
        <v>179</v>
      </c>
      <c r="D20321" t="s">
        <v>180</v>
      </c>
      <c r="E20321" t="s">
        <v>181</v>
      </c>
      <c r="F20321" t="s">
        <v>182</v>
      </c>
      <c r="G20321" s="2">
        <v>131969</v>
      </c>
      <c r="H20321" s="2">
        <v>17799694.169999991</v>
      </c>
    </row>
    <row r="20322" spans="1:8" x14ac:dyDescent="0.25">
      <c r="A20322" s="2" t="s">
        <v>214</v>
      </c>
      <c r="B20322" s="2" t="s">
        <v>400</v>
      </c>
      <c r="C20322" s="2" t="s">
        <v>184</v>
      </c>
      <c r="D20322" t="s">
        <v>185</v>
      </c>
      <c r="E20322" t="s">
        <v>181</v>
      </c>
      <c r="F20322" t="s">
        <v>182</v>
      </c>
      <c r="G20322" s="2">
        <v>116554</v>
      </c>
      <c r="H20322" s="2">
        <v>15662088.670000011</v>
      </c>
    </row>
    <row r="20323" spans="1:8" x14ac:dyDescent="0.25">
      <c r="A20323" s="2" t="s">
        <v>214</v>
      </c>
      <c r="B20323" s="2" t="s">
        <v>400</v>
      </c>
      <c r="C20323" s="2" t="s">
        <v>184</v>
      </c>
      <c r="D20323" t="s">
        <v>180</v>
      </c>
      <c r="E20323" t="s">
        <v>187</v>
      </c>
      <c r="F20323" t="s">
        <v>182</v>
      </c>
      <c r="G20323" s="2">
        <v>65101</v>
      </c>
      <c r="H20323" s="2">
        <v>8857642.0600000005</v>
      </c>
    </row>
    <row r="20324" spans="1:8" x14ac:dyDescent="0.25">
      <c r="A20324" s="2" t="s">
        <v>214</v>
      </c>
      <c r="B20324" s="2" t="s">
        <v>400</v>
      </c>
      <c r="C20324" s="2" t="s">
        <v>184</v>
      </c>
      <c r="D20324" t="s">
        <v>183</v>
      </c>
      <c r="E20324" t="s">
        <v>187</v>
      </c>
      <c r="F20324" t="s">
        <v>182</v>
      </c>
      <c r="G20324" s="2">
        <v>7400</v>
      </c>
      <c r="H20324" s="2">
        <v>1006844</v>
      </c>
    </row>
    <row r="20325" spans="1:8" x14ac:dyDescent="0.25">
      <c r="A20325" s="2" t="s">
        <v>214</v>
      </c>
      <c r="B20325" s="2" t="s">
        <v>401</v>
      </c>
      <c r="C20325" s="2" t="s">
        <v>179</v>
      </c>
      <c r="D20325" t="s">
        <v>183</v>
      </c>
      <c r="E20325" t="s">
        <v>181</v>
      </c>
      <c r="F20325" t="s">
        <v>182</v>
      </c>
      <c r="G20325" s="2">
        <v>16983</v>
      </c>
      <c r="H20325" s="2">
        <v>2272594.8400000003</v>
      </c>
    </row>
    <row r="20326" spans="1:8" x14ac:dyDescent="0.25">
      <c r="A20326" s="2" t="s">
        <v>214</v>
      </c>
      <c r="B20326" s="2" t="s">
        <v>401</v>
      </c>
      <c r="C20326" s="2" t="s">
        <v>179</v>
      </c>
      <c r="D20326" t="s">
        <v>180</v>
      </c>
      <c r="E20326" t="s">
        <v>181</v>
      </c>
      <c r="F20326" t="s">
        <v>182</v>
      </c>
      <c r="G20326" s="2">
        <v>175240</v>
      </c>
      <c r="H20326" s="2">
        <v>23391945.799999967</v>
      </c>
    </row>
    <row r="20327" spans="1:8" x14ac:dyDescent="0.25">
      <c r="A20327" s="2" t="s">
        <v>214</v>
      </c>
      <c r="B20327" s="2" t="s">
        <v>401</v>
      </c>
      <c r="C20327" s="2" t="s">
        <v>184</v>
      </c>
      <c r="D20327" t="s">
        <v>180</v>
      </c>
      <c r="E20327" t="s">
        <v>181</v>
      </c>
      <c r="F20327" t="s">
        <v>182</v>
      </c>
      <c r="G20327" s="2">
        <v>707113</v>
      </c>
      <c r="H20327" s="2">
        <v>94475488.659999922</v>
      </c>
    </row>
    <row r="20328" spans="1:8" x14ac:dyDescent="0.25">
      <c r="A20328" s="2" t="s">
        <v>214</v>
      </c>
      <c r="B20328" s="2" t="s">
        <v>401</v>
      </c>
      <c r="C20328" s="2" t="s">
        <v>184</v>
      </c>
      <c r="D20328" t="s">
        <v>185</v>
      </c>
      <c r="E20328" t="s">
        <v>181</v>
      </c>
      <c r="F20328" t="s">
        <v>182</v>
      </c>
      <c r="G20328" s="2">
        <v>61927</v>
      </c>
      <c r="H20328" s="2">
        <v>8264608.7600000044</v>
      </c>
    </row>
    <row r="20329" spans="1:8" x14ac:dyDescent="0.25">
      <c r="A20329" s="2" t="s">
        <v>214</v>
      </c>
      <c r="B20329" s="2" t="s">
        <v>401</v>
      </c>
      <c r="C20329" s="2" t="s">
        <v>179</v>
      </c>
      <c r="D20329" t="s">
        <v>183</v>
      </c>
      <c r="E20329" t="s">
        <v>187</v>
      </c>
      <c r="F20329" t="s">
        <v>182</v>
      </c>
      <c r="G20329" s="2">
        <v>2601</v>
      </c>
      <c r="H20329" s="2">
        <v>346505.22</v>
      </c>
    </row>
    <row r="20330" spans="1:8" x14ac:dyDescent="0.25">
      <c r="A20330" s="2" t="s">
        <v>214</v>
      </c>
      <c r="B20330" s="2" t="s">
        <v>401</v>
      </c>
      <c r="C20330" s="2" t="s">
        <v>184</v>
      </c>
      <c r="D20330" t="s">
        <v>180</v>
      </c>
      <c r="E20330" t="s">
        <v>187</v>
      </c>
      <c r="F20330" t="s">
        <v>182</v>
      </c>
      <c r="G20330" s="2">
        <v>65554</v>
      </c>
      <c r="H20330" s="2">
        <v>8733103.879999999</v>
      </c>
    </row>
    <row r="20331" spans="1:8" x14ac:dyDescent="0.25">
      <c r="A20331" s="2" t="s">
        <v>214</v>
      </c>
      <c r="B20331" s="2" t="s">
        <v>401</v>
      </c>
      <c r="C20331" s="2" t="s">
        <v>184</v>
      </c>
      <c r="D20331" t="s">
        <v>183</v>
      </c>
      <c r="E20331" t="s">
        <v>187</v>
      </c>
      <c r="F20331" t="s">
        <v>182</v>
      </c>
      <c r="G20331" s="2">
        <v>6000</v>
      </c>
      <c r="H20331" s="2">
        <v>799320</v>
      </c>
    </row>
    <row r="20332" spans="1:8" x14ac:dyDescent="0.25">
      <c r="A20332" s="2" t="s">
        <v>214</v>
      </c>
      <c r="B20332" s="2" t="s">
        <v>402</v>
      </c>
      <c r="C20332" s="2" t="s">
        <v>184</v>
      </c>
      <c r="D20332" t="s">
        <v>180</v>
      </c>
      <c r="E20332" t="s">
        <v>181</v>
      </c>
      <c r="F20332" t="s">
        <v>182</v>
      </c>
      <c r="G20332" s="2">
        <v>647176</v>
      </c>
      <c r="H20332" s="2">
        <v>85858024.859999999</v>
      </c>
    </row>
    <row r="20333" spans="1:8" x14ac:dyDescent="0.25">
      <c r="A20333" s="2" t="s">
        <v>214</v>
      </c>
      <c r="B20333" s="2" t="s">
        <v>402</v>
      </c>
      <c r="C20333" s="2" t="s">
        <v>179</v>
      </c>
      <c r="D20333" t="s">
        <v>180</v>
      </c>
      <c r="E20333" t="s">
        <v>181</v>
      </c>
      <c r="F20333" t="s">
        <v>182</v>
      </c>
      <c r="G20333" s="2">
        <v>120016</v>
      </c>
      <c r="H20333" s="2">
        <v>15935536.810000012</v>
      </c>
    </row>
    <row r="20334" spans="1:8" x14ac:dyDescent="0.25">
      <c r="A20334" s="2" t="s">
        <v>214</v>
      </c>
      <c r="B20334" s="2" t="s">
        <v>402</v>
      </c>
      <c r="C20334" s="2" t="s">
        <v>184</v>
      </c>
      <c r="D20334" t="s">
        <v>185</v>
      </c>
      <c r="E20334" t="s">
        <v>181</v>
      </c>
      <c r="F20334" t="s">
        <v>182</v>
      </c>
      <c r="G20334" s="2">
        <v>97111</v>
      </c>
      <c r="H20334" s="2">
        <v>12852590.210000001</v>
      </c>
    </row>
    <row r="20335" spans="1:8" x14ac:dyDescent="0.25">
      <c r="A20335" s="2" t="s">
        <v>214</v>
      </c>
      <c r="B20335" s="2" t="s">
        <v>402</v>
      </c>
      <c r="C20335" s="2" t="s">
        <v>179</v>
      </c>
      <c r="D20335" t="s">
        <v>183</v>
      </c>
      <c r="E20335" t="s">
        <v>181</v>
      </c>
      <c r="F20335" t="s">
        <v>182</v>
      </c>
      <c r="G20335" s="2">
        <v>20816</v>
      </c>
      <c r="H20335" s="2">
        <v>2758401.850000001</v>
      </c>
    </row>
    <row r="20336" spans="1:8" x14ac:dyDescent="0.25">
      <c r="A20336" s="2" t="s">
        <v>214</v>
      </c>
      <c r="B20336" s="2" t="s">
        <v>402</v>
      </c>
      <c r="C20336" s="2" t="s">
        <v>184</v>
      </c>
      <c r="D20336" t="s">
        <v>180</v>
      </c>
      <c r="E20336" t="s">
        <v>187</v>
      </c>
      <c r="F20336" t="s">
        <v>182</v>
      </c>
      <c r="G20336" s="2">
        <v>448351</v>
      </c>
      <c r="H20336" s="2">
        <v>59478243.659999982</v>
      </c>
    </row>
    <row r="20337" spans="1:8" x14ac:dyDescent="0.25">
      <c r="A20337" s="2" t="s">
        <v>214</v>
      </c>
      <c r="B20337" s="2" t="s">
        <v>402</v>
      </c>
      <c r="C20337" s="2" t="s">
        <v>184</v>
      </c>
      <c r="D20337" t="s">
        <v>183</v>
      </c>
      <c r="E20337" t="s">
        <v>187</v>
      </c>
      <c r="F20337" t="s">
        <v>182</v>
      </c>
      <c r="G20337" s="2">
        <v>28533</v>
      </c>
      <c r="H20337" s="2">
        <v>3785187.78</v>
      </c>
    </row>
    <row r="20338" spans="1:8" x14ac:dyDescent="0.25">
      <c r="A20338" s="2" t="s">
        <v>214</v>
      </c>
      <c r="B20338" s="2" t="s">
        <v>402</v>
      </c>
      <c r="C20338" s="2" t="s">
        <v>179</v>
      </c>
      <c r="D20338" t="s">
        <v>180</v>
      </c>
      <c r="E20338" t="s">
        <v>187</v>
      </c>
      <c r="F20338" t="s">
        <v>182</v>
      </c>
      <c r="G20338" s="2">
        <v>32579</v>
      </c>
      <c r="H20338" s="2">
        <v>4321930.1399999997</v>
      </c>
    </row>
    <row r="20339" spans="1:8" x14ac:dyDescent="0.25">
      <c r="A20339" s="2" t="s">
        <v>214</v>
      </c>
      <c r="B20339" s="2" t="s">
        <v>403</v>
      </c>
      <c r="C20339" s="2" t="s">
        <v>179</v>
      </c>
      <c r="D20339" t="s">
        <v>183</v>
      </c>
      <c r="E20339" t="s">
        <v>181</v>
      </c>
      <c r="F20339" t="s">
        <v>182</v>
      </c>
      <c r="G20339" s="2">
        <v>1442</v>
      </c>
      <c r="H20339" s="2">
        <v>168977.52000000002</v>
      </c>
    </row>
    <row r="20340" spans="1:8" x14ac:dyDescent="0.25">
      <c r="A20340" s="2" t="s">
        <v>214</v>
      </c>
      <c r="B20340" s="2" t="s">
        <v>403</v>
      </c>
      <c r="C20340" s="2" t="s">
        <v>184</v>
      </c>
      <c r="D20340" t="s">
        <v>185</v>
      </c>
      <c r="E20340" t="s">
        <v>181</v>
      </c>
      <c r="F20340" t="s">
        <v>182</v>
      </c>
      <c r="G20340" s="2">
        <v>6348</v>
      </c>
      <c r="H20340" s="2">
        <v>744886.78000000038</v>
      </c>
    </row>
    <row r="20341" spans="1:8" x14ac:dyDescent="0.25">
      <c r="A20341" s="2" t="s">
        <v>214</v>
      </c>
      <c r="B20341" s="2" t="s">
        <v>403</v>
      </c>
      <c r="C20341" s="2" t="s">
        <v>184</v>
      </c>
      <c r="D20341" t="s">
        <v>180</v>
      </c>
      <c r="E20341" t="s">
        <v>181</v>
      </c>
      <c r="F20341" t="s">
        <v>182</v>
      </c>
      <c r="G20341" s="2">
        <v>221351</v>
      </c>
      <c r="H20341" s="2">
        <v>25961828.320000019</v>
      </c>
    </row>
    <row r="20342" spans="1:8" x14ac:dyDescent="0.25">
      <c r="A20342" s="2" t="s">
        <v>214</v>
      </c>
      <c r="B20342" s="2" t="s">
        <v>403</v>
      </c>
      <c r="C20342" s="2" t="s">
        <v>179</v>
      </c>
      <c r="D20342" t="s">
        <v>180</v>
      </c>
      <c r="E20342" t="s">
        <v>181</v>
      </c>
      <c r="F20342" t="s">
        <v>182</v>
      </c>
      <c r="G20342" s="2">
        <v>31682</v>
      </c>
      <c r="H20342" s="2">
        <v>3718408.2199999974</v>
      </c>
    </row>
    <row r="20343" spans="1:8" x14ac:dyDescent="0.25">
      <c r="A20343" s="2" t="s">
        <v>214</v>
      </c>
      <c r="B20343" s="2" t="s">
        <v>403</v>
      </c>
      <c r="C20343" s="2" t="s">
        <v>179</v>
      </c>
      <c r="D20343" t="s">
        <v>183</v>
      </c>
      <c r="E20343" t="s">
        <v>187</v>
      </c>
      <c r="F20343" t="s">
        <v>182</v>
      </c>
      <c r="G20343" s="2">
        <v>867</v>
      </c>
      <c r="H20343" s="2">
        <v>101551.71</v>
      </c>
    </row>
    <row r="20344" spans="1:8" x14ac:dyDescent="0.25">
      <c r="A20344" s="2" t="s">
        <v>214</v>
      </c>
      <c r="B20344" s="2" t="s">
        <v>403</v>
      </c>
      <c r="C20344" s="2" t="s">
        <v>184</v>
      </c>
      <c r="D20344" t="s">
        <v>180</v>
      </c>
      <c r="E20344" t="s">
        <v>187</v>
      </c>
      <c r="F20344" t="s">
        <v>182</v>
      </c>
      <c r="G20344" s="2">
        <v>8756</v>
      </c>
      <c r="H20344" s="2">
        <v>1025590.28</v>
      </c>
    </row>
    <row r="20345" spans="1:8" x14ac:dyDescent="0.25">
      <c r="A20345" s="2" t="s">
        <v>214</v>
      </c>
      <c r="B20345" s="2" t="s">
        <v>404</v>
      </c>
      <c r="C20345" s="2" t="s">
        <v>184</v>
      </c>
      <c r="D20345" t="s">
        <v>180</v>
      </c>
      <c r="E20345" t="s">
        <v>181</v>
      </c>
      <c r="F20345" t="s">
        <v>182</v>
      </c>
      <c r="G20345" s="2">
        <v>437585</v>
      </c>
      <c r="H20345" s="2">
        <v>51118697.180000104</v>
      </c>
    </row>
    <row r="20346" spans="1:8" x14ac:dyDescent="0.25">
      <c r="A20346" s="2" t="s">
        <v>214</v>
      </c>
      <c r="B20346" s="2" t="s">
        <v>404</v>
      </c>
      <c r="C20346" s="2" t="s">
        <v>179</v>
      </c>
      <c r="D20346" t="s">
        <v>180</v>
      </c>
      <c r="E20346" t="s">
        <v>181</v>
      </c>
      <c r="F20346" t="s">
        <v>182</v>
      </c>
      <c r="G20346" s="2">
        <v>112263</v>
      </c>
      <c r="H20346" s="2">
        <v>13119928.189999999</v>
      </c>
    </row>
    <row r="20347" spans="1:8" x14ac:dyDescent="0.25">
      <c r="A20347" s="2" t="s">
        <v>214</v>
      </c>
      <c r="B20347" s="2" t="s">
        <v>404</v>
      </c>
      <c r="C20347" s="2" t="s">
        <v>184</v>
      </c>
      <c r="D20347" t="s">
        <v>185</v>
      </c>
      <c r="E20347" t="s">
        <v>181</v>
      </c>
      <c r="F20347" t="s">
        <v>182</v>
      </c>
      <c r="G20347" s="2">
        <v>25894</v>
      </c>
      <c r="H20347" s="2">
        <v>3028798.060000001</v>
      </c>
    </row>
    <row r="20348" spans="1:8" x14ac:dyDescent="0.25">
      <c r="A20348" s="2" t="s">
        <v>214</v>
      </c>
      <c r="B20348" s="2" t="s">
        <v>404</v>
      </c>
      <c r="C20348" s="2" t="s">
        <v>179</v>
      </c>
      <c r="D20348" t="s">
        <v>183</v>
      </c>
      <c r="E20348" t="s">
        <v>181</v>
      </c>
      <c r="F20348" t="s">
        <v>182</v>
      </c>
      <c r="G20348" s="2">
        <v>5062</v>
      </c>
      <c r="H20348" s="2">
        <v>592139.1399999999</v>
      </c>
    </row>
    <row r="20349" spans="1:8" x14ac:dyDescent="0.25">
      <c r="A20349" s="2" t="s">
        <v>214</v>
      </c>
      <c r="B20349" s="2" t="s">
        <v>404</v>
      </c>
      <c r="C20349" s="2" t="s">
        <v>179</v>
      </c>
      <c r="D20349" t="s">
        <v>183</v>
      </c>
      <c r="E20349" t="s">
        <v>187</v>
      </c>
      <c r="F20349" t="s">
        <v>182</v>
      </c>
      <c r="G20349" s="2">
        <v>867</v>
      </c>
      <c r="H20349" s="2">
        <v>101447.67</v>
      </c>
    </row>
    <row r="20350" spans="1:8" x14ac:dyDescent="0.25">
      <c r="A20350" s="2" t="s">
        <v>214</v>
      </c>
      <c r="B20350" s="2" t="s">
        <v>404</v>
      </c>
      <c r="C20350" s="2" t="s">
        <v>184</v>
      </c>
      <c r="D20350" t="s">
        <v>183</v>
      </c>
      <c r="E20350" t="s">
        <v>187</v>
      </c>
      <c r="F20350" t="s">
        <v>182</v>
      </c>
      <c r="G20350" s="2">
        <v>8600</v>
      </c>
      <c r="H20350" s="2">
        <v>1006286</v>
      </c>
    </row>
    <row r="20351" spans="1:8" x14ac:dyDescent="0.25">
      <c r="A20351" s="2" t="s">
        <v>214</v>
      </c>
      <c r="B20351" s="2" t="s">
        <v>404</v>
      </c>
      <c r="C20351" s="2" t="s">
        <v>184</v>
      </c>
      <c r="D20351" t="s">
        <v>180</v>
      </c>
      <c r="E20351" t="s">
        <v>187</v>
      </c>
      <c r="F20351" t="s">
        <v>182</v>
      </c>
      <c r="G20351" s="2">
        <v>4813</v>
      </c>
      <c r="H20351" s="2">
        <v>563169.13</v>
      </c>
    </row>
    <row r="20352" spans="1:8" x14ac:dyDescent="0.25">
      <c r="A20352" s="2" t="s">
        <v>214</v>
      </c>
      <c r="B20352" s="2" t="s">
        <v>405</v>
      </c>
      <c r="C20352" s="2" t="s">
        <v>179</v>
      </c>
      <c r="D20352" t="s">
        <v>183</v>
      </c>
      <c r="E20352" t="s">
        <v>181</v>
      </c>
      <c r="F20352" t="s">
        <v>182</v>
      </c>
      <c r="G20352" s="2">
        <v>2974</v>
      </c>
      <c r="H20352" s="2">
        <v>348519.60000000003</v>
      </c>
    </row>
    <row r="20353" spans="1:8" x14ac:dyDescent="0.25">
      <c r="A20353" s="2" t="s">
        <v>214</v>
      </c>
      <c r="B20353" s="2" t="s">
        <v>405</v>
      </c>
      <c r="C20353" s="2" t="s">
        <v>184</v>
      </c>
      <c r="D20353" t="s">
        <v>185</v>
      </c>
      <c r="E20353" t="s">
        <v>181</v>
      </c>
      <c r="F20353" t="s">
        <v>182</v>
      </c>
      <c r="G20353" s="2">
        <v>444522</v>
      </c>
      <c r="H20353" s="2">
        <v>52446187.369999982</v>
      </c>
    </row>
    <row r="20354" spans="1:8" x14ac:dyDescent="0.25">
      <c r="A20354" s="2" t="s">
        <v>214</v>
      </c>
      <c r="B20354" s="2" t="s">
        <v>405</v>
      </c>
      <c r="C20354" s="2" t="s">
        <v>184</v>
      </c>
      <c r="D20354" t="s">
        <v>180</v>
      </c>
      <c r="E20354" t="s">
        <v>181</v>
      </c>
      <c r="F20354" t="s">
        <v>182</v>
      </c>
      <c r="G20354" s="2">
        <v>620076</v>
      </c>
      <c r="H20354" s="2">
        <v>72590111.770000011</v>
      </c>
    </row>
    <row r="20355" spans="1:8" x14ac:dyDescent="0.25">
      <c r="A20355" s="2" t="s">
        <v>214</v>
      </c>
      <c r="B20355" s="2" t="s">
        <v>405</v>
      </c>
      <c r="C20355" s="2" t="s">
        <v>179</v>
      </c>
      <c r="D20355" t="s">
        <v>180</v>
      </c>
      <c r="E20355" t="s">
        <v>181</v>
      </c>
      <c r="F20355" t="s">
        <v>182</v>
      </c>
      <c r="G20355" s="2">
        <v>132340</v>
      </c>
      <c r="H20355" s="2">
        <v>15477030.749999998</v>
      </c>
    </row>
    <row r="20356" spans="1:8" x14ac:dyDescent="0.25">
      <c r="A20356" s="2" t="s">
        <v>214</v>
      </c>
      <c r="B20356" s="2" t="s">
        <v>406</v>
      </c>
      <c r="C20356" s="2" t="s">
        <v>184</v>
      </c>
      <c r="D20356" t="s">
        <v>180</v>
      </c>
      <c r="E20356" t="s">
        <v>181</v>
      </c>
      <c r="F20356" t="s">
        <v>182</v>
      </c>
      <c r="G20356" s="2">
        <v>245972</v>
      </c>
      <c r="H20356" s="2">
        <v>29308474.360000055</v>
      </c>
    </row>
    <row r="20357" spans="1:8" x14ac:dyDescent="0.25">
      <c r="A20357" s="2" t="s">
        <v>214</v>
      </c>
      <c r="B20357" s="2" t="s">
        <v>406</v>
      </c>
      <c r="C20357" s="2" t="s">
        <v>179</v>
      </c>
      <c r="D20357" t="s">
        <v>180</v>
      </c>
      <c r="E20357" t="s">
        <v>181</v>
      </c>
      <c r="F20357" t="s">
        <v>182</v>
      </c>
      <c r="G20357" s="2">
        <v>57590</v>
      </c>
      <c r="H20357" s="2">
        <v>6878219.1300000027</v>
      </c>
    </row>
    <row r="20358" spans="1:8" x14ac:dyDescent="0.25">
      <c r="A20358" s="2" t="s">
        <v>214</v>
      </c>
      <c r="B20358" s="2" t="s">
        <v>406</v>
      </c>
      <c r="C20358" s="2" t="s">
        <v>179</v>
      </c>
      <c r="D20358" t="s">
        <v>183</v>
      </c>
      <c r="E20358" t="s">
        <v>181</v>
      </c>
      <c r="F20358" t="s">
        <v>182</v>
      </c>
      <c r="G20358" s="2">
        <v>2282</v>
      </c>
      <c r="H20358" s="2">
        <v>272395.79000000004</v>
      </c>
    </row>
    <row r="20359" spans="1:8" x14ac:dyDescent="0.25">
      <c r="A20359" s="2" t="s">
        <v>214</v>
      </c>
      <c r="B20359" s="2" t="s">
        <v>406</v>
      </c>
      <c r="C20359" s="2" t="s">
        <v>184</v>
      </c>
      <c r="D20359" t="s">
        <v>185</v>
      </c>
      <c r="E20359" t="s">
        <v>181</v>
      </c>
      <c r="F20359" t="s">
        <v>182</v>
      </c>
      <c r="G20359" s="2">
        <v>12988</v>
      </c>
      <c r="H20359" s="2">
        <v>1543058.6799999997</v>
      </c>
    </row>
    <row r="20360" spans="1:8" x14ac:dyDescent="0.25">
      <c r="A20360" s="2" t="s">
        <v>214</v>
      </c>
      <c r="B20360" s="2" t="s">
        <v>406</v>
      </c>
      <c r="C20360" s="2" t="s">
        <v>179</v>
      </c>
      <c r="D20360" t="s">
        <v>183</v>
      </c>
      <c r="E20360" t="s">
        <v>187</v>
      </c>
      <c r="F20360" t="s">
        <v>182</v>
      </c>
      <c r="G20360" s="2">
        <v>867</v>
      </c>
      <c r="H20360" s="2">
        <v>104326.11</v>
      </c>
    </row>
    <row r="20361" spans="1:8" x14ac:dyDescent="0.25">
      <c r="A20361" s="2" t="s">
        <v>214</v>
      </c>
      <c r="B20361" s="2" t="s">
        <v>406</v>
      </c>
      <c r="C20361" s="2" t="s">
        <v>184</v>
      </c>
      <c r="D20361" t="s">
        <v>180</v>
      </c>
      <c r="E20361" t="s">
        <v>187</v>
      </c>
      <c r="F20361" t="s">
        <v>182</v>
      </c>
      <c r="G20361" s="2">
        <v>2701</v>
      </c>
      <c r="H20361" s="2">
        <v>325011.32999999996</v>
      </c>
    </row>
    <row r="20362" spans="1:8" x14ac:dyDescent="0.25">
      <c r="A20362" s="2" t="s">
        <v>214</v>
      </c>
      <c r="B20362" s="2" t="s">
        <v>407</v>
      </c>
      <c r="C20362" s="2" t="s">
        <v>184</v>
      </c>
      <c r="D20362" t="s">
        <v>185</v>
      </c>
      <c r="E20362" t="s">
        <v>181</v>
      </c>
      <c r="F20362" t="s">
        <v>182</v>
      </c>
      <c r="G20362" s="2">
        <v>447240</v>
      </c>
      <c r="H20362" s="2">
        <v>52758743.81000001</v>
      </c>
    </row>
    <row r="20363" spans="1:8" x14ac:dyDescent="0.25">
      <c r="A20363" s="2" t="s">
        <v>214</v>
      </c>
      <c r="B20363" s="2" t="s">
        <v>407</v>
      </c>
      <c r="C20363" s="2" t="s">
        <v>184</v>
      </c>
      <c r="D20363" t="s">
        <v>180</v>
      </c>
      <c r="E20363" t="s">
        <v>181</v>
      </c>
      <c r="F20363" t="s">
        <v>182</v>
      </c>
      <c r="G20363" s="2">
        <v>233466</v>
      </c>
      <c r="H20363" s="2">
        <v>27601773.51999997</v>
      </c>
    </row>
    <row r="20364" spans="1:8" x14ac:dyDescent="0.25">
      <c r="A20364" s="2" t="s">
        <v>214</v>
      </c>
      <c r="B20364" s="2" t="s">
        <v>407</v>
      </c>
      <c r="C20364" s="2" t="s">
        <v>179</v>
      </c>
      <c r="D20364" t="s">
        <v>180</v>
      </c>
      <c r="E20364" t="s">
        <v>181</v>
      </c>
      <c r="F20364" t="s">
        <v>182</v>
      </c>
      <c r="G20364" s="2">
        <v>36573</v>
      </c>
      <c r="H20364" s="2">
        <v>4324394.1700000009</v>
      </c>
    </row>
    <row r="20365" spans="1:8" x14ac:dyDescent="0.25">
      <c r="A20365" s="2" t="s">
        <v>214</v>
      </c>
      <c r="B20365" s="2" t="s">
        <v>407</v>
      </c>
      <c r="C20365" s="2" t="s">
        <v>179</v>
      </c>
      <c r="D20365" t="s">
        <v>183</v>
      </c>
      <c r="E20365" t="s">
        <v>181</v>
      </c>
      <c r="F20365" t="s">
        <v>182</v>
      </c>
      <c r="G20365" s="2">
        <v>4140</v>
      </c>
      <c r="H20365" s="2">
        <v>489309.2</v>
      </c>
    </row>
    <row r="20366" spans="1:8" x14ac:dyDescent="0.25">
      <c r="A20366" s="2" t="s">
        <v>214</v>
      </c>
      <c r="B20366" s="2" t="s">
        <v>407</v>
      </c>
      <c r="C20366" s="2" t="s">
        <v>184</v>
      </c>
      <c r="D20366" t="s">
        <v>186</v>
      </c>
      <c r="E20366" t="s">
        <v>181</v>
      </c>
      <c r="F20366" t="s">
        <v>182</v>
      </c>
      <c r="G20366" s="2">
        <v>782</v>
      </c>
      <c r="H20366" s="2">
        <v>92082.68</v>
      </c>
    </row>
    <row r="20367" spans="1:8" x14ac:dyDescent="0.25">
      <c r="A20367" s="2" t="s">
        <v>214</v>
      </c>
      <c r="B20367" s="2" t="s">
        <v>407</v>
      </c>
      <c r="C20367" s="2" t="s">
        <v>179</v>
      </c>
      <c r="D20367" t="s">
        <v>183</v>
      </c>
      <c r="E20367" t="s">
        <v>187</v>
      </c>
      <c r="F20367" t="s">
        <v>182</v>
      </c>
      <c r="G20367" s="2">
        <v>867</v>
      </c>
      <c r="H20367" s="2">
        <v>103051.62</v>
      </c>
    </row>
    <row r="20368" spans="1:8" x14ac:dyDescent="0.25">
      <c r="A20368" s="2" t="s">
        <v>214</v>
      </c>
      <c r="B20368" s="2" t="s">
        <v>407</v>
      </c>
      <c r="C20368" s="2" t="s">
        <v>184</v>
      </c>
      <c r="D20368" t="s">
        <v>180</v>
      </c>
      <c r="E20368" t="s">
        <v>187</v>
      </c>
      <c r="F20368" t="s">
        <v>182</v>
      </c>
      <c r="G20368" s="2">
        <v>1738</v>
      </c>
      <c r="H20368" s="2">
        <v>206578.68</v>
      </c>
    </row>
    <row r="20369" spans="1:8" x14ac:dyDescent="0.25">
      <c r="A20369" s="2" t="s">
        <v>214</v>
      </c>
      <c r="B20369" s="2" t="s">
        <v>408</v>
      </c>
      <c r="C20369" s="2" t="s">
        <v>179</v>
      </c>
      <c r="D20369" t="s">
        <v>180</v>
      </c>
      <c r="E20369" t="s">
        <v>181</v>
      </c>
      <c r="F20369" t="s">
        <v>182</v>
      </c>
      <c r="G20369" s="2">
        <v>29685</v>
      </c>
      <c r="H20369" s="2">
        <v>3523612.359999998</v>
      </c>
    </row>
    <row r="20370" spans="1:8" x14ac:dyDescent="0.25">
      <c r="A20370" s="2" t="s">
        <v>214</v>
      </c>
      <c r="B20370" s="2" t="s">
        <v>408</v>
      </c>
      <c r="C20370" s="2" t="s">
        <v>184</v>
      </c>
      <c r="D20370" t="s">
        <v>180</v>
      </c>
      <c r="E20370" t="s">
        <v>181</v>
      </c>
      <c r="F20370" t="s">
        <v>182</v>
      </c>
      <c r="G20370" s="2">
        <v>85528</v>
      </c>
      <c r="H20370" s="2">
        <v>10149198.900000012</v>
      </c>
    </row>
    <row r="20371" spans="1:8" x14ac:dyDescent="0.25">
      <c r="A20371" s="2" t="s">
        <v>214</v>
      </c>
      <c r="B20371" s="2" t="s">
        <v>408</v>
      </c>
      <c r="C20371" s="2" t="s">
        <v>179</v>
      </c>
      <c r="D20371" t="s">
        <v>183</v>
      </c>
      <c r="E20371" t="s">
        <v>181</v>
      </c>
      <c r="F20371" t="s">
        <v>182</v>
      </c>
      <c r="G20371" s="2">
        <v>1194</v>
      </c>
      <c r="H20371" s="2">
        <v>142329.79999999999</v>
      </c>
    </row>
    <row r="20372" spans="1:8" x14ac:dyDescent="0.25">
      <c r="A20372" s="2" t="s">
        <v>214</v>
      </c>
      <c r="B20372" s="2" t="s">
        <v>408</v>
      </c>
      <c r="C20372" s="2" t="s">
        <v>184</v>
      </c>
      <c r="D20372" t="s">
        <v>185</v>
      </c>
      <c r="E20372" t="s">
        <v>181</v>
      </c>
      <c r="F20372" t="s">
        <v>182</v>
      </c>
      <c r="G20372" s="2">
        <v>3917</v>
      </c>
      <c r="H20372" s="2">
        <v>464197.04000000021</v>
      </c>
    </row>
    <row r="20373" spans="1:8" x14ac:dyDescent="0.25">
      <c r="A20373" s="2" t="s">
        <v>214</v>
      </c>
      <c r="B20373" s="2" t="s">
        <v>408</v>
      </c>
      <c r="C20373" s="2" t="s">
        <v>184</v>
      </c>
      <c r="D20373" t="s">
        <v>186</v>
      </c>
      <c r="E20373" t="s">
        <v>181</v>
      </c>
      <c r="F20373" t="s">
        <v>182</v>
      </c>
      <c r="G20373" s="2">
        <v>189</v>
      </c>
      <c r="H20373" s="2">
        <v>22279.32</v>
      </c>
    </row>
    <row r="20374" spans="1:8" x14ac:dyDescent="0.25">
      <c r="A20374" s="2" t="s">
        <v>214</v>
      </c>
      <c r="B20374" s="2" t="s">
        <v>408</v>
      </c>
      <c r="C20374" s="2" t="s">
        <v>184</v>
      </c>
      <c r="D20374" t="s">
        <v>180</v>
      </c>
      <c r="E20374" t="s">
        <v>187</v>
      </c>
      <c r="F20374" t="s">
        <v>182</v>
      </c>
      <c r="G20374" s="2">
        <v>1957</v>
      </c>
      <c r="H20374" s="2">
        <v>233196.12</v>
      </c>
    </row>
    <row r="20375" spans="1:8" x14ac:dyDescent="0.25">
      <c r="A20375" s="2" t="s">
        <v>214</v>
      </c>
      <c r="B20375" s="2" t="s">
        <v>409</v>
      </c>
      <c r="C20375" s="2" t="s">
        <v>184</v>
      </c>
      <c r="D20375" t="s">
        <v>180</v>
      </c>
      <c r="E20375" t="s">
        <v>181</v>
      </c>
      <c r="F20375" t="s">
        <v>182</v>
      </c>
      <c r="G20375" s="2">
        <v>367193</v>
      </c>
      <c r="H20375" s="2">
        <v>43255780.210000001</v>
      </c>
    </row>
    <row r="20376" spans="1:8" x14ac:dyDescent="0.25">
      <c r="A20376" s="2" t="s">
        <v>214</v>
      </c>
      <c r="B20376" s="2" t="s">
        <v>409</v>
      </c>
      <c r="C20376" s="2" t="s">
        <v>179</v>
      </c>
      <c r="D20376" t="s">
        <v>180</v>
      </c>
      <c r="E20376" t="s">
        <v>181</v>
      </c>
      <c r="F20376" t="s">
        <v>182</v>
      </c>
      <c r="G20376" s="2">
        <v>80877</v>
      </c>
      <c r="H20376" s="2">
        <v>9521721.0899999943</v>
      </c>
    </row>
    <row r="20377" spans="1:8" x14ac:dyDescent="0.25">
      <c r="A20377" s="2" t="s">
        <v>214</v>
      </c>
      <c r="B20377" s="2" t="s">
        <v>409</v>
      </c>
      <c r="C20377" s="2" t="s">
        <v>184</v>
      </c>
      <c r="D20377" t="s">
        <v>185</v>
      </c>
      <c r="E20377" t="s">
        <v>181</v>
      </c>
      <c r="F20377" t="s">
        <v>182</v>
      </c>
      <c r="G20377" s="2">
        <v>31286</v>
      </c>
      <c r="H20377" s="2">
        <v>3699829.93</v>
      </c>
    </row>
    <row r="20378" spans="1:8" x14ac:dyDescent="0.25">
      <c r="A20378" s="2" t="s">
        <v>214</v>
      </c>
      <c r="B20378" s="2" t="s">
        <v>409</v>
      </c>
      <c r="C20378" s="2" t="s">
        <v>179</v>
      </c>
      <c r="D20378" t="s">
        <v>183</v>
      </c>
      <c r="E20378" t="s">
        <v>181</v>
      </c>
      <c r="F20378" t="s">
        <v>182</v>
      </c>
      <c r="G20378" s="2">
        <v>12101</v>
      </c>
      <c r="H20378" s="2">
        <v>1430438.79</v>
      </c>
    </row>
    <row r="20379" spans="1:8" x14ac:dyDescent="0.25">
      <c r="A20379" s="2" t="s">
        <v>214</v>
      </c>
      <c r="B20379" s="2" t="s">
        <v>409</v>
      </c>
      <c r="C20379" s="2" t="s">
        <v>184</v>
      </c>
      <c r="D20379" t="s">
        <v>180</v>
      </c>
      <c r="E20379" t="s">
        <v>187</v>
      </c>
      <c r="F20379" t="s">
        <v>182</v>
      </c>
      <c r="G20379" s="2">
        <v>35110</v>
      </c>
      <c r="H20379" s="2">
        <v>4159481.7</v>
      </c>
    </row>
    <row r="20380" spans="1:8" x14ac:dyDescent="0.25">
      <c r="A20380" s="2" t="s">
        <v>214</v>
      </c>
      <c r="B20380" s="2" t="s">
        <v>409</v>
      </c>
      <c r="C20380" s="2" t="s">
        <v>184</v>
      </c>
      <c r="D20380" t="s">
        <v>183</v>
      </c>
      <c r="E20380" t="s">
        <v>187</v>
      </c>
      <c r="F20380" t="s">
        <v>182</v>
      </c>
      <c r="G20380" s="2">
        <v>165910</v>
      </c>
      <c r="H20380" s="2">
        <v>19655357.699999999</v>
      </c>
    </row>
    <row r="20381" spans="1:8" x14ac:dyDescent="0.25">
      <c r="A20381" s="2" t="s">
        <v>214</v>
      </c>
      <c r="B20381" s="2" t="s">
        <v>410</v>
      </c>
      <c r="C20381" s="2" t="s">
        <v>184</v>
      </c>
      <c r="D20381" t="s">
        <v>185</v>
      </c>
      <c r="E20381" t="s">
        <v>181</v>
      </c>
      <c r="F20381" t="s">
        <v>182</v>
      </c>
      <c r="G20381" s="2">
        <v>7081</v>
      </c>
      <c r="H20381" s="2">
        <v>829336.26000000036</v>
      </c>
    </row>
    <row r="20382" spans="1:8" x14ac:dyDescent="0.25">
      <c r="A20382" s="2" t="s">
        <v>214</v>
      </c>
      <c r="B20382" s="2" t="s">
        <v>410</v>
      </c>
      <c r="C20382" s="2" t="s">
        <v>184</v>
      </c>
      <c r="D20382" t="s">
        <v>180</v>
      </c>
      <c r="E20382" t="s">
        <v>181</v>
      </c>
      <c r="F20382" t="s">
        <v>182</v>
      </c>
      <c r="G20382" s="2">
        <v>326936</v>
      </c>
      <c r="H20382" s="2">
        <v>38225599.219999999</v>
      </c>
    </row>
    <row r="20383" spans="1:8" x14ac:dyDescent="0.25">
      <c r="A20383" s="2" t="s">
        <v>214</v>
      </c>
      <c r="B20383" s="2" t="s">
        <v>410</v>
      </c>
      <c r="C20383" s="2" t="s">
        <v>179</v>
      </c>
      <c r="D20383" t="s">
        <v>180</v>
      </c>
      <c r="E20383" t="s">
        <v>181</v>
      </c>
      <c r="F20383" t="s">
        <v>182</v>
      </c>
      <c r="G20383" s="2">
        <v>80828</v>
      </c>
      <c r="H20383" s="2">
        <v>9455207.1599999983</v>
      </c>
    </row>
    <row r="20384" spans="1:8" x14ac:dyDescent="0.25">
      <c r="A20384" s="2" t="s">
        <v>214</v>
      </c>
      <c r="B20384" s="2" t="s">
        <v>410</v>
      </c>
      <c r="C20384" s="2" t="s">
        <v>179</v>
      </c>
      <c r="D20384" t="s">
        <v>183</v>
      </c>
      <c r="E20384" t="s">
        <v>181</v>
      </c>
      <c r="F20384" t="s">
        <v>182</v>
      </c>
      <c r="G20384" s="2">
        <v>2555</v>
      </c>
      <c r="H20384" s="2">
        <v>299030.94</v>
      </c>
    </row>
    <row r="20385" spans="1:8" x14ac:dyDescent="0.25">
      <c r="A20385" s="2" t="s">
        <v>214</v>
      </c>
      <c r="B20385" s="2" t="s">
        <v>410</v>
      </c>
      <c r="C20385" s="2" t="s">
        <v>184</v>
      </c>
      <c r="D20385" t="s">
        <v>180</v>
      </c>
      <c r="E20385" t="s">
        <v>187</v>
      </c>
      <c r="F20385" t="s">
        <v>182</v>
      </c>
      <c r="G20385" s="2">
        <v>3886</v>
      </c>
      <c r="H20385" s="2">
        <v>452524.70000000007</v>
      </c>
    </row>
    <row r="20386" spans="1:8" x14ac:dyDescent="0.25">
      <c r="A20386" s="2" t="s">
        <v>214</v>
      </c>
      <c r="B20386" s="2" t="s">
        <v>410</v>
      </c>
      <c r="C20386" s="2" t="s">
        <v>184</v>
      </c>
      <c r="D20386" t="s">
        <v>183</v>
      </c>
      <c r="E20386" t="s">
        <v>187</v>
      </c>
      <c r="F20386" t="s">
        <v>182</v>
      </c>
      <c r="G20386" s="2">
        <v>3315</v>
      </c>
      <c r="H20386" s="2">
        <v>386031.75</v>
      </c>
    </row>
    <row r="20387" spans="1:8" x14ac:dyDescent="0.25">
      <c r="A20387" s="2" t="s">
        <v>214</v>
      </c>
      <c r="B20387" s="2" t="s">
        <v>411</v>
      </c>
      <c r="C20387" s="2" t="s">
        <v>184</v>
      </c>
      <c r="D20387" t="s">
        <v>185</v>
      </c>
      <c r="E20387" t="s">
        <v>181</v>
      </c>
      <c r="F20387" t="s">
        <v>182</v>
      </c>
      <c r="G20387" s="2">
        <v>166522</v>
      </c>
      <c r="H20387" s="2">
        <v>20007192.020000007</v>
      </c>
    </row>
    <row r="20388" spans="1:8" x14ac:dyDescent="0.25">
      <c r="A20388" s="2" t="s">
        <v>214</v>
      </c>
      <c r="B20388" s="2" t="s">
        <v>411</v>
      </c>
      <c r="C20388" s="2" t="s">
        <v>184</v>
      </c>
      <c r="D20388" t="s">
        <v>180</v>
      </c>
      <c r="E20388" t="s">
        <v>181</v>
      </c>
      <c r="F20388" t="s">
        <v>182</v>
      </c>
      <c r="G20388" s="2">
        <v>971754</v>
      </c>
      <c r="H20388" s="2">
        <v>116586394.51000004</v>
      </c>
    </row>
    <row r="20389" spans="1:8" x14ac:dyDescent="0.25">
      <c r="A20389" s="2" t="s">
        <v>214</v>
      </c>
      <c r="B20389" s="2" t="s">
        <v>411</v>
      </c>
      <c r="C20389" s="2" t="s">
        <v>179</v>
      </c>
      <c r="D20389" t="s">
        <v>180</v>
      </c>
      <c r="E20389" t="s">
        <v>181</v>
      </c>
      <c r="F20389" t="s">
        <v>182</v>
      </c>
      <c r="G20389" s="2">
        <v>124934</v>
      </c>
      <c r="H20389" s="2">
        <v>14981555.660000004</v>
      </c>
    </row>
    <row r="20390" spans="1:8" x14ac:dyDescent="0.25">
      <c r="A20390" s="2" t="s">
        <v>214</v>
      </c>
      <c r="B20390" s="2" t="s">
        <v>411</v>
      </c>
      <c r="C20390" s="2" t="s">
        <v>179</v>
      </c>
      <c r="D20390" t="s">
        <v>183</v>
      </c>
      <c r="E20390" t="s">
        <v>181</v>
      </c>
      <c r="F20390" t="s">
        <v>182</v>
      </c>
      <c r="G20390" s="2">
        <v>4971</v>
      </c>
      <c r="H20390" s="2">
        <v>596856.12000000011</v>
      </c>
    </row>
    <row r="20391" spans="1:8" x14ac:dyDescent="0.25">
      <c r="A20391" s="2" t="s">
        <v>214</v>
      </c>
      <c r="B20391" s="2" t="s">
        <v>411</v>
      </c>
      <c r="C20391" s="2" t="s">
        <v>184</v>
      </c>
      <c r="D20391" t="s">
        <v>186</v>
      </c>
      <c r="E20391" t="s">
        <v>181</v>
      </c>
      <c r="F20391" t="s">
        <v>182</v>
      </c>
      <c r="G20391" s="2">
        <v>39106</v>
      </c>
      <c r="H20391" s="2">
        <v>4628586.16</v>
      </c>
    </row>
    <row r="20392" spans="1:8" x14ac:dyDescent="0.25">
      <c r="A20392" s="2" t="s">
        <v>214</v>
      </c>
      <c r="B20392" s="2" t="s">
        <v>411</v>
      </c>
      <c r="C20392" s="2" t="s">
        <v>179</v>
      </c>
      <c r="D20392" t="s">
        <v>183</v>
      </c>
      <c r="E20392" t="s">
        <v>187</v>
      </c>
      <c r="F20392" t="s">
        <v>182</v>
      </c>
      <c r="G20392" s="2">
        <v>945</v>
      </c>
      <c r="H20392" s="2">
        <v>114789.15</v>
      </c>
    </row>
    <row r="20393" spans="1:8" x14ac:dyDescent="0.25">
      <c r="A20393" s="2" t="s">
        <v>214</v>
      </c>
      <c r="B20393" s="2" t="s">
        <v>411</v>
      </c>
      <c r="C20393" s="2" t="s">
        <v>184</v>
      </c>
      <c r="D20393" t="s">
        <v>180</v>
      </c>
      <c r="E20393" t="s">
        <v>187</v>
      </c>
      <c r="F20393" t="s">
        <v>182</v>
      </c>
      <c r="G20393" s="2">
        <v>2452</v>
      </c>
      <c r="H20393" s="2">
        <v>297844.44</v>
      </c>
    </row>
    <row r="20394" spans="1:8" x14ac:dyDescent="0.25">
      <c r="A20394" s="2" t="s">
        <v>214</v>
      </c>
      <c r="B20394" s="2" t="s">
        <v>411</v>
      </c>
      <c r="C20394" s="2" t="s">
        <v>184</v>
      </c>
      <c r="D20394" t="s">
        <v>183</v>
      </c>
      <c r="E20394" t="s">
        <v>187</v>
      </c>
      <c r="F20394" t="s">
        <v>182</v>
      </c>
      <c r="G20394" s="2">
        <v>400</v>
      </c>
      <c r="H20394" s="2">
        <v>48588</v>
      </c>
    </row>
    <row r="20395" spans="1:8" x14ac:dyDescent="0.25">
      <c r="A20395" s="2" t="s">
        <v>214</v>
      </c>
      <c r="B20395" s="2" t="s">
        <v>412</v>
      </c>
      <c r="C20395" s="2" t="s">
        <v>184</v>
      </c>
      <c r="D20395" t="s">
        <v>185</v>
      </c>
      <c r="E20395" t="s">
        <v>181</v>
      </c>
      <c r="F20395" t="s">
        <v>182</v>
      </c>
      <c r="G20395" s="2">
        <v>89815</v>
      </c>
      <c r="H20395" s="2">
        <v>11534500.640000001</v>
      </c>
    </row>
    <row r="20396" spans="1:8" x14ac:dyDescent="0.25">
      <c r="A20396" s="2" t="s">
        <v>214</v>
      </c>
      <c r="B20396" s="2" t="s">
        <v>412</v>
      </c>
      <c r="C20396" s="2" t="s">
        <v>184</v>
      </c>
      <c r="D20396" t="s">
        <v>180</v>
      </c>
      <c r="E20396" t="s">
        <v>181</v>
      </c>
      <c r="F20396" t="s">
        <v>182</v>
      </c>
      <c r="G20396" s="2">
        <v>600162</v>
      </c>
      <c r="H20396" s="2">
        <v>75875967.61999999</v>
      </c>
    </row>
    <row r="20397" spans="1:8" x14ac:dyDescent="0.25">
      <c r="A20397" s="2" t="s">
        <v>214</v>
      </c>
      <c r="B20397" s="2" t="s">
        <v>412</v>
      </c>
      <c r="C20397" s="2" t="s">
        <v>179</v>
      </c>
      <c r="D20397" t="s">
        <v>180</v>
      </c>
      <c r="E20397" t="s">
        <v>181</v>
      </c>
      <c r="F20397" t="s">
        <v>182</v>
      </c>
      <c r="G20397" s="2">
        <v>126820</v>
      </c>
      <c r="H20397" s="2">
        <v>16034960.449999988</v>
      </c>
    </row>
    <row r="20398" spans="1:8" x14ac:dyDescent="0.25">
      <c r="A20398" s="2" t="s">
        <v>214</v>
      </c>
      <c r="B20398" s="2" t="s">
        <v>412</v>
      </c>
      <c r="C20398" s="2" t="s">
        <v>179</v>
      </c>
      <c r="D20398" t="s">
        <v>183</v>
      </c>
      <c r="E20398" t="s">
        <v>181</v>
      </c>
      <c r="F20398" t="s">
        <v>182</v>
      </c>
      <c r="G20398" s="2">
        <v>6091</v>
      </c>
      <c r="H20398" s="2">
        <v>780012.26000000013</v>
      </c>
    </row>
    <row r="20399" spans="1:8" x14ac:dyDescent="0.25">
      <c r="A20399" s="2" t="s">
        <v>214</v>
      </c>
      <c r="B20399" s="2" t="s">
        <v>412</v>
      </c>
      <c r="C20399" s="2" t="s">
        <v>184</v>
      </c>
      <c r="D20399" t="s">
        <v>180</v>
      </c>
      <c r="E20399" t="s">
        <v>187</v>
      </c>
      <c r="F20399" t="s">
        <v>182</v>
      </c>
      <c r="G20399" s="2">
        <v>42295</v>
      </c>
      <c r="H20399" s="2">
        <v>5440405.8499999996</v>
      </c>
    </row>
    <row r="20400" spans="1:8" x14ac:dyDescent="0.25">
      <c r="A20400" s="2" t="s">
        <v>214</v>
      </c>
      <c r="B20400" s="2" t="s">
        <v>413</v>
      </c>
      <c r="C20400" s="2" t="s">
        <v>184</v>
      </c>
      <c r="D20400" t="s">
        <v>180</v>
      </c>
      <c r="E20400" t="s">
        <v>181</v>
      </c>
      <c r="F20400" t="s">
        <v>182</v>
      </c>
      <c r="G20400" s="2">
        <v>613208</v>
      </c>
      <c r="H20400" s="2">
        <v>78288813.149999782</v>
      </c>
    </row>
    <row r="20401" spans="1:8" x14ac:dyDescent="0.25">
      <c r="A20401" s="2" t="s">
        <v>214</v>
      </c>
      <c r="B20401" s="2" t="s">
        <v>413</v>
      </c>
      <c r="C20401" s="2" t="s">
        <v>184</v>
      </c>
      <c r="D20401" t="s">
        <v>185</v>
      </c>
      <c r="E20401" t="s">
        <v>181</v>
      </c>
      <c r="F20401" t="s">
        <v>182</v>
      </c>
      <c r="G20401" s="2">
        <v>225201</v>
      </c>
      <c r="H20401" s="2">
        <v>28727272.419999987</v>
      </c>
    </row>
    <row r="20402" spans="1:8" x14ac:dyDescent="0.25">
      <c r="A20402" s="2" t="s">
        <v>214</v>
      </c>
      <c r="B20402" s="2" t="s">
        <v>413</v>
      </c>
      <c r="C20402" s="2" t="s">
        <v>179</v>
      </c>
      <c r="D20402" t="s">
        <v>180</v>
      </c>
      <c r="E20402" t="s">
        <v>181</v>
      </c>
      <c r="F20402" t="s">
        <v>182</v>
      </c>
      <c r="G20402" s="2">
        <v>83908</v>
      </c>
      <c r="H20402" s="2">
        <v>10711765.669999989</v>
      </c>
    </row>
    <row r="20403" spans="1:8" x14ac:dyDescent="0.25">
      <c r="A20403" s="2" t="s">
        <v>214</v>
      </c>
      <c r="B20403" s="2" t="s">
        <v>413</v>
      </c>
      <c r="C20403" s="2" t="s">
        <v>179</v>
      </c>
      <c r="D20403" t="s">
        <v>183</v>
      </c>
      <c r="E20403" t="s">
        <v>181</v>
      </c>
      <c r="F20403" t="s">
        <v>182</v>
      </c>
      <c r="G20403" s="2">
        <v>8654</v>
      </c>
      <c r="H20403" s="2">
        <v>1105507.01</v>
      </c>
    </row>
    <row r="20404" spans="1:8" x14ac:dyDescent="0.25">
      <c r="A20404" s="2" t="s">
        <v>214</v>
      </c>
      <c r="B20404" s="2" t="s">
        <v>413</v>
      </c>
      <c r="C20404" s="2" t="s">
        <v>179</v>
      </c>
      <c r="D20404" t="s">
        <v>183</v>
      </c>
      <c r="E20404" t="s">
        <v>187</v>
      </c>
      <c r="F20404" t="s">
        <v>182</v>
      </c>
      <c r="G20404" s="2">
        <v>1445</v>
      </c>
      <c r="H20404" s="2">
        <v>184468.7</v>
      </c>
    </row>
    <row r="20405" spans="1:8" x14ac:dyDescent="0.25">
      <c r="A20405" s="2" t="s">
        <v>214</v>
      </c>
      <c r="B20405" s="2" t="s">
        <v>413</v>
      </c>
      <c r="C20405" s="2" t="s">
        <v>184</v>
      </c>
      <c r="D20405" t="s">
        <v>180</v>
      </c>
      <c r="E20405" t="s">
        <v>187</v>
      </c>
      <c r="F20405" t="s">
        <v>182</v>
      </c>
      <c r="G20405" s="2">
        <v>400</v>
      </c>
      <c r="H20405" s="2">
        <v>51064</v>
      </c>
    </row>
    <row r="20406" spans="1:8" x14ac:dyDescent="0.25">
      <c r="A20406" s="2" t="s">
        <v>214</v>
      </c>
      <c r="B20406" s="2" t="s">
        <v>414</v>
      </c>
      <c r="C20406" s="2" t="s">
        <v>179</v>
      </c>
      <c r="D20406" t="s">
        <v>183</v>
      </c>
      <c r="E20406" t="s">
        <v>181</v>
      </c>
      <c r="F20406" t="s">
        <v>182</v>
      </c>
      <c r="G20406" s="2">
        <v>4332</v>
      </c>
      <c r="H20406" s="2">
        <v>551971.29</v>
      </c>
    </row>
    <row r="20407" spans="1:8" x14ac:dyDescent="0.25">
      <c r="A20407" s="2" t="s">
        <v>214</v>
      </c>
      <c r="B20407" s="2" t="s">
        <v>414</v>
      </c>
      <c r="C20407" s="2" t="s">
        <v>184</v>
      </c>
      <c r="D20407" t="s">
        <v>185</v>
      </c>
      <c r="E20407" t="s">
        <v>181</v>
      </c>
      <c r="F20407" t="s">
        <v>182</v>
      </c>
      <c r="G20407" s="2">
        <v>109229</v>
      </c>
      <c r="H20407" s="2">
        <v>13825460.370000014</v>
      </c>
    </row>
    <row r="20408" spans="1:8" x14ac:dyDescent="0.25">
      <c r="A20408" s="2" t="s">
        <v>214</v>
      </c>
      <c r="B20408" s="2" t="s">
        <v>414</v>
      </c>
      <c r="C20408" s="2" t="s">
        <v>179</v>
      </c>
      <c r="D20408" t="s">
        <v>180</v>
      </c>
      <c r="E20408" t="s">
        <v>181</v>
      </c>
      <c r="F20408" t="s">
        <v>182</v>
      </c>
      <c r="G20408" s="2">
        <v>94765</v>
      </c>
      <c r="H20408" s="2">
        <v>12125313.860000012</v>
      </c>
    </row>
    <row r="20409" spans="1:8" x14ac:dyDescent="0.25">
      <c r="A20409" s="2" t="s">
        <v>214</v>
      </c>
      <c r="B20409" s="2" t="s">
        <v>414</v>
      </c>
      <c r="C20409" s="2" t="s">
        <v>184</v>
      </c>
      <c r="D20409" t="s">
        <v>180</v>
      </c>
      <c r="E20409" t="s">
        <v>181</v>
      </c>
      <c r="F20409" t="s">
        <v>182</v>
      </c>
      <c r="G20409" s="2">
        <v>439008</v>
      </c>
      <c r="H20409" s="2">
        <v>55994514.749999911</v>
      </c>
    </row>
    <row r="20410" spans="1:8" x14ac:dyDescent="0.25">
      <c r="A20410" s="2" t="s">
        <v>214</v>
      </c>
      <c r="B20410" s="2" t="s">
        <v>414</v>
      </c>
      <c r="C20410" s="2" t="s">
        <v>184</v>
      </c>
      <c r="D20410" t="s">
        <v>180</v>
      </c>
      <c r="E20410" t="s">
        <v>187</v>
      </c>
      <c r="F20410" t="s">
        <v>182</v>
      </c>
      <c r="G20410" s="2">
        <v>4047</v>
      </c>
      <c r="H20410" s="2">
        <v>503932.43999999994</v>
      </c>
    </row>
    <row r="20411" spans="1:8" x14ac:dyDescent="0.25">
      <c r="A20411" s="2" t="s">
        <v>214</v>
      </c>
      <c r="B20411" s="2" t="s">
        <v>414</v>
      </c>
      <c r="C20411" s="2" t="s">
        <v>184</v>
      </c>
      <c r="D20411" t="s">
        <v>183</v>
      </c>
      <c r="E20411" t="s">
        <v>187</v>
      </c>
      <c r="F20411" t="s">
        <v>182</v>
      </c>
      <c r="G20411" s="2">
        <v>20300</v>
      </c>
      <c r="H20411" s="2">
        <v>2527756</v>
      </c>
    </row>
    <row r="20412" spans="1:8" x14ac:dyDescent="0.25">
      <c r="A20412" s="2" t="s">
        <v>214</v>
      </c>
      <c r="B20412" s="2" t="s">
        <v>415</v>
      </c>
      <c r="C20412" s="2" t="s">
        <v>179</v>
      </c>
      <c r="D20412" t="s">
        <v>183</v>
      </c>
      <c r="E20412" t="s">
        <v>181</v>
      </c>
      <c r="F20412" t="s">
        <v>182</v>
      </c>
      <c r="G20412" s="2">
        <v>1612</v>
      </c>
      <c r="H20412" s="2">
        <v>201354.69</v>
      </c>
    </row>
    <row r="20413" spans="1:8" x14ac:dyDescent="0.25">
      <c r="A20413" s="2" t="s">
        <v>214</v>
      </c>
      <c r="B20413" s="2" t="s">
        <v>415</v>
      </c>
      <c r="C20413" s="2" t="s">
        <v>184</v>
      </c>
      <c r="D20413" t="s">
        <v>185</v>
      </c>
      <c r="E20413" t="s">
        <v>181</v>
      </c>
      <c r="F20413" t="s">
        <v>182</v>
      </c>
      <c r="G20413" s="2">
        <v>2889</v>
      </c>
      <c r="H20413" s="2">
        <v>362551.58</v>
      </c>
    </row>
    <row r="20414" spans="1:8" x14ac:dyDescent="0.25">
      <c r="A20414" s="2" t="s">
        <v>214</v>
      </c>
      <c r="B20414" s="2" t="s">
        <v>415</v>
      </c>
      <c r="C20414" s="2" t="s">
        <v>184</v>
      </c>
      <c r="D20414" t="s">
        <v>180</v>
      </c>
      <c r="E20414" t="s">
        <v>181</v>
      </c>
      <c r="F20414" t="s">
        <v>182</v>
      </c>
      <c r="G20414" s="2">
        <v>84889</v>
      </c>
      <c r="H20414" s="2">
        <v>10638586.109999999</v>
      </c>
    </row>
    <row r="20415" spans="1:8" x14ac:dyDescent="0.25">
      <c r="A20415" s="2" t="s">
        <v>214</v>
      </c>
      <c r="B20415" s="2" t="s">
        <v>415</v>
      </c>
      <c r="C20415" s="2" t="s">
        <v>179</v>
      </c>
      <c r="D20415" t="s">
        <v>180</v>
      </c>
      <c r="E20415" t="s">
        <v>181</v>
      </c>
      <c r="F20415" t="s">
        <v>182</v>
      </c>
      <c r="G20415" s="2">
        <v>9411</v>
      </c>
      <c r="H20415" s="2">
        <v>1181723.6199999996</v>
      </c>
    </row>
    <row r="20416" spans="1:8" x14ac:dyDescent="0.25">
      <c r="A20416" s="2" t="s">
        <v>214</v>
      </c>
      <c r="B20416" s="2" t="s">
        <v>416</v>
      </c>
      <c r="C20416" s="2" t="s">
        <v>179</v>
      </c>
      <c r="D20416" t="s">
        <v>183</v>
      </c>
      <c r="E20416" t="s">
        <v>181</v>
      </c>
      <c r="F20416" t="s">
        <v>182</v>
      </c>
      <c r="G20416" s="2">
        <v>5987</v>
      </c>
      <c r="H20416" s="2">
        <v>779739.95</v>
      </c>
    </row>
    <row r="20417" spans="1:8" x14ac:dyDescent="0.25">
      <c r="A20417" s="2" t="s">
        <v>214</v>
      </c>
      <c r="B20417" s="2" t="s">
        <v>416</v>
      </c>
      <c r="C20417" s="2" t="s">
        <v>184</v>
      </c>
      <c r="D20417" t="s">
        <v>180</v>
      </c>
      <c r="E20417" t="s">
        <v>181</v>
      </c>
      <c r="F20417" t="s">
        <v>182</v>
      </c>
      <c r="G20417" s="2">
        <v>753191</v>
      </c>
      <c r="H20417" s="2">
        <v>97958096.709999844</v>
      </c>
    </row>
    <row r="20418" spans="1:8" x14ac:dyDescent="0.25">
      <c r="A20418" s="2" t="s">
        <v>214</v>
      </c>
      <c r="B20418" s="2" t="s">
        <v>416</v>
      </c>
      <c r="C20418" s="2" t="s">
        <v>179</v>
      </c>
      <c r="D20418" t="s">
        <v>180</v>
      </c>
      <c r="E20418" t="s">
        <v>181</v>
      </c>
      <c r="F20418" t="s">
        <v>182</v>
      </c>
      <c r="G20418" s="2">
        <v>96229</v>
      </c>
      <c r="H20418" s="2">
        <v>12511423.569999998</v>
      </c>
    </row>
    <row r="20419" spans="1:8" x14ac:dyDescent="0.25">
      <c r="A20419" s="2" t="s">
        <v>214</v>
      </c>
      <c r="B20419" s="2" t="s">
        <v>416</v>
      </c>
      <c r="C20419" s="2" t="s">
        <v>184</v>
      </c>
      <c r="D20419" t="s">
        <v>185</v>
      </c>
      <c r="E20419" t="s">
        <v>181</v>
      </c>
      <c r="F20419" t="s">
        <v>182</v>
      </c>
      <c r="G20419" s="2">
        <v>42046</v>
      </c>
      <c r="H20419" s="2">
        <v>5472455.3000000017</v>
      </c>
    </row>
    <row r="20420" spans="1:8" x14ac:dyDescent="0.25">
      <c r="A20420" s="2" t="s">
        <v>214</v>
      </c>
      <c r="B20420" s="2" t="s">
        <v>416</v>
      </c>
      <c r="C20420" s="2" t="s">
        <v>179</v>
      </c>
      <c r="D20420" t="s">
        <v>183</v>
      </c>
      <c r="E20420" t="s">
        <v>187</v>
      </c>
      <c r="F20420" t="s">
        <v>182</v>
      </c>
      <c r="G20420" s="2">
        <v>1445</v>
      </c>
      <c r="H20420" s="2">
        <v>188211.25</v>
      </c>
    </row>
    <row r="20421" spans="1:8" x14ac:dyDescent="0.25">
      <c r="A20421" s="2" t="s">
        <v>214</v>
      </c>
      <c r="B20421" s="2" t="s">
        <v>416</v>
      </c>
      <c r="C20421" s="2" t="s">
        <v>184</v>
      </c>
      <c r="D20421" t="s">
        <v>180</v>
      </c>
      <c r="E20421" t="s">
        <v>187</v>
      </c>
      <c r="F20421" t="s">
        <v>182</v>
      </c>
      <c r="G20421" s="2">
        <v>848</v>
      </c>
      <c r="H20421" s="2">
        <v>110452</v>
      </c>
    </row>
    <row r="20422" spans="1:8" x14ac:dyDescent="0.25">
      <c r="A20422" s="2" t="s">
        <v>214</v>
      </c>
      <c r="B20422" s="2" t="s">
        <v>417</v>
      </c>
      <c r="C20422" s="2" t="s">
        <v>184</v>
      </c>
      <c r="D20422" t="s">
        <v>185</v>
      </c>
      <c r="E20422" t="s">
        <v>181</v>
      </c>
      <c r="F20422" t="s">
        <v>182</v>
      </c>
      <c r="G20422" s="2">
        <v>34740</v>
      </c>
      <c r="H20422" s="2">
        <v>4609190.459999999</v>
      </c>
    </row>
    <row r="20423" spans="1:8" x14ac:dyDescent="0.25">
      <c r="A20423" s="2" t="s">
        <v>214</v>
      </c>
      <c r="B20423" s="2" t="s">
        <v>417</v>
      </c>
      <c r="C20423" s="2" t="s">
        <v>184</v>
      </c>
      <c r="D20423" t="s">
        <v>180</v>
      </c>
      <c r="E20423" t="s">
        <v>181</v>
      </c>
      <c r="F20423" t="s">
        <v>182</v>
      </c>
      <c r="G20423" s="2">
        <v>593020</v>
      </c>
      <c r="H20423" s="2">
        <v>78411046.64000009</v>
      </c>
    </row>
    <row r="20424" spans="1:8" x14ac:dyDescent="0.25">
      <c r="A20424" s="2" t="s">
        <v>214</v>
      </c>
      <c r="B20424" s="2" t="s">
        <v>417</v>
      </c>
      <c r="C20424" s="2" t="s">
        <v>179</v>
      </c>
      <c r="D20424" t="s">
        <v>180</v>
      </c>
      <c r="E20424" t="s">
        <v>181</v>
      </c>
      <c r="F20424" t="s">
        <v>182</v>
      </c>
      <c r="G20424" s="2">
        <v>125553</v>
      </c>
      <c r="H20424" s="2">
        <v>16619376.189999999</v>
      </c>
    </row>
    <row r="20425" spans="1:8" x14ac:dyDescent="0.25">
      <c r="A20425" s="2" t="s">
        <v>214</v>
      </c>
      <c r="B20425" s="2" t="s">
        <v>417</v>
      </c>
      <c r="C20425" s="2" t="s">
        <v>179</v>
      </c>
      <c r="D20425" t="s">
        <v>183</v>
      </c>
      <c r="E20425" t="s">
        <v>181</v>
      </c>
      <c r="F20425" t="s">
        <v>182</v>
      </c>
      <c r="G20425" s="2">
        <v>7616</v>
      </c>
      <c r="H20425" s="2">
        <v>1011184.17</v>
      </c>
    </row>
    <row r="20426" spans="1:8" x14ac:dyDescent="0.25">
      <c r="A20426" s="2" t="s">
        <v>214</v>
      </c>
      <c r="B20426" s="2" t="s">
        <v>417</v>
      </c>
      <c r="C20426" s="2" t="s">
        <v>184</v>
      </c>
      <c r="D20426" t="s">
        <v>180</v>
      </c>
      <c r="E20426" t="s">
        <v>187</v>
      </c>
      <c r="F20426" t="s">
        <v>182</v>
      </c>
      <c r="G20426" s="2">
        <v>1845</v>
      </c>
      <c r="H20426" s="2">
        <v>245698.64999999997</v>
      </c>
    </row>
    <row r="20427" spans="1:8" x14ac:dyDescent="0.25">
      <c r="A20427" s="2" t="s">
        <v>214</v>
      </c>
      <c r="B20427" s="2" t="s">
        <v>417</v>
      </c>
      <c r="C20427" s="2" t="s">
        <v>184</v>
      </c>
      <c r="D20427" t="s">
        <v>183</v>
      </c>
      <c r="E20427" t="s">
        <v>187</v>
      </c>
      <c r="F20427" t="s">
        <v>182</v>
      </c>
      <c r="G20427" s="2">
        <v>1221</v>
      </c>
      <c r="H20427" s="2">
        <v>162600.56999999998</v>
      </c>
    </row>
    <row r="20428" spans="1:8" x14ac:dyDescent="0.25">
      <c r="A20428" s="2" t="s">
        <v>214</v>
      </c>
      <c r="B20428" s="2" t="s">
        <v>417</v>
      </c>
      <c r="C20428" s="2" t="s">
        <v>179</v>
      </c>
      <c r="D20428" t="s">
        <v>183</v>
      </c>
      <c r="E20428" t="s">
        <v>187</v>
      </c>
      <c r="F20428" t="s">
        <v>182</v>
      </c>
      <c r="G20428" s="2">
        <v>444</v>
      </c>
      <c r="H20428" s="2">
        <v>59127.48</v>
      </c>
    </row>
    <row r="20429" spans="1:8" x14ac:dyDescent="0.25">
      <c r="A20429" s="2" t="s">
        <v>214</v>
      </c>
      <c r="B20429" s="2" t="s">
        <v>418</v>
      </c>
      <c r="C20429" s="2" t="s">
        <v>184</v>
      </c>
      <c r="D20429" t="s">
        <v>185</v>
      </c>
      <c r="E20429" t="s">
        <v>181</v>
      </c>
      <c r="F20429" t="s">
        <v>182</v>
      </c>
      <c r="G20429" s="2">
        <v>45889</v>
      </c>
      <c r="H20429" s="2">
        <v>6147178.3499999987</v>
      </c>
    </row>
    <row r="20430" spans="1:8" x14ac:dyDescent="0.25">
      <c r="A20430" s="2" t="s">
        <v>214</v>
      </c>
      <c r="B20430" s="2" t="s">
        <v>418</v>
      </c>
      <c r="C20430" s="2" t="s">
        <v>184</v>
      </c>
      <c r="D20430" t="s">
        <v>180</v>
      </c>
      <c r="E20430" t="s">
        <v>181</v>
      </c>
      <c r="F20430" t="s">
        <v>182</v>
      </c>
      <c r="G20430" s="2">
        <v>977390</v>
      </c>
      <c r="H20430" s="2">
        <v>130735844.39999992</v>
      </c>
    </row>
    <row r="20431" spans="1:8" x14ac:dyDescent="0.25">
      <c r="A20431" s="2" t="s">
        <v>214</v>
      </c>
      <c r="B20431" s="2" t="s">
        <v>418</v>
      </c>
      <c r="C20431" s="2" t="s">
        <v>179</v>
      </c>
      <c r="D20431" t="s">
        <v>180</v>
      </c>
      <c r="E20431" t="s">
        <v>181</v>
      </c>
      <c r="F20431" t="s">
        <v>182</v>
      </c>
      <c r="G20431" s="2">
        <v>185127</v>
      </c>
      <c r="H20431" s="2">
        <v>24788313.739999998</v>
      </c>
    </row>
    <row r="20432" spans="1:8" x14ac:dyDescent="0.25">
      <c r="A20432" s="2" t="s">
        <v>214</v>
      </c>
      <c r="B20432" s="2" t="s">
        <v>418</v>
      </c>
      <c r="C20432" s="2" t="s">
        <v>179</v>
      </c>
      <c r="D20432" t="s">
        <v>183</v>
      </c>
      <c r="E20432" t="s">
        <v>181</v>
      </c>
      <c r="F20432" t="s">
        <v>182</v>
      </c>
      <c r="G20432" s="2">
        <v>18221</v>
      </c>
      <c r="H20432" s="2">
        <v>2443649.5199999996</v>
      </c>
    </row>
    <row r="20433" spans="1:8" x14ac:dyDescent="0.25">
      <c r="A20433" s="2" t="s">
        <v>214</v>
      </c>
      <c r="B20433" s="2" t="s">
        <v>418</v>
      </c>
      <c r="C20433" s="2" t="s">
        <v>184</v>
      </c>
      <c r="D20433" t="s">
        <v>180</v>
      </c>
      <c r="E20433" t="s">
        <v>187</v>
      </c>
      <c r="F20433" t="s">
        <v>182</v>
      </c>
      <c r="G20433" s="2">
        <v>1753</v>
      </c>
      <c r="H20433" s="2">
        <v>235287.66</v>
      </c>
    </row>
    <row r="20434" spans="1:8" x14ac:dyDescent="0.25">
      <c r="A20434" s="2" t="s">
        <v>214</v>
      </c>
      <c r="B20434" s="2" t="s">
        <v>418</v>
      </c>
      <c r="C20434" s="2" t="s">
        <v>184</v>
      </c>
      <c r="D20434" t="s">
        <v>183</v>
      </c>
      <c r="E20434" t="s">
        <v>187</v>
      </c>
      <c r="F20434" t="s">
        <v>182</v>
      </c>
      <c r="G20434" s="2">
        <v>100</v>
      </c>
      <c r="H20434" s="2">
        <v>13422</v>
      </c>
    </row>
    <row r="20435" spans="1:8" x14ac:dyDescent="0.25">
      <c r="A20435" s="2" t="s">
        <v>214</v>
      </c>
      <c r="B20435" s="2" t="s">
        <v>418</v>
      </c>
      <c r="C20435" s="2" t="s">
        <v>179</v>
      </c>
      <c r="D20435" t="s">
        <v>183</v>
      </c>
      <c r="E20435" t="s">
        <v>187</v>
      </c>
      <c r="F20435" t="s">
        <v>182</v>
      </c>
      <c r="G20435" s="2">
        <v>1156</v>
      </c>
      <c r="H20435" s="2">
        <v>155158.32</v>
      </c>
    </row>
    <row r="20436" spans="1:8" x14ac:dyDescent="0.25">
      <c r="A20436" s="2" t="s">
        <v>214</v>
      </c>
      <c r="B20436" s="2" t="s">
        <v>419</v>
      </c>
      <c r="C20436" s="2" t="s">
        <v>179</v>
      </c>
      <c r="D20436" t="s">
        <v>183</v>
      </c>
      <c r="E20436" t="s">
        <v>181</v>
      </c>
      <c r="F20436" t="s">
        <v>182</v>
      </c>
      <c r="G20436" s="2">
        <v>12244</v>
      </c>
      <c r="H20436" s="2">
        <v>1672995.0300000005</v>
      </c>
    </row>
    <row r="20437" spans="1:8" x14ac:dyDescent="0.25">
      <c r="A20437" s="2" t="s">
        <v>214</v>
      </c>
      <c r="B20437" s="2" t="s">
        <v>419</v>
      </c>
      <c r="C20437" s="2" t="s">
        <v>184</v>
      </c>
      <c r="D20437" t="s">
        <v>185</v>
      </c>
      <c r="E20437" t="s">
        <v>181</v>
      </c>
      <c r="F20437" t="s">
        <v>182</v>
      </c>
      <c r="G20437" s="2">
        <v>859922</v>
      </c>
      <c r="H20437" s="2">
        <v>118140721.5</v>
      </c>
    </row>
    <row r="20438" spans="1:8" x14ac:dyDescent="0.25">
      <c r="A20438" s="2" t="s">
        <v>214</v>
      </c>
      <c r="B20438" s="2" t="s">
        <v>419</v>
      </c>
      <c r="C20438" s="2" t="s">
        <v>184</v>
      </c>
      <c r="D20438" t="s">
        <v>180</v>
      </c>
      <c r="E20438" t="s">
        <v>181</v>
      </c>
      <c r="F20438" t="s">
        <v>182</v>
      </c>
      <c r="G20438" s="2">
        <v>792536</v>
      </c>
      <c r="H20438" s="2">
        <v>108080567.48999998</v>
      </c>
    </row>
    <row r="20439" spans="1:8" x14ac:dyDescent="0.25">
      <c r="A20439" s="2" t="s">
        <v>214</v>
      </c>
      <c r="B20439" s="2" t="s">
        <v>419</v>
      </c>
      <c r="C20439" s="2" t="s">
        <v>179</v>
      </c>
      <c r="D20439" t="s">
        <v>180</v>
      </c>
      <c r="E20439" t="s">
        <v>181</v>
      </c>
      <c r="F20439" t="s">
        <v>182</v>
      </c>
      <c r="G20439" s="2">
        <v>458286</v>
      </c>
      <c r="H20439" s="2">
        <v>62563106.860000007</v>
      </c>
    </row>
    <row r="20440" spans="1:8" x14ac:dyDescent="0.25">
      <c r="A20440" s="2" t="s">
        <v>214</v>
      </c>
      <c r="B20440" s="2" t="s">
        <v>419</v>
      </c>
      <c r="C20440" s="2" t="s">
        <v>184</v>
      </c>
      <c r="D20440" t="s">
        <v>180</v>
      </c>
      <c r="E20440" t="s">
        <v>187</v>
      </c>
      <c r="F20440" t="s">
        <v>182</v>
      </c>
      <c r="G20440" s="2">
        <v>72280</v>
      </c>
      <c r="H20440" s="2">
        <v>9905974.0000000019</v>
      </c>
    </row>
    <row r="20441" spans="1:8" x14ac:dyDescent="0.25">
      <c r="A20441" s="2" t="s">
        <v>214</v>
      </c>
      <c r="B20441" s="2" t="s">
        <v>419</v>
      </c>
      <c r="C20441" s="2" t="s">
        <v>184</v>
      </c>
      <c r="D20441" t="s">
        <v>183</v>
      </c>
      <c r="E20441" t="s">
        <v>187</v>
      </c>
      <c r="F20441" t="s">
        <v>182</v>
      </c>
      <c r="G20441" s="2">
        <v>2695</v>
      </c>
      <c r="H20441" s="2">
        <v>369349.75000000006</v>
      </c>
    </row>
    <row r="20442" spans="1:8" x14ac:dyDescent="0.25">
      <c r="A20442" s="2" t="s">
        <v>214</v>
      </c>
      <c r="B20442" s="2" t="s">
        <v>420</v>
      </c>
      <c r="C20442" s="2" t="s">
        <v>184</v>
      </c>
      <c r="D20442" t="s">
        <v>180</v>
      </c>
      <c r="E20442" t="s">
        <v>181</v>
      </c>
      <c r="F20442" t="s">
        <v>182</v>
      </c>
      <c r="G20442" s="2">
        <v>664977</v>
      </c>
      <c r="H20442" s="2">
        <v>92691164.680000082</v>
      </c>
    </row>
    <row r="20443" spans="1:8" x14ac:dyDescent="0.25">
      <c r="A20443" s="2" t="s">
        <v>214</v>
      </c>
      <c r="B20443" s="2" t="s">
        <v>420</v>
      </c>
      <c r="C20443" s="2" t="s">
        <v>184</v>
      </c>
      <c r="D20443" t="s">
        <v>185</v>
      </c>
      <c r="E20443" t="s">
        <v>181</v>
      </c>
      <c r="F20443" t="s">
        <v>182</v>
      </c>
      <c r="G20443" s="2">
        <v>113678</v>
      </c>
      <c r="H20443" s="2">
        <v>15767332.859999998</v>
      </c>
    </row>
    <row r="20444" spans="1:8" x14ac:dyDescent="0.25">
      <c r="A20444" s="2" t="s">
        <v>214</v>
      </c>
      <c r="B20444" s="2" t="s">
        <v>420</v>
      </c>
      <c r="C20444" s="2" t="s">
        <v>179</v>
      </c>
      <c r="D20444" t="s">
        <v>180</v>
      </c>
      <c r="E20444" t="s">
        <v>181</v>
      </c>
      <c r="F20444" t="s">
        <v>182</v>
      </c>
      <c r="G20444" s="2">
        <v>108946</v>
      </c>
      <c r="H20444" s="2">
        <v>15132649.840000002</v>
      </c>
    </row>
    <row r="20445" spans="1:8" x14ac:dyDescent="0.25">
      <c r="A20445" s="2" t="s">
        <v>214</v>
      </c>
      <c r="B20445" s="2" t="s">
        <v>420</v>
      </c>
      <c r="C20445" s="2" t="s">
        <v>179</v>
      </c>
      <c r="D20445" t="s">
        <v>183</v>
      </c>
      <c r="E20445" t="s">
        <v>181</v>
      </c>
      <c r="F20445" t="s">
        <v>182</v>
      </c>
      <c r="G20445" s="2">
        <v>10765</v>
      </c>
      <c r="H20445" s="2">
        <v>1496246.4100000004</v>
      </c>
    </row>
    <row r="20446" spans="1:8" x14ac:dyDescent="0.25">
      <c r="A20446" s="2" t="s">
        <v>214</v>
      </c>
      <c r="B20446" s="2" t="s">
        <v>420</v>
      </c>
      <c r="C20446" s="2" t="s">
        <v>184</v>
      </c>
      <c r="D20446" t="s">
        <v>180</v>
      </c>
      <c r="E20446" t="s">
        <v>187</v>
      </c>
      <c r="F20446" t="s">
        <v>182</v>
      </c>
      <c r="G20446" s="2">
        <v>35141</v>
      </c>
      <c r="H20446" s="2">
        <v>4941878.8299999991</v>
      </c>
    </row>
    <row r="20447" spans="1:8" x14ac:dyDescent="0.25">
      <c r="A20447" s="2" t="s">
        <v>214</v>
      </c>
      <c r="B20447" s="2" t="s">
        <v>420</v>
      </c>
      <c r="C20447" s="2" t="s">
        <v>184</v>
      </c>
      <c r="D20447" t="s">
        <v>183</v>
      </c>
      <c r="E20447" t="s">
        <v>187</v>
      </c>
      <c r="F20447" t="s">
        <v>182</v>
      </c>
      <c r="G20447" s="2">
        <v>126</v>
      </c>
      <c r="H20447" s="2">
        <v>17719.38</v>
      </c>
    </row>
    <row r="20448" spans="1:8" x14ac:dyDescent="0.25">
      <c r="A20448" s="2" t="s">
        <v>214</v>
      </c>
      <c r="B20448" s="2" t="s">
        <v>421</v>
      </c>
      <c r="C20448" s="2" t="s">
        <v>184</v>
      </c>
      <c r="D20448" t="s">
        <v>185</v>
      </c>
      <c r="E20448" t="s">
        <v>181</v>
      </c>
      <c r="F20448" t="s">
        <v>182</v>
      </c>
      <c r="G20448" s="2">
        <v>74839</v>
      </c>
      <c r="H20448" s="2">
        <v>10454306.410000004</v>
      </c>
    </row>
    <row r="20449" spans="1:8" x14ac:dyDescent="0.25">
      <c r="A20449" s="2" t="s">
        <v>214</v>
      </c>
      <c r="B20449" s="2" t="s">
        <v>421</v>
      </c>
      <c r="C20449" s="2" t="s">
        <v>184</v>
      </c>
      <c r="D20449" t="s">
        <v>180</v>
      </c>
      <c r="E20449" t="s">
        <v>181</v>
      </c>
      <c r="F20449" t="s">
        <v>182</v>
      </c>
      <c r="G20449" s="2">
        <v>1465537</v>
      </c>
      <c r="H20449" s="2">
        <v>204634453.08999965</v>
      </c>
    </row>
    <row r="20450" spans="1:8" x14ac:dyDescent="0.25">
      <c r="A20450" s="2" t="s">
        <v>214</v>
      </c>
      <c r="B20450" s="2" t="s">
        <v>421</v>
      </c>
      <c r="C20450" s="2" t="s">
        <v>179</v>
      </c>
      <c r="D20450" t="s">
        <v>183</v>
      </c>
      <c r="E20450" t="s">
        <v>181</v>
      </c>
      <c r="F20450" t="s">
        <v>182</v>
      </c>
      <c r="G20450" s="2">
        <v>14230</v>
      </c>
      <c r="H20450" s="2">
        <v>1985418.55</v>
      </c>
    </row>
    <row r="20451" spans="1:8" x14ac:dyDescent="0.25">
      <c r="A20451" s="2" t="s">
        <v>214</v>
      </c>
      <c r="B20451" s="2" t="s">
        <v>421</v>
      </c>
      <c r="C20451" s="2" t="s">
        <v>179</v>
      </c>
      <c r="D20451" t="s">
        <v>180</v>
      </c>
      <c r="E20451" t="s">
        <v>181</v>
      </c>
      <c r="F20451" t="s">
        <v>182</v>
      </c>
      <c r="G20451" s="2">
        <v>118936</v>
      </c>
      <c r="H20451" s="2">
        <v>16623473.990000036</v>
      </c>
    </row>
    <row r="20452" spans="1:8" x14ac:dyDescent="0.25">
      <c r="A20452" s="2" t="s">
        <v>214</v>
      </c>
      <c r="B20452" s="2" t="s">
        <v>421</v>
      </c>
      <c r="C20452" s="2" t="s">
        <v>179</v>
      </c>
      <c r="D20452" t="s">
        <v>183</v>
      </c>
      <c r="E20452" t="s">
        <v>187</v>
      </c>
      <c r="F20452" t="s">
        <v>182</v>
      </c>
      <c r="G20452" s="2">
        <v>1445</v>
      </c>
      <c r="H20452" s="2">
        <v>202357.8</v>
      </c>
    </row>
    <row r="20453" spans="1:8" x14ac:dyDescent="0.25">
      <c r="A20453" s="2" t="s">
        <v>214</v>
      </c>
      <c r="B20453" s="2" t="s">
        <v>421</v>
      </c>
      <c r="C20453" s="2" t="s">
        <v>184</v>
      </c>
      <c r="D20453" t="s">
        <v>180</v>
      </c>
      <c r="E20453" t="s">
        <v>187</v>
      </c>
      <c r="F20453" t="s">
        <v>182</v>
      </c>
      <c r="G20453" s="2">
        <v>1966</v>
      </c>
      <c r="H20453" s="2">
        <v>275318.63999999996</v>
      </c>
    </row>
    <row r="20454" spans="1:8" x14ac:dyDescent="0.25">
      <c r="A20454" s="2" t="s">
        <v>214</v>
      </c>
      <c r="B20454" s="2" t="s">
        <v>422</v>
      </c>
      <c r="C20454" s="2" t="s">
        <v>184</v>
      </c>
      <c r="D20454" t="s">
        <v>185</v>
      </c>
      <c r="E20454" t="s">
        <v>181</v>
      </c>
      <c r="F20454" t="s">
        <v>182</v>
      </c>
      <c r="G20454" s="2">
        <v>70783</v>
      </c>
      <c r="H20454" s="2">
        <v>9994467.7600000072</v>
      </c>
    </row>
    <row r="20455" spans="1:8" x14ac:dyDescent="0.25">
      <c r="A20455" s="2" t="s">
        <v>214</v>
      </c>
      <c r="B20455" s="2" t="s">
        <v>422</v>
      </c>
      <c r="C20455" s="2" t="s">
        <v>184</v>
      </c>
      <c r="D20455" t="s">
        <v>180</v>
      </c>
      <c r="E20455" t="s">
        <v>181</v>
      </c>
      <c r="F20455" t="s">
        <v>182</v>
      </c>
      <c r="G20455" s="2">
        <v>505585</v>
      </c>
      <c r="H20455" s="2">
        <v>71108840.3699999</v>
      </c>
    </row>
    <row r="20456" spans="1:8" x14ac:dyDescent="0.25">
      <c r="A20456" s="2" t="s">
        <v>214</v>
      </c>
      <c r="B20456" s="2" t="s">
        <v>422</v>
      </c>
      <c r="C20456" s="2" t="s">
        <v>179</v>
      </c>
      <c r="D20456" t="s">
        <v>180</v>
      </c>
      <c r="E20456" t="s">
        <v>181</v>
      </c>
      <c r="F20456" t="s">
        <v>182</v>
      </c>
      <c r="G20456" s="2">
        <v>149868</v>
      </c>
      <c r="H20456" s="2">
        <v>21023637.05999998</v>
      </c>
    </row>
    <row r="20457" spans="1:8" x14ac:dyDescent="0.25">
      <c r="A20457" s="2" t="s">
        <v>214</v>
      </c>
      <c r="B20457" s="2" t="s">
        <v>422</v>
      </c>
      <c r="C20457" s="2" t="s">
        <v>179</v>
      </c>
      <c r="D20457" t="s">
        <v>183</v>
      </c>
      <c r="E20457" t="s">
        <v>181</v>
      </c>
      <c r="F20457" t="s">
        <v>182</v>
      </c>
      <c r="G20457" s="2">
        <v>9004</v>
      </c>
      <c r="H20457" s="2">
        <v>1269764.48</v>
      </c>
    </row>
    <row r="20458" spans="1:8" x14ac:dyDescent="0.25">
      <c r="A20458" s="2" t="s">
        <v>214</v>
      </c>
      <c r="B20458" s="2" t="s">
        <v>422</v>
      </c>
      <c r="C20458" s="2" t="s">
        <v>184</v>
      </c>
      <c r="D20458" t="s">
        <v>186</v>
      </c>
      <c r="E20458" t="s">
        <v>181</v>
      </c>
      <c r="F20458" t="s">
        <v>182</v>
      </c>
      <c r="G20458" s="2">
        <v>76400</v>
      </c>
      <c r="H20458" s="2">
        <v>10663148</v>
      </c>
    </row>
    <row r="20459" spans="1:8" x14ac:dyDescent="0.25">
      <c r="A20459" s="2" t="s">
        <v>214</v>
      </c>
      <c r="B20459" s="2" t="s">
        <v>422</v>
      </c>
      <c r="C20459" s="2" t="s">
        <v>179</v>
      </c>
      <c r="D20459" t="s">
        <v>183</v>
      </c>
      <c r="E20459" t="s">
        <v>187</v>
      </c>
      <c r="F20459" t="s">
        <v>182</v>
      </c>
      <c r="G20459" s="2">
        <v>1445</v>
      </c>
      <c r="H20459" s="2">
        <v>204872.1</v>
      </c>
    </row>
    <row r="20460" spans="1:8" x14ac:dyDescent="0.25">
      <c r="A20460" s="2" t="s">
        <v>214</v>
      </c>
      <c r="B20460" s="2" t="s">
        <v>422</v>
      </c>
      <c r="C20460" s="2" t="s">
        <v>184</v>
      </c>
      <c r="D20460" t="s">
        <v>180</v>
      </c>
      <c r="E20460" t="s">
        <v>187</v>
      </c>
      <c r="F20460" t="s">
        <v>182</v>
      </c>
      <c r="G20460" s="2">
        <v>1691</v>
      </c>
      <c r="H20460" s="2">
        <v>239749.98</v>
      </c>
    </row>
    <row r="20461" spans="1:8" x14ac:dyDescent="0.25">
      <c r="A20461" s="2" t="s">
        <v>214</v>
      </c>
      <c r="B20461" s="2" t="s">
        <v>423</v>
      </c>
      <c r="C20461" s="2" t="s">
        <v>184</v>
      </c>
      <c r="D20461" t="s">
        <v>185</v>
      </c>
      <c r="E20461" t="s">
        <v>181</v>
      </c>
      <c r="F20461" t="s">
        <v>182</v>
      </c>
      <c r="G20461" s="2">
        <v>32608</v>
      </c>
      <c r="H20461" s="2">
        <v>4672193.3199999994</v>
      </c>
    </row>
    <row r="20462" spans="1:8" x14ac:dyDescent="0.25">
      <c r="A20462" s="2" t="s">
        <v>214</v>
      </c>
      <c r="B20462" s="2" t="s">
        <v>423</v>
      </c>
      <c r="C20462" s="2" t="s">
        <v>184</v>
      </c>
      <c r="D20462" t="s">
        <v>180</v>
      </c>
      <c r="E20462" t="s">
        <v>181</v>
      </c>
      <c r="F20462" t="s">
        <v>182</v>
      </c>
      <c r="G20462" s="2">
        <v>510380</v>
      </c>
      <c r="H20462" s="2">
        <v>73032325.979999885</v>
      </c>
    </row>
    <row r="20463" spans="1:8" x14ac:dyDescent="0.25">
      <c r="A20463" s="2" t="s">
        <v>214</v>
      </c>
      <c r="B20463" s="2" t="s">
        <v>423</v>
      </c>
      <c r="C20463" s="2" t="s">
        <v>179</v>
      </c>
      <c r="D20463" t="s">
        <v>180</v>
      </c>
      <c r="E20463" t="s">
        <v>181</v>
      </c>
      <c r="F20463" t="s">
        <v>182</v>
      </c>
      <c r="G20463" s="2">
        <v>72873</v>
      </c>
      <c r="H20463" s="2">
        <v>10424695.800000001</v>
      </c>
    </row>
    <row r="20464" spans="1:8" x14ac:dyDescent="0.25">
      <c r="A20464" s="2" t="s">
        <v>214</v>
      </c>
      <c r="B20464" s="2" t="s">
        <v>423</v>
      </c>
      <c r="C20464" s="2" t="s">
        <v>179</v>
      </c>
      <c r="D20464" t="s">
        <v>183</v>
      </c>
      <c r="E20464" t="s">
        <v>181</v>
      </c>
      <c r="F20464" t="s">
        <v>182</v>
      </c>
      <c r="G20464" s="2">
        <v>5457</v>
      </c>
      <c r="H20464" s="2">
        <v>780364.00000000012</v>
      </c>
    </row>
    <row r="20465" spans="1:8" x14ac:dyDescent="0.25">
      <c r="A20465" s="2" t="s">
        <v>214</v>
      </c>
      <c r="B20465" s="2" t="s">
        <v>423</v>
      </c>
      <c r="C20465" s="2" t="s">
        <v>179</v>
      </c>
      <c r="D20465" t="s">
        <v>183</v>
      </c>
      <c r="E20465" t="s">
        <v>187</v>
      </c>
      <c r="F20465" t="s">
        <v>182</v>
      </c>
      <c r="G20465" s="2">
        <v>1156</v>
      </c>
      <c r="H20465" s="2">
        <v>163296.56</v>
      </c>
    </row>
    <row r="20466" spans="1:8" x14ac:dyDescent="0.25">
      <c r="A20466" s="2" t="s">
        <v>214</v>
      </c>
      <c r="B20466" s="2" t="s">
        <v>423</v>
      </c>
      <c r="C20466" s="2" t="s">
        <v>184</v>
      </c>
      <c r="D20466" t="s">
        <v>180</v>
      </c>
      <c r="E20466" t="s">
        <v>187</v>
      </c>
      <c r="F20466" t="s">
        <v>182</v>
      </c>
      <c r="G20466" s="2">
        <v>1676</v>
      </c>
      <c r="H20466" s="2">
        <v>236751.76</v>
      </c>
    </row>
    <row r="20467" spans="1:8" x14ac:dyDescent="0.25">
      <c r="A20467" s="2" t="s">
        <v>214</v>
      </c>
      <c r="B20467" s="2" t="s">
        <v>424</v>
      </c>
      <c r="C20467" s="2" t="s">
        <v>184</v>
      </c>
      <c r="D20467" t="s">
        <v>180</v>
      </c>
      <c r="E20467" t="s">
        <v>181</v>
      </c>
      <c r="F20467" t="s">
        <v>182</v>
      </c>
      <c r="G20467" s="2">
        <v>357300</v>
      </c>
      <c r="H20467" s="2">
        <v>49026816.3699999</v>
      </c>
    </row>
    <row r="20468" spans="1:8" x14ac:dyDescent="0.25">
      <c r="A20468" s="2" t="s">
        <v>214</v>
      </c>
      <c r="B20468" s="2" t="s">
        <v>424</v>
      </c>
      <c r="C20468" s="2" t="s">
        <v>179</v>
      </c>
      <c r="D20468" t="s">
        <v>180</v>
      </c>
      <c r="E20468" t="s">
        <v>181</v>
      </c>
      <c r="F20468" t="s">
        <v>182</v>
      </c>
      <c r="G20468" s="2">
        <v>37053</v>
      </c>
      <c r="H20468" s="2">
        <v>5058455.3399999924</v>
      </c>
    </row>
    <row r="20469" spans="1:8" x14ac:dyDescent="0.25">
      <c r="A20469" s="2" t="s">
        <v>214</v>
      </c>
      <c r="B20469" s="2" t="s">
        <v>424</v>
      </c>
      <c r="C20469" s="2" t="s">
        <v>184</v>
      </c>
      <c r="D20469" t="s">
        <v>185</v>
      </c>
      <c r="E20469" t="s">
        <v>181</v>
      </c>
      <c r="F20469" t="s">
        <v>182</v>
      </c>
      <c r="G20469" s="2">
        <v>52606</v>
      </c>
      <c r="H20469" s="2">
        <v>7276838.1900000004</v>
      </c>
    </row>
    <row r="20470" spans="1:8" x14ac:dyDescent="0.25">
      <c r="A20470" s="2" t="s">
        <v>214</v>
      </c>
      <c r="B20470" s="2" t="s">
        <v>424</v>
      </c>
      <c r="C20470" s="2" t="s">
        <v>179</v>
      </c>
      <c r="D20470" t="s">
        <v>183</v>
      </c>
      <c r="E20470" t="s">
        <v>181</v>
      </c>
      <c r="F20470" t="s">
        <v>182</v>
      </c>
      <c r="G20470" s="2">
        <v>11599</v>
      </c>
      <c r="H20470" s="2">
        <v>1589506.7499999998</v>
      </c>
    </row>
    <row r="20471" spans="1:8" x14ac:dyDescent="0.25">
      <c r="A20471" s="2" t="s">
        <v>214</v>
      </c>
      <c r="B20471" s="2" t="s">
        <v>424</v>
      </c>
      <c r="C20471" s="2" t="s">
        <v>184</v>
      </c>
      <c r="D20471" t="s">
        <v>180</v>
      </c>
      <c r="E20471" t="s">
        <v>187</v>
      </c>
      <c r="F20471" t="s">
        <v>182</v>
      </c>
      <c r="G20471" s="2">
        <v>64584</v>
      </c>
      <c r="H20471" s="2">
        <v>8743381.9199999999</v>
      </c>
    </row>
    <row r="20472" spans="1:8" x14ac:dyDescent="0.25">
      <c r="A20472" s="2" t="s">
        <v>214</v>
      </c>
      <c r="B20472" s="2" t="s">
        <v>424</v>
      </c>
      <c r="C20472" s="2" t="s">
        <v>184</v>
      </c>
      <c r="D20472" t="s">
        <v>183</v>
      </c>
      <c r="E20472" t="s">
        <v>187</v>
      </c>
      <c r="F20472" t="s">
        <v>182</v>
      </c>
      <c r="G20472" s="2">
        <v>24375</v>
      </c>
      <c r="H20472" s="2">
        <v>3299887.5</v>
      </c>
    </row>
    <row r="20473" spans="1:8" x14ac:dyDescent="0.25">
      <c r="A20473" s="2" t="s">
        <v>214</v>
      </c>
      <c r="B20473" s="2" t="s">
        <v>425</v>
      </c>
      <c r="C20473" s="2" t="s">
        <v>184</v>
      </c>
      <c r="D20473" t="s">
        <v>185</v>
      </c>
      <c r="E20473" t="s">
        <v>181</v>
      </c>
      <c r="F20473" t="s">
        <v>182</v>
      </c>
      <c r="G20473" s="2">
        <v>111895</v>
      </c>
      <c r="H20473" s="2">
        <v>16911772.920000009</v>
      </c>
    </row>
    <row r="20474" spans="1:8" x14ac:dyDescent="0.25">
      <c r="A20474" s="2" t="s">
        <v>214</v>
      </c>
      <c r="B20474" s="2" t="s">
        <v>425</v>
      </c>
      <c r="C20474" s="2" t="s">
        <v>184</v>
      </c>
      <c r="D20474" t="s">
        <v>180</v>
      </c>
      <c r="E20474" t="s">
        <v>181</v>
      </c>
      <c r="F20474" t="s">
        <v>182</v>
      </c>
      <c r="G20474" s="2">
        <v>346476</v>
      </c>
      <c r="H20474" s="2">
        <v>53109867.249999963</v>
      </c>
    </row>
    <row r="20475" spans="1:8" x14ac:dyDescent="0.25">
      <c r="A20475" s="2" t="s">
        <v>214</v>
      </c>
      <c r="B20475" s="2" t="s">
        <v>425</v>
      </c>
      <c r="C20475" s="2" t="s">
        <v>179</v>
      </c>
      <c r="D20475" t="s">
        <v>180</v>
      </c>
      <c r="E20475" t="s">
        <v>181</v>
      </c>
      <c r="F20475" t="s">
        <v>182</v>
      </c>
      <c r="G20475" s="2">
        <v>56618</v>
      </c>
      <c r="H20475" s="2">
        <v>8685111.4399999995</v>
      </c>
    </row>
    <row r="20476" spans="1:8" x14ac:dyDescent="0.25">
      <c r="A20476" s="2" t="s">
        <v>214</v>
      </c>
      <c r="B20476" s="2" t="s">
        <v>425</v>
      </c>
      <c r="C20476" s="2" t="s">
        <v>179</v>
      </c>
      <c r="D20476" t="s">
        <v>183</v>
      </c>
      <c r="E20476" t="s">
        <v>181</v>
      </c>
      <c r="F20476" t="s">
        <v>182</v>
      </c>
      <c r="G20476" s="2">
        <v>1383</v>
      </c>
      <c r="H20476" s="2">
        <v>211143.8</v>
      </c>
    </row>
    <row r="20477" spans="1:8" x14ac:dyDescent="0.25">
      <c r="A20477" s="2" t="s">
        <v>214</v>
      </c>
      <c r="B20477" s="2" t="s">
        <v>425</v>
      </c>
      <c r="C20477" s="2" t="s">
        <v>179</v>
      </c>
      <c r="D20477" t="s">
        <v>183</v>
      </c>
      <c r="E20477" t="s">
        <v>187</v>
      </c>
      <c r="F20477" t="s">
        <v>182</v>
      </c>
      <c r="G20477" s="2">
        <v>2780</v>
      </c>
      <c r="H20477" s="2">
        <v>427341.6</v>
      </c>
    </row>
    <row r="20478" spans="1:8" x14ac:dyDescent="0.25">
      <c r="A20478" s="2" t="s">
        <v>214</v>
      </c>
      <c r="B20478" s="2" t="s">
        <v>425</v>
      </c>
      <c r="C20478" s="2" t="s">
        <v>184</v>
      </c>
      <c r="D20478" t="s">
        <v>180</v>
      </c>
      <c r="E20478" t="s">
        <v>187</v>
      </c>
      <c r="F20478" t="s">
        <v>182</v>
      </c>
      <c r="G20478" s="2">
        <v>20293</v>
      </c>
      <c r="H20478" s="2">
        <v>3119439.96</v>
      </c>
    </row>
    <row r="20479" spans="1:8" x14ac:dyDescent="0.25">
      <c r="A20479" s="2" t="s">
        <v>214</v>
      </c>
      <c r="B20479" s="2" t="s">
        <v>426</v>
      </c>
      <c r="C20479" s="2" t="s">
        <v>184</v>
      </c>
      <c r="D20479" t="s">
        <v>180</v>
      </c>
      <c r="E20479" t="s">
        <v>181</v>
      </c>
      <c r="F20479" t="s">
        <v>182</v>
      </c>
      <c r="G20479" s="2">
        <v>473851</v>
      </c>
      <c r="H20479" s="2">
        <v>73358102.409999326</v>
      </c>
    </row>
    <row r="20480" spans="1:8" x14ac:dyDescent="0.25">
      <c r="A20480" s="2" t="s">
        <v>214</v>
      </c>
      <c r="B20480" s="2" t="s">
        <v>426</v>
      </c>
      <c r="C20480" s="2" t="s">
        <v>179</v>
      </c>
      <c r="D20480" t="s">
        <v>180</v>
      </c>
      <c r="E20480" t="s">
        <v>181</v>
      </c>
      <c r="F20480" t="s">
        <v>182</v>
      </c>
      <c r="G20480" s="2">
        <v>60730</v>
      </c>
      <c r="H20480" s="2">
        <v>9466291.9700000007</v>
      </c>
    </row>
    <row r="20481" spans="1:8" x14ac:dyDescent="0.25">
      <c r="A20481" s="2" t="s">
        <v>214</v>
      </c>
      <c r="B20481" s="2" t="s">
        <v>426</v>
      </c>
      <c r="C20481" s="2" t="s">
        <v>184</v>
      </c>
      <c r="D20481" t="s">
        <v>185</v>
      </c>
      <c r="E20481" t="s">
        <v>181</v>
      </c>
      <c r="F20481" t="s">
        <v>182</v>
      </c>
      <c r="G20481" s="2">
        <v>104322</v>
      </c>
      <c r="H20481" s="2">
        <v>16075051.240000138</v>
      </c>
    </row>
    <row r="20482" spans="1:8" x14ac:dyDescent="0.25">
      <c r="A20482" s="2" t="s">
        <v>214</v>
      </c>
      <c r="B20482" s="2" t="s">
        <v>426</v>
      </c>
      <c r="C20482" s="2" t="s">
        <v>179</v>
      </c>
      <c r="D20482" t="s">
        <v>183</v>
      </c>
      <c r="E20482" t="s">
        <v>181</v>
      </c>
      <c r="F20482" t="s">
        <v>182</v>
      </c>
      <c r="G20482" s="2">
        <v>5479</v>
      </c>
      <c r="H20482" s="2">
        <v>848172.89000000118</v>
      </c>
    </row>
    <row r="20483" spans="1:8" x14ac:dyDescent="0.25">
      <c r="A20483" s="2" t="s">
        <v>214</v>
      </c>
      <c r="B20483" s="2" t="s">
        <v>426</v>
      </c>
      <c r="C20483" s="2" t="s">
        <v>184</v>
      </c>
      <c r="D20483" t="s">
        <v>186</v>
      </c>
      <c r="E20483" t="s">
        <v>181</v>
      </c>
      <c r="F20483" t="s">
        <v>182</v>
      </c>
      <c r="G20483" s="2">
        <v>360000</v>
      </c>
      <c r="H20483" s="2">
        <v>55566000</v>
      </c>
    </row>
    <row r="20484" spans="1:8" x14ac:dyDescent="0.25">
      <c r="A20484" s="2" t="s">
        <v>214</v>
      </c>
      <c r="B20484" s="2" t="s">
        <v>426</v>
      </c>
      <c r="C20484" s="2" t="s">
        <v>179</v>
      </c>
      <c r="D20484" t="s">
        <v>183</v>
      </c>
      <c r="E20484" t="s">
        <v>187</v>
      </c>
      <c r="F20484" t="s">
        <v>182</v>
      </c>
      <c r="G20484" s="2">
        <v>464</v>
      </c>
      <c r="H20484" s="2">
        <v>73270.240000000005</v>
      </c>
    </row>
    <row r="20485" spans="1:8" x14ac:dyDescent="0.25">
      <c r="A20485" s="2" t="s">
        <v>214</v>
      </c>
      <c r="B20485" s="2" t="s">
        <v>426</v>
      </c>
      <c r="C20485" s="2" t="s">
        <v>184</v>
      </c>
      <c r="D20485" t="s">
        <v>180</v>
      </c>
      <c r="E20485" t="s">
        <v>187</v>
      </c>
      <c r="F20485" t="s">
        <v>182</v>
      </c>
      <c r="G20485" s="2">
        <v>29126</v>
      </c>
      <c r="H20485" s="2">
        <v>4599286.6599999992</v>
      </c>
    </row>
    <row r="20486" spans="1:8" x14ac:dyDescent="0.25">
      <c r="A20486" s="2" t="s">
        <v>214</v>
      </c>
      <c r="B20486" s="2" t="s">
        <v>426</v>
      </c>
      <c r="C20486" s="2" t="s">
        <v>184</v>
      </c>
      <c r="D20486" t="s">
        <v>183</v>
      </c>
      <c r="E20486" t="s">
        <v>187</v>
      </c>
      <c r="F20486" t="s">
        <v>182</v>
      </c>
      <c r="G20486" s="2">
        <v>1225</v>
      </c>
      <c r="H20486" s="2">
        <v>193439.75</v>
      </c>
    </row>
    <row r="20487" spans="1:8" x14ac:dyDescent="0.25">
      <c r="A20487" s="2" t="s">
        <v>214</v>
      </c>
      <c r="B20487" s="2" t="s">
        <v>427</v>
      </c>
      <c r="C20487" s="2" t="s">
        <v>179</v>
      </c>
      <c r="D20487" t="s">
        <v>183</v>
      </c>
      <c r="E20487" t="s">
        <v>181</v>
      </c>
      <c r="F20487" t="s">
        <v>182</v>
      </c>
      <c r="G20487" s="2">
        <v>1835</v>
      </c>
      <c r="H20487" s="2">
        <v>285605.10000000003</v>
      </c>
    </row>
    <row r="20488" spans="1:8" x14ac:dyDescent="0.25">
      <c r="A20488" s="2" t="s">
        <v>214</v>
      </c>
      <c r="B20488" s="2" t="s">
        <v>427</v>
      </c>
      <c r="C20488" s="2" t="s">
        <v>179</v>
      </c>
      <c r="D20488" t="s">
        <v>180</v>
      </c>
      <c r="E20488" t="s">
        <v>181</v>
      </c>
      <c r="F20488" t="s">
        <v>182</v>
      </c>
      <c r="G20488" s="2">
        <v>45125</v>
      </c>
      <c r="H20488" s="2">
        <v>7025895.0600000015</v>
      </c>
    </row>
    <row r="20489" spans="1:8" x14ac:dyDescent="0.25">
      <c r="A20489" s="2" t="s">
        <v>214</v>
      </c>
      <c r="B20489" s="2" t="s">
        <v>427</v>
      </c>
      <c r="C20489" s="2" t="s">
        <v>184</v>
      </c>
      <c r="D20489" t="s">
        <v>185</v>
      </c>
      <c r="E20489" t="s">
        <v>181</v>
      </c>
      <c r="F20489" t="s">
        <v>182</v>
      </c>
      <c r="G20489" s="2">
        <v>8341</v>
      </c>
      <c r="H20489" s="2">
        <v>1298481.7100000002</v>
      </c>
    </row>
    <row r="20490" spans="1:8" x14ac:dyDescent="0.25">
      <c r="A20490" s="2" t="s">
        <v>214</v>
      </c>
      <c r="B20490" s="2" t="s">
        <v>427</v>
      </c>
      <c r="C20490" s="2" t="s">
        <v>184</v>
      </c>
      <c r="D20490" t="s">
        <v>180</v>
      </c>
      <c r="E20490" t="s">
        <v>181</v>
      </c>
      <c r="F20490" t="s">
        <v>182</v>
      </c>
      <c r="G20490" s="2">
        <v>224866</v>
      </c>
      <c r="H20490" s="2">
        <v>35014460.63000001</v>
      </c>
    </row>
    <row r="20491" spans="1:8" x14ac:dyDescent="0.25">
      <c r="A20491" s="2" t="s">
        <v>214</v>
      </c>
      <c r="B20491" s="2" t="s">
        <v>427</v>
      </c>
      <c r="C20491" s="2" t="s">
        <v>184</v>
      </c>
      <c r="D20491" t="s">
        <v>180</v>
      </c>
      <c r="E20491" t="s">
        <v>187</v>
      </c>
      <c r="F20491" t="s">
        <v>182</v>
      </c>
      <c r="G20491" s="2">
        <v>46930</v>
      </c>
      <c r="H20491" s="2">
        <v>7298553.5999999996</v>
      </c>
    </row>
    <row r="20492" spans="1:8" x14ac:dyDescent="0.25">
      <c r="A20492" s="2" t="s">
        <v>214</v>
      </c>
      <c r="B20492" s="2" t="s">
        <v>427</v>
      </c>
      <c r="C20492" s="2" t="s">
        <v>184</v>
      </c>
      <c r="D20492" t="s">
        <v>183</v>
      </c>
      <c r="E20492" t="s">
        <v>187</v>
      </c>
      <c r="F20492" t="s">
        <v>182</v>
      </c>
      <c r="G20492" s="2">
        <v>86</v>
      </c>
      <c r="H20492" s="2">
        <v>13374.72</v>
      </c>
    </row>
    <row r="20493" spans="1:8" x14ac:dyDescent="0.25">
      <c r="A20493" s="2" t="s">
        <v>214</v>
      </c>
      <c r="B20493" s="2" t="s">
        <v>427</v>
      </c>
      <c r="C20493" s="2" t="s">
        <v>179</v>
      </c>
      <c r="D20493" t="s">
        <v>183</v>
      </c>
      <c r="E20493" t="s">
        <v>187</v>
      </c>
      <c r="F20493" t="s">
        <v>182</v>
      </c>
      <c r="G20493" s="2">
        <v>2224</v>
      </c>
      <c r="H20493" s="2">
        <v>345876.48000000004</v>
      </c>
    </row>
    <row r="20494" spans="1:8" x14ac:dyDescent="0.25">
      <c r="A20494" s="2" t="s">
        <v>214</v>
      </c>
      <c r="B20494" s="2" t="s">
        <v>428</v>
      </c>
      <c r="C20494" s="2" t="s">
        <v>184</v>
      </c>
      <c r="D20494" t="s">
        <v>180</v>
      </c>
      <c r="E20494" t="s">
        <v>181</v>
      </c>
      <c r="F20494" t="s">
        <v>182</v>
      </c>
      <c r="G20494" s="2">
        <v>349875</v>
      </c>
      <c r="H20494" s="2">
        <v>54895472.269999944</v>
      </c>
    </row>
    <row r="20495" spans="1:8" x14ac:dyDescent="0.25">
      <c r="A20495" s="2" t="s">
        <v>214</v>
      </c>
      <c r="B20495" s="2" t="s">
        <v>428</v>
      </c>
      <c r="C20495" s="2" t="s">
        <v>179</v>
      </c>
      <c r="D20495" t="s">
        <v>180</v>
      </c>
      <c r="E20495" t="s">
        <v>181</v>
      </c>
      <c r="F20495" t="s">
        <v>182</v>
      </c>
      <c r="G20495" s="2">
        <v>82472</v>
      </c>
      <c r="H20495" s="2">
        <v>12922855.160000002</v>
      </c>
    </row>
    <row r="20496" spans="1:8" x14ac:dyDescent="0.25">
      <c r="A20496" s="2" t="s">
        <v>214</v>
      </c>
      <c r="B20496" s="2" t="s">
        <v>428</v>
      </c>
      <c r="C20496" s="2" t="s">
        <v>184</v>
      </c>
      <c r="D20496" t="s">
        <v>185</v>
      </c>
      <c r="E20496" t="s">
        <v>181</v>
      </c>
      <c r="F20496" t="s">
        <v>182</v>
      </c>
      <c r="G20496" s="2">
        <v>155121</v>
      </c>
      <c r="H20496" s="2">
        <v>24231842.659999996</v>
      </c>
    </row>
    <row r="20497" spans="1:8" x14ac:dyDescent="0.25">
      <c r="A20497" s="2" t="s">
        <v>214</v>
      </c>
      <c r="B20497" s="2" t="s">
        <v>428</v>
      </c>
      <c r="C20497" s="2" t="s">
        <v>179</v>
      </c>
      <c r="D20497" t="s">
        <v>183</v>
      </c>
      <c r="E20497" t="s">
        <v>181</v>
      </c>
      <c r="F20497" t="s">
        <v>182</v>
      </c>
      <c r="G20497" s="2">
        <v>7365</v>
      </c>
      <c r="H20497" s="2">
        <v>1155376.7100000004</v>
      </c>
    </row>
    <row r="20498" spans="1:8" x14ac:dyDescent="0.25">
      <c r="A20498" s="2" t="s">
        <v>214</v>
      </c>
      <c r="B20498" s="2" t="s">
        <v>428</v>
      </c>
      <c r="C20498" s="2" t="s">
        <v>184</v>
      </c>
      <c r="D20498" t="s">
        <v>180</v>
      </c>
      <c r="E20498" t="s">
        <v>187</v>
      </c>
      <c r="F20498" t="s">
        <v>182</v>
      </c>
      <c r="G20498" s="2">
        <v>50451</v>
      </c>
      <c r="H20498" s="2">
        <v>7955113.6799999997</v>
      </c>
    </row>
    <row r="20499" spans="1:8" x14ac:dyDescent="0.25">
      <c r="A20499" s="2" t="s">
        <v>214</v>
      </c>
      <c r="B20499" s="2" t="s">
        <v>428</v>
      </c>
      <c r="C20499" s="2" t="s">
        <v>184</v>
      </c>
      <c r="D20499" t="s">
        <v>183</v>
      </c>
      <c r="E20499" t="s">
        <v>187</v>
      </c>
      <c r="F20499" t="s">
        <v>182</v>
      </c>
      <c r="G20499" s="2">
        <v>135</v>
      </c>
      <c r="H20499" s="2">
        <v>21286.799999999999</v>
      </c>
    </row>
    <row r="20500" spans="1:8" x14ac:dyDescent="0.25">
      <c r="A20500" s="2" t="s">
        <v>214</v>
      </c>
      <c r="B20500" s="2" t="s">
        <v>428</v>
      </c>
      <c r="C20500" s="2" t="s">
        <v>179</v>
      </c>
      <c r="D20500" t="s">
        <v>183</v>
      </c>
      <c r="E20500" t="s">
        <v>187</v>
      </c>
      <c r="F20500" t="s">
        <v>182</v>
      </c>
      <c r="G20500" s="2">
        <v>2224</v>
      </c>
      <c r="H20500" s="2">
        <v>350680.32000000001</v>
      </c>
    </row>
    <row r="20501" spans="1:8" x14ac:dyDescent="0.25">
      <c r="A20501" s="2" t="s">
        <v>214</v>
      </c>
      <c r="B20501" s="2" t="s">
        <v>429</v>
      </c>
      <c r="C20501" s="2" t="s">
        <v>184</v>
      </c>
      <c r="D20501" t="s">
        <v>180</v>
      </c>
      <c r="E20501" t="s">
        <v>181</v>
      </c>
      <c r="F20501" t="s">
        <v>182</v>
      </c>
      <c r="G20501" s="2">
        <v>379882</v>
      </c>
      <c r="H20501" s="2">
        <v>59900489.349999912</v>
      </c>
    </row>
    <row r="20502" spans="1:8" x14ac:dyDescent="0.25">
      <c r="A20502" s="2" t="s">
        <v>214</v>
      </c>
      <c r="B20502" s="2" t="s">
        <v>429</v>
      </c>
      <c r="C20502" s="2" t="s">
        <v>184</v>
      </c>
      <c r="D20502" t="s">
        <v>185</v>
      </c>
      <c r="E20502" t="s">
        <v>181</v>
      </c>
      <c r="F20502" t="s">
        <v>182</v>
      </c>
      <c r="G20502" s="2">
        <v>19062</v>
      </c>
      <c r="H20502" s="2">
        <v>3012617.7199999997</v>
      </c>
    </row>
    <row r="20503" spans="1:8" x14ac:dyDescent="0.25">
      <c r="A20503" s="2" t="s">
        <v>214</v>
      </c>
      <c r="B20503" s="2" t="s">
        <v>429</v>
      </c>
      <c r="C20503" s="2" t="s">
        <v>179</v>
      </c>
      <c r="D20503" t="s">
        <v>180</v>
      </c>
      <c r="E20503" t="s">
        <v>181</v>
      </c>
      <c r="F20503" t="s">
        <v>182</v>
      </c>
      <c r="G20503" s="2">
        <v>88087</v>
      </c>
      <c r="H20503" s="2">
        <v>13916982.27999994</v>
      </c>
    </row>
    <row r="20504" spans="1:8" x14ac:dyDescent="0.25">
      <c r="A20504" s="2" t="s">
        <v>214</v>
      </c>
      <c r="B20504" s="2" t="s">
        <v>429</v>
      </c>
      <c r="C20504" s="2" t="s">
        <v>179</v>
      </c>
      <c r="D20504" t="s">
        <v>183</v>
      </c>
      <c r="E20504" t="s">
        <v>181</v>
      </c>
      <c r="F20504" t="s">
        <v>182</v>
      </c>
      <c r="G20504" s="2">
        <v>4914</v>
      </c>
      <c r="H20504" s="2">
        <v>771240.3899999999</v>
      </c>
    </row>
    <row r="20505" spans="1:8" x14ac:dyDescent="0.25">
      <c r="A20505" s="2" t="s">
        <v>214</v>
      </c>
      <c r="B20505" s="2" t="s">
        <v>429</v>
      </c>
      <c r="C20505" s="2" t="s">
        <v>179</v>
      </c>
      <c r="D20505" t="s">
        <v>183</v>
      </c>
      <c r="E20505" t="s">
        <v>187</v>
      </c>
      <c r="F20505" t="s">
        <v>182</v>
      </c>
      <c r="G20505" s="2">
        <v>2224</v>
      </c>
      <c r="H20505" s="2">
        <v>349434.88</v>
      </c>
    </row>
    <row r="20506" spans="1:8" x14ac:dyDescent="0.25">
      <c r="A20506" s="2" t="s">
        <v>214</v>
      </c>
      <c r="B20506" s="2" t="s">
        <v>429</v>
      </c>
      <c r="C20506" s="2" t="s">
        <v>184</v>
      </c>
      <c r="D20506" t="s">
        <v>183</v>
      </c>
      <c r="E20506" t="s">
        <v>187</v>
      </c>
      <c r="F20506" t="s">
        <v>182</v>
      </c>
      <c r="G20506" s="2">
        <v>28454</v>
      </c>
      <c r="H20506" s="2">
        <v>4470692.4800000004</v>
      </c>
    </row>
    <row r="20507" spans="1:8" x14ac:dyDescent="0.25">
      <c r="A20507" s="2" t="s">
        <v>214</v>
      </c>
      <c r="B20507" s="2" t="s">
        <v>429</v>
      </c>
      <c r="C20507" s="2" t="s">
        <v>184</v>
      </c>
      <c r="D20507" t="s">
        <v>180</v>
      </c>
      <c r="E20507" t="s">
        <v>187</v>
      </c>
      <c r="F20507" t="s">
        <v>182</v>
      </c>
      <c r="G20507" s="2">
        <v>10804</v>
      </c>
      <c r="H20507" s="2">
        <v>1697524.48</v>
      </c>
    </row>
    <row r="20508" spans="1:8" x14ac:dyDescent="0.25">
      <c r="A20508" s="2" t="s">
        <v>214</v>
      </c>
      <c r="B20508" s="2" t="s">
        <v>430</v>
      </c>
      <c r="C20508" s="2" t="s">
        <v>179</v>
      </c>
      <c r="D20508" t="s">
        <v>183</v>
      </c>
      <c r="E20508" t="s">
        <v>181</v>
      </c>
      <c r="F20508" t="s">
        <v>182</v>
      </c>
      <c r="G20508" s="2">
        <v>5598</v>
      </c>
      <c r="H20508" s="2">
        <v>882028.12999999989</v>
      </c>
    </row>
    <row r="20509" spans="1:8" x14ac:dyDescent="0.25">
      <c r="A20509" s="2" t="s">
        <v>214</v>
      </c>
      <c r="B20509" s="2" t="s">
        <v>430</v>
      </c>
      <c r="C20509" s="2" t="s">
        <v>184</v>
      </c>
      <c r="D20509" t="s">
        <v>185</v>
      </c>
      <c r="E20509" t="s">
        <v>181</v>
      </c>
      <c r="F20509" t="s">
        <v>182</v>
      </c>
      <c r="G20509" s="2">
        <v>10546</v>
      </c>
      <c r="H20509" s="2">
        <v>1660207.4200000004</v>
      </c>
    </row>
    <row r="20510" spans="1:8" x14ac:dyDescent="0.25">
      <c r="A20510" s="2" t="s">
        <v>214</v>
      </c>
      <c r="B20510" s="2" t="s">
        <v>430</v>
      </c>
      <c r="C20510" s="2" t="s">
        <v>184</v>
      </c>
      <c r="D20510" t="s">
        <v>180</v>
      </c>
      <c r="E20510" t="s">
        <v>181</v>
      </c>
      <c r="F20510" t="s">
        <v>182</v>
      </c>
      <c r="G20510" s="2">
        <v>196344</v>
      </c>
      <c r="H20510" s="2">
        <v>30970021.980000004</v>
      </c>
    </row>
    <row r="20511" spans="1:8" x14ac:dyDescent="0.25">
      <c r="A20511" s="2" t="s">
        <v>214</v>
      </c>
      <c r="B20511" s="2" t="s">
        <v>430</v>
      </c>
      <c r="C20511" s="2" t="s">
        <v>179</v>
      </c>
      <c r="D20511" t="s">
        <v>180</v>
      </c>
      <c r="E20511" t="s">
        <v>181</v>
      </c>
      <c r="F20511" t="s">
        <v>182</v>
      </c>
      <c r="G20511" s="2">
        <v>37626</v>
      </c>
      <c r="H20511" s="2">
        <v>5932865.3200000003</v>
      </c>
    </row>
    <row r="20512" spans="1:8" x14ac:dyDescent="0.25">
      <c r="A20512" s="2" t="s">
        <v>214</v>
      </c>
      <c r="B20512" s="2" t="s">
        <v>430</v>
      </c>
      <c r="C20512" s="2" t="s">
        <v>179</v>
      </c>
      <c r="D20512" t="s">
        <v>183</v>
      </c>
      <c r="E20512" t="s">
        <v>187</v>
      </c>
      <c r="F20512" t="s">
        <v>182</v>
      </c>
      <c r="G20512" s="2">
        <v>2224</v>
      </c>
      <c r="H20512" s="2">
        <v>351147.36</v>
      </c>
    </row>
    <row r="20513" spans="1:8" x14ac:dyDescent="0.25">
      <c r="A20513" s="2" t="s">
        <v>214</v>
      </c>
      <c r="B20513" s="2" t="s">
        <v>430</v>
      </c>
      <c r="C20513" s="2" t="s">
        <v>184</v>
      </c>
      <c r="D20513" t="s">
        <v>180</v>
      </c>
      <c r="E20513" t="s">
        <v>187</v>
      </c>
      <c r="F20513" t="s">
        <v>182</v>
      </c>
      <c r="G20513" s="2">
        <v>2605</v>
      </c>
      <c r="H20513" s="2">
        <v>411303.4499999999</v>
      </c>
    </row>
    <row r="20514" spans="1:8" x14ac:dyDescent="0.25">
      <c r="A20514" s="2" t="s">
        <v>214</v>
      </c>
      <c r="B20514" s="2" t="s">
        <v>430</v>
      </c>
      <c r="C20514" s="2" t="s">
        <v>184</v>
      </c>
      <c r="D20514" t="s">
        <v>183</v>
      </c>
      <c r="E20514" t="s">
        <v>187</v>
      </c>
      <c r="F20514" t="s">
        <v>182</v>
      </c>
      <c r="G20514" s="2">
        <v>608</v>
      </c>
      <c r="H20514" s="2">
        <v>95997.119999999995</v>
      </c>
    </row>
    <row r="20515" spans="1:8" x14ac:dyDescent="0.25">
      <c r="A20515" s="2" t="s">
        <v>214</v>
      </c>
      <c r="B20515" s="2" t="s">
        <v>431</v>
      </c>
      <c r="C20515" s="2" t="s">
        <v>184</v>
      </c>
      <c r="D20515" t="s">
        <v>180</v>
      </c>
      <c r="E20515" t="s">
        <v>181</v>
      </c>
      <c r="F20515" t="s">
        <v>182</v>
      </c>
      <c r="G20515" s="2">
        <v>314807</v>
      </c>
      <c r="H20515" s="2">
        <v>50141290.529999986</v>
      </c>
    </row>
    <row r="20516" spans="1:8" x14ac:dyDescent="0.25">
      <c r="A20516" s="2" t="s">
        <v>214</v>
      </c>
      <c r="B20516" s="2" t="s">
        <v>431</v>
      </c>
      <c r="C20516" s="2" t="s">
        <v>179</v>
      </c>
      <c r="D20516" t="s">
        <v>180</v>
      </c>
      <c r="E20516" t="s">
        <v>181</v>
      </c>
      <c r="F20516" t="s">
        <v>182</v>
      </c>
      <c r="G20516" s="2">
        <v>81234</v>
      </c>
      <c r="H20516" s="2">
        <v>12921873.970000006</v>
      </c>
    </row>
    <row r="20517" spans="1:8" x14ac:dyDescent="0.25">
      <c r="A20517" s="2" t="s">
        <v>214</v>
      </c>
      <c r="B20517" s="2" t="s">
        <v>431</v>
      </c>
      <c r="C20517" s="2" t="s">
        <v>184</v>
      </c>
      <c r="D20517" t="s">
        <v>185</v>
      </c>
      <c r="E20517" t="s">
        <v>181</v>
      </c>
      <c r="F20517" t="s">
        <v>182</v>
      </c>
      <c r="G20517" s="2">
        <v>9957</v>
      </c>
      <c r="H20517" s="2">
        <v>1581975.1899999997</v>
      </c>
    </row>
    <row r="20518" spans="1:8" x14ac:dyDescent="0.25">
      <c r="A20518" s="2" t="s">
        <v>214</v>
      </c>
      <c r="B20518" s="2" t="s">
        <v>431</v>
      </c>
      <c r="C20518" s="2" t="s">
        <v>179</v>
      </c>
      <c r="D20518" t="s">
        <v>183</v>
      </c>
      <c r="E20518" t="s">
        <v>181</v>
      </c>
      <c r="F20518" t="s">
        <v>182</v>
      </c>
      <c r="G20518" s="2">
        <v>2445</v>
      </c>
      <c r="H20518" s="2">
        <v>389847.6</v>
      </c>
    </row>
    <row r="20519" spans="1:8" x14ac:dyDescent="0.25">
      <c r="A20519" s="2" t="s">
        <v>214</v>
      </c>
      <c r="B20519" s="2" t="s">
        <v>431</v>
      </c>
      <c r="C20519" s="2" t="s">
        <v>184</v>
      </c>
      <c r="D20519" t="s">
        <v>180</v>
      </c>
      <c r="E20519" t="s">
        <v>187</v>
      </c>
      <c r="F20519" t="s">
        <v>182</v>
      </c>
      <c r="G20519" s="2">
        <v>43291</v>
      </c>
      <c r="H20519" s="2">
        <v>6933919.4699999997</v>
      </c>
    </row>
    <row r="20520" spans="1:8" x14ac:dyDescent="0.25">
      <c r="A20520" s="2" t="s">
        <v>214</v>
      </c>
      <c r="B20520" s="2" t="s">
        <v>431</v>
      </c>
      <c r="C20520" s="2" t="s">
        <v>184</v>
      </c>
      <c r="D20520" t="s">
        <v>183</v>
      </c>
      <c r="E20520" t="s">
        <v>187</v>
      </c>
      <c r="F20520" t="s">
        <v>182</v>
      </c>
      <c r="G20520" s="2">
        <v>2054</v>
      </c>
      <c r="H20520" s="2">
        <v>328989.18</v>
      </c>
    </row>
    <row r="20521" spans="1:8" x14ac:dyDescent="0.25">
      <c r="A20521" s="2" t="s">
        <v>214</v>
      </c>
      <c r="B20521" s="2" t="s">
        <v>432</v>
      </c>
      <c r="C20521" s="2" t="s">
        <v>184</v>
      </c>
      <c r="D20521" t="s">
        <v>185</v>
      </c>
      <c r="E20521" t="s">
        <v>181</v>
      </c>
      <c r="F20521" t="s">
        <v>182</v>
      </c>
      <c r="G20521" s="2">
        <v>373333</v>
      </c>
      <c r="H20521" s="2">
        <v>59705456.549999967</v>
      </c>
    </row>
    <row r="20522" spans="1:8" x14ac:dyDescent="0.25">
      <c r="A20522" s="2" t="s">
        <v>214</v>
      </c>
      <c r="B20522" s="2" t="s">
        <v>432</v>
      </c>
      <c r="C20522" s="2" t="s">
        <v>184</v>
      </c>
      <c r="D20522" t="s">
        <v>180</v>
      </c>
      <c r="E20522" t="s">
        <v>181</v>
      </c>
      <c r="F20522" t="s">
        <v>182</v>
      </c>
      <c r="G20522" s="2">
        <v>434403</v>
      </c>
      <c r="H20522" s="2">
        <v>69456027.560000047</v>
      </c>
    </row>
    <row r="20523" spans="1:8" x14ac:dyDescent="0.25">
      <c r="A20523" s="2" t="s">
        <v>214</v>
      </c>
      <c r="B20523" s="2" t="s">
        <v>432</v>
      </c>
      <c r="C20523" s="2" t="s">
        <v>179</v>
      </c>
      <c r="D20523" t="s">
        <v>180</v>
      </c>
      <c r="E20523" t="s">
        <v>181</v>
      </c>
      <c r="F20523" t="s">
        <v>182</v>
      </c>
      <c r="G20523" s="2">
        <v>76462</v>
      </c>
      <c r="H20523" s="2">
        <v>12219554.159999996</v>
      </c>
    </row>
    <row r="20524" spans="1:8" x14ac:dyDescent="0.25">
      <c r="A20524" s="2" t="s">
        <v>214</v>
      </c>
      <c r="B20524" s="2" t="s">
        <v>432</v>
      </c>
      <c r="C20524" s="2" t="s">
        <v>179</v>
      </c>
      <c r="D20524" t="s">
        <v>183</v>
      </c>
      <c r="E20524" t="s">
        <v>181</v>
      </c>
      <c r="F20524" t="s">
        <v>182</v>
      </c>
      <c r="G20524" s="2">
        <v>3472</v>
      </c>
      <c r="H20524" s="2">
        <v>555478.19999999995</v>
      </c>
    </row>
    <row r="20525" spans="1:8" x14ac:dyDescent="0.25">
      <c r="A20525" s="2" t="s">
        <v>214</v>
      </c>
      <c r="B20525" s="2" t="s">
        <v>432</v>
      </c>
      <c r="C20525" s="2" t="s">
        <v>179</v>
      </c>
      <c r="D20525" t="s">
        <v>185</v>
      </c>
      <c r="E20525" t="s">
        <v>181</v>
      </c>
      <c r="F20525" t="s">
        <v>182</v>
      </c>
      <c r="G20525" s="2">
        <v>2</v>
      </c>
      <c r="H20525" s="2">
        <v>321.8</v>
      </c>
    </row>
    <row r="20526" spans="1:8" x14ac:dyDescent="0.25">
      <c r="A20526" s="2" t="s">
        <v>214</v>
      </c>
      <c r="B20526" s="2" t="s">
        <v>432</v>
      </c>
      <c r="C20526" s="2" t="s">
        <v>184</v>
      </c>
      <c r="D20526" t="s">
        <v>186</v>
      </c>
      <c r="E20526" t="s">
        <v>181</v>
      </c>
      <c r="F20526" t="s">
        <v>182</v>
      </c>
      <c r="G20526" s="2">
        <v>1218</v>
      </c>
      <c r="H20526" s="2">
        <v>195084.71999999997</v>
      </c>
    </row>
    <row r="20527" spans="1:8" x14ac:dyDescent="0.25">
      <c r="A20527" s="2" t="s">
        <v>214</v>
      </c>
      <c r="B20527" s="2" t="s">
        <v>432</v>
      </c>
      <c r="C20527" s="2" t="s">
        <v>179</v>
      </c>
      <c r="D20527" t="s">
        <v>183</v>
      </c>
      <c r="E20527" t="s">
        <v>187</v>
      </c>
      <c r="F20527" t="s">
        <v>182</v>
      </c>
      <c r="G20527" s="2">
        <v>2224</v>
      </c>
      <c r="H20527" s="2">
        <v>353771.68</v>
      </c>
    </row>
    <row r="20528" spans="1:8" x14ac:dyDescent="0.25">
      <c r="A20528" s="2" t="s">
        <v>214</v>
      </c>
      <c r="B20528" s="2" t="s">
        <v>432</v>
      </c>
      <c r="C20528" s="2" t="s">
        <v>184</v>
      </c>
      <c r="D20528" t="s">
        <v>180</v>
      </c>
      <c r="E20528" t="s">
        <v>187</v>
      </c>
      <c r="F20528" t="s">
        <v>182</v>
      </c>
      <c r="G20528" s="2">
        <v>30121</v>
      </c>
      <c r="H20528" s="2">
        <v>4791347.47</v>
      </c>
    </row>
    <row r="20529" spans="1:8" x14ac:dyDescent="0.25">
      <c r="A20529" s="2" t="s">
        <v>214</v>
      </c>
      <c r="B20529" s="2" t="s">
        <v>432</v>
      </c>
      <c r="C20529" s="2" t="s">
        <v>184</v>
      </c>
      <c r="D20529" t="s">
        <v>183</v>
      </c>
      <c r="E20529" t="s">
        <v>187</v>
      </c>
      <c r="F20529" t="s">
        <v>182</v>
      </c>
      <c r="G20529" s="2">
        <v>146</v>
      </c>
      <c r="H20529" s="2">
        <v>23224.22</v>
      </c>
    </row>
    <row r="20530" spans="1:8" x14ac:dyDescent="0.25">
      <c r="A20530" s="2" t="s">
        <v>214</v>
      </c>
      <c r="B20530" s="2" t="s">
        <v>432</v>
      </c>
      <c r="C20530" s="2" t="s">
        <v>184</v>
      </c>
      <c r="D20530" t="s">
        <v>183</v>
      </c>
      <c r="E20530" t="s">
        <v>188</v>
      </c>
      <c r="F20530" t="s">
        <v>182</v>
      </c>
      <c r="G20530" s="2">
        <v>251</v>
      </c>
      <c r="H20530" s="2">
        <v>39926.57</v>
      </c>
    </row>
    <row r="20531" spans="1:8" x14ac:dyDescent="0.25">
      <c r="A20531" s="2" t="s">
        <v>214</v>
      </c>
      <c r="B20531" s="2" t="s">
        <v>433</v>
      </c>
      <c r="C20531" s="2" t="s">
        <v>179</v>
      </c>
      <c r="D20531" t="s">
        <v>183</v>
      </c>
      <c r="E20531" t="s">
        <v>181</v>
      </c>
      <c r="F20531" t="s">
        <v>182</v>
      </c>
      <c r="G20531" s="2">
        <v>27750</v>
      </c>
      <c r="H20531" s="2">
        <v>4451350.2299999995</v>
      </c>
    </row>
    <row r="20532" spans="1:8" x14ac:dyDescent="0.25">
      <c r="A20532" s="2" t="s">
        <v>214</v>
      </c>
      <c r="B20532" s="2" t="s">
        <v>433</v>
      </c>
      <c r="C20532" s="2" t="s">
        <v>184</v>
      </c>
      <c r="D20532" t="s">
        <v>185</v>
      </c>
      <c r="E20532" t="s">
        <v>181</v>
      </c>
      <c r="F20532" t="s">
        <v>182</v>
      </c>
      <c r="G20532" s="2">
        <v>97996</v>
      </c>
      <c r="H20532" s="2">
        <v>15712670.080000008</v>
      </c>
    </row>
    <row r="20533" spans="1:8" x14ac:dyDescent="0.25">
      <c r="A20533" s="2" t="s">
        <v>214</v>
      </c>
      <c r="B20533" s="2" t="s">
        <v>433</v>
      </c>
      <c r="C20533" s="2" t="s">
        <v>184</v>
      </c>
      <c r="D20533" t="s">
        <v>180</v>
      </c>
      <c r="E20533" t="s">
        <v>181</v>
      </c>
      <c r="F20533" t="s">
        <v>182</v>
      </c>
      <c r="G20533" s="2">
        <v>482433</v>
      </c>
      <c r="H20533" s="2">
        <v>77391326.730000064</v>
      </c>
    </row>
    <row r="20534" spans="1:8" x14ac:dyDescent="0.25">
      <c r="A20534" s="2" t="s">
        <v>214</v>
      </c>
      <c r="B20534" s="2" t="s">
        <v>433</v>
      </c>
      <c r="C20534" s="2" t="s">
        <v>179</v>
      </c>
      <c r="D20534" t="s">
        <v>180</v>
      </c>
      <c r="E20534" t="s">
        <v>181</v>
      </c>
      <c r="F20534" t="s">
        <v>182</v>
      </c>
      <c r="G20534" s="2">
        <v>147396</v>
      </c>
      <c r="H20534" s="2">
        <v>23652862.569999985</v>
      </c>
    </row>
    <row r="20535" spans="1:8" x14ac:dyDescent="0.25">
      <c r="A20535" s="2" t="s">
        <v>214</v>
      </c>
      <c r="B20535" s="2" t="s">
        <v>433</v>
      </c>
      <c r="C20535" s="2" t="s">
        <v>179</v>
      </c>
      <c r="D20535" t="s">
        <v>183</v>
      </c>
      <c r="E20535" t="s">
        <v>187</v>
      </c>
      <c r="F20535" t="s">
        <v>182</v>
      </c>
      <c r="G20535" s="2">
        <v>2224</v>
      </c>
      <c r="H20535" s="2">
        <v>354683.51999999996</v>
      </c>
    </row>
    <row r="20536" spans="1:8" x14ac:dyDescent="0.25">
      <c r="A20536" s="2" t="s">
        <v>214</v>
      </c>
      <c r="B20536" s="2" t="s">
        <v>433</v>
      </c>
      <c r="C20536" s="2" t="s">
        <v>184</v>
      </c>
      <c r="D20536" t="s">
        <v>180</v>
      </c>
      <c r="E20536" t="s">
        <v>187</v>
      </c>
      <c r="F20536" t="s">
        <v>182</v>
      </c>
      <c r="G20536" s="2">
        <v>7200</v>
      </c>
      <c r="H20536" s="2">
        <v>1148256</v>
      </c>
    </row>
    <row r="20537" spans="1:8" x14ac:dyDescent="0.25">
      <c r="A20537" s="2" t="s">
        <v>214</v>
      </c>
      <c r="B20537" s="2" t="s">
        <v>433</v>
      </c>
      <c r="C20537" s="2" t="s">
        <v>184</v>
      </c>
      <c r="D20537" t="s">
        <v>183</v>
      </c>
      <c r="E20537" t="s">
        <v>187</v>
      </c>
      <c r="F20537" t="s">
        <v>182</v>
      </c>
      <c r="G20537" s="2">
        <v>30570</v>
      </c>
      <c r="H20537" s="2">
        <v>4875303.5999999996</v>
      </c>
    </row>
    <row r="20538" spans="1:8" x14ac:dyDescent="0.25">
      <c r="A20538" s="2" t="s">
        <v>214</v>
      </c>
      <c r="B20538" s="2" t="s">
        <v>434</v>
      </c>
      <c r="C20538" s="2" t="s">
        <v>179</v>
      </c>
      <c r="D20538" t="s">
        <v>180</v>
      </c>
      <c r="E20538" t="s">
        <v>181</v>
      </c>
      <c r="F20538" t="s">
        <v>182</v>
      </c>
      <c r="G20538" s="2">
        <v>82685</v>
      </c>
      <c r="H20538" s="2">
        <v>13224060.000000017</v>
      </c>
    </row>
    <row r="20539" spans="1:8" x14ac:dyDescent="0.25">
      <c r="A20539" s="2" t="s">
        <v>214</v>
      </c>
      <c r="B20539" s="2" t="s">
        <v>434</v>
      </c>
      <c r="C20539" s="2" t="s">
        <v>184</v>
      </c>
      <c r="D20539" t="s">
        <v>180</v>
      </c>
      <c r="E20539" t="s">
        <v>181</v>
      </c>
      <c r="F20539" t="s">
        <v>182</v>
      </c>
      <c r="G20539" s="2">
        <v>372303</v>
      </c>
      <c r="H20539" s="2">
        <v>59517648.259999968</v>
      </c>
    </row>
    <row r="20540" spans="1:8" x14ac:dyDescent="0.25">
      <c r="A20540" s="2" t="s">
        <v>214</v>
      </c>
      <c r="B20540" s="2" t="s">
        <v>434</v>
      </c>
      <c r="C20540" s="2" t="s">
        <v>184</v>
      </c>
      <c r="D20540" t="s">
        <v>185</v>
      </c>
      <c r="E20540" t="s">
        <v>181</v>
      </c>
      <c r="F20540" t="s">
        <v>182</v>
      </c>
      <c r="G20540" s="2">
        <v>4364</v>
      </c>
      <c r="H20540" s="2">
        <v>698711.96999999986</v>
      </c>
    </row>
    <row r="20541" spans="1:8" x14ac:dyDescent="0.25">
      <c r="A20541" s="2" t="s">
        <v>214</v>
      </c>
      <c r="B20541" s="2" t="s">
        <v>434</v>
      </c>
      <c r="C20541" s="2" t="s">
        <v>184</v>
      </c>
      <c r="D20541" t="s">
        <v>186</v>
      </c>
      <c r="E20541" t="s">
        <v>181</v>
      </c>
      <c r="F20541" t="s">
        <v>182</v>
      </c>
      <c r="G20541" s="2">
        <v>201</v>
      </c>
      <c r="H20541" s="2">
        <v>31946.11</v>
      </c>
    </row>
    <row r="20542" spans="1:8" x14ac:dyDescent="0.25">
      <c r="A20542" s="2" t="s">
        <v>214</v>
      </c>
      <c r="B20542" s="2" t="s">
        <v>434</v>
      </c>
      <c r="C20542" s="2" t="s">
        <v>179</v>
      </c>
      <c r="D20542" t="s">
        <v>183</v>
      </c>
      <c r="E20542" t="s">
        <v>181</v>
      </c>
      <c r="F20542" t="s">
        <v>182</v>
      </c>
      <c r="G20542" s="2">
        <v>1595</v>
      </c>
      <c r="H20542" s="2">
        <v>255654.63</v>
      </c>
    </row>
    <row r="20543" spans="1:8" x14ac:dyDescent="0.25">
      <c r="A20543" s="2" t="s">
        <v>214</v>
      </c>
      <c r="B20543" s="2" t="s">
        <v>434</v>
      </c>
      <c r="C20543" s="2" t="s">
        <v>184</v>
      </c>
      <c r="D20543" t="s">
        <v>183</v>
      </c>
      <c r="E20543" t="s">
        <v>187</v>
      </c>
      <c r="F20543" t="s">
        <v>182</v>
      </c>
      <c r="G20543" s="2">
        <v>8195</v>
      </c>
      <c r="H20543" s="2">
        <v>1308003.9500000002</v>
      </c>
    </row>
    <row r="20544" spans="1:8" x14ac:dyDescent="0.25">
      <c r="A20544" s="2" t="s">
        <v>214</v>
      </c>
      <c r="B20544" s="2" t="s">
        <v>434</v>
      </c>
      <c r="C20544" s="2" t="s">
        <v>184</v>
      </c>
      <c r="D20544" t="s">
        <v>180</v>
      </c>
      <c r="E20544" t="s">
        <v>187</v>
      </c>
      <c r="F20544" t="s">
        <v>182</v>
      </c>
      <c r="G20544" s="2">
        <v>3000</v>
      </c>
      <c r="H20544" s="2">
        <v>478830.00000000006</v>
      </c>
    </row>
    <row r="20545" spans="1:8" x14ac:dyDescent="0.25">
      <c r="A20545" s="2" t="s">
        <v>214</v>
      </c>
      <c r="B20545" s="2" t="s">
        <v>435</v>
      </c>
      <c r="C20545" s="2" t="s">
        <v>184</v>
      </c>
      <c r="D20545" t="s">
        <v>185</v>
      </c>
      <c r="E20545" t="s">
        <v>181</v>
      </c>
      <c r="F20545" t="s">
        <v>182</v>
      </c>
      <c r="G20545" s="2">
        <v>11851</v>
      </c>
      <c r="H20545" s="2">
        <v>1876838.51</v>
      </c>
    </row>
    <row r="20546" spans="1:8" x14ac:dyDescent="0.25">
      <c r="A20546" s="2" t="s">
        <v>214</v>
      </c>
      <c r="B20546" s="2" t="s">
        <v>435</v>
      </c>
      <c r="C20546" s="2" t="s">
        <v>179</v>
      </c>
      <c r="D20546" t="s">
        <v>183</v>
      </c>
      <c r="E20546" t="s">
        <v>181</v>
      </c>
      <c r="F20546" t="s">
        <v>182</v>
      </c>
      <c r="G20546" s="2">
        <v>1949</v>
      </c>
      <c r="H20546" s="2">
        <v>309812.83999999997</v>
      </c>
    </row>
    <row r="20547" spans="1:8" x14ac:dyDescent="0.25">
      <c r="A20547" s="2" t="s">
        <v>214</v>
      </c>
      <c r="B20547" s="2" t="s">
        <v>435</v>
      </c>
      <c r="C20547" s="2" t="s">
        <v>184</v>
      </c>
      <c r="D20547" t="s">
        <v>180</v>
      </c>
      <c r="E20547" t="s">
        <v>181</v>
      </c>
      <c r="F20547" t="s">
        <v>182</v>
      </c>
      <c r="G20547" s="2">
        <v>166820</v>
      </c>
      <c r="H20547" s="2">
        <v>26465879.269999996</v>
      </c>
    </row>
    <row r="20548" spans="1:8" x14ac:dyDescent="0.25">
      <c r="A20548" s="2" t="s">
        <v>214</v>
      </c>
      <c r="B20548" s="2" t="s">
        <v>435</v>
      </c>
      <c r="C20548" s="2" t="s">
        <v>179</v>
      </c>
      <c r="D20548" t="s">
        <v>180</v>
      </c>
      <c r="E20548" t="s">
        <v>181</v>
      </c>
      <c r="F20548" t="s">
        <v>182</v>
      </c>
      <c r="G20548" s="2">
        <v>35612</v>
      </c>
      <c r="H20548" s="2">
        <v>5666074.5399999963</v>
      </c>
    </row>
    <row r="20549" spans="1:8" x14ac:dyDescent="0.25">
      <c r="A20549" s="2" t="s">
        <v>214</v>
      </c>
      <c r="B20549" s="2" t="s">
        <v>435</v>
      </c>
      <c r="C20549" s="2" t="s">
        <v>179</v>
      </c>
      <c r="D20549" t="s">
        <v>183</v>
      </c>
      <c r="E20549" t="s">
        <v>187</v>
      </c>
      <c r="F20549" t="s">
        <v>182</v>
      </c>
      <c r="G20549" s="2">
        <v>2224</v>
      </c>
      <c r="H20549" s="2">
        <v>350858.23999999999</v>
      </c>
    </row>
    <row r="20550" spans="1:8" x14ac:dyDescent="0.25">
      <c r="A20550" s="2" t="s">
        <v>214</v>
      </c>
      <c r="B20550" s="2" t="s">
        <v>435</v>
      </c>
      <c r="C20550" s="2" t="s">
        <v>184</v>
      </c>
      <c r="D20550" t="s">
        <v>180</v>
      </c>
      <c r="E20550" t="s">
        <v>187</v>
      </c>
      <c r="F20550" t="s">
        <v>182</v>
      </c>
      <c r="G20550" s="2">
        <v>45239</v>
      </c>
      <c r="H20550" s="2">
        <v>7136904.6399999997</v>
      </c>
    </row>
    <row r="20551" spans="1:8" x14ac:dyDescent="0.25">
      <c r="A20551" s="2" t="s">
        <v>214</v>
      </c>
      <c r="B20551" s="2" t="s">
        <v>435</v>
      </c>
      <c r="C20551" s="2" t="s">
        <v>184</v>
      </c>
      <c r="D20551" t="s">
        <v>183</v>
      </c>
      <c r="E20551" t="s">
        <v>187</v>
      </c>
      <c r="F20551" t="s">
        <v>182</v>
      </c>
      <c r="G20551" s="2">
        <v>56</v>
      </c>
      <c r="H20551" s="2">
        <v>8834.56</v>
      </c>
    </row>
    <row r="20552" spans="1:8" x14ac:dyDescent="0.25">
      <c r="A20552" s="2" t="s">
        <v>214</v>
      </c>
      <c r="B20552" s="2" t="s">
        <v>436</v>
      </c>
      <c r="C20552" s="2" t="s">
        <v>184</v>
      </c>
      <c r="D20552" t="s">
        <v>180</v>
      </c>
      <c r="E20552" t="s">
        <v>181</v>
      </c>
      <c r="F20552" t="s">
        <v>182</v>
      </c>
      <c r="G20552" s="2">
        <v>339894</v>
      </c>
      <c r="H20552" s="2">
        <v>53597552.220000029</v>
      </c>
    </row>
    <row r="20553" spans="1:8" x14ac:dyDescent="0.25">
      <c r="A20553" s="2" t="s">
        <v>214</v>
      </c>
      <c r="B20553" s="2" t="s">
        <v>436</v>
      </c>
      <c r="C20553" s="2" t="s">
        <v>184</v>
      </c>
      <c r="D20553" t="s">
        <v>185</v>
      </c>
      <c r="E20553" t="s">
        <v>181</v>
      </c>
      <c r="F20553" t="s">
        <v>182</v>
      </c>
      <c r="G20553" s="2">
        <v>18503</v>
      </c>
      <c r="H20553" s="2">
        <v>2921019.1099999989</v>
      </c>
    </row>
    <row r="20554" spans="1:8" x14ac:dyDescent="0.25">
      <c r="A20554" s="2" t="s">
        <v>214</v>
      </c>
      <c r="B20554" s="2" t="s">
        <v>436</v>
      </c>
      <c r="C20554" s="2" t="s">
        <v>179</v>
      </c>
      <c r="D20554" t="s">
        <v>180</v>
      </c>
      <c r="E20554" t="s">
        <v>181</v>
      </c>
      <c r="F20554" t="s">
        <v>182</v>
      </c>
      <c r="G20554" s="2">
        <v>74496</v>
      </c>
      <c r="H20554" s="2">
        <v>11745398.740000011</v>
      </c>
    </row>
    <row r="20555" spans="1:8" x14ac:dyDescent="0.25">
      <c r="A20555" s="2" t="s">
        <v>214</v>
      </c>
      <c r="B20555" s="2" t="s">
        <v>436</v>
      </c>
      <c r="C20555" s="2" t="s">
        <v>179</v>
      </c>
      <c r="D20555" t="s">
        <v>183</v>
      </c>
      <c r="E20555" t="s">
        <v>181</v>
      </c>
      <c r="F20555" t="s">
        <v>182</v>
      </c>
      <c r="G20555" s="2">
        <v>4094</v>
      </c>
      <c r="H20555" s="2">
        <v>644956.81999999983</v>
      </c>
    </row>
    <row r="20556" spans="1:8" x14ac:dyDescent="0.25">
      <c r="A20556" s="2" t="s">
        <v>214</v>
      </c>
      <c r="B20556" s="2" t="s">
        <v>436</v>
      </c>
      <c r="C20556" s="2" t="s">
        <v>179</v>
      </c>
      <c r="D20556" t="s">
        <v>183</v>
      </c>
      <c r="E20556" t="s">
        <v>187</v>
      </c>
      <c r="F20556" t="s">
        <v>182</v>
      </c>
      <c r="G20556" s="2">
        <v>2224</v>
      </c>
      <c r="H20556" s="2">
        <v>350591.36</v>
      </c>
    </row>
    <row r="20557" spans="1:8" x14ac:dyDescent="0.25">
      <c r="A20557" s="2" t="s">
        <v>214</v>
      </c>
      <c r="B20557" s="2" t="s">
        <v>436</v>
      </c>
      <c r="C20557" s="2" t="s">
        <v>184</v>
      </c>
      <c r="D20557" t="s">
        <v>180</v>
      </c>
      <c r="E20557" t="s">
        <v>187</v>
      </c>
      <c r="F20557" t="s">
        <v>182</v>
      </c>
      <c r="G20557" s="2">
        <v>32068</v>
      </c>
      <c r="H20557" s="2">
        <v>5055199.5199999996</v>
      </c>
    </row>
    <row r="20558" spans="1:8" x14ac:dyDescent="0.25">
      <c r="A20558" s="2" t="s">
        <v>214</v>
      </c>
      <c r="B20558" s="2" t="s">
        <v>436</v>
      </c>
      <c r="C20558" s="2" t="s">
        <v>184</v>
      </c>
      <c r="D20558" t="s">
        <v>183</v>
      </c>
      <c r="E20558" t="s">
        <v>187</v>
      </c>
      <c r="F20558" t="s">
        <v>182</v>
      </c>
      <c r="G20558" s="2">
        <v>49279</v>
      </c>
      <c r="H20558" s="2">
        <v>7768341.5599999996</v>
      </c>
    </row>
    <row r="20559" spans="1:8" x14ac:dyDescent="0.25">
      <c r="A20559" s="2" t="s">
        <v>214</v>
      </c>
      <c r="B20559" s="2" t="s">
        <v>437</v>
      </c>
      <c r="C20559" s="2" t="s">
        <v>184</v>
      </c>
      <c r="D20559" t="s">
        <v>180</v>
      </c>
      <c r="E20559" t="s">
        <v>181</v>
      </c>
      <c r="F20559" t="s">
        <v>182</v>
      </c>
      <c r="G20559" s="2">
        <v>764601</v>
      </c>
      <c r="H20559" s="2">
        <v>119068874.41999993</v>
      </c>
    </row>
    <row r="20560" spans="1:8" x14ac:dyDescent="0.25">
      <c r="A20560" s="2" t="s">
        <v>214</v>
      </c>
      <c r="B20560" s="2" t="s">
        <v>437</v>
      </c>
      <c r="C20560" s="2" t="s">
        <v>184</v>
      </c>
      <c r="D20560" t="s">
        <v>185</v>
      </c>
      <c r="E20560" t="s">
        <v>181</v>
      </c>
      <c r="F20560" t="s">
        <v>182</v>
      </c>
      <c r="G20560" s="2">
        <v>122741</v>
      </c>
      <c r="H20560" s="2">
        <v>19356855.18</v>
      </c>
    </row>
    <row r="20561" spans="1:8" x14ac:dyDescent="0.25">
      <c r="A20561" s="2" t="s">
        <v>214</v>
      </c>
      <c r="B20561" s="2" t="s">
        <v>437</v>
      </c>
      <c r="C20561" s="2" t="s">
        <v>179</v>
      </c>
      <c r="D20561" t="s">
        <v>183</v>
      </c>
      <c r="E20561" t="s">
        <v>181</v>
      </c>
      <c r="F20561" t="s">
        <v>182</v>
      </c>
      <c r="G20561" s="2">
        <v>3809</v>
      </c>
      <c r="H20561" s="2">
        <v>597697.92000000016</v>
      </c>
    </row>
    <row r="20562" spans="1:8" x14ac:dyDescent="0.25">
      <c r="A20562" s="2" t="s">
        <v>214</v>
      </c>
      <c r="B20562" s="2" t="s">
        <v>437</v>
      </c>
      <c r="C20562" s="2" t="s">
        <v>179</v>
      </c>
      <c r="D20562" t="s">
        <v>180</v>
      </c>
      <c r="E20562" t="s">
        <v>181</v>
      </c>
      <c r="F20562" t="s">
        <v>182</v>
      </c>
      <c r="G20562" s="2">
        <v>123430</v>
      </c>
      <c r="H20562" s="2">
        <v>19278011.119999982</v>
      </c>
    </row>
    <row r="20563" spans="1:8" x14ac:dyDescent="0.25">
      <c r="A20563" s="2" t="s">
        <v>214</v>
      </c>
      <c r="B20563" s="2" t="s">
        <v>437</v>
      </c>
      <c r="C20563" s="2" t="s">
        <v>179</v>
      </c>
      <c r="D20563" t="s">
        <v>183</v>
      </c>
      <c r="E20563" t="s">
        <v>187</v>
      </c>
      <c r="F20563" t="s">
        <v>182</v>
      </c>
      <c r="G20563" s="2">
        <v>2224</v>
      </c>
      <c r="H20563" s="2">
        <v>345120.32</v>
      </c>
    </row>
    <row r="20564" spans="1:8" x14ac:dyDescent="0.25">
      <c r="A20564" s="2" t="s">
        <v>214</v>
      </c>
      <c r="B20564" s="2" t="s">
        <v>437</v>
      </c>
      <c r="C20564" s="2" t="s">
        <v>179</v>
      </c>
      <c r="D20564" t="s">
        <v>180</v>
      </c>
      <c r="E20564" t="s">
        <v>187</v>
      </c>
      <c r="F20564" t="s">
        <v>182</v>
      </c>
      <c r="G20564" s="2">
        <v>389</v>
      </c>
      <c r="H20564" s="2">
        <v>60365.02</v>
      </c>
    </row>
    <row r="20565" spans="1:8" x14ac:dyDescent="0.25">
      <c r="A20565" s="2" t="s">
        <v>214</v>
      </c>
      <c r="B20565" s="2" t="s">
        <v>437</v>
      </c>
      <c r="C20565" s="2" t="s">
        <v>184</v>
      </c>
      <c r="D20565" t="s">
        <v>180</v>
      </c>
      <c r="E20565" t="s">
        <v>187</v>
      </c>
      <c r="F20565" t="s">
        <v>182</v>
      </c>
      <c r="G20565" s="2">
        <v>40777</v>
      </c>
      <c r="H20565" s="2">
        <v>6327774.8600000003</v>
      </c>
    </row>
    <row r="20566" spans="1:8" x14ac:dyDescent="0.25">
      <c r="A20566" s="2" t="s">
        <v>214</v>
      </c>
      <c r="B20566" s="2" t="s">
        <v>437</v>
      </c>
      <c r="C20566" s="2" t="s">
        <v>184</v>
      </c>
      <c r="D20566" t="s">
        <v>183</v>
      </c>
      <c r="E20566" t="s">
        <v>187</v>
      </c>
      <c r="F20566" t="s">
        <v>182</v>
      </c>
      <c r="G20566" s="2">
        <v>300</v>
      </c>
      <c r="H20566" s="2">
        <v>46554</v>
      </c>
    </row>
    <row r="20567" spans="1:8" x14ac:dyDescent="0.25">
      <c r="A20567" s="2" t="s">
        <v>214</v>
      </c>
      <c r="B20567" s="2" t="s">
        <v>438</v>
      </c>
      <c r="C20567" s="2" t="s">
        <v>179</v>
      </c>
      <c r="D20567" t="s">
        <v>180</v>
      </c>
      <c r="E20567" t="s">
        <v>181</v>
      </c>
      <c r="F20567" t="s">
        <v>182</v>
      </c>
      <c r="G20567" s="2">
        <v>9470</v>
      </c>
      <c r="H20567" s="2">
        <v>1499180.2499999995</v>
      </c>
    </row>
    <row r="20568" spans="1:8" x14ac:dyDescent="0.25">
      <c r="A20568" s="2" t="s">
        <v>214</v>
      </c>
      <c r="B20568" s="2" t="s">
        <v>438</v>
      </c>
      <c r="C20568" s="2" t="s">
        <v>184</v>
      </c>
      <c r="D20568" t="s">
        <v>180</v>
      </c>
      <c r="E20568" t="s">
        <v>181</v>
      </c>
      <c r="F20568" t="s">
        <v>182</v>
      </c>
      <c r="G20568" s="2">
        <v>29722</v>
      </c>
      <c r="H20568" s="2">
        <v>4710089.8599999994</v>
      </c>
    </row>
    <row r="20569" spans="1:8" x14ac:dyDescent="0.25">
      <c r="A20569" s="2" t="s">
        <v>214</v>
      </c>
      <c r="B20569" s="2" t="s">
        <v>438</v>
      </c>
      <c r="C20569" s="2" t="s">
        <v>184</v>
      </c>
      <c r="D20569" t="s">
        <v>185</v>
      </c>
      <c r="E20569" t="s">
        <v>181</v>
      </c>
      <c r="F20569" t="s">
        <v>182</v>
      </c>
      <c r="G20569" s="2">
        <v>24500</v>
      </c>
      <c r="H20569" s="2">
        <v>3839745.1600000006</v>
      </c>
    </row>
    <row r="20570" spans="1:8" x14ac:dyDescent="0.25">
      <c r="A20570" s="2" t="s">
        <v>214</v>
      </c>
      <c r="B20570" s="2" t="s">
        <v>438</v>
      </c>
      <c r="C20570" s="2" t="s">
        <v>179</v>
      </c>
      <c r="D20570" t="s">
        <v>183</v>
      </c>
      <c r="E20570" t="s">
        <v>181</v>
      </c>
      <c r="F20570" t="s">
        <v>182</v>
      </c>
      <c r="G20570" s="2">
        <v>1538</v>
      </c>
      <c r="H20570" s="2">
        <v>244041.61999999991</v>
      </c>
    </row>
    <row r="20571" spans="1:8" x14ac:dyDescent="0.25">
      <c r="A20571" s="2" t="s">
        <v>214</v>
      </c>
      <c r="B20571" s="2" t="s">
        <v>439</v>
      </c>
      <c r="C20571" s="2" t="s">
        <v>179</v>
      </c>
      <c r="D20571" t="s">
        <v>180</v>
      </c>
      <c r="E20571" t="s">
        <v>181</v>
      </c>
      <c r="F20571" t="s">
        <v>182</v>
      </c>
      <c r="G20571" s="2">
        <v>153558</v>
      </c>
      <c r="H20571" s="2">
        <v>24248703.569999885</v>
      </c>
    </row>
    <row r="20572" spans="1:8" x14ac:dyDescent="0.25">
      <c r="A20572" s="2" t="s">
        <v>214</v>
      </c>
      <c r="B20572" s="2" t="s">
        <v>439</v>
      </c>
      <c r="C20572" s="2" t="s">
        <v>184</v>
      </c>
      <c r="D20572" t="s">
        <v>180</v>
      </c>
      <c r="E20572" t="s">
        <v>181</v>
      </c>
      <c r="F20572" t="s">
        <v>182</v>
      </c>
      <c r="G20572" s="2">
        <v>804034</v>
      </c>
      <c r="H20572" s="2">
        <v>126954645.57999974</v>
      </c>
    </row>
    <row r="20573" spans="1:8" x14ac:dyDescent="0.25">
      <c r="A20573" s="2" t="s">
        <v>214</v>
      </c>
      <c r="B20573" s="2" t="s">
        <v>439</v>
      </c>
      <c r="C20573" s="2" t="s">
        <v>184</v>
      </c>
      <c r="D20573" t="s">
        <v>185</v>
      </c>
      <c r="E20573" t="s">
        <v>181</v>
      </c>
      <c r="F20573" t="s">
        <v>182</v>
      </c>
      <c r="G20573" s="2">
        <v>54140</v>
      </c>
      <c r="H20573" s="2">
        <v>8547649.0500000007</v>
      </c>
    </row>
    <row r="20574" spans="1:8" x14ac:dyDescent="0.25">
      <c r="A20574" s="2" t="s">
        <v>214</v>
      </c>
      <c r="B20574" s="2" t="s">
        <v>439</v>
      </c>
      <c r="C20574" s="2" t="s">
        <v>179</v>
      </c>
      <c r="D20574" t="s">
        <v>183</v>
      </c>
      <c r="E20574" t="s">
        <v>181</v>
      </c>
      <c r="F20574" t="s">
        <v>182</v>
      </c>
      <c r="G20574" s="2">
        <v>35809</v>
      </c>
      <c r="H20574" s="2">
        <v>5648087.8799999999</v>
      </c>
    </row>
    <row r="20575" spans="1:8" x14ac:dyDescent="0.25">
      <c r="A20575" s="2" t="s">
        <v>214</v>
      </c>
      <c r="B20575" s="2" t="s">
        <v>439</v>
      </c>
      <c r="C20575" s="2" t="s">
        <v>184</v>
      </c>
      <c r="D20575" t="s">
        <v>183</v>
      </c>
      <c r="E20575" t="s">
        <v>187</v>
      </c>
      <c r="F20575" t="s">
        <v>182</v>
      </c>
      <c r="G20575" s="2">
        <v>379894</v>
      </c>
      <c r="H20575" s="2">
        <v>59916881.679999992</v>
      </c>
    </row>
    <row r="20576" spans="1:8" x14ac:dyDescent="0.25">
      <c r="A20576" s="2" t="s">
        <v>214</v>
      </c>
      <c r="B20576" s="2" t="s">
        <v>439</v>
      </c>
      <c r="C20576" s="2" t="s">
        <v>184</v>
      </c>
      <c r="D20576" t="s">
        <v>180</v>
      </c>
      <c r="E20576" t="s">
        <v>187</v>
      </c>
      <c r="F20576" t="s">
        <v>182</v>
      </c>
      <c r="G20576" s="2">
        <v>328391</v>
      </c>
      <c r="H20576" s="2">
        <v>51793828.520000003</v>
      </c>
    </row>
    <row r="20577" spans="1:8" x14ac:dyDescent="0.25">
      <c r="A20577" s="2" t="s">
        <v>214</v>
      </c>
      <c r="B20577" s="2" t="s">
        <v>440</v>
      </c>
      <c r="C20577" s="2" t="s">
        <v>184</v>
      </c>
      <c r="D20577" t="s">
        <v>180</v>
      </c>
      <c r="E20577" t="s">
        <v>181</v>
      </c>
      <c r="F20577" t="s">
        <v>182</v>
      </c>
      <c r="G20577" s="2">
        <v>327069</v>
      </c>
      <c r="H20577" s="2">
        <v>51632153.870000057</v>
      </c>
    </row>
    <row r="20578" spans="1:8" x14ac:dyDescent="0.25">
      <c r="A20578" s="2" t="s">
        <v>214</v>
      </c>
      <c r="B20578" s="2" t="s">
        <v>440</v>
      </c>
      <c r="C20578" s="2" t="s">
        <v>179</v>
      </c>
      <c r="D20578" t="s">
        <v>180</v>
      </c>
      <c r="E20578" t="s">
        <v>181</v>
      </c>
      <c r="F20578" t="s">
        <v>182</v>
      </c>
      <c r="G20578" s="2">
        <v>48111</v>
      </c>
      <c r="H20578" s="2">
        <v>7578368.860000005</v>
      </c>
    </row>
    <row r="20579" spans="1:8" x14ac:dyDescent="0.25">
      <c r="A20579" s="2" t="s">
        <v>214</v>
      </c>
      <c r="B20579" s="2" t="s">
        <v>440</v>
      </c>
      <c r="C20579" s="2" t="s">
        <v>179</v>
      </c>
      <c r="D20579" t="s">
        <v>183</v>
      </c>
      <c r="E20579" t="s">
        <v>181</v>
      </c>
      <c r="F20579" t="s">
        <v>182</v>
      </c>
      <c r="G20579" s="2">
        <v>93350</v>
      </c>
      <c r="H20579" s="2">
        <v>14658234.84</v>
      </c>
    </row>
    <row r="20580" spans="1:8" x14ac:dyDescent="0.25">
      <c r="A20580" s="2" t="s">
        <v>214</v>
      </c>
      <c r="B20580" s="2" t="s">
        <v>440</v>
      </c>
      <c r="C20580" s="2" t="s">
        <v>184</v>
      </c>
      <c r="D20580" t="s">
        <v>185</v>
      </c>
      <c r="E20580" t="s">
        <v>181</v>
      </c>
      <c r="F20580" t="s">
        <v>182</v>
      </c>
      <c r="G20580" s="2">
        <v>302819</v>
      </c>
      <c r="H20580" s="2">
        <v>47606412.579999991</v>
      </c>
    </row>
    <row r="20581" spans="1:8" x14ac:dyDescent="0.25">
      <c r="A20581" s="2" t="s">
        <v>214</v>
      </c>
      <c r="B20581" s="2" t="s">
        <v>440</v>
      </c>
      <c r="C20581" s="2" t="s">
        <v>184</v>
      </c>
      <c r="D20581" t="s">
        <v>186</v>
      </c>
      <c r="E20581" t="s">
        <v>181</v>
      </c>
      <c r="F20581" t="s">
        <v>182</v>
      </c>
      <c r="G20581" s="2">
        <v>1200</v>
      </c>
      <c r="H20581" s="2">
        <v>189288</v>
      </c>
    </row>
    <row r="20582" spans="1:8" x14ac:dyDescent="0.25">
      <c r="A20582" s="2" t="s">
        <v>214</v>
      </c>
      <c r="B20582" s="2" t="s">
        <v>440</v>
      </c>
      <c r="C20582" s="2" t="s">
        <v>184</v>
      </c>
      <c r="D20582" t="s">
        <v>180</v>
      </c>
      <c r="E20582" t="s">
        <v>187</v>
      </c>
      <c r="F20582" t="s">
        <v>182</v>
      </c>
      <c r="G20582" s="2">
        <v>36410</v>
      </c>
      <c r="H20582" s="2">
        <v>5776446.4999999991</v>
      </c>
    </row>
    <row r="20583" spans="1:8" x14ac:dyDescent="0.25">
      <c r="A20583" s="2" t="s">
        <v>214</v>
      </c>
      <c r="B20583" s="2" t="s">
        <v>440</v>
      </c>
      <c r="C20583" s="2" t="s">
        <v>184</v>
      </c>
      <c r="D20583" t="s">
        <v>183</v>
      </c>
      <c r="E20583" t="s">
        <v>187</v>
      </c>
      <c r="F20583" t="s">
        <v>182</v>
      </c>
      <c r="G20583" s="2">
        <v>8</v>
      </c>
      <c r="H20583" s="2">
        <v>1269.2</v>
      </c>
    </row>
    <row r="20584" spans="1:8" x14ac:dyDescent="0.25">
      <c r="A20584" s="2" t="s">
        <v>214</v>
      </c>
      <c r="B20584" s="2" t="s">
        <v>440</v>
      </c>
      <c r="C20584" s="2" t="s">
        <v>179</v>
      </c>
      <c r="D20584" t="s">
        <v>183</v>
      </c>
      <c r="E20584" t="s">
        <v>187</v>
      </c>
      <c r="F20584" t="s">
        <v>182</v>
      </c>
      <c r="G20584" s="2">
        <v>2730</v>
      </c>
      <c r="H20584" s="2">
        <v>433114.5</v>
      </c>
    </row>
    <row r="20585" spans="1:8" x14ac:dyDescent="0.25">
      <c r="A20585" s="2" t="s">
        <v>214</v>
      </c>
      <c r="B20585" s="2" t="s">
        <v>441</v>
      </c>
      <c r="C20585" s="2" t="s">
        <v>184</v>
      </c>
      <c r="D20585" t="s">
        <v>180</v>
      </c>
      <c r="E20585" t="s">
        <v>181</v>
      </c>
      <c r="F20585" t="s">
        <v>182</v>
      </c>
      <c r="G20585" s="2">
        <v>292597</v>
      </c>
      <c r="H20585" s="2">
        <v>46951674.809999943</v>
      </c>
    </row>
    <row r="20586" spans="1:8" x14ac:dyDescent="0.25">
      <c r="A20586" s="2" t="s">
        <v>214</v>
      </c>
      <c r="B20586" s="2" t="s">
        <v>441</v>
      </c>
      <c r="C20586" s="2" t="s">
        <v>179</v>
      </c>
      <c r="D20586" t="s">
        <v>183</v>
      </c>
      <c r="E20586" t="s">
        <v>181</v>
      </c>
      <c r="F20586" t="s">
        <v>182</v>
      </c>
      <c r="G20586" s="2">
        <v>8557</v>
      </c>
      <c r="H20586" s="2">
        <v>1371219.06</v>
      </c>
    </row>
    <row r="20587" spans="1:8" x14ac:dyDescent="0.25">
      <c r="A20587" s="2" t="s">
        <v>214</v>
      </c>
      <c r="B20587" s="2" t="s">
        <v>441</v>
      </c>
      <c r="C20587" s="2" t="s">
        <v>179</v>
      </c>
      <c r="D20587" t="s">
        <v>180</v>
      </c>
      <c r="E20587" t="s">
        <v>181</v>
      </c>
      <c r="F20587" t="s">
        <v>182</v>
      </c>
      <c r="G20587" s="2">
        <v>62275</v>
      </c>
      <c r="H20587" s="2">
        <v>10007280.829999994</v>
      </c>
    </row>
    <row r="20588" spans="1:8" x14ac:dyDescent="0.25">
      <c r="A20588" s="2" t="s">
        <v>214</v>
      </c>
      <c r="B20588" s="2" t="s">
        <v>441</v>
      </c>
      <c r="C20588" s="2" t="s">
        <v>184</v>
      </c>
      <c r="D20588" t="s">
        <v>185</v>
      </c>
      <c r="E20588" t="s">
        <v>181</v>
      </c>
      <c r="F20588" t="s">
        <v>182</v>
      </c>
      <c r="G20588" s="2">
        <v>483064</v>
      </c>
      <c r="H20588" s="2">
        <v>78029977.589999959</v>
      </c>
    </row>
    <row r="20589" spans="1:8" x14ac:dyDescent="0.25">
      <c r="A20589" s="2" t="s">
        <v>214</v>
      </c>
      <c r="B20589" s="2" t="s">
        <v>441</v>
      </c>
      <c r="C20589" s="2" t="s">
        <v>179</v>
      </c>
      <c r="D20589" t="s">
        <v>183</v>
      </c>
      <c r="E20589" t="s">
        <v>187</v>
      </c>
      <c r="F20589" t="s">
        <v>182</v>
      </c>
      <c r="G20589" s="2">
        <v>2730</v>
      </c>
      <c r="H20589" s="2">
        <v>437182.1999999999</v>
      </c>
    </row>
    <row r="20590" spans="1:8" x14ac:dyDescent="0.25">
      <c r="A20590" s="2" t="s">
        <v>214</v>
      </c>
      <c r="B20590" s="2" t="s">
        <v>441</v>
      </c>
      <c r="C20590" s="2" t="s">
        <v>184</v>
      </c>
      <c r="D20590" t="s">
        <v>180</v>
      </c>
      <c r="E20590" t="s">
        <v>187</v>
      </c>
      <c r="F20590" t="s">
        <v>182</v>
      </c>
      <c r="G20590" s="2">
        <v>39102</v>
      </c>
      <c r="H20590" s="2">
        <v>6261794.2799999984</v>
      </c>
    </row>
    <row r="20591" spans="1:8" x14ac:dyDescent="0.25">
      <c r="A20591" s="2" t="s">
        <v>214</v>
      </c>
      <c r="B20591" s="2" t="s">
        <v>441</v>
      </c>
      <c r="C20591" s="2" t="s">
        <v>184</v>
      </c>
      <c r="D20591" t="s">
        <v>183</v>
      </c>
      <c r="E20591" t="s">
        <v>187</v>
      </c>
      <c r="F20591" t="s">
        <v>182</v>
      </c>
      <c r="G20591" s="2">
        <v>7318</v>
      </c>
      <c r="H20591" s="2">
        <v>1171904.52</v>
      </c>
    </row>
    <row r="20592" spans="1:8" x14ac:dyDescent="0.25">
      <c r="A20592" s="2" t="s">
        <v>214</v>
      </c>
      <c r="B20592" s="2" t="s">
        <v>442</v>
      </c>
      <c r="C20592" s="2" t="s">
        <v>179</v>
      </c>
      <c r="D20592" t="s">
        <v>180</v>
      </c>
      <c r="E20592" t="s">
        <v>181</v>
      </c>
      <c r="F20592" t="s">
        <v>182</v>
      </c>
      <c r="G20592" s="2">
        <v>49317</v>
      </c>
      <c r="H20592" s="2">
        <v>7905165.0099999905</v>
      </c>
    </row>
    <row r="20593" spans="1:8" x14ac:dyDescent="0.25">
      <c r="A20593" s="2" t="s">
        <v>214</v>
      </c>
      <c r="B20593" s="2" t="s">
        <v>442</v>
      </c>
      <c r="C20593" s="2" t="s">
        <v>179</v>
      </c>
      <c r="D20593" t="s">
        <v>183</v>
      </c>
      <c r="E20593" t="s">
        <v>181</v>
      </c>
      <c r="F20593" t="s">
        <v>182</v>
      </c>
      <c r="G20593" s="2">
        <v>9194</v>
      </c>
      <c r="H20593" s="2">
        <v>1474253.5399999998</v>
      </c>
    </row>
    <row r="20594" spans="1:8" x14ac:dyDescent="0.25">
      <c r="A20594" s="2" t="s">
        <v>214</v>
      </c>
      <c r="B20594" s="2" t="s">
        <v>442</v>
      </c>
      <c r="C20594" s="2" t="s">
        <v>184</v>
      </c>
      <c r="D20594" t="s">
        <v>185</v>
      </c>
      <c r="E20594" t="s">
        <v>181</v>
      </c>
      <c r="F20594" t="s">
        <v>182</v>
      </c>
      <c r="G20594" s="2">
        <v>462142</v>
      </c>
      <c r="H20594" s="2">
        <v>73964409.469999969</v>
      </c>
    </row>
    <row r="20595" spans="1:8" x14ac:dyDescent="0.25">
      <c r="A20595" s="2" t="s">
        <v>214</v>
      </c>
      <c r="B20595" s="2" t="s">
        <v>442</v>
      </c>
      <c r="C20595" s="2" t="s">
        <v>184</v>
      </c>
      <c r="D20595" t="s">
        <v>180</v>
      </c>
      <c r="E20595" t="s">
        <v>181</v>
      </c>
      <c r="F20595" t="s">
        <v>182</v>
      </c>
      <c r="G20595" s="2">
        <v>213426</v>
      </c>
      <c r="H20595" s="2">
        <v>34247331.509999998</v>
      </c>
    </row>
    <row r="20596" spans="1:8" x14ac:dyDescent="0.25">
      <c r="A20596" s="2" t="s">
        <v>214</v>
      </c>
      <c r="B20596" s="2" t="s">
        <v>442</v>
      </c>
      <c r="C20596" s="2" t="s">
        <v>184</v>
      </c>
      <c r="D20596" t="s">
        <v>180</v>
      </c>
      <c r="E20596" t="s">
        <v>187</v>
      </c>
      <c r="F20596" t="s">
        <v>182</v>
      </c>
      <c r="G20596" s="2">
        <v>30610</v>
      </c>
      <c r="H20596" s="2">
        <v>4919639.2</v>
      </c>
    </row>
    <row r="20597" spans="1:8" x14ac:dyDescent="0.25">
      <c r="A20597" s="2" t="s">
        <v>214</v>
      </c>
      <c r="B20597" s="2" t="s">
        <v>442</v>
      </c>
      <c r="C20597" s="2" t="s">
        <v>184</v>
      </c>
      <c r="D20597" t="s">
        <v>183</v>
      </c>
      <c r="E20597" t="s">
        <v>187</v>
      </c>
      <c r="F20597" t="s">
        <v>182</v>
      </c>
      <c r="G20597" s="2">
        <v>7257</v>
      </c>
      <c r="H20597" s="2">
        <v>1166345.04</v>
      </c>
    </row>
    <row r="20598" spans="1:8" x14ac:dyDescent="0.25">
      <c r="A20598" s="2" t="s">
        <v>214</v>
      </c>
      <c r="B20598" s="2" t="s">
        <v>442</v>
      </c>
      <c r="C20598" s="2" t="s">
        <v>179</v>
      </c>
      <c r="D20598" t="s">
        <v>183</v>
      </c>
      <c r="E20598" t="s">
        <v>187</v>
      </c>
      <c r="F20598" t="s">
        <v>182</v>
      </c>
      <c r="G20598" s="2">
        <v>2730</v>
      </c>
      <c r="H20598" s="2">
        <v>438765.6</v>
      </c>
    </row>
    <row r="20599" spans="1:8" x14ac:dyDescent="0.25">
      <c r="A20599" s="2" t="s">
        <v>214</v>
      </c>
      <c r="B20599" s="2" t="s">
        <v>443</v>
      </c>
      <c r="C20599" s="2" t="s">
        <v>179</v>
      </c>
      <c r="D20599" t="s">
        <v>180</v>
      </c>
      <c r="E20599" t="s">
        <v>181</v>
      </c>
      <c r="F20599" t="s">
        <v>182</v>
      </c>
      <c r="G20599" s="2">
        <v>91076</v>
      </c>
      <c r="H20599" s="2">
        <v>14395358.139999997</v>
      </c>
    </row>
    <row r="20600" spans="1:8" x14ac:dyDescent="0.25">
      <c r="A20600" s="2" t="s">
        <v>214</v>
      </c>
      <c r="B20600" s="2" t="s">
        <v>443</v>
      </c>
      <c r="C20600" s="2" t="s">
        <v>184</v>
      </c>
      <c r="D20600" t="s">
        <v>180</v>
      </c>
      <c r="E20600" t="s">
        <v>181</v>
      </c>
      <c r="F20600" t="s">
        <v>182</v>
      </c>
      <c r="G20600" s="2">
        <v>486457</v>
      </c>
      <c r="H20600" s="2">
        <v>76878692.830000058</v>
      </c>
    </row>
    <row r="20601" spans="1:8" x14ac:dyDescent="0.25">
      <c r="A20601" s="2" t="s">
        <v>214</v>
      </c>
      <c r="B20601" s="2" t="s">
        <v>443</v>
      </c>
      <c r="C20601" s="2" t="s">
        <v>184</v>
      </c>
      <c r="D20601" t="s">
        <v>185</v>
      </c>
      <c r="E20601" t="s">
        <v>181</v>
      </c>
      <c r="F20601" t="s">
        <v>182</v>
      </c>
      <c r="G20601" s="2">
        <v>173787</v>
      </c>
      <c r="H20601" s="2">
        <v>27460912.809999999</v>
      </c>
    </row>
    <row r="20602" spans="1:8" x14ac:dyDescent="0.25">
      <c r="A20602" s="2" t="s">
        <v>214</v>
      </c>
      <c r="B20602" s="2" t="s">
        <v>443</v>
      </c>
      <c r="C20602" s="2" t="s">
        <v>179</v>
      </c>
      <c r="D20602" t="s">
        <v>183</v>
      </c>
      <c r="E20602" t="s">
        <v>181</v>
      </c>
      <c r="F20602" t="s">
        <v>182</v>
      </c>
      <c r="G20602" s="2">
        <v>10263</v>
      </c>
      <c r="H20602" s="2">
        <v>1624525.8200000003</v>
      </c>
    </row>
    <row r="20603" spans="1:8" x14ac:dyDescent="0.25">
      <c r="A20603" s="2" t="s">
        <v>214</v>
      </c>
      <c r="B20603" s="2" t="s">
        <v>443</v>
      </c>
      <c r="C20603" s="2" t="s">
        <v>184</v>
      </c>
      <c r="D20603" t="s">
        <v>180</v>
      </c>
      <c r="E20603" t="s">
        <v>187</v>
      </c>
      <c r="F20603" t="s">
        <v>182</v>
      </c>
      <c r="G20603" s="2">
        <v>115577</v>
      </c>
      <c r="H20603" s="2">
        <v>18204533.27</v>
      </c>
    </row>
    <row r="20604" spans="1:8" x14ac:dyDescent="0.25">
      <c r="A20604" s="2" t="s">
        <v>214</v>
      </c>
      <c r="B20604" s="2" t="s">
        <v>443</v>
      </c>
      <c r="C20604" s="2" t="s">
        <v>184</v>
      </c>
      <c r="D20604" t="s">
        <v>183</v>
      </c>
      <c r="E20604" t="s">
        <v>187</v>
      </c>
      <c r="F20604" t="s">
        <v>182</v>
      </c>
      <c r="G20604" s="2">
        <v>7000</v>
      </c>
      <c r="H20604" s="2">
        <v>1102570</v>
      </c>
    </row>
    <row r="20605" spans="1:8" x14ac:dyDescent="0.25">
      <c r="A20605" s="2" t="s">
        <v>214</v>
      </c>
      <c r="B20605" s="2" t="s">
        <v>443</v>
      </c>
      <c r="C20605" s="2" t="s">
        <v>179</v>
      </c>
      <c r="D20605" t="s">
        <v>183</v>
      </c>
      <c r="E20605" t="s">
        <v>187</v>
      </c>
      <c r="F20605" t="s">
        <v>182</v>
      </c>
      <c r="G20605" s="2">
        <v>2730</v>
      </c>
      <c r="H20605" s="2">
        <v>430002.3</v>
      </c>
    </row>
    <row r="20606" spans="1:8" x14ac:dyDescent="0.25">
      <c r="A20606" s="2" t="s">
        <v>214</v>
      </c>
      <c r="B20606" s="2" t="s">
        <v>444</v>
      </c>
      <c r="C20606" s="2" t="s">
        <v>179</v>
      </c>
      <c r="D20606" t="s">
        <v>180</v>
      </c>
      <c r="E20606" t="s">
        <v>181</v>
      </c>
      <c r="F20606" t="s">
        <v>182</v>
      </c>
      <c r="G20606" s="2">
        <v>27088</v>
      </c>
      <c r="H20606" s="2">
        <v>4293768.8900000006</v>
      </c>
    </row>
    <row r="20607" spans="1:8" x14ac:dyDescent="0.25">
      <c r="A20607" s="2" t="s">
        <v>214</v>
      </c>
      <c r="B20607" s="2" t="s">
        <v>444</v>
      </c>
      <c r="C20607" s="2" t="s">
        <v>184</v>
      </c>
      <c r="D20607" t="s">
        <v>180</v>
      </c>
      <c r="E20607" t="s">
        <v>181</v>
      </c>
      <c r="F20607" t="s">
        <v>182</v>
      </c>
      <c r="G20607" s="2">
        <v>217249</v>
      </c>
      <c r="H20607" s="2">
        <v>34441609.390000038</v>
      </c>
    </row>
    <row r="20608" spans="1:8" x14ac:dyDescent="0.25">
      <c r="A20608" s="2" t="s">
        <v>214</v>
      </c>
      <c r="B20608" s="2" t="s">
        <v>444</v>
      </c>
      <c r="C20608" s="2" t="s">
        <v>184</v>
      </c>
      <c r="D20608" t="s">
        <v>185</v>
      </c>
      <c r="E20608" t="s">
        <v>181</v>
      </c>
      <c r="F20608" t="s">
        <v>182</v>
      </c>
      <c r="G20608" s="2">
        <v>73737</v>
      </c>
      <c r="H20608" s="2">
        <v>11686388.390000014</v>
      </c>
    </row>
    <row r="20609" spans="1:8" x14ac:dyDescent="0.25">
      <c r="A20609" s="2" t="s">
        <v>214</v>
      </c>
      <c r="B20609" s="2" t="s">
        <v>444</v>
      </c>
      <c r="C20609" s="2" t="s">
        <v>179</v>
      </c>
      <c r="D20609" t="s">
        <v>183</v>
      </c>
      <c r="E20609" t="s">
        <v>181</v>
      </c>
      <c r="F20609" t="s">
        <v>182</v>
      </c>
      <c r="G20609" s="2">
        <v>21137</v>
      </c>
      <c r="H20609" s="2">
        <v>3350939.6100000003</v>
      </c>
    </row>
    <row r="20610" spans="1:8" x14ac:dyDescent="0.25">
      <c r="A20610" s="2" t="s">
        <v>214</v>
      </c>
      <c r="B20610" s="2" t="s">
        <v>444</v>
      </c>
      <c r="C20610" s="2" t="s">
        <v>179</v>
      </c>
      <c r="D20610" t="s">
        <v>183</v>
      </c>
      <c r="E20610" t="s">
        <v>187</v>
      </c>
      <c r="F20610" t="s">
        <v>182</v>
      </c>
      <c r="G20610" s="2">
        <v>2710</v>
      </c>
      <c r="H20610" s="2">
        <v>429426.6</v>
      </c>
    </row>
    <row r="20611" spans="1:8" x14ac:dyDescent="0.25">
      <c r="A20611" s="2" t="s">
        <v>214</v>
      </c>
      <c r="B20611" s="2" t="s">
        <v>444</v>
      </c>
      <c r="C20611" s="2" t="s">
        <v>184</v>
      </c>
      <c r="D20611" t="s">
        <v>183</v>
      </c>
      <c r="E20611" t="s">
        <v>187</v>
      </c>
      <c r="F20611" t="s">
        <v>182</v>
      </c>
      <c r="G20611" s="2">
        <v>27315</v>
      </c>
      <c r="H20611" s="2">
        <v>4328334.9000000004</v>
      </c>
    </row>
    <row r="20612" spans="1:8" x14ac:dyDescent="0.25">
      <c r="A20612" s="2" t="s">
        <v>214</v>
      </c>
      <c r="B20612" s="2" t="s">
        <v>444</v>
      </c>
      <c r="C20612" s="2" t="s">
        <v>184</v>
      </c>
      <c r="D20612" t="s">
        <v>180</v>
      </c>
      <c r="E20612" t="s">
        <v>187</v>
      </c>
      <c r="F20612" t="s">
        <v>182</v>
      </c>
      <c r="G20612" s="2">
        <v>1283</v>
      </c>
      <c r="H20612" s="2">
        <v>203304.18</v>
      </c>
    </row>
    <row r="20613" spans="1:8" x14ac:dyDescent="0.25">
      <c r="A20613" s="2" t="s">
        <v>214</v>
      </c>
      <c r="B20613" s="2" t="s">
        <v>445</v>
      </c>
      <c r="C20613" s="2" t="s">
        <v>184</v>
      </c>
      <c r="D20613" t="s">
        <v>185</v>
      </c>
      <c r="E20613" t="s">
        <v>181</v>
      </c>
      <c r="F20613" t="s">
        <v>182</v>
      </c>
      <c r="G20613" s="2">
        <v>42785</v>
      </c>
      <c r="H20613" s="2">
        <v>6698501.5099999979</v>
      </c>
    </row>
    <row r="20614" spans="1:8" x14ac:dyDescent="0.25">
      <c r="A20614" s="2" t="s">
        <v>214</v>
      </c>
      <c r="B20614" s="2" t="s">
        <v>445</v>
      </c>
      <c r="C20614" s="2" t="s">
        <v>179</v>
      </c>
      <c r="D20614" t="s">
        <v>180</v>
      </c>
      <c r="E20614" t="s">
        <v>181</v>
      </c>
      <c r="F20614" t="s">
        <v>182</v>
      </c>
      <c r="G20614" s="2">
        <v>71307</v>
      </c>
      <c r="H20614" s="2">
        <v>11151485.080000008</v>
      </c>
    </row>
    <row r="20615" spans="1:8" x14ac:dyDescent="0.25">
      <c r="A20615" s="2" t="s">
        <v>214</v>
      </c>
      <c r="B20615" s="2" t="s">
        <v>445</v>
      </c>
      <c r="C20615" s="2" t="s">
        <v>184</v>
      </c>
      <c r="D20615" t="s">
        <v>180</v>
      </c>
      <c r="E20615" t="s">
        <v>181</v>
      </c>
      <c r="F20615" t="s">
        <v>182</v>
      </c>
      <c r="G20615" s="2">
        <v>439823</v>
      </c>
      <c r="H20615" s="2">
        <v>68601940.020000055</v>
      </c>
    </row>
    <row r="20616" spans="1:8" x14ac:dyDescent="0.25">
      <c r="A20616" s="2" t="s">
        <v>214</v>
      </c>
      <c r="B20616" s="2" t="s">
        <v>445</v>
      </c>
      <c r="C20616" s="2" t="s">
        <v>179</v>
      </c>
      <c r="D20616" t="s">
        <v>183</v>
      </c>
      <c r="E20616" t="s">
        <v>181</v>
      </c>
      <c r="F20616" t="s">
        <v>182</v>
      </c>
      <c r="G20616" s="2">
        <v>5465</v>
      </c>
      <c r="H20616" s="2">
        <v>856164.71</v>
      </c>
    </row>
    <row r="20617" spans="1:8" x14ac:dyDescent="0.25">
      <c r="A20617" s="2" t="s">
        <v>214</v>
      </c>
      <c r="B20617" s="2" t="s">
        <v>445</v>
      </c>
      <c r="C20617" s="2" t="s">
        <v>179</v>
      </c>
      <c r="D20617" t="s">
        <v>183</v>
      </c>
      <c r="E20617" t="s">
        <v>187</v>
      </c>
      <c r="F20617" t="s">
        <v>182</v>
      </c>
      <c r="G20617" s="2">
        <v>2710</v>
      </c>
      <c r="H20617" s="2">
        <v>420375.2</v>
      </c>
    </row>
    <row r="20618" spans="1:8" x14ac:dyDescent="0.25">
      <c r="A20618" s="2" t="s">
        <v>214</v>
      </c>
      <c r="B20618" s="2" t="s">
        <v>445</v>
      </c>
      <c r="C20618" s="2" t="s">
        <v>184</v>
      </c>
      <c r="D20618" t="s">
        <v>180</v>
      </c>
      <c r="E20618" t="s">
        <v>187</v>
      </c>
      <c r="F20618" t="s">
        <v>182</v>
      </c>
      <c r="G20618" s="2">
        <v>49665</v>
      </c>
      <c r="H20618" s="2">
        <v>7704034.7999999998</v>
      </c>
    </row>
    <row r="20619" spans="1:8" x14ac:dyDescent="0.25">
      <c r="A20619" s="2" t="s">
        <v>214</v>
      </c>
      <c r="B20619" s="2" t="s">
        <v>445</v>
      </c>
      <c r="C20619" s="2" t="s">
        <v>184</v>
      </c>
      <c r="D20619" t="s">
        <v>183</v>
      </c>
      <c r="E20619" t="s">
        <v>187</v>
      </c>
      <c r="F20619" t="s">
        <v>182</v>
      </c>
      <c r="G20619" s="2">
        <v>7500</v>
      </c>
      <c r="H20619" s="2">
        <v>1163400</v>
      </c>
    </row>
    <row r="20620" spans="1:8" x14ac:dyDescent="0.25">
      <c r="A20620" s="2" t="s">
        <v>214</v>
      </c>
      <c r="B20620" s="2" t="s">
        <v>446</v>
      </c>
      <c r="C20620" s="2" t="s">
        <v>184</v>
      </c>
      <c r="D20620" t="s">
        <v>180</v>
      </c>
      <c r="E20620" t="s">
        <v>181</v>
      </c>
      <c r="F20620" t="s">
        <v>182</v>
      </c>
      <c r="G20620" s="2">
        <v>426693</v>
      </c>
      <c r="H20620" s="2">
        <v>56864249.399999984</v>
      </c>
    </row>
    <row r="20621" spans="1:8" x14ac:dyDescent="0.25">
      <c r="A20621" s="2" t="s">
        <v>214</v>
      </c>
      <c r="B20621" s="2" t="s">
        <v>446</v>
      </c>
      <c r="C20621" s="2" t="s">
        <v>184</v>
      </c>
      <c r="D20621" t="s">
        <v>185</v>
      </c>
      <c r="E20621" t="s">
        <v>181</v>
      </c>
      <c r="F20621" t="s">
        <v>182</v>
      </c>
      <c r="G20621" s="2">
        <v>148455</v>
      </c>
      <c r="H20621" s="2">
        <v>19765334.940000001</v>
      </c>
    </row>
    <row r="20622" spans="1:8" x14ac:dyDescent="0.25">
      <c r="A20622" s="2" t="s">
        <v>214</v>
      </c>
      <c r="B20622" s="2" t="s">
        <v>446</v>
      </c>
      <c r="C20622" s="2" t="s">
        <v>179</v>
      </c>
      <c r="D20622" t="s">
        <v>180</v>
      </c>
      <c r="E20622" t="s">
        <v>181</v>
      </c>
      <c r="F20622" t="s">
        <v>182</v>
      </c>
      <c r="G20622" s="2">
        <v>84135</v>
      </c>
      <c r="H20622" s="2">
        <v>11207142.930000003</v>
      </c>
    </row>
    <row r="20623" spans="1:8" x14ac:dyDescent="0.25">
      <c r="A20623" s="2" t="s">
        <v>214</v>
      </c>
      <c r="B20623" s="2" t="s">
        <v>446</v>
      </c>
      <c r="C20623" s="2" t="s">
        <v>179</v>
      </c>
      <c r="D20623" t="s">
        <v>183</v>
      </c>
      <c r="E20623" t="s">
        <v>181</v>
      </c>
      <c r="F20623" t="s">
        <v>182</v>
      </c>
      <c r="G20623" s="2">
        <v>5661</v>
      </c>
      <c r="H20623" s="2">
        <v>753516.79999999981</v>
      </c>
    </row>
    <row r="20624" spans="1:8" x14ac:dyDescent="0.25">
      <c r="A20624" s="2" t="s">
        <v>214</v>
      </c>
      <c r="B20624" s="2" t="s">
        <v>446</v>
      </c>
      <c r="C20624" s="2" t="s">
        <v>184</v>
      </c>
      <c r="D20624" t="s">
        <v>180</v>
      </c>
      <c r="E20624" t="s">
        <v>187</v>
      </c>
      <c r="F20624" t="s">
        <v>182</v>
      </c>
      <c r="G20624" s="2">
        <v>293145</v>
      </c>
      <c r="H20624" s="2">
        <v>39131926.049999997</v>
      </c>
    </row>
    <row r="20625" spans="1:8" x14ac:dyDescent="0.25">
      <c r="A20625" s="2" t="s">
        <v>214</v>
      </c>
      <c r="B20625" s="2" t="s">
        <v>446</v>
      </c>
      <c r="C20625" s="2" t="s">
        <v>184</v>
      </c>
      <c r="D20625" t="s">
        <v>183</v>
      </c>
      <c r="E20625" t="s">
        <v>187</v>
      </c>
      <c r="F20625" t="s">
        <v>182</v>
      </c>
      <c r="G20625" s="2">
        <v>237555</v>
      </c>
      <c r="H20625" s="2">
        <v>31711216.950000003</v>
      </c>
    </row>
    <row r="20626" spans="1:8" x14ac:dyDescent="0.25">
      <c r="A20626" s="2" t="s">
        <v>214</v>
      </c>
      <c r="B20626" s="2" t="s">
        <v>447</v>
      </c>
      <c r="C20626" s="2" t="s">
        <v>179</v>
      </c>
      <c r="D20626" t="s">
        <v>180</v>
      </c>
      <c r="E20626" t="s">
        <v>181</v>
      </c>
      <c r="F20626" t="s">
        <v>182</v>
      </c>
      <c r="G20626" s="2">
        <v>72712</v>
      </c>
      <c r="H20626" s="2">
        <v>9657936.6400000043</v>
      </c>
    </row>
    <row r="20627" spans="1:8" x14ac:dyDescent="0.25">
      <c r="A20627" s="2" t="s">
        <v>214</v>
      </c>
      <c r="B20627" s="2" t="s">
        <v>447</v>
      </c>
      <c r="C20627" s="2" t="s">
        <v>184</v>
      </c>
      <c r="D20627" t="s">
        <v>180</v>
      </c>
      <c r="E20627" t="s">
        <v>181</v>
      </c>
      <c r="F20627" t="s">
        <v>182</v>
      </c>
      <c r="G20627" s="2">
        <v>348608</v>
      </c>
      <c r="H20627" s="2">
        <v>46349162.939999975</v>
      </c>
    </row>
    <row r="20628" spans="1:8" x14ac:dyDescent="0.25">
      <c r="A20628" s="2" t="s">
        <v>214</v>
      </c>
      <c r="B20628" s="2" t="s">
        <v>447</v>
      </c>
      <c r="C20628" s="2" t="s">
        <v>179</v>
      </c>
      <c r="D20628" t="s">
        <v>183</v>
      </c>
      <c r="E20628" t="s">
        <v>181</v>
      </c>
      <c r="F20628" t="s">
        <v>182</v>
      </c>
      <c r="G20628" s="2">
        <v>2331</v>
      </c>
      <c r="H20628" s="2">
        <v>306814.94999999995</v>
      </c>
    </row>
    <row r="20629" spans="1:8" x14ac:dyDescent="0.25">
      <c r="A20629" s="2" t="s">
        <v>214</v>
      </c>
      <c r="B20629" s="2" t="s">
        <v>447</v>
      </c>
      <c r="C20629" s="2" t="s">
        <v>184</v>
      </c>
      <c r="D20629" t="s">
        <v>185</v>
      </c>
      <c r="E20629" t="s">
        <v>181</v>
      </c>
      <c r="F20629" t="s">
        <v>182</v>
      </c>
      <c r="G20629" s="2">
        <v>18478</v>
      </c>
      <c r="H20629" s="2">
        <v>2446012.1900000004</v>
      </c>
    </row>
    <row r="20630" spans="1:8" x14ac:dyDescent="0.25">
      <c r="A20630" s="2" t="s">
        <v>214</v>
      </c>
      <c r="B20630" s="2" t="s">
        <v>447</v>
      </c>
      <c r="C20630" s="2" t="s">
        <v>184</v>
      </c>
      <c r="D20630" t="s">
        <v>183</v>
      </c>
      <c r="E20630" t="s">
        <v>187</v>
      </c>
      <c r="F20630" t="s">
        <v>182</v>
      </c>
      <c r="G20630" s="2">
        <v>33075</v>
      </c>
      <c r="H20630" s="2">
        <v>4462809.7500000009</v>
      </c>
    </row>
    <row r="20631" spans="1:8" x14ac:dyDescent="0.25">
      <c r="A20631" s="2" t="s">
        <v>214</v>
      </c>
      <c r="B20631" s="2" t="s">
        <v>447</v>
      </c>
      <c r="C20631" s="2" t="s">
        <v>184</v>
      </c>
      <c r="D20631" t="s">
        <v>180</v>
      </c>
      <c r="E20631" t="s">
        <v>187</v>
      </c>
      <c r="F20631" t="s">
        <v>182</v>
      </c>
      <c r="G20631" s="2">
        <v>3430</v>
      </c>
      <c r="H20631" s="2">
        <v>462809.9</v>
      </c>
    </row>
    <row r="20632" spans="1:8" x14ac:dyDescent="0.25">
      <c r="A20632" s="2" t="s">
        <v>214</v>
      </c>
      <c r="B20632" s="2" t="s">
        <v>448</v>
      </c>
      <c r="C20632" s="2" t="s">
        <v>179</v>
      </c>
      <c r="D20632" t="s">
        <v>183</v>
      </c>
      <c r="E20632" t="s">
        <v>181</v>
      </c>
      <c r="F20632" t="s">
        <v>182</v>
      </c>
      <c r="G20632" s="2">
        <v>2243</v>
      </c>
      <c r="H20632" s="2">
        <v>305630.45000000007</v>
      </c>
    </row>
    <row r="20633" spans="1:8" x14ac:dyDescent="0.25">
      <c r="A20633" s="2" t="s">
        <v>214</v>
      </c>
      <c r="B20633" s="2" t="s">
        <v>448</v>
      </c>
      <c r="C20633" s="2" t="s">
        <v>184</v>
      </c>
      <c r="D20633" t="s">
        <v>180</v>
      </c>
      <c r="E20633" t="s">
        <v>181</v>
      </c>
      <c r="F20633" t="s">
        <v>182</v>
      </c>
      <c r="G20633" s="2">
        <v>357164</v>
      </c>
      <c r="H20633" s="2">
        <v>48648827.840000004</v>
      </c>
    </row>
    <row r="20634" spans="1:8" x14ac:dyDescent="0.25">
      <c r="A20634" s="2" t="s">
        <v>214</v>
      </c>
      <c r="B20634" s="2" t="s">
        <v>448</v>
      </c>
      <c r="C20634" s="2" t="s">
        <v>184</v>
      </c>
      <c r="D20634" t="s">
        <v>185</v>
      </c>
      <c r="E20634" t="s">
        <v>181</v>
      </c>
      <c r="F20634" t="s">
        <v>182</v>
      </c>
      <c r="G20634" s="2">
        <v>14713</v>
      </c>
      <c r="H20634" s="2">
        <v>1998393.5800000012</v>
      </c>
    </row>
    <row r="20635" spans="1:8" x14ac:dyDescent="0.25">
      <c r="A20635" s="2" t="s">
        <v>214</v>
      </c>
      <c r="B20635" s="2" t="s">
        <v>448</v>
      </c>
      <c r="C20635" s="2" t="s">
        <v>179</v>
      </c>
      <c r="D20635" t="s">
        <v>180</v>
      </c>
      <c r="E20635" t="s">
        <v>181</v>
      </c>
      <c r="F20635" t="s">
        <v>182</v>
      </c>
      <c r="G20635" s="2">
        <v>53138</v>
      </c>
      <c r="H20635" s="2">
        <v>7256830.5000000019</v>
      </c>
    </row>
    <row r="20636" spans="1:8" x14ac:dyDescent="0.25">
      <c r="A20636" s="2" t="s">
        <v>214</v>
      </c>
      <c r="B20636" s="2" t="s">
        <v>448</v>
      </c>
      <c r="C20636" s="2" t="s">
        <v>179</v>
      </c>
      <c r="D20636" t="s">
        <v>180</v>
      </c>
      <c r="E20636" t="s">
        <v>187</v>
      </c>
      <c r="F20636" t="s">
        <v>182</v>
      </c>
      <c r="G20636" s="2">
        <v>2200</v>
      </c>
      <c r="H20636" s="2">
        <v>301994</v>
      </c>
    </row>
    <row r="20637" spans="1:8" x14ac:dyDescent="0.25">
      <c r="A20637" s="2" t="s">
        <v>214</v>
      </c>
      <c r="B20637" s="2" t="s">
        <v>448</v>
      </c>
      <c r="C20637" s="2" t="s">
        <v>184</v>
      </c>
      <c r="D20637" t="s">
        <v>180</v>
      </c>
      <c r="E20637" t="s">
        <v>187</v>
      </c>
      <c r="F20637" t="s">
        <v>182</v>
      </c>
      <c r="G20637" s="2">
        <v>116929</v>
      </c>
      <c r="H20637" s="2">
        <v>16050843.83</v>
      </c>
    </row>
    <row r="20638" spans="1:8" x14ac:dyDescent="0.25">
      <c r="A20638" s="2" t="s">
        <v>214</v>
      </c>
      <c r="B20638" s="2" t="s">
        <v>448</v>
      </c>
      <c r="C20638" s="2" t="s">
        <v>184</v>
      </c>
      <c r="D20638" t="s">
        <v>183</v>
      </c>
      <c r="E20638" t="s">
        <v>187</v>
      </c>
      <c r="F20638" t="s">
        <v>182</v>
      </c>
      <c r="G20638" s="2">
        <v>15000</v>
      </c>
      <c r="H20638" s="2">
        <v>2059050</v>
      </c>
    </row>
    <row r="20639" spans="1:8" x14ac:dyDescent="0.25">
      <c r="A20639" s="2" t="s">
        <v>214</v>
      </c>
      <c r="B20639" s="2" t="s">
        <v>449</v>
      </c>
      <c r="C20639" s="2" t="s">
        <v>179</v>
      </c>
      <c r="D20639" t="s">
        <v>183</v>
      </c>
      <c r="E20639" t="s">
        <v>181</v>
      </c>
      <c r="F20639" t="s">
        <v>182</v>
      </c>
      <c r="G20639" s="2">
        <v>970</v>
      </c>
      <c r="H20639" s="2">
        <v>133966.39999999999</v>
      </c>
    </row>
    <row r="20640" spans="1:8" x14ac:dyDescent="0.25">
      <c r="A20640" s="2" t="s">
        <v>214</v>
      </c>
      <c r="B20640" s="2" t="s">
        <v>449</v>
      </c>
      <c r="C20640" s="2" t="s">
        <v>184</v>
      </c>
      <c r="D20640" t="s">
        <v>180</v>
      </c>
      <c r="E20640" t="s">
        <v>181</v>
      </c>
      <c r="F20640" t="s">
        <v>182</v>
      </c>
      <c r="G20640" s="2">
        <v>473758</v>
      </c>
      <c r="H20640" s="2">
        <v>65524064.860000089</v>
      </c>
    </row>
    <row r="20641" spans="1:8" x14ac:dyDescent="0.25">
      <c r="A20641" s="2" t="s">
        <v>214</v>
      </c>
      <c r="B20641" s="2" t="s">
        <v>449</v>
      </c>
      <c r="C20641" s="2" t="s">
        <v>179</v>
      </c>
      <c r="D20641" t="s">
        <v>180</v>
      </c>
      <c r="E20641" t="s">
        <v>181</v>
      </c>
      <c r="F20641" t="s">
        <v>182</v>
      </c>
      <c r="G20641" s="2">
        <v>107257</v>
      </c>
      <c r="H20641" s="2">
        <v>14808976.310000001</v>
      </c>
    </row>
    <row r="20642" spans="1:8" x14ac:dyDescent="0.25">
      <c r="A20642" s="2" t="s">
        <v>214</v>
      </c>
      <c r="B20642" s="2" t="s">
        <v>449</v>
      </c>
      <c r="C20642" s="2" t="s">
        <v>184</v>
      </c>
      <c r="D20642" t="s">
        <v>185</v>
      </c>
      <c r="E20642" t="s">
        <v>181</v>
      </c>
      <c r="F20642" t="s">
        <v>182</v>
      </c>
      <c r="G20642" s="2">
        <v>15196</v>
      </c>
      <c r="H20642" s="2">
        <v>2095855.5599999996</v>
      </c>
    </row>
    <row r="20643" spans="1:8" x14ac:dyDescent="0.25">
      <c r="A20643" s="2" t="s">
        <v>214</v>
      </c>
      <c r="B20643" s="2" t="s">
        <v>449</v>
      </c>
      <c r="C20643" s="2" t="s">
        <v>184</v>
      </c>
      <c r="D20643" t="s">
        <v>186</v>
      </c>
      <c r="E20643" t="s">
        <v>181</v>
      </c>
      <c r="F20643" t="s">
        <v>182</v>
      </c>
      <c r="G20643" s="2">
        <v>9600</v>
      </c>
      <c r="H20643" s="2">
        <v>1319028</v>
      </c>
    </row>
    <row r="20644" spans="1:8" x14ac:dyDescent="0.25">
      <c r="A20644" s="2" t="s">
        <v>214</v>
      </c>
      <c r="B20644" s="2" t="s">
        <v>449</v>
      </c>
      <c r="C20644" s="2" t="s">
        <v>184</v>
      </c>
      <c r="D20644" t="s">
        <v>180</v>
      </c>
      <c r="E20644" t="s">
        <v>187</v>
      </c>
      <c r="F20644" t="s">
        <v>182</v>
      </c>
      <c r="G20644" s="2">
        <v>23671</v>
      </c>
      <c r="H20644" s="2">
        <v>3254052.37</v>
      </c>
    </row>
    <row r="20645" spans="1:8" x14ac:dyDescent="0.25">
      <c r="A20645" s="2" t="s">
        <v>214</v>
      </c>
      <c r="B20645" s="2" t="s">
        <v>449</v>
      </c>
      <c r="C20645" s="2" t="s">
        <v>184</v>
      </c>
      <c r="D20645" t="s">
        <v>183</v>
      </c>
      <c r="E20645" t="s">
        <v>187</v>
      </c>
      <c r="F20645" t="s">
        <v>182</v>
      </c>
      <c r="G20645" s="2">
        <v>2601</v>
      </c>
      <c r="H20645" s="2">
        <v>357559.47</v>
      </c>
    </row>
    <row r="20646" spans="1:8" x14ac:dyDescent="0.25">
      <c r="A20646" s="2" t="s">
        <v>214</v>
      </c>
      <c r="B20646" s="2" t="s">
        <v>450</v>
      </c>
      <c r="C20646" s="2" t="s">
        <v>179</v>
      </c>
      <c r="D20646" t="s">
        <v>180</v>
      </c>
      <c r="E20646" t="s">
        <v>181</v>
      </c>
      <c r="F20646" t="s">
        <v>182</v>
      </c>
      <c r="G20646" s="2">
        <v>89150</v>
      </c>
      <c r="H20646" s="2">
        <v>11751723.880000001</v>
      </c>
    </row>
    <row r="20647" spans="1:8" x14ac:dyDescent="0.25">
      <c r="A20647" s="2" t="s">
        <v>214</v>
      </c>
      <c r="B20647" s="2" t="s">
        <v>450</v>
      </c>
      <c r="C20647" s="2" t="s">
        <v>184</v>
      </c>
      <c r="D20647" t="s">
        <v>180</v>
      </c>
      <c r="E20647" t="s">
        <v>181</v>
      </c>
      <c r="F20647" t="s">
        <v>182</v>
      </c>
      <c r="G20647" s="2">
        <v>554814</v>
      </c>
      <c r="H20647" s="2">
        <v>72794055.179999977</v>
      </c>
    </row>
    <row r="20648" spans="1:8" x14ac:dyDescent="0.25">
      <c r="A20648" s="2" t="s">
        <v>214</v>
      </c>
      <c r="B20648" s="2" t="s">
        <v>450</v>
      </c>
      <c r="C20648" s="2" t="s">
        <v>184</v>
      </c>
      <c r="D20648" t="s">
        <v>186</v>
      </c>
      <c r="E20648" t="s">
        <v>181</v>
      </c>
      <c r="F20648" t="s">
        <v>182</v>
      </c>
      <c r="G20648" s="2">
        <v>2400</v>
      </c>
      <c r="H20648" s="2">
        <v>330420</v>
      </c>
    </row>
    <row r="20649" spans="1:8" x14ac:dyDescent="0.25">
      <c r="A20649" s="2" t="s">
        <v>214</v>
      </c>
      <c r="B20649" s="2" t="s">
        <v>450</v>
      </c>
      <c r="C20649" s="2" t="s">
        <v>184</v>
      </c>
      <c r="D20649" t="s">
        <v>185</v>
      </c>
      <c r="E20649" t="s">
        <v>181</v>
      </c>
      <c r="F20649" t="s">
        <v>182</v>
      </c>
      <c r="G20649" s="2">
        <v>41381</v>
      </c>
      <c r="H20649" s="2">
        <v>5449401.3299999982</v>
      </c>
    </row>
    <row r="20650" spans="1:8" x14ac:dyDescent="0.25">
      <c r="A20650" s="2" t="s">
        <v>214</v>
      </c>
      <c r="B20650" s="2" t="s">
        <v>450</v>
      </c>
      <c r="C20650" s="2" t="s">
        <v>179</v>
      </c>
      <c r="D20650" t="s">
        <v>183</v>
      </c>
      <c r="E20650" t="s">
        <v>181</v>
      </c>
      <c r="F20650" t="s">
        <v>182</v>
      </c>
      <c r="G20650" s="2">
        <v>9518</v>
      </c>
      <c r="H20650" s="2">
        <v>1245788.8400000001</v>
      </c>
    </row>
    <row r="20651" spans="1:8" x14ac:dyDescent="0.25">
      <c r="A20651" s="2" t="s">
        <v>214</v>
      </c>
      <c r="B20651" s="2" t="s">
        <v>450</v>
      </c>
      <c r="C20651" s="2" t="s">
        <v>184</v>
      </c>
      <c r="D20651" t="s">
        <v>183</v>
      </c>
      <c r="E20651" t="s">
        <v>187</v>
      </c>
      <c r="F20651" t="s">
        <v>182</v>
      </c>
      <c r="G20651" s="2">
        <v>2601</v>
      </c>
      <c r="H20651" s="2">
        <v>339352.47</v>
      </c>
    </row>
    <row r="20652" spans="1:8" x14ac:dyDescent="0.25">
      <c r="A20652" s="2" t="s">
        <v>214</v>
      </c>
      <c r="B20652" s="2" t="s">
        <v>451</v>
      </c>
      <c r="C20652" s="2" t="s">
        <v>179</v>
      </c>
      <c r="D20652" t="s">
        <v>183</v>
      </c>
      <c r="E20652" t="s">
        <v>181</v>
      </c>
      <c r="F20652" t="s">
        <v>182</v>
      </c>
      <c r="G20652" s="2">
        <v>8866</v>
      </c>
      <c r="H20652" s="2">
        <v>1148613.8899999999</v>
      </c>
    </row>
    <row r="20653" spans="1:8" x14ac:dyDescent="0.25">
      <c r="A20653" s="2" t="s">
        <v>214</v>
      </c>
      <c r="B20653" s="2" t="s">
        <v>451</v>
      </c>
      <c r="C20653" s="2" t="s">
        <v>179</v>
      </c>
      <c r="D20653" t="s">
        <v>180</v>
      </c>
      <c r="E20653" t="s">
        <v>181</v>
      </c>
      <c r="F20653" t="s">
        <v>182</v>
      </c>
      <c r="G20653" s="2">
        <v>76599</v>
      </c>
      <c r="H20653" s="2">
        <v>9881238.8000000045</v>
      </c>
    </row>
    <row r="20654" spans="1:8" x14ac:dyDescent="0.25">
      <c r="A20654" s="2" t="s">
        <v>214</v>
      </c>
      <c r="B20654" s="2" t="s">
        <v>451</v>
      </c>
      <c r="C20654" s="2" t="s">
        <v>184</v>
      </c>
      <c r="D20654" t="s">
        <v>180</v>
      </c>
      <c r="E20654" t="s">
        <v>181</v>
      </c>
      <c r="F20654" t="s">
        <v>182</v>
      </c>
      <c r="G20654" s="2">
        <v>379735</v>
      </c>
      <c r="H20654" s="2">
        <v>49017682.199999981</v>
      </c>
    </row>
    <row r="20655" spans="1:8" x14ac:dyDescent="0.25">
      <c r="A20655" s="2" t="s">
        <v>214</v>
      </c>
      <c r="B20655" s="2" t="s">
        <v>451</v>
      </c>
      <c r="C20655" s="2" t="s">
        <v>184</v>
      </c>
      <c r="D20655" t="s">
        <v>185</v>
      </c>
      <c r="E20655" t="s">
        <v>181</v>
      </c>
      <c r="F20655" t="s">
        <v>182</v>
      </c>
      <c r="G20655" s="2">
        <v>23734</v>
      </c>
      <c r="H20655" s="2">
        <v>3065105.4100000006</v>
      </c>
    </row>
    <row r="20656" spans="1:8" x14ac:dyDescent="0.25">
      <c r="A20656" s="2" t="s">
        <v>214</v>
      </c>
      <c r="B20656" s="2" t="s">
        <v>451</v>
      </c>
      <c r="C20656" s="2" t="s">
        <v>184</v>
      </c>
      <c r="D20656" t="s">
        <v>180</v>
      </c>
      <c r="E20656" t="s">
        <v>187</v>
      </c>
      <c r="F20656" t="s">
        <v>182</v>
      </c>
      <c r="G20656" s="2">
        <v>26850</v>
      </c>
      <c r="H20656" s="2">
        <v>3477612</v>
      </c>
    </row>
    <row r="20657" spans="1:8" x14ac:dyDescent="0.25">
      <c r="A20657" s="2" t="s">
        <v>214</v>
      </c>
      <c r="B20657" s="2" t="s">
        <v>452</v>
      </c>
      <c r="C20657" s="2" t="s">
        <v>184</v>
      </c>
      <c r="D20657" t="s">
        <v>180</v>
      </c>
      <c r="E20657" t="s">
        <v>181</v>
      </c>
      <c r="F20657" t="s">
        <v>182</v>
      </c>
      <c r="G20657" s="2">
        <v>596980</v>
      </c>
      <c r="H20657" s="2">
        <v>76508590.360000163</v>
      </c>
    </row>
    <row r="20658" spans="1:8" x14ac:dyDescent="0.25">
      <c r="A20658" s="2" t="s">
        <v>214</v>
      </c>
      <c r="B20658" s="2" t="s">
        <v>452</v>
      </c>
      <c r="C20658" s="2" t="s">
        <v>179</v>
      </c>
      <c r="D20658" t="s">
        <v>180</v>
      </c>
      <c r="E20658" t="s">
        <v>181</v>
      </c>
      <c r="F20658" t="s">
        <v>182</v>
      </c>
      <c r="G20658" s="2">
        <v>130004</v>
      </c>
      <c r="H20658" s="2">
        <v>16666639.329999993</v>
      </c>
    </row>
    <row r="20659" spans="1:8" x14ac:dyDescent="0.25">
      <c r="A20659" s="2" t="s">
        <v>214</v>
      </c>
      <c r="B20659" s="2" t="s">
        <v>452</v>
      </c>
      <c r="C20659" s="2" t="s">
        <v>184</v>
      </c>
      <c r="D20659" t="s">
        <v>185</v>
      </c>
      <c r="E20659" t="s">
        <v>181</v>
      </c>
      <c r="F20659" t="s">
        <v>182</v>
      </c>
      <c r="G20659" s="2">
        <v>34075</v>
      </c>
      <c r="H20659" s="2">
        <v>4375345.7299999995</v>
      </c>
    </row>
    <row r="20660" spans="1:8" x14ac:dyDescent="0.25">
      <c r="A20660" s="2" t="s">
        <v>214</v>
      </c>
      <c r="B20660" s="2" t="s">
        <v>452</v>
      </c>
      <c r="C20660" s="2" t="s">
        <v>179</v>
      </c>
      <c r="D20660" t="s">
        <v>183</v>
      </c>
      <c r="E20660" t="s">
        <v>181</v>
      </c>
      <c r="F20660" t="s">
        <v>182</v>
      </c>
      <c r="G20660" s="2">
        <v>11717</v>
      </c>
      <c r="H20660" s="2">
        <v>1508215.9499999995</v>
      </c>
    </row>
    <row r="20661" spans="1:8" x14ac:dyDescent="0.25">
      <c r="A20661" s="2" t="s">
        <v>214</v>
      </c>
      <c r="B20661" s="2" t="s">
        <v>452</v>
      </c>
      <c r="C20661" s="2" t="s">
        <v>184</v>
      </c>
      <c r="D20661" t="s">
        <v>180</v>
      </c>
      <c r="E20661" t="s">
        <v>187</v>
      </c>
      <c r="F20661" t="s">
        <v>182</v>
      </c>
      <c r="G20661" s="2">
        <v>47279</v>
      </c>
      <c r="H20661" s="2">
        <v>6103718.9000000004</v>
      </c>
    </row>
    <row r="20662" spans="1:8" x14ac:dyDescent="0.25">
      <c r="A20662" s="2" t="s">
        <v>214</v>
      </c>
      <c r="B20662" s="2" t="s">
        <v>453</v>
      </c>
      <c r="C20662" s="2" t="s">
        <v>184</v>
      </c>
      <c r="D20662" t="s">
        <v>180</v>
      </c>
      <c r="E20662" t="s">
        <v>181</v>
      </c>
      <c r="F20662" t="s">
        <v>182</v>
      </c>
      <c r="G20662" s="2">
        <v>529745</v>
      </c>
      <c r="H20662" s="2">
        <v>70208941.839999944</v>
      </c>
    </row>
    <row r="20663" spans="1:8" x14ac:dyDescent="0.25">
      <c r="A20663" s="2" t="s">
        <v>214</v>
      </c>
      <c r="B20663" s="2" t="s">
        <v>453</v>
      </c>
      <c r="C20663" s="2" t="s">
        <v>179</v>
      </c>
      <c r="D20663" t="s">
        <v>180</v>
      </c>
      <c r="E20663" t="s">
        <v>181</v>
      </c>
      <c r="F20663" t="s">
        <v>182</v>
      </c>
      <c r="G20663" s="2">
        <v>86973</v>
      </c>
      <c r="H20663" s="2">
        <v>11541636.630000001</v>
      </c>
    </row>
    <row r="20664" spans="1:8" x14ac:dyDescent="0.25">
      <c r="A20664" s="2" t="s">
        <v>214</v>
      </c>
      <c r="B20664" s="2" t="s">
        <v>453</v>
      </c>
      <c r="C20664" s="2" t="s">
        <v>184</v>
      </c>
      <c r="D20664" t="s">
        <v>185</v>
      </c>
      <c r="E20664" t="s">
        <v>181</v>
      </c>
      <c r="F20664" t="s">
        <v>182</v>
      </c>
      <c r="G20664" s="2">
        <v>111607</v>
      </c>
      <c r="H20664" s="2">
        <v>14706903.930000002</v>
      </c>
    </row>
    <row r="20665" spans="1:8" x14ac:dyDescent="0.25">
      <c r="A20665" s="2" t="s">
        <v>214</v>
      </c>
      <c r="B20665" s="2" t="s">
        <v>453</v>
      </c>
      <c r="C20665" s="2" t="s">
        <v>179</v>
      </c>
      <c r="D20665" t="s">
        <v>183</v>
      </c>
      <c r="E20665" t="s">
        <v>181</v>
      </c>
      <c r="F20665" t="s">
        <v>182</v>
      </c>
      <c r="G20665" s="2">
        <v>7385</v>
      </c>
      <c r="H20665" s="2">
        <v>984249.75</v>
      </c>
    </row>
    <row r="20666" spans="1:8" x14ac:dyDescent="0.25">
      <c r="A20666" s="2" t="s">
        <v>214</v>
      </c>
      <c r="B20666" s="2" t="s">
        <v>453</v>
      </c>
      <c r="C20666" s="2" t="s">
        <v>184</v>
      </c>
      <c r="D20666" t="s">
        <v>180</v>
      </c>
      <c r="E20666" t="s">
        <v>187</v>
      </c>
      <c r="F20666" t="s">
        <v>182</v>
      </c>
      <c r="G20666" s="2">
        <v>33139</v>
      </c>
      <c r="H20666" s="2">
        <v>4432341.25</v>
      </c>
    </row>
    <row r="20667" spans="1:8" x14ac:dyDescent="0.25">
      <c r="A20667" s="2" t="s">
        <v>214</v>
      </c>
      <c r="B20667" s="2" t="s">
        <v>454</v>
      </c>
      <c r="C20667" s="2" t="s">
        <v>184</v>
      </c>
      <c r="D20667" t="s">
        <v>185</v>
      </c>
      <c r="E20667" t="s">
        <v>181</v>
      </c>
      <c r="F20667" t="s">
        <v>182</v>
      </c>
      <c r="G20667" s="2">
        <v>23289</v>
      </c>
      <c r="H20667" s="2">
        <v>3059537.89</v>
      </c>
    </row>
    <row r="20668" spans="1:8" x14ac:dyDescent="0.25">
      <c r="A20668" s="2" t="s">
        <v>214</v>
      </c>
      <c r="B20668" s="2" t="s">
        <v>454</v>
      </c>
      <c r="C20668" s="2" t="s">
        <v>184</v>
      </c>
      <c r="D20668" t="s">
        <v>180</v>
      </c>
      <c r="E20668" t="s">
        <v>181</v>
      </c>
      <c r="F20668" t="s">
        <v>182</v>
      </c>
      <c r="G20668" s="2">
        <v>546211</v>
      </c>
      <c r="H20668" s="2">
        <v>71596992.299999967</v>
      </c>
    </row>
    <row r="20669" spans="1:8" x14ac:dyDescent="0.25">
      <c r="A20669" s="2" t="s">
        <v>214</v>
      </c>
      <c r="B20669" s="2" t="s">
        <v>454</v>
      </c>
      <c r="C20669" s="2" t="s">
        <v>179</v>
      </c>
      <c r="D20669" t="s">
        <v>180</v>
      </c>
      <c r="E20669" t="s">
        <v>181</v>
      </c>
      <c r="F20669" t="s">
        <v>182</v>
      </c>
      <c r="G20669" s="2">
        <v>158196</v>
      </c>
      <c r="H20669" s="2">
        <v>20701426.259999983</v>
      </c>
    </row>
    <row r="20670" spans="1:8" x14ac:dyDescent="0.25">
      <c r="A20670" s="2" t="s">
        <v>214</v>
      </c>
      <c r="B20670" s="2" t="s">
        <v>454</v>
      </c>
      <c r="C20670" s="2" t="s">
        <v>179</v>
      </c>
      <c r="D20670" t="s">
        <v>183</v>
      </c>
      <c r="E20670" t="s">
        <v>181</v>
      </c>
      <c r="F20670" t="s">
        <v>182</v>
      </c>
      <c r="G20670" s="2">
        <v>9254</v>
      </c>
      <c r="H20670" s="2">
        <v>1217716.9900000002</v>
      </c>
    </row>
    <row r="20671" spans="1:8" x14ac:dyDescent="0.25">
      <c r="A20671" s="2" t="s">
        <v>214</v>
      </c>
      <c r="B20671" s="2" t="s">
        <v>454</v>
      </c>
      <c r="C20671" s="2" t="s">
        <v>184</v>
      </c>
      <c r="D20671" t="s">
        <v>180</v>
      </c>
      <c r="E20671" t="s">
        <v>187</v>
      </c>
      <c r="F20671" t="s">
        <v>182</v>
      </c>
      <c r="G20671" s="2">
        <v>28053</v>
      </c>
      <c r="H20671" s="2">
        <v>3701593.35</v>
      </c>
    </row>
    <row r="20672" spans="1:8" x14ac:dyDescent="0.25">
      <c r="A20672" s="2" t="s">
        <v>214</v>
      </c>
      <c r="B20672" s="2" t="s">
        <v>455</v>
      </c>
      <c r="C20672" s="2" t="s">
        <v>179</v>
      </c>
      <c r="D20672" t="s">
        <v>180</v>
      </c>
      <c r="E20672" t="s">
        <v>181</v>
      </c>
      <c r="F20672" t="s">
        <v>182</v>
      </c>
      <c r="G20672" s="2">
        <v>56166</v>
      </c>
      <c r="H20672" s="2">
        <v>7482690.3899999997</v>
      </c>
    </row>
    <row r="20673" spans="1:8" x14ac:dyDescent="0.25">
      <c r="A20673" s="2" t="s">
        <v>214</v>
      </c>
      <c r="B20673" s="2" t="s">
        <v>455</v>
      </c>
      <c r="C20673" s="2" t="s">
        <v>184</v>
      </c>
      <c r="D20673" t="s">
        <v>180</v>
      </c>
      <c r="E20673" t="s">
        <v>181</v>
      </c>
      <c r="F20673" t="s">
        <v>182</v>
      </c>
      <c r="G20673" s="2">
        <v>318478</v>
      </c>
      <c r="H20673" s="2">
        <v>42356359.870000087</v>
      </c>
    </row>
    <row r="20674" spans="1:8" x14ac:dyDescent="0.25">
      <c r="A20674" s="2" t="s">
        <v>214</v>
      </c>
      <c r="B20674" s="2" t="s">
        <v>455</v>
      </c>
      <c r="C20674" s="2" t="s">
        <v>184</v>
      </c>
      <c r="D20674" t="s">
        <v>185</v>
      </c>
      <c r="E20674" t="s">
        <v>181</v>
      </c>
      <c r="F20674" t="s">
        <v>182</v>
      </c>
      <c r="G20674" s="2">
        <v>22444</v>
      </c>
      <c r="H20674" s="2">
        <v>2981844.5999999996</v>
      </c>
    </row>
    <row r="20675" spans="1:8" x14ac:dyDescent="0.25">
      <c r="A20675" s="2" t="s">
        <v>214</v>
      </c>
      <c r="B20675" s="2" t="s">
        <v>455</v>
      </c>
      <c r="C20675" s="2" t="s">
        <v>179</v>
      </c>
      <c r="D20675" t="s">
        <v>183</v>
      </c>
      <c r="E20675" t="s">
        <v>181</v>
      </c>
      <c r="F20675" t="s">
        <v>182</v>
      </c>
      <c r="G20675" s="2">
        <v>6104</v>
      </c>
      <c r="H20675" s="2">
        <v>812035.37999999989</v>
      </c>
    </row>
    <row r="20676" spans="1:8" x14ac:dyDescent="0.25">
      <c r="A20676" s="2" t="s">
        <v>214</v>
      </c>
      <c r="B20676" s="2" t="s">
        <v>455</v>
      </c>
      <c r="C20676" s="2" t="s">
        <v>184</v>
      </c>
      <c r="D20676" t="s">
        <v>180</v>
      </c>
      <c r="E20676" t="s">
        <v>187</v>
      </c>
      <c r="F20676" t="s">
        <v>182</v>
      </c>
      <c r="G20676" s="2">
        <v>4207</v>
      </c>
      <c r="H20676" s="2">
        <v>564789.75</v>
      </c>
    </row>
    <row r="20677" spans="1:8" x14ac:dyDescent="0.25">
      <c r="A20677" s="2" t="s">
        <v>214</v>
      </c>
      <c r="B20677" s="2" t="s">
        <v>456</v>
      </c>
      <c r="C20677" s="2" t="s">
        <v>179</v>
      </c>
      <c r="D20677" t="s">
        <v>183</v>
      </c>
      <c r="E20677" t="s">
        <v>181</v>
      </c>
      <c r="F20677" t="s">
        <v>182</v>
      </c>
      <c r="G20677" s="2">
        <v>5839</v>
      </c>
      <c r="H20677" s="2">
        <v>799864.78</v>
      </c>
    </row>
    <row r="20678" spans="1:8" x14ac:dyDescent="0.25">
      <c r="A20678" s="2" t="s">
        <v>214</v>
      </c>
      <c r="B20678" s="2" t="s">
        <v>456</v>
      </c>
      <c r="C20678" s="2" t="s">
        <v>179</v>
      </c>
      <c r="D20678" t="s">
        <v>180</v>
      </c>
      <c r="E20678" t="s">
        <v>181</v>
      </c>
      <c r="F20678" t="s">
        <v>182</v>
      </c>
      <c r="G20678" s="2">
        <v>38009</v>
      </c>
      <c r="H20678" s="2">
        <v>5211166.9600000018</v>
      </c>
    </row>
    <row r="20679" spans="1:8" x14ac:dyDescent="0.25">
      <c r="A20679" s="2" t="s">
        <v>214</v>
      </c>
      <c r="B20679" s="2" t="s">
        <v>456</v>
      </c>
      <c r="C20679" s="2" t="s">
        <v>184</v>
      </c>
      <c r="D20679" t="s">
        <v>180</v>
      </c>
      <c r="E20679" t="s">
        <v>181</v>
      </c>
      <c r="F20679" t="s">
        <v>182</v>
      </c>
      <c r="G20679" s="2">
        <v>387588</v>
      </c>
      <c r="H20679" s="2">
        <v>53097911.089999974</v>
      </c>
    </row>
    <row r="20680" spans="1:8" x14ac:dyDescent="0.25">
      <c r="A20680" s="2" t="s">
        <v>214</v>
      </c>
      <c r="B20680" s="2" t="s">
        <v>456</v>
      </c>
      <c r="C20680" s="2" t="s">
        <v>184</v>
      </c>
      <c r="D20680" t="s">
        <v>185</v>
      </c>
      <c r="E20680" t="s">
        <v>181</v>
      </c>
      <c r="F20680" t="s">
        <v>182</v>
      </c>
      <c r="G20680" s="2">
        <v>30699</v>
      </c>
      <c r="H20680" s="2">
        <v>4212676.3999999985</v>
      </c>
    </row>
    <row r="20681" spans="1:8" x14ac:dyDescent="0.25">
      <c r="A20681" s="2" t="s">
        <v>214</v>
      </c>
      <c r="B20681" s="2" t="s">
        <v>456</v>
      </c>
      <c r="C20681" s="2" t="s">
        <v>184</v>
      </c>
      <c r="D20681" t="s">
        <v>180</v>
      </c>
      <c r="E20681" t="s">
        <v>187</v>
      </c>
      <c r="F20681" t="s">
        <v>182</v>
      </c>
      <c r="G20681" s="2">
        <v>54793</v>
      </c>
      <c r="H20681" s="2">
        <v>7519791.3200000003</v>
      </c>
    </row>
    <row r="20682" spans="1:8" x14ac:dyDescent="0.25">
      <c r="A20682" s="2" t="s">
        <v>214</v>
      </c>
      <c r="B20682" s="2" t="s">
        <v>456</v>
      </c>
      <c r="C20682" s="2" t="s">
        <v>184</v>
      </c>
      <c r="D20682" t="s">
        <v>183</v>
      </c>
      <c r="E20682" t="s">
        <v>187</v>
      </c>
      <c r="F20682" t="s">
        <v>182</v>
      </c>
      <c r="G20682" s="2">
        <v>7783</v>
      </c>
      <c r="H20682" s="2">
        <v>1068138.92</v>
      </c>
    </row>
    <row r="20683" spans="1:8" x14ac:dyDescent="0.25">
      <c r="A20683" s="2" t="s">
        <v>214</v>
      </c>
      <c r="B20683" s="2" t="s">
        <v>457</v>
      </c>
      <c r="C20683" s="2" t="s">
        <v>184</v>
      </c>
      <c r="D20683" t="s">
        <v>180</v>
      </c>
      <c r="E20683" t="s">
        <v>181</v>
      </c>
      <c r="F20683" t="s">
        <v>182</v>
      </c>
      <c r="G20683" s="2">
        <v>471416</v>
      </c>
      <c r="H20683" s="2">
        <v>66066084.470000021</v>
      </c>
    </row>
    <row r="20684" spans="1:8" x14ac:dyDescent="0.25">
      <c r="A20684" s="2" t="s">
        <v>214</v>
      </c>
      <c r="B20684" s="2" t="s">
        <v>457</v>
      </c>
      <c r="C20684" s="2" t="s">
        <v>179</v>
      </c>
      <c r="D20684" t="s">
        <v>180</v>
      </c>
      <c r="E20684" t="s">
        <v>181</v>
      </c>
      <c r="F20684" t="s">
        <v>182</v>
      </c>
      <c r="G20684" s="2">
        <v>95368</v>
      </c>
      <c r="H20684" s="2">
        <v>13348813.500000004</v>
      </c>
    </row>
    <row r="20685" spans="1:8" x14ac:dyDescent="0.25">
      <c r="A20685" s="2" t="s">
        <v>214</v>
      </c>
      <c r="B20685" s="2" t="s">
        <v>457</v>
      </c>
      <c r="C20685" s="2" t="s">
        <v>184</v>
      </c>
      <c r="D20685" t="s">
        <v>185</v>
      </c>
      <c r="E20685" t="s">
        <v>181</v>
      </c>
      <c r="F20685" t="s">
        <v>182</v>
      </c>
      <c r="G20685" s="2">
        <v>17460</v>
      </c>
      <c r="H20685" s="2">
        <v>2454518.5799999991</v>
      </c>
    </row>
    <row r="20686" spans="1:8" x14ac:dyDescent="0.25">
      <c r="A20686" s="2" t="s">
        <v>214</v>
      </c>
      <c r="B20686" s="2" t="s">
        <v>457</v>
      </c>
      <c r="C20686" s="2" t="s">
        <v>179</v>
      </c>
      <c r="D20686" t="s">
        <v>183</v>
      </c>
      <c r="E20686" t="s">
        <v>181</v>
      </c>
      <c r="F20686" t="s">
        <v>182</v>
      </c>
      <c r="G20686" s="2">
        <v>2350</v>
      </c>
      <c r="H20686" s="2">
        <v>327913.94</v>
      </c>
    </row>
    <row r="20687" spans="1:8" x14ac:dyDescent="0.25">
      <c r="A20687" s="2" t="s">
        <v>214</v>
      </c>
      <c r="B20687" s="2" t="s">
        <v>457</v>
      </c>
      <c r="C20687" s="2" t="s">
        <v>184</v>
      </c>
      <c r="D20687" t="s">
        <v>180</v>
      </c>
      <c r="E20687" t="s">
        <v>187</v>
      </c>
      <c r="F20687" t="s">
        <v>182</v>
      </c>
      <c r="G20687" s="2">
        <v>32692</v>
      </c>
      <c r="H20687" s="2">
        <v>4607937.4000000004</v>
      </c>
    </row>
    <row r="20688" spans="1:8" x14ac:dyDescent="0.25">
      <c r="A20688" s="2" t="s">
        <v>214</v>
      </c>
      <c r="B20688" s="2" t="s">
        <v>458</v>
      </c>
      <c r="C20688" s="2" t="s">
        <v>184</v>
      </c>
      <c r="D20688" t="s">
        <v>185</v>
      </c>
      <c r="E20688" t="s">
        <v>181</v>
      </c>
      <c r="F20688" t="s">
        <v>182</v>
      </c>
      <c r="G20688" s="2">
        <v>132081</v>
      </c>
      <c r="H20688" s="2">
        <v>18467470.839999992</v>
      </c>
    </row>
    <row r="20689" spans="1:8" x14ac:dyDescent="0.25">
      <c r="A20689" s="2" t="s">
        <v>214</v>
      </c>
      <c r="B20689" s="2" t="s">
        <v>458</v>
      </c>
      <c r="C20689" s="2" t="s">
        <v>184</v>
      </c>
      <c r="D20689" t="s">
        <v>180</v>
      </c>
      <c r="E20689" t="s">
        <v>181</v>
      </c>
      <c r="F20689" t="s">
        <v>182</v>
      </c>
      <c r="G20689" s="2">
        <v>738913</v>
      </c>
      <c r="H20689" s="2">
        <v>103747978.88999994</v>
      </c>
    </row>
    <row r="20690" spans="1:8" x14ac:dyDescent="0.25">
      <c r="A20690" s="2" t="s">
        <v>214</v>
      </c>
      <c r="B20690" s="2" t="s">
        <v>458</v>
      </c>
      <c r="C20690" s="2" t="s">
        <v>179</v>
      </c>
      <c r="D20690" t="s">
        <v>180</v>
      </c>
      <c r="E20690" t="s">
        <v>181</v>
      </c>
      <c r="F20690" t="s">
        <v>182</v>
      </c>
      <c r="G20690" s="2">
        <v>95688</v>
      </c>
      <c r="H20690" s="2">
        <v>13440301.910000008</v>
      </c>
    </row>
    <row r="20691" spans="1:8" x14ac:dyDescent="0.25">
      <c r="A20691" s="2" t="s">
        <v>214</v>
      </c>
      <c r="B20691" s="2" t="s">
        <v>458</v>
      </c>
      <c r="C20691" s="2" t="s">
        <v>184</v>
      </c>
      <c r="D20691" t="s">
        <v>186</v>
      </c>
      <c r="E20691" t="s">
        <v>181</v>
      </c>
      <c r="F20691" t="s">
        <v>182</v>
      </c>
      <c r="G20691" s="2">
        <v>10292</v>
      </c>
      <c r="H20691" s="2">
        <v>1449445.12</v>
      </c>
    </row>
    <row r="20692" spans="1:8" x14ac:dyDescent="0.25">
      <c r="A20692" s="2" t="s">
        <v>214</v>
      </c>
      <c r="B20692" s="2" t="s">
        <v>458</v>
      </c>
      <c r="C20692" s="2" t="s">
        <v>179</v>
      </c>
      <c r="D20692" t="s">
        <v>183</v>
      </c>
      <c r="E20692" t="s">
        <v>181</v>
      </c>
      <c r="F20692" t="s">
        <v>182</v>
      </c>
      <c r="G20692" s="2">
        <v>4793</v>
      </c>
      <c r="H20692" s="2">
        <v>671836.6100000001</v>
      </c>
    </row>
    <row r="20693" spans="1:8" x14ac:dyDescent="0.25">
      <c r="A20693" s="2" t="s">
        <v>214</v>
      </c>
      <c r="B20693" s="2" t="s">
        <v>458</v>
      </c>
      <c r="C20693" s="2" t="s">
        <v>179</v>
      </c>
      <c r="D20693" t="s">
        <v>183</v>
      </c>
      <c r="E20693" t="s">
        <v>187</v>
      </c>
      <c r="F20693" t="s">
        <v>182</v>
      </c>
      <c r="G20693" s="2">
        <v>2610</v>
      </c>
      <c r="H20693" s="2">
        <v>364538.6999999999</v>
      </c>
    </row>
    <row r="20694" spans="1:8" x14ac:dyDescent="0.25">
      <c r="A20694" s="2" t="s">
        <v>214</v>
      </c>
      <c r="B20694" s="2" t="s">
        <v>458</v>
      </c>
      <c r="C20694" s="2" t="s">
        <v>184</v>
      </c>
      <c r="D20694" t="s">
        <v>180</v>
      </c>
      <c r="E20694" t="s">
        <v>187</v>
      </c>
      <c r="F20694" t="s">
        <v>182</v>
      </c>
      <c r="G20694" s="2">
        <v>21503</v>
      </c>
      <c r="H20694" s="2">
        <v>3003324.01</v>
      </c>
    </row>
    <row r="20695" spans="1:8" x14ac:dyDescent="0.25">
      <c r="A20695" s="2" t="s">
        <v>214</v>
      </c>
      <c r="B20695" s="2" t="s">
        <v>458</v>
      </c>
      <c r="C20695" s="2" t="s">
        <v>184</v>
      </c>
      <c r="D20695" t="s">
        <v>183</v>
      </c>
      <c r="E20695" t="s">
        <v>187</v>
      </c>
      <c r="F20695" t="s">
        <v>182</v>
      </c>
      <c r="G20695" s="2">
        <v>296</v>
      </c>
      <c r="H20695" s="2">
        <v>41342.32</v>
      </c>
    </row>
    <row r="20696" spans="1:8" x14ac:dyDescent="0.25">
      <c r="A20696" s="2" t="s">
        <v>214</v>
      </c>
      <c r="B20696" s="2" t="s">
        <v>459</v>
      </c>
      <c r="C20696" s="2" t="s">
        <v>184</v>
      </c>
      <c r="D20696" t="s">
        <v>180</v>
      </c>
      <c r="E20696" t="s">
        <v>181</v>
      </c>
      <c r="F20696" t="s">
        <v>182</v>
      </c>
      <c r="G20696" s="2">
        <v>483160</v>
      </c>
      <c r="H20696" s="2">
        <v>66134891.639999948</v>
      </c>
    </row>
    <row r="20697" spans="1:8" x14ac:dyDescent="0.25">
      <c r="A20697" s="2" t="s">
        <v>214</v>
      </c>
      <c r="B20697" s="2" t="s">
        <v>459</v>
      </c>
      <c r="C20697" s="2" t="s">
        <v>179</v>
      </c>
      <c r="D20697" t="s">
        <v>180</v>
      </c>
      <c r="E20697" t="s">
        <v>181</v>
      </c>
      <c r="F20697" t="s">
        <v>182</v>
      </c>
      <c r="G20697" s="2">
        <v>69337</v>
      </c>
      <c r="H20697" s="2">
        <v>9504716.7400000002</v>
      </c>
    </row>
    <row r="20698" spans="1:8" x14ac:dyDescent="0.25">
      <c r="A20698" s="2" t="s">
        <v>214</v>
      </c>
      <c r="B20698" s="2" t="s">
        <v>459</v>
      </c>
      <c r="C20698" s="2" t="s">
        <v>184</v>
      </c>
      <c r="D20698" t="s">
        <v>185</v>
      </c>
      <c r="E20698" t="s">
        <v>181</v>
      </c>
      <c r="F20698" t="s">
        <v>182</v>
      </c>
      <c r="G20698" s="2">
        <v>39609</v>
      </c>
      <c r="H20698" s="2">
        <v>5401417.3899999997</v>
      </c>
    </row>
    <row r="20699" spans="1:8" x14ac:dyDescent="0.25">
      <c r="A20699" s="2" t="s">
        <v>214</v>
      </c>
      <c r="B20699" s="2" t="s">
        <v>459</v>
      </c>
      <c r="C20699" s="2" t="s">
        <v>179</v>
      </c>
      <c r="D20699" t="s">
        <v>183</v>
      </c>
      <c r="E20699" t="s">
        <v>181</v>
      </c>
      <c r="F20699" t="s">
        <v>182</v>
      </c>
      <c r="G20699" s="2">
        <v>7099</v>
      </c>
      <c r="H20699" s="2">
        <v>969434.36</v>
      </c>
    </row>
    <row r="20700" spans="1:8" x14ac:dyDescent="0.25">
      <c r="A20700" s="2" t="s">
        <v>214</v>
      </c>
      <c r="B20700" s="2" t="s">
        <v>459</v>
      </c>
      <c r="C20700" s="2" t="s">
        <v>184</v>
      </c>
      <c r="D20700" t="s">
        <v>183</v>
      </c>
      <c r="E20700" t="s">
        <v>187</v>
      </c>
      <c r="F20700" t="s">
        <v>182</v>
      </c>
      <c r="G20700" s="2">
        <v>103726</v>
      </c>
      <c r="H20700" s="2">
        <v>14230169.939999999</v>
      </c>
    </row>
    <row r="20701" spans="1:8" x14ac:dyDescent="0.25">
      <c r="A20701" s="2" t="s">
        <v>214</v>
      </c>
      <c r="B20701" s="2" t="s">
        <v>459</v>
      </c>
      <c r="C20701" s="2" t="s">
        <v>184</v>
      </c>
      <c r="D20701" t="s">
        <v>180</v>
      </c>
      <c r="E20701" t="s">
        <v>187</v>
      </c>
      <c r="F20701" t="s">
        <v>182</v>
      </c>
      <c r="G20701" s="2">
        <v>678636</v>
      </c>
      <c r="H20701" s="2">
        <v>93102072.840000018</v>
      </c>
    </row>
    <row r="20702" spans="1:8" x14ac:dyDescent="0.25">
      <c r="A20702" s="2" t="s">
        <v>214</v>
      </c>
      <c r="B20702" s="2" t="s">
        <v>460</v>
      </c>
      <c r="C20702" s="2" t="s">
        <v>184</v>
      </c>
      <c r="D20702" t="s">
        <v>180</v>
      </c>
      <c r="E20702" t="s">
        <v>181</v>
      </c>
      <c r="F20702" t="s">
        <v>182</v>
      </c>
      <c r="G20702" s="2">
        <v>528840</v>
      </c>
      <c r="H20702" s="2">
        <v>74903657.480000049</v>
      </c>
    </row>
    <row r="20703" spans="1:8" x14ac:dyDescent="0.25">
      <c r="A20703" s="2" t="s">
        <v>214</v>
      </c>
      <c r="B20703" s="2" t="s">
        <v>460</v>
      </c>
      <c r="C20703" s="2" t="s">
        <v>179</v>
      </c>
      <c r="D20703" t="s">
        <v>180</v>
      </c>
      <c r="E20703" t="s">
        <v>181</v>
      </c>
      <c r="F20703" t="s">
        <v>182</v>
      </c>
      <c r="G20703" s="2">
        <v>92046</v>
      </c>
      <c r="H20703" s="2">
        <v>13021766.319999997</v>
      </c>
    </row>
    <row r="20704" spans="1:8" x14ac:dyDescent="0.25">
      <c r="A20704" s="2" t="s">
        <v>214</v>
      </c>
      <c r="B20704" s="2" t="s">
        <v>460</v>
      </c>
      <c r="C20704" s="2" t="s">
        <v>179</v>
      </c>
      <c r="D20704" t="s">
        <v>183</v>
      </c>
      <c r="E20704" t="s">
        <v>181</v>
      </c>
      <c r="F20704" t="s">
        <v>182</v>
      </c>
      <c r="G20704" s="2">
        <v>9976</v>
      </c>
      <c r="H20704" s="2">
        <v>1406226.1800000004</v>
      </c>
    </row>
    <row r="20705" spans="1:8" x14ac:dyDescent="0.25">
      <c r="A20705" s="2" t="s">
        <v>214</v>
      </c>
      <c r="B20705" s="2" t="s">
        <v>460</v>
      </c>
      <c r="C20705" s="2" t="s">
        <v>184</v>
      </c>
      <c r="D20705" t="s">
        <v>185</v>
      </c>
      <c r="E20705" t="s">
        <v>181</v>
      </c>
      <c r="F20705" t="s">
        <v>182</v>
      </c>
      <c r="G20705" s="2">
        <v>26831</v>
      </c>
      <c r="H20705" s="2">
        <v>3794144.05</v>
      </c>
    </row>
    <row r="20706" spans="1:8" x14ac:dyDescent="0.25">
      <c r="A20706" s="2" t="s">
        <v>214</v>
      </c>
      <c r="B20706" s="2" t="s">
        <v>460</v>
      </c>
      <c r="C20706" s="2" t="s">
        <v>184</v>
      </c>
      <c r="D20706" t="s">
        <v>186</v>
      </c>
      <c r="E20706" t="s">
        <v>181</v>
      </c>
      <c r="F20706" t="s">
        <v>182</v>
      </c>
      <c r="G20706" s="2">
        <v>1248</v>
      </c>
      <c r="H20706" s="2">
        <v>176409.32</v>
      </c>
    </row>
    <row r="20707" spans="1:8" x14ac:dyDescent="0.25">
      <c r="A20707" s="2" t="s">
        <v>214</v>
      </c>
      <c r="B20707" s="2" t="s">
        <v>460</v>
      </c>
      <c r="C20707" s="2" t="s">
        <v>179</v>
      </c>
      <c r="D20707" t="s">
        <v>183</v>
      </c>
      <c r="E20707" t="s">
        <v>187</v>
      </c>
      <c r="F20707" t="s">
        <v>182</v>
      </c>
      <c r="G20707" s="2">
        <v>2493</v>
      </c>
      <c r="H20707" s="2">
        <v>356125.05</v>
      </c>
    </row>
    <row r="20708" spans="1:8" x14ac:dyDescent="0.25">
      <c r="A20708" s="2" t="s">
        <v>214</v>
      </c>
      <c r="B20708" s="2" t="s">
        <v>460</v>
      </c>
      <c r="C20708" s="2" t="s">
        <v>184</v>
      </c>
      <c r="D20708" t="s">
        <v>180</v>
      </c>
      <c r="E20708" t="s">
        <v>187</v>
      </c>
      <c r="F20708" t="s">
        <v>182</v>
      </c>
      <c r="G20708" s="2">
        <v>41886</v>
      </c>
      <c r="H20708" s="2">
        <v>5983415.0999999996</v>
      </c>
    </row>
    <row r="20709" spans="1:8" x14ac:dyDescent="0.25">
      <c r="A20709" s="2" t="s">
        <v>214</v>
      </c>
      <c r="B20709" s="2" t="s">
        <v>460</v>
      </c>
      <c r="C20709" s="2" t="s">
        <v>184</v>
      </c>
      <c r="D20709" t="s">
        <v>183</v>
      </c>
      <c r="E20709" t="s">
        <v>187</v>
      </c>
      <c r="F20709" t="s">
        <v>182</v>
      </c>
      <c r="G20709" s="2">
        <v>4412</v>
      </c>
      <c r="H20709" s="2">
        <v>630254.19999999995</v>
      </c>
    </row>
    <row r="20710" spans="1:8" x14ac:dyDescent="0.25">
      <c r="A20710" s="2" t="s">
        <v>214</v>
      </c>
      <c r="B20710" s="2" t="s">
        <v>461</v>
      </c>
      <c r="C20710" s="2" t="s">
        <v>184</v>
      </c>
      <c r="D20710" t="s">
        <v>185</v>
      </c>
      <c r="E20710" t="s">
        <v>181</v>
      </c>
      <c r="F20710" t="s">
        <v>182</v>
      </c>
      <c r="G20710" s="2">
        <v>94119</v>
      </c>
      <c r="H20710" s="2">
        <v>13449910.420000007</v>
      </c>
    </row>
    <row r="20711" spans="1:8" x14ac:dyDescent="0.25">
      <c r="A20711" s="2" t="s">
        <v>214</v>
      </c>
      <c r="B20711" s="2" t="s">
        <v>461</v>
      </c>
      <c r="C20711" s="2" t="s">
        <v>184</v>
      </c>
      <c r="D20711" t="s">
        <v>180</v>
      </c>
      <c r="E20711" t="s">
        <v>181</v>
      </c>
      <c r="F20711" t="s">
        <v>182</v>
      </c>
      <c r="G20711" s="2">
        <v>662077</v>
      </c>
      <c r="H20711" s="2">
        <v>94968178.439999297</v>
      </c>
    </row>
    <row r="20712" spans="1:8" x14ac:dyDescent="0.25">
      <c r="A20712" s="2" t="s">
        <v>214</v>
      </c>
      <c r="B20712" s="2" t="s">
        <v>461</v>
      </c>
      <c r="C20712" s="2" t="s">
        <v>179</v>
      </c>
      <c r="D20712" t="s">
        <v>180</v>
      </c>
      <c r="E20712" t="s">
        <v>181</v>
      </c>
      <c r="F20712" t="s">
        <v>182</v>
      </c>
      <c r="G20712" s="2">
        <v>160575</v>
      </c>
      <c r="H20712" s="2">
        <v>23009876.609999992</v>
      </c>
    </row>
    <row r="20713" spans="1:8" x14ac:dyDescent="0.25">
      <c r="A20713" s="2" t="s">
        <v>214</v>
      </c>
      <c r="B20713" s="2" t="s">
        <v>461</v>
      </c>
      <c r="C20713" s="2" t="s">
        <v>179</v>
      </c>
      <c r="D20713" t="s">
        <v>183</v>
      </c>
      <c r="E20713" t="s">
        <v>181</v>
      </c>
      <c r="F20713" t="s">
        <v>182</v>
      </c>
      <c r="G20713" s="2">
        <v>3353</v>
      </c>
      <c r="H20713" s="2">
        <v>480621.54</v>
      </c>
    </row>
    <row r="20714" spans="1:8" x14ac:dyDescent="0.25">
      <c r="A20714" s="2" t="s">
        <v>214</v>
      </c>
      <c r="B20714" s="2" t="s">
        <v>461</v>
      </c>
      <c r="C20714" s="2" t="s">
        <v>184</v>
      </c>
      <c r="D20714" t="s">
        <v>180</v>
      </c>
      <c r="E20714" t="s">
        <v>187</v>
      </c>
      <c r="F20714" t="s">
        <v>182</v>
      </c>
      <c r="G20714" s="2">
        <v>56763</v>
      </c>
      <c r="H20714" s="2">
        <v>8223255.8099999996</v>
      </c>
    </row>
    <row r="20715" spans="1:8" x14ac:dyDescent="0.25">
      <c r="A20715" s="2" t="s">
        <v>214</v>
      </c>
      <c r="B20715" s="2" t="s">
        <v>461</v>
      </c>
      <c r="C20715" s="2" t="s">
        <v>184</v>
      </c>
      <c r="D20715" t="s">
        <v>183</v>
      </c>
      <c r="E20715" t="s">
        <v>187</v>
      </c>
      <c r="F20715" t="s">
        <v>182</v>
      </c>
      <c r="G20715" s="2">
        <v>56763</v>
      </c>
      <c r="H20715" s="2">
        <v>8223255.8099999996</v>
      </c>
    </row>
    <row r="20716" spans="1:8" x14ac:dyDescent="0.25">
      <c r="A20716" s="2" t="s">
        <v>214</v>
      </c>
      <c r="B20716" s="2" t="s">
        <v>462</v>
      </c>
      <c r="C20716" s="2" t="s">
        <v>184</v>
      </c>
      <c r="D20716" t="s">
        <v>185</v>
      </c>
      <c r="E20716" t="s">
        <v>181</v>
      </c>
      <c r="F20716" t="s">
        <v>182</v>
      </c>
      <c r="G20716" s="2">
        <v>111996</v>
      </c>
      <c r="H20716" s="2">
        <v>16189163.179999998</v>
      </c>
    </row>
    <row r="20717" spans="1:8" x14ac:dyDescent="0.25">
      <c r="A20717" s="2" t="s">
        <v>214</v>
      </c>
      <c r="B20717" s="2" t="s">
        <v>462</v>
      </c>
      <c r="C20717" s="2" t="s">
        <v>184</v>
      </c>
      <c r="D20717" t="s">
        <v>180</v>
      </c>
      <c r="E20717" t="s">
        <v>181</v>
      </c>
      <c r="F20717" t="s">
        <v>182</v>
      </c>
      <c r="G20717" s="2">
        <v>579366</v>
      </c>
      <c r="H20717" s="2">
        <v>83684439.83000049</v>
      </c>
    </row>
    <row r="20718" spans="1:8" x14ac:dyDescent="0.25">
      <c r="A20718" s="2" t="s">
        <v>214</v>
      </c>
      <c r="B20718" s="2" t="s">
        <v>462</v>
      </c>
      <c r="C20718" s="2" t="s">
        <v>179</v>
      </c>
      <c r="D20718" t="s">
        <v>180</v>
      </c>
      <c r="E20718" t="s">
        <v>181</v>
      </c>
      <c r="F20718" t="s">
        <v>182</v>
      </c>
      <c r="G20718" s="2">
        <v>158998</v>
      </c>
      <c r="H20718" s="2">
        <v>22983764.61999999</v>
      </c>
    </row>
    <row r="20719" spans="1:8" x14ac:dyDescent="0.25">
      <c r="A20719" s="2" t="s">
        <v>214</v>
      </c>
      <c r="B20719" s="2" t="s">
        <v>462</v>
      </c>
      <c r="C20719" s="2" t="s">
        <v>179</v>
      </c>
      <c r="D20719" t="s">
        <v>183</v>
      </c>
      <c r="E20719" t="s">
        <v>181</v>
      </c>
      <c r="F20719" t="s">
        <v>182</v>
      </c>
      <c r="G20719" s="2">
        <v>2660</v>
      </c>
      <c r="H20719" s="2">
        <v>384286.26</v>
      </c>
    </row>
    <row r="20720" spans="1:8" x14ac:dyDescent="0.25">
      <c r="A20720" s="2" t="s">
        <v>214</v>
      </c>
      <c r="B20720" s="2" t="s">
        <v>462</v>
      </c>
      <c r="C20720" s="2" t="s">
        <v>184</v>
      </c>
      <c r="D20720" t="s">
        <v>180</v>
      </c>
      <c r="E20720" t="s">
        <v>187</v>
      </c>
      <c r="F20720" t="s">
        <v>182</v>
      </c>
      <c r="G20720" s="2">
        <v>38478</v>
      </c>
      <c r="H20720" s="2">
        <v>5565073.1400000006</v>
      </c>
    </row>
    <row r="20721" spans="1:8" x14ac:dyDescent="0.25">
      <c r="A20721" s="2" t="s">
        <v>214</v>
      </c>
      <c r="B20721" s="2" t="s">
        <v>462</v>
      </c>
      <c r="C20721" s="2" t="s">
        <v>184</v>
      </c>
      <c r="D20721" t="s">
        <v>183</v>
      </c>
      <c r="E20721" t="s">
        <v>187</v>
      </c>
      <c r="F20721" t="s">
        <v>182</v>
      </c>
      <c r="G20721" s="2">
        <v>40000</v>
      </c>
      <c r="H20721" s="2">
        <v>5785200</v>
      </c>
    </row>
    <row r="20722" spans="1:8" x14ac:dyDescent="0.25">
      <c r="A20722" s="2" t="s">
        <v>214</v>
      </c>
      <c r="B20722" s="2" t="s">
        <v>463</v>
      </c>
      <c r="C20722" s="2" t="s">
        <v>184</v>
      </c>
      <c r="D20722" t="s">
        <v>180</v>
      </c>
      <c r="E20722" t="s">
        <v>181</v>
      </c>
      <c r="F20722" t="s">
        <v>182</v>
      </c>
      <c r="G20722" s="2">
        <v>307833</v>
      </c>
      <c r="H20722" s="2">
        <v>43911962.770000055</v>
      </c>
    </row>
    <row r="20723" spans="1:8" x14ac:dyDescent="0.25">
      <c r="A20723" s="2" t="s">
        <v>214</v>
      </c>
      <c r="B20723" s="2" t="s">
        <v>463</v>
      </c>
      <c r="C20723" s="2" t="s">
        <v>184</v>
      </c>
      <c r="D20723" t="s">
        <v>185</v>
      </c>
      <c r="E20723" t="s">
        <v>181</v>
      </c>
      <c r="F20723" t="s">
        <v>182</v>
      </c>
      <c r="G20723" s="2">
        <v>1455798</v>
      </c>
      <c r="H20723" s="2">
        <v>207708811.41000003</v>
      </c>
    </row>
    <row r="20724" spans="1:8" x14ac:dyDescent="0.25">
      <c r="A20724" s="2" t="s">
        <v>214</v>
      </c>
      <c r="B20724" s="2" t="s">
        <v>463</v>
      </c>
      <c r="C20724" s="2" t="s">
        <v>179</v>
      </c>
      <c r="D20724" t="s">
        <v>180</v>
      </c>
      <c r="E20724" t="s">
        <v>181</v>
      </c>
      <c r="F20724" t="s">
        <v>182</v>
      </c>
      <c r="G20724" s="2">
        <v>50003</v>
      </c>
      <c r="H20724" s="2">
        <v>7137160.7699999968</v>
      </c>
    </row>
    <row r="20725" spans="1:8" x14ac:dyDescent="0.25">
      <c r="A20725" s="2" t="s">
        <v>214</v>
      </c>
      <c r="B20725" s="2" t="s">
        <v>463</v>
      </c>
      <c r="C20725" s="2" t="s">
        <v>179</v>
      </c>
      <c r="D20725" t="s">
        <v>183</v>
      </c>
      <c r="E20725" t="s">
        <v>181</v>
      </c>
      <c r="F20725" t="s">
        <v>182</v>
      </c>
      <c r="G20725" s="2">
        <v>7637</v>
      </c>
      <c r="H20725" s="2">
        <v>1086585.9899999998</v>
      </c>
    </row>
    <row r="20726" spans="1:8" x14ac:dyDescent="0.25">
      <c r="A20726" s="2" t="s">
        <v>214</v>
      </c>
      <c r="B20726" s="2" t="s">
        <v>463</v>
      </c>
      <c r="C20726" s="2" t="s">
        <v>184</v>
      </c>
      <c r="D20726" t="s">
        <v>180</v>
      </c>
      <c r="E20726" t="s">
        <v>187</v>
      </c>
      <c r="F20726" t="s">
        <v>182</v>
      </c>
      <c r="G20726" s="2">
        <v>24166</v>
      </c>
      <c r="H20726" s="2">
        <v>3407164.3400000003</v>
      </c>
    </row>
    <row r="20727" spans="1:8" x14ac:dyDescent="0.25">
      <c r="A20727" s="2" t="s">
        <v>214</v>
      </c>
      <c r="B20727" s="2" t="s">
        <v>463</v>
      </c>
      <c r="C20727" s="2" t="s">
        <v>184</v>
      </c>
      <c r="D20727" t="s">
        <v>183</v>
      </c>
      <c r="E20727" t="s">
        <v>187</v>
      </c>
      <c r="F20727" t="s">
        <v>182</v>
      </c>
      <c r="G20727" s="2">
        <v>24088</v>
      </c>
      <c r="H20727" s="2">
        <v>3396167.12</v>
      </c>
    </row>
    <row r="20728" spans="1:8" x14ac:dyDescent="0.25">
      <c r="A20728" s="2" t="s">
        <v>214</v>
      </c>
      <c r="B20728" s="2" t="s">
        <v>464</v>
      </c>
      <c r="C20728" s="2" t="s">
        <v>179</v>
      </c>
      <c r="D20728" t="s">
        <v>183</v>
      </c>
      <c r="E20728" t="s">
        <v>181</v>
      </c>
      <c r="F20728" t="s">
        <v>182</v>
      </c>
      <c r="G20728" s="2">
        <v>5805</v>
      </c>
      <c r="H20728" s="2">
        <v>792472.22999999986</v>
      </c>
    </row>
    <row r="20729" spans="1:8" x14ac:dyDescent="0.25">
      <c r="A20729" s="2" t="s">
        <v>214</v>
      </c>
      <c r="B20729" s="2" t="s">
        <v>464</v>
      </c>
      <c r="C20729" s="2" t="s">
        <v>179</v>
      </c>
      <c r="D20729" t="s">
        <v>180</v>
      </c>
      <c r="E20729" t="s">
        <v>181</v>
      </c>
      <c r="F20729" t="s">
        <v>182</v>
      </c>
      <c r="G20729" s="2">
        <v>56257</v>
      </c>
      <c r="H20729" s="2">
        <v>7688589.1100000003</v>
      </c>
    </row>
    <row r="20730" spans="1:8" x14ac:dyDescent="0.25">
      <c r="A20730" s="2" t="s">
        <v>214</v>
      </c>
      <c r="B20730" s="2" t="s">
        <v>464</v>
      </c>
      <c r="C20730" s="2" t="s">
        <v>184</v>
      </c>
      <c r="D20730" t="s">
        <v>180</v>
      </c>
      <c r="E20730" t="s">
        <v>181</v>
      </c>
      <c r="F20730" t="s">
        <v>182</v>
      </c>
      <c r="G20730" s="2">
        <v>295776</v>
      </c>
      <c r="H20730" s="2">
        <v>40376829.859999977</v>
      </c>
    </row>
    <row r="20731" spans="1:8" x14ac:dyDescent="0.25">
      <c r="A20731" s="2" t="s">
        <v>214</v>
      </c>
      <c r="B20731" s="2" t="s">
        <v>464</v>
      </c>
      <c r="C20731" s="2" t="s">
        <v>184</v>
      </c>
      <c r="D20731" t="s">
        <v>185</v>
      </c>
      <c r="E20731" t="s">
        <v>181</v>
      </c>
      <c r="F20731" t="s">
        <v>182</v>
      </c>
      <c r="G20731" s="2">
        <v>236252</v>
      </c>
      <c r="H20731" s="2">
        <v>32417550.450000003</v>
      </c>
    </row>
    <row r="20732" spans="1:8" x14ac:dyDescent="0.25">
      <c r="A20732" s="2" t="s">
        <v>214</v>
      </c>
      <c r="B20732" s="2" t="s">
        <v>464</v>
      </c>
      <c r="C20732" s="2" t="s">
        <v>184</v>
      </c>
      <c r="D20732" t="s">
        <v>183</v>
      </c>
      <c r="E20732" t="s">
        <v>187</v>
      </c>
      <c r="F20732" t="s">
        <v>182</v>
      </c>
      <c r="G20732" s="2">
        <v>5419</v>
      </c>
      <c r="H20732" s="2">
        <v>740668.92000000016</v>
      </c>
    </row>
    <row r="20733" spans="1:8" x14ac:dyDescent="0.25">
      <c r="A20733" s="2" t="s">
        <v>214</v>
      </c>
      <c r="B20733" s="2" t="s">
        <v>464</v>
      </c>
      <c r="C20733" s="2" t="s">
        <v>184</v>
      </c>
      <c r="D20733" t="s">
        <v>180</v>
      </c>
      <c r="E20733" t="s">
        <v>187</v>
      </c>
      <c r="F20733" t="s">
        <v>182</v>
      </c>
      <c r="G20733" s="2">
        <v>175021</v>
      </c>
      <c r="H20733" s="2">
        <v>23921870.280000001</v>
      </c>
    </row>
    <row r="20734" spans="1:8" x14ac:dyDescent="0.25">
      <c r="A20734" s="2" t="s">
        <v>214</v>
      </c>
      <c r="B20734" s="2" t="s">
        <v>465</v>
      </c>
      <c r="C20734" s="2" t="s">
        <v>184</v>
      </c>
      <c r="D20734" t="s">
        <v>185</v>
      </c>
      <c r="E20734" t="s">
        <v>181</v>
      </c>
      <c r="F20734" t="s">
        <v>182</v>
      </c>
      <c r="G20734" s="2">
        <v>93422</v>
      </c>
      <c r="H20734" s="2">
        <v>12376223.619999999</v>
      </c>
    </row>
    <row r="20735" spans="1:8" x14ac:dyDescent="0.25">
      <c r="A20735" s="2" t="s">
        <v>214</v>
      </c>
      <c r="B20735" s="2" t="s">
        <v>465</v>
      </c>
      <c r="C20735" s="2" t="s">
        <v>184</v>
      </c>
      <c r="D20735" t="s">
        <v>180</v>
      </c>
      <c r="E20735" t="s">
        <v>181</v>
      </c>
      <c r="F20735" t="s">
        <v>182</v>
      </c>
      <c r="G20735" s="2">
        <v>464584</v>
      </c>
      <c r="H20735" s="2">
        <v>60939996.949999891</v>
      </c>
    </row>
    <row r="20736" spans="1:8" x14ac:dyDescent="0.25">
      <c r="A20736" s="2" t="s">
        <v>214</v>
      </c>
      <c r="B20736" s="2" t="s">
        <v>465</v>
      </c>
      <c r="C20736" s="2" t="s">
        <v>179</v>
      </c>
      <c r="D20736" t="s">
        <v>180</v>
      </c>
      <c r="E20736" t="s">
        <v>181</v>
      </c>
      <c r="F20736" t="s">
        <v>182</v>
      </c>
      <c r="G20736" s="2">
        <v>73974</v>
      </c>
      <c r="H20736" s="2">
        <v>9702557.2400000002</v>
      </c>
    </row>
    <row r="20737" spans="1:8" x14ac:dyDescent="0.25">
      <c r="A20737" s="2" t="s">
        <v>214</v>
      </c>
      <c r="B20737" s="2" t="s">
        <v>465</v>
      </c>
      <c r="C20737" s="2" t="s">
        <v>179</v>
      </c>
      <c r="D20737" t="s">
        <v>183</v>
      </c>
      <c r="E20737" t="s">
        <v>181</v>
      </c>
      <c r="F20737" t="s">
        <v>182</v>
      </c>
      <c r="G20737" s="2">
        <v>5954</v>
      </c>
      <c r="H20737" s="2">
        <v>780825.15</v>
      </c>
    </row>
    <row r="20738" spans="1:8" x14ac:dyDescent="0.25">
      <c r="A20738" s="2" t="s">
        <v>214</v>
      </c>
      <c r="B20738" s="2" t="s">
        <v>465</v>
      </c>
      <c r="C20738" s="2" t="s">
        <v>184</v>
      </c>
      <c r="D20738" t="s">
        <v>180</v>
      </c>
      <c r="E20738" t="s">
        <v>187</v>
      </c>
      <c r="F20738" t="s">
        <v>182</v>
      </c>
      <c r="G20738" s="2">
        <v>98190</v>
      </c>
      <c r="H20738" s="2">
        <v>12788265.6</v>
      </c>
    </row>
    <row r="20739" spans="1:8" x14ac:dyDescent="0.25">
      <c r="A20739" s="2" t="s">
        <v>214</v>
      </c>
      <c r="B20739" s="2" t="s">
        <v>465</v>
      </c>
      <c r="C20739" s="2" t="s">
        <v>184</v>
      </c>
      <c r="D20739" t="s">
        <v>183</v>
      </c>
      <c r="E20739" t="s">
        <v>187</v>
      </c>
      <c r="F20739" t="s">
        <v>182</v>
      </c>
      <c r="G20739" s="2">
        <v>3000</v>
      </c>
      <c r="H20739" s="2">
        <v>390720</v>
      </c>
    </row>
    <row r="20740" spans="1:8" x14ac:dyDescent="0.25">
      <c r="A20740" s="2" t="s">
        <v>214</v>
      </c>
      <c r="B20740" s="2" t="s">
        <v>466</v>
      </c>
      <c r="C20740" s="2" t="s">
        <v>179</v>
      </c>
      <c r="D20740" t="s">
        <v>183</v>
      </c>
      <c r="E20740" t="s">
        <v>181</v>
      </c>
      <c r="F20740" t="s">
        <v>182</v>
      </c>
      <c r="G20740" s="2">
        <v>12578</v>
      </c>
      <c r="H20740" s="2">
        <v>1820691</v>
      </c>
    </row>
    <row r="20741" spans="1:8" x14ac:dyDescent="0.25">
      <c r="A20741" s="2" t="s">
        <v>214</v>
      </c>
      <c r="B20741" s="2" t="s">
        <v>466</v>
      </c>
      <c r="C20741" s="2" t="s">
        <v>184</v>
      </c>
      <c r="D20741" t="s">
        <v>180</v>
      </c>
      <c r="E20741" t="s">
        <v>181</v>
      </c>
      <c r="F20741" t="s">
        <v>182</v>
      </c>
      <c r="G20741" s="2">
        <v>412668</v>
      </c>
      <c r="H20741" s="2">
        <v>59712353.969999984</v>
      </c>
    </row>
    <row r="20742" spans="1:8" x14ac:dyDescent="0.25">
      <c r="A20742" s="2" t="s">
        <v>214</v>
      </c>
      <c r="B20742" s="2" t="s">
        <v>466</v>
      </c>
      <c r="C20742" s="2" t="s">
        <v>184</v>
      </c>
      <c r="D20742" t="s">
        <v>185</v>
      </c>
      <c r="E20742" t="s">
        <v>181</v>
      </c>
      <c r="F20742" t="s">
        <v>182</v>
      </c>
      <c r="G20742" s="2">
        <v>39101</v>
      </c>
      <c r="H20742" s="2">
        <v>5657857.8700000001</v>
      </c>
    </row>
    <row r="20743" spans="1:8" x14ac:dyDescent="0.25">
      <c r="A20743" s="2" t="s">
        <v>214</v>
      </c>
      <c r="B20743" s="2" t="s">
        <v>466</v>
      </c>
      <c r="C20743" s="2" t="s">
        <v>179</v>
      </c>
      <c r="D20743" t="s">
        <v>180</v>
      </c>
      <c r="E20743" t="s">
        <v>181</v>
      </c>
      <c r="F20743" t="s">
        <v>182</v>
      </c>
      <c r="G20743" s="2">
        <v>78506</v>
      </c>
      <c r="H20743" s="2">
        <v>11363334.910000002</v>
      </c>
    </row>
    <row r="20744" spans="1:8" x14ac:dyDescent="0.25">
      <c r="A20744" s="2" t="s">
        <v>214</v>
      </c>
      <c r="B20744" s="2" t="s">
        <v>466</v>
      </c>
      <c r="C20744" s="2" t="s">
        <v>184</v>
      </c>
      <c r="D20744" t="s">
        <v>183</v>
      </c>
      <c r="E20744" t="s">
        <v>187</v>
      </c>
      <c r="F20744" t="s">
        <v>182</v>
      </c>
      <c r="G20744" s="2">
        <v>5674</v>
      </c>
      <c r="H20744" s="2">
        <v>823524.36</v>
      </c>
    </row>
    <row r="20745" spans="1:8" x14ac:dyDescent="0.25">
      <c r="A20745" s="2" t="s">
        <v>214</v>
      </c>
      <c r="B20745" s="2" t="s">
        <v>466</v>
      </c>
      <c r="C20745" s="2" t="s">
        <v>184</v>
      </c>
      <c r="D20745" t="s">
        <v>180</v>
      </c>
      <c r="E20745" t="s">
        <v>187</v>
      </c>
      <c r="F20745" t="s">
        <v>182</v>
      </c>
      <c r="G20745" s="2">
        <v>13357</v>
      </c>
      <c r="H20745" s="2">
        <v>1938634.9799999995</v>
      </c>
    </row>
    <row r="20746" spans="1:8" x14ac:dyDescent="0.25">
      <c r="A20746" s="2" t="s">
        <v>214</v>
      </c>
      <c r="B20746" s="2" t="s">
        <v>467</v>
      </c>
      <c r="C20746" s="2" t="s">
        <v>184</v>
      </c>
      <c r="D20746" t="s">
        <v>185</v>
      </c>
      <c r="E20746" t="s">
        <v>181</v>
      </c>
      <c r="F20746" t="s">
        <v>182</v>
      </c>
      <c r="G20746" s="2">
        <v>49970</v>
      </c>
      <c r="H20746" s="2">
        <v>7150726.9000000013</v>
      </c>
    </row>
    <row r="20747" spans="1:8" x14ac:dyDescent="0.25">
      <c r="A20747" s="2" t="s">
        <v>214</v>
      </c>
      <c r="B20747" s="2" t="s">
        <v>467</v>
      </c>
      <c r="C20747" s="2" t="s">
        <v>184</v>
      </c>
      <c r="D20747" t="s">
        <v>180</v>
      </c>
      <c r="E20747" t="s">
        <v>181</v>
      </c>
      <c r="F20747" t="s">
        <v>182</v>
      </c>
      <c r="G20747" s="2">
        <v>294862</v>
      </c>
      <c r="H20747" s="2">
        <v>42041457.180000044</v>
      </c>
    </row>
    <row r="20748" spans="1:8" x14ac:dyDescent="0.25">
      <c r="A20748" s="2" t="s">
        <v>214</v>
      </c>
      <c r="B20748" s="2" t="s">
        <v>467</v>
      </c>
      <c r="C20748" s="2" t="s">
        <v>179</v>
      </c>
      <c r="D20748" t="s">
        <v>183</v>
      </c>
      <c r="E20748" t="s">
        <v>181</v>
      </c>
      <c r="F20748" t="s">
        <v>182</v>
      </c>
      <c r="G20748" s="2">
        <v>2016</v>
      </c>
      <c r="H20748" s="2">
        <v>287057.84999999998</v>
      </c>
    </row>
    <row r="20749" spans="1:8" x14ac:dyDescent="0.25">
      <c r="A20749" s="2" t="s">
        <v>214</v>
      </c>
      <c r="B20749" s="2" t="s">
        <v>467</v>
      </c>
      <c r="C20749" s="2" t="s">
        <v>179</v>
      </c>
      <c r="D20749" t="s">
        <v>180</v>
      </c>
      <c r="E20749" t="s">
        <v>181</v>
      </c>
      <c r="F20749" t="s">
        <v>182</v>
      </c>
      <c r="G20749" s="2">
        <v>81268</v>
      </c>
      <c r="H20749" s="2">
        <v>11588618.629999995</v>
      </c>
    </row>
    <row r="20750" spans="1:8" x14ac:dyDescent="0.25">
      <c r="A20750" s="2" t="s">
        <v>214</v>
      </c>
      <c r="B20750" s="2" t="s">
        <v>467</v>
      </c>
      <c r="C20750" s="2" t="s">
        <v>179</v>
      </c>
      <c r="D20750" t="s">
        <v>183</v>
      </c>
      <c r="E20750" t="s">
        <v>187</v>
      </c>
      <c r="F20750" t="s">
        <v>182</v>
      </c>
      <c r="G20750" s="2">
        <v>2493</v>
      </c>
      <c r="H20750" s="2">
        <v>355776.03</v>
      </c>
    </row>
    <row r="20751" spans="1:8" x14ac:dyDescent="0.25">
      <c r="A20751" s="2" t="s">
        <v>214</v>
      </c>
      <c r="B20751" s="2" t="s">
        <v>467</v>
      </c>
      <c r="C20751" s="2" t="s">
        <v>184</v>
      </c>
      <c r="D20751" t="s">
        <v>180</v>
      </c>
      <c r="E20751" t="s">
        <v>187</v>
      </c>
      <c r="F20751" t="s">
        <v>182</v>
      </c>
      <c r="G20751" s="2">
        <v>25602</v>
      </c>
      <c r="H20751" s="2">
        <v>3653661.42</v>
      </c>
    </row>
    <row r="20752" spans="1:8" x14ac:dyDescent="0.25">
      <c r="A20752" s="2" t="s">
        <v>214</v>
      </c>
      <c r="B20752" s="2" t="s">
        <v>467</v>
      </c>
      <c r="C20752" s="2" t="s">
        <v>184</v>
      </c>
      <c r="D20752" t="s">
        <v>183</v>
      </c>
      <c r="E20752" t="s">
        <v>187</v>
      </c>
      <c r="F20752" t="s">
        <v>182</v>
      </c>
      <c r="G20752" s="2">
        <v>22356</v>
      </c>
      <c r="H20752" s="2">
        <v>3190424.76</v>
      </c>
    </row>
    <row r="20753" spans="1:8" x14ac:dyDescent="0.25">
      <c r="A20753" s="2" t="s">
        <v>214</v>
      </c>
      <c r="B20753" s="2" t="s">
        <v>468</v>
      </c>
      <c r="C20753" s="2" t="s">
        <v>184</v>
      </c>
      <c r="D20753" t="s">
        <v>180</v>
      </c>
      <c r="E20753" t="s">
        <v>181</v>
      </c>
      <c r="F20753" t="s">
        <v>182</v>
      </c>
      <c r="G20753" s="2">
        <v>497524</v>
      </c>
      <c r="H20753" s="2">
        <v>72549935.309999958</v>
      </c>
    </row>
    <row r="20754" spans="1:8" x14ac:dyDescent="0.25">
      <c r="A20754" s="2" t="s">
        <v>214</v>
      </c>
      <c r="B20754" s="2" t="s">
        <v>468</v>
      </c>
      <c r="C20754" s="2" t="s">
        <v>184</v>
      </c>
      <c r="D20754" t="s">
        <v>185</v>
      </c>
      <c r="E20754" t="s">
        <v>181</v>
      </c>
      <c r="F20754" t="s">
        <v>182</v>
      </c>
      <c r="G20754" s="2">
        <v>30228</v>
      </c>
      <c r="H20754" s="2">
        <v>4417615.54</v>
      </c>
    </row>
    <row r="20755" spans="1:8" x14ac:dyDescent="0.25">
      <c r="A20755" s="2" t="s">
        <v>214</v>
      </c>
      <c r="B20755" s="2" t="s">
        <v>468</v>
      </c>
      <c r="C20755" s="2" t="s">
        <v>179</v>
      </c>
      <c r="D20755" t="s">
        <v>180</v>
      </c>
      <c r="E20755" t="s">
        <v>181</v>
      </c>
      <c r="F20755" t="s">
        <v>182</v>
      </c>
      <c r="G20755" s="2">
        <v>102211</v>
      </c>
      <c r="H20755" s="2">
        <v>14887659.35</v>
      </c>
    </row>
    <row r="20756" spans="1:8" x14ac:dyDescent="0.25">
      <c r="A20756" s="2" t="s">
        <v>214</v>
      </c>
      <c r="B20756" s="2" t="s">
        <v>468</v>
      </c>
      <c r="C20756" s="2" t="s">
        <v>179</v>
      </c>
      <c r="D20756" t="s">
        <v>183</v>
      </c>
      <c r="E20756" t="s">
        <v>181</v>
      </c>
      <c r="F20756" t="s">
        <v>182</v>
      </c>
      <c r="G20756" s="2">
        <v>15320</v>
      </c>
      <c r="H20756" s="2">
        <v>2237747.6799999997</v>
      </c>
    </row>
    <row r="20757" spans="1:8" x14ac:dyDescent="0.25">
      <c r="A20757" s="2" t="s">
        <v>214</v>
      </c>
      <c r="B20757" s="2" t="s">
        <v>468</v>
      </c>
      <c r="C20757" s="2" t="s">
        <v>184</v>
      </c>
      <c r="D20757" t="s">
        <v>180</v>
      </c>
      <c r="E20757" t="s">
        <v>187</v>
      </c>
      <c r="F20757" t="s">
        <v>182</v>
      </c>
      <c r="G20757" s="2">
        <v>52475</v>
      </c>
      <c r="H20757" s="2">
        <v>7746359.5</v>
      </c>
    </row>
    <row r="20758" spans="1:8" x14ac:dyDescent="0.25">
      <c r="A20758" s="2" t="s">
        <v>214</v>
      </c>
      <c r="B20758" s="2" t="s">
        <v>468</v>
      </c>
      <c r="C20758" s="2" t="s">
        <v>184</v>
      </c>
      <c r="D20758" t="s">
        <v>183</v>
      </c>
      <c r="E20758" t="s">
        <v>187</v>
      </c>
      <c r="F20758" t="s">
        <v>182</v>
      </c>
      <c r="G20758" s="2">
        <v>2433</v>
      </c>
      <c r="H20758" s="2">
        <v>359159.46</v>
      </c>
    </row>
    <row r="20759" spans="1:8" x14ac:dyDescent="0.25">
      <c r="A20759" s="2" t="s">
        <v>214</v>
      </c>
      <c r="B20759" s="2" t="s">
        <v>468</v>
      </c>
      <c r="C20759" s="2" t="s">
        <v>179</v>
      </c>
      <c r="D20759" t="s">
        <v>183</v>
      </c>
      <c r="E20759" t="s">
        <v>187</v>
      </c>
      <c r="F20759" t="s">
        <v>182</v>
      </c>
      <c r="G20759" s="2">
        <v>993</v>
      </c>
      <c r="H20759" s="2">
        <v>146586.66</v>
      </c>
    </row>
    <row r="20760" spans="1:8" x14ac:dyDescent="0.25">
      <c r="A20760" s="2" t="s">
        <v>214</v>
      </c>
      <c r="B20760" s="2" t="s">
        <v>469</v>
      </c>
      <c r="C20760" s="2" t="s">
        <v>184</v>
      </c>
      <c r="D20760" t="s">
        <v>185</v>
      </c>
      <c r="E20760" t="s">
        <v>181</v>
      </c>
      <c r="F20760" t="s">
        <v>182</v>
      </c>
      <c r="G20760" s="2">
        <v>25228</v>
      </c>
      <c r="H20760" s="2">
        <v>3744820.9</v>
      </c>
    </row>
    <row r="20761" spans="1:8" x14ac:dyDescent="0.25">
      <c r="A20761" s="2" t="s">
        <v>214</v>
      </c>
      <c r="B20761" s="2" t="s">
        <v>469</v>
      </c>
      <c r="C20761" s="2" t="s">
        <v>184</v>
      </c>
      <c r="D20761" t="s">
        <v>180</v>
      </c>
      <c r="E20761" t="s">
        <v>181</v>
      </c>
      <c r="F20761" t="s">
        <v>182</v>
      </c>
      <c r="G20761" s="2">
        <v>528141</v>
      </c>
      <c r="H20761" s="2">
        <v>78494404.100000039</v>
      </c>
    </row>
    <row r="20762" spans="1:8" x14ac:dyDescent="0.25">
      <c r="A20762" s="2" t="s">
        <v>214</v>
      </c>
      <c r="B20762" s="2" t="s">
        <v>469</v>
      </c>
      <c r="C20762" s="2" t="s">
        <v>179</v>
      </c>
      <c r="D20762" t="s">
        <v>183</v>
      </c>
      <c r="E20762" t="s">
        <v>181</v>
      </c>
      <c r="F20762" t="s">
        <v>182</v>
      </c>
      <c r="G20762" s="2">
        <v>9974</v>
      </c>
      <c r="H20762" s="2">
        <v>1484436.1200000008</v>
      </c>
    </row>
    <row r="20763" spans="1:8" x14ac:dyDescent="0.25">
      <c r="A20763" s="2" t="s">
        <v>214</v>
      </c>
      <c r="B20763" s="2" t="s">
        <v>469</v>
      </c>
      <c r="C20763" s="2" t="s">
        <v>179</v>
      </c>
      <c r="D20763" t="s">
        <v>180</v>
      </c>
      <c r="E20763" t="s">
        <v>181</v>
      </c>
      <c r="F20763" t="s">
        <v>182</v>
      </c>
      <c r="G20763" s="2">
        <v>105123</v>
      </c>
      <c r="H20763" s="2">
        <v>15625297.26</v>
      </c>
    </row>
    <row r="20764" spans="1:8" x14ac:dyDescent="0.25">
      <c r="A20764" s="2" t="s">
        <v>214</v>
      </c>
      <c r="B20764" s="2" t="s">
        <v>469</v>
      </c>
      <c r="C20764" s="2" t="s">
        <v>179</v>
      </c>
      <c r="D20764" t="s">
        <v>183</v>
      </c>
      <c r="E20764" t="s">
        <v>187</v>
      </c>
      <c r="F20764" t="s">
        <v>182</v>
      </c>
      <c r="G20764" s="2">
        <v>2511</v>
      </c>
      <c r="H20764" s="2">
        <v>375595.38</v>
      </c>
    </row>
    <row r="20765" spans="1:8" x14ac:dyDescent="0.25">
      <c r="A20765" s="2" t="s">
        <v>214</v>
      </c>
      <c r="B20765" s="2" t="s">
        <v>469</v>
      </c>
      <c r="C20765" s="2" t="s">
        <v>184</v>
      </c>
      <c r="D20765" t="s">
        <v>180</v>
      </c>
      <c r="E20765" t="s">
        <v>187</v>
      </c>
      <c r="F20765" t="s">
        <v>182</v>
      </c>
      <c r="G20765" s="2">
        <v>27772</v>
      </c>
      <c r="H20765" s="2">
        <v>4154135.76</v>
      </c>
    </row>
    <row r="20766" spans="1:8" x14ac:dyDescent="0.25">
      <c r="A20766" s="2" t="s">
        <v>214</v>
      </c>
      <c r="B20766" s="2" t="s">
        <v>469</v>
      </c>
      <c r="C20766" s="2" t="s">
        <v>184</v>
      </c>
      <c r="D20766" t="s">
        <v>183</v>
      </c>
      <c r="E20766" t="s">
        <v>187</v>
      </c>
      <c r="F20766" t="s">
        <v>182</v>
      </c>
      <c r="G20766" s="2">
        <v>13366</v>
      </c>
      <c r="H20766" s="2">
        <v>1999286.28</v>
      </c>
    </row>
    <row r="20767" spans="1:8" x14ac:dyDescent="0.25">
      <c r="A20767" s="2" t="s">
        <v>214</v>
      </c>
      <c r="B20767" s="2" t="s">
        <v>470</v>
      </c>
      <c r="C20767" s="2" t="s">
        <v>184</v>
      </c>
      <c r="D20767" t="s">
        <v>180</v>
      </c>
      <c r="E20767" t="s">
        <v>181</v>
      </c>
      <c r="F20767" t="s">
        <v>182</v>
      </c>
      <c r="G20767" s="2">
        <v>637337</v>
      </c>
      <c r="H20767" s="2">
        <v>93198452.37000002</v>
      </c>
    </row>
    <row r="20768" spans="1:8" x14ac:dyDescent="0.25">
      <c r="A20768" s="2" t="s">
        <v>214</v>
      </c>
      <c r="B20768" s="2" t="s">
        <v>470</v>
      </c>
      <c r="C20768" s="2" t="s">
        <v>179</v>
      </c>
      <c r="D20768" t="s">
        <v>180</v>
      </c>
      <c r="E20768" t="s">
        <v>181</v>
      </c>
      <c r="F20768" t="s">
        <v>182</v>
      </c>
      <c r="G20768" s="2">
        <v>102572</v>
      </c>
      <c r="H20768" s="2">
        <v>14992844.409999978</v>
      </c>
    </row>
    <row r="20769" spans="1:8" x14ac:dyDescent="0.25">
      <c r="A20769" s="2" t="s">
        <v>214</v>
      </c>
      <c r="B20769" s="2" t="s">
        <v>470</v>
      </c>
      <c r="C20769" s="2" t="s">
        <v>184</v>
      </c>
      <c r="D20769" t="s">
        <v>185</v>
      </c>
      <c r="E20769" t="s">
        <v>181</v>
      </c>
      <c r="F20769" t="s">
        <v>182</v>
      </c>
      <c r="G20769" s="2">
        <v>40863</v>
      </c>
      <c r="H20769" s="2">
        <v>5973515.6200000038</v>
      </c>
    </row>
    <row r="20770" spans="1:8" x14ac:dyDescent="0.25">
      <c r="A20770" s="2" t="s">
        <v>214</v>
      </c>
      <c r="B20770" s="2" t="s">
        <v>470</v>
      </c>
      <c r="C20770" s="2" t="s">
        <v>179</v>
      </c>
      <c r="D20770" t="s">
        <v>183</v>
      </c>
      <c r="E20770" t="s">
        <v>181</v>
      </c>
      <c r="F20770" t="s">
        <v>182</v>
      </c>
      <c r="G20770" s="2">
        <v>9800</v>
      </c>
      <c r="H20770" s="2">
        <v>1431464.3200000003</v>
      </c>
    </row>
    <row r="20771" spans="1:8" x14ac:dyDescent="0.25">
      <c r="A20771" s="2" t="s">
        <v>214</v>
      </c>
      <c r="B20771" s="2" t="s">
        <v>470</v>
      </c>
      <c r="C20771" s="2" t="s">
        <v>179</v>
      </c>
      <c r="D20771" t="s">
        <v>183</v>
      </c>
      <c r="E20771" t="s">
        <v>187</v>
      </c>
      <c r="F20771" t="s">
        <v>182</v>
      </c>
      <c r="G20771" s="2">
        <v>2511</v>
      </c>
      <c r="H20771" s="2">
        <v>367409.52</v>
      </c>
    </row>
    <row r="20772" spans="1:8" x14ac:dyDescent="0.25">
      <c r="A20772" s="2" t="s">
        <v>214</v>
      </c>
      <c r="B20772" s="2" t="s">
        <v>470</v>
      </c>
      <c r="C20772" s="2" t="s">
        <v>184</v>
      </c>
      <c r="D20772" t="s">
        <v>180</v>
      </c>
      <c r="E20772" t="s">
        <v>187</v>
      </c>
      <c r="F20772" t="s">
        <v>182</v>
      </c>
      <c r="G20772" s="2">
        <v>91199</v>
      </c>
      <c r="H20772" s="2">
        <v>13344237.68</v>
      </c>
    </row>
    <row r="20773" spans="1:8" x14ac:dyDescent="0.25">
      <c r="A20773" s="2" t="s">
        <v>214</v>
      </c>
      <c r="B20773" s="2" t="s">
        <v>470</v>
      </c>
      <c r="C20773" s="2" t="s">
        <v>184</v>
      </c>
      <c r="D20773" t="s">
        <v>183</v>
      </c>
      <c r="E20773" t="s">
        <v>187</v>
      </c>
      <c r="F20773" t="s">
        <v>182</v>
      </c>
      <c r="G20773" s="2">
        <v>20800</v>
      </c>
      <c r="H20773" s="2">
        <v>3043456</v>
      </c>
    </row>
    <row r="20774" spans="1:8" x14ac:dyDescent="0.25">
      <c r="A20774" s="2" t="s">
        <v>214</v>
      </c>
      <c r="B20774" s="2" t="s">
        <v>471</v>
      </c>
      <c r="C20774" s="2" t="s">
        <v>184</v>
      </c>
      <c r="D20774" t="s">
        <v>180</v>
      </c>
      <c r="E20774" t="s">
        <v>181</v>
      </c>
      <c r="F20774" t="s">
        <v>182</v>
      </c>
      <c r="G20774" s="2">
        <v>567108</v>
      </c>
      <c r="H20774" s="2">
        <v>81768556.450000003</v>
      </c>
    </row>
    <row r="20775" spans="1:8" x14ac:dyDescent="0.25">
      <c r="A20775" s="2" t="s">
        <v>214</v>
      </c>
      <c r="B20775" s="2" t="s">
        <v>471</v>
      </c>
      <c r="C20775" s="2" t="s">
        <v>179</v>
      </c>
      <c r="D20775" t="s">
        <v>180</v>
      </c>
      <c r="E20775" t="s">
        <v>181</v>
      </c>
      <c r="F20775" t="s">
        <v>182</v>
      </c>
      <c r="G20775" s="2">
        <v>51954</v>
      </c>
      <c r="H20775" s="2">
        <v>7505759.8600000013</v>
      </c>
    </row>
    <row r="20776" spans="1:8" x14ac:dyDescent="0.25">
      <c r="A20776" s="2" t="s">
        <v>214</v>
      </c>
      <c r="B20776" s="2" t="s">
        <v>471</v>
      </c>
      <c r="C20776" s="2" t="s">
        <v>179</v>
      </c>
      <c r="D20776" t="s">
        <v>183</v>
      </c>
      <c r="E20776" t="s">
        <v>181</v>
      </c>
      <c r="F20776" t="s">
        <v>182</v>
      </c>
      <c r="G20776" s="2">
        <v>1893</v>
      </c>
      <c r="H20776" s="2">
        <v>273110.16000000003</v>
      </c>
    </row>
    <row r="20777" spans="1:8" x14ac:dyDescent="0.25">
      <c r="A20777" s="2" t="s">
        <v>214</v>
      </c>
      <c r="B20777" s="2" t="s">
        <v>471</v>
      </c>
      <c r="C20777" s="2" t="s">
        <v>184</v>
      </c>
      <c r="D20777" t="s">
        <v>185</v>
      </c>
      <c r="E20777" t="s">
        <v>181</v>
      </c>
      <c r="F20777" t="s">
        <v>182</v>
      </c>
      <c r="G20777" s="2">
        <v>28296</v>
      </c>
      <c r="H20777" s="2">
        <v>4086578.03</v>
      </c>
    </row>
    <row r="20778" spans="1:8" x14ac:dyDescent="0.25">
      <c r="A20778" s="2" t="s">
        <v>214</v>
      </c>
      <c r="B20778" s="2" t="s">
        <v>471</v>
      </c>
      <c r="C20778" s="2" t="s">
        <v>184</v>
      </c>
      <c r="D20778" t="s">
        <v>180</v>
      </c>
      <c r="E20778" t="s">
        <v>187</v>
      </c>
      <c r="F20778" t="s">
        <v>182</v>
      </c>
      <c r="G20778" s="2">
        <v>34509</v>
      </c>
      <c r="H20778" s="2">
        <v>5002079.55</v>
      </c>
    </row>
    <row r="20779" spans="1:8" x14ac:dyDescent="0.25">
      <c r="A20779" s="2" t="s">
        <v>214</v>
      </c>
      <c r="B20779" s="2" t="s">
        <v>471</v>
      </c>
      <c r="C20779" s="2" t="s">
        <v>184</v>
      </c>
      <c r="D20779" t="s">
        <v>183</v>
      </c>
      <c r="E20779" t="s">
        <v>187</v>
      </c>
      <c r="F20779" t="s">
        <v>182</v>
      </c>
      <c r="G20779" s="2">
        <v>35107</v>
      </c>
      <c r="H20779" s="2">
        <v>5088759.6499999994</v>
      </c>
    </row>
    <row r="20780" spans="1:8" x14ac:dyDescent="0.25">
      <c r="A20780" s="2" t="s">
        <v>214</v>
      </c>
      <c r="B20780" s="2" t="s">
        <v>472</v>
      </c>
      <c r="C20780" s="2" t="s">
        <v>184</v>
      </c>
      <c r="D20780" t="s">
        <v>180</v>
      </c>
      <c r="E20780" t="s">
        <v>181</v>
      </c>
      <c r="F20780" t="s">
        <v>182</v>
      </c>
      <c r="G20780" s="2">
        <v>541399</v>
      </c>
      <c r="H20780" s="2">
        <v>79143534.679999888</v>
      </c>
    </row>
    <row r="20781" spans="1:8" x14ac:dyDescent="0.25">
      <c r="A20781" s="2" t="s">
        <v>214</v>
      </c>
      <c r="B20781" s="2" t="s">
        <v>472</v>
      </c>
      <c r="C20781" s="2" t="s">
        <v>179</v>
      </c>
      <c r="D20781" t="s">
        <v>180</v>
      </c>
      <c r="E20781" t="s">
        <v>181</v>
      </c>
      <c r="F20781" t="s">
        <v>182</v>
      </c>
      <c r="G20781" s="2">
        <v>67632</v>
      </c>
      <c r="H20781" s="2">
        <v>9886242.7899999991</v>
      </c>
    </row>
    <row r="20782" spans="1:8" x14ac:dyDescent="0.25">
      <c r="A20782" s="2" t="s">
        <v>214</v>
      </c>
      <c r="B20782" s="2" t="s">
        <v>472</v>
      </c>
      <c r="C20782" s="2" t="s">
        <v>179</v>
      </c>
      <c r="D20782" t="s">
        <v>183</v>
      </c>
      <c r="E20782" t="s">
        <v>181</v>
      </c>
      <c r="F20782" t="s">
        <v>182</v>
      </c>
      <c r="G20782" s="2">
        <v>10381</v>
      </c>
      <c r="H20782" s="2">
        <v>1510422.4900000002</v>
      </c>
    </row>
    <row r="20783" spans="1:8" x14ac:dyDescent="0.25">
      <c r="A20783" s="2" t="s">
        <v>214</v>
      </c>
      <c r="B20783" s="2" t="s">
        <v>472</v>
      </c>
      <c r="C20783" s="2" t="s">
        <v>184</v>
      </c>
      <c r="D20783" t="s">
        <v>185</v>
      </c>
      <c r="E20783" t="s">
        <v>181</v>
      </c>
      <c r="F20783" t="s">
        <v>182</v>
      </c>
      <c r="G20783" s="2">
        <v>51639</v>
      </c>
      <c r="H20783" s="2">
        <v>7524972.6100000013</v>
      </c>
    </row>
    <row r="20784" spans="1:8" x14ac:dyDescent="0.25">
      <c r="A20784" s="2" t="s">
        <v>214</v>
      </c>
      <c r="B20784" s="2" t="s">
        <v>472</v>
      </c>
      <c r="C20784" s="2" t="s">
        <v>184</v>
      </c>
      <c r="D20784" t="s">
        <v>180</v>
      </c>
      <c r="E20784" t="s">
        <v>187</v>
      </c>
      <c r="F20784" t="s">
        <v>182</v>
      </c>
      <c r="G20784" s="2">
        <v>6816</v>
      </c>
      <c r="H20784" s="2">
        <v>1004882.88</v>
      </c>
    </row>
    <row r="20785" spans="1:8" x14ac:dyDescent="0.25">
      <c r="A20785" s="2" t="s">
        <v>214</v>
      </c>
      <c r="B20785" s="2" t="s">
        <v>472</v>
      </c>
      <c r="C20785" s="2" t="s">
        <v>184</v>
      </c>
      <c r="D20785" t="s">
        <v>183</v>
      </c>
      <c r="E20785" t="s">
        <v>187</v>
      </c>
      <c r="F20785" t="s">
        <v>182</v>
      </c>
      <c r="G20785" s="2">
        <v>2317</v>
      </c>
      <c r="H20785" s="2">
        <v>341595.31</v>
      </c>
    </row>
    <row r="20786" spans="1:8" x14ac:dyDescent="0.25">
      <c r="A20786" s="2" t="s">
        <v>214</v>
      </c>
      <c r="B20786" s="2" t="s">
        <v>473</v>
      </c>
      <c r="C20786" s="2" t="s">
        <v>184</v>
      </c>
      <c r="D20786" t="s">
        <v>180</v>
      </c>
      <c r="E20786" t="s">
        <v>181</v>
      </c>
      <c r="F20786" t="s">
        <v>182</v>
      </c>
      <c r="G20786" s="2">
        <v>574888</v>
      </c>
      <c r="H20786" s="2">
        <v>86459148.579999924</v>
      </c>
    </row>
    <row r="20787" spans="1:8" x14ac:dyDescent="0.25">
      <c r="A20787" s="2" t="s">
        <v>214</v>
      </c>
      <c r="B20787" s="2" t="s">
        <v>473</v>
      </c>
      <c r="C20787" s="2" t="s">
        <v>179</v>
      </c>
      <c r="D20787" t="s">
        <v>183</v>
      </c>
      <c r="E20787" t="s">
        <v>181</v>
      </c>
      <c r="F20787" t="s">
        <v>182</v>
      </c>
      <c r="G20787" s="2">
        <v>8635</v>
      </c>
      <c r="H20787" s="2">
        <v>1296108.1300000004</v>
      </c>
    </row>
    <row r="20788" spans="1:8" x14ac:dyDescent="0.25">
      <c r="A20788" s="2" t="s">
        <v>214</v>
      </c>
      <c r="B20788" s="2" t="s">
        <v>473</v>
      </c>
      <c r="C20788" s="2" t="s">
        <v>179</v>
      </c>
      <c r="D20788" t="s">
        <v>180</v>
      </c>
      <c r="E20788" t="s">
        <v>181</v>
      </c>
      <c r="F20788" t="s">
        <v>182</v>
      </c>
      <c r="G20788" s="2">
        <v>76383</v>
      </c>
      <c r="H20788" s="2">
        <v>11501879.240000004</v>
      </c>
    </row>
    <row r="20789" spans="1:8" x14ac:dyDescent="0.25">
      <c r="A20789" s="2" t="s">
        <v>214</v>
      </c>
      <c r="B20789" s="2" t="s">
        <v>473</v>
      </c>
      <c r="C20789" s="2" t="s">
        <v>184</v>
      </c>
      <c r="D20789" t="s">
        <v>185</v>
      </c>
      <c r="E20789" t="s">
        <v>181</v>
      </c>
      <c r="F20789" t="s">
        <v>182</v>
      </c>
      <c r="G20789" s="2">
        <v>49564</v>
      </c>
      <c r="H20789" s="2">
        <v>7438959.1999999983</v>
      </c>
    </row>
    <row r="20790" spans="1:8" x14ac:dyDescent="0.25">
      <c r="A20790" s="2" t="s">
        <v>214</v>
      </c>
      <c r="B20790" s="2" t="s">
        <v>473</v>
      </c>
      <c r="C20790" s="2" t="s">
        <v>184</v>
      </c>
      <c r="D20790" t="s">
        <v>180</v>
      </c>
      <c r="E20790" t="s">
        <v>187</v>
      </c>
      <c r="F20790" t="s">
        <v>182</v>
      </c>
      <c r="G20790" s="2">
        <v>38308</v>
      </c>
      <c r="H20790" s="2">
        <v>5761906.2799999993</v>
      </c>
    </row>
    <row r="20791" spans="1:8" x14ac:dyDescent="0.25">
      <c r="A20791" s="2" t="s">
        <v>214</v>
      </c>
      <c r="B20791" s="2" t="s">
        <v>473</v>
      </c>
      <c r="C20791" s="2" t="s">
        <v>184</v>
      </c>
      <c r="D20791" t="s">
        <v>183</v>
      </c>
      <c r="E20791" t="s">
        <v>187</v>
      </c>
      <c r="F20791" t="s">
        <v>182</v>
      </c>
      <c r="G20791" s="2">
        <v>13600</v>
      </c>
      <c r="H20791" s="2">
        <v>2045576</v>
      </c>
    </row>
    <row r="20792" spans="1:8" x14ac:dyDescent="0.25">
      <c r="A20792" s="2" t="s">
        <v>214</v>
      </c>
      <c r="B20792" s="2" t="s">
        <v>474</v>
      </c>
      <c r="C20792" s="2" t="s">
        <v>179</v>
      </c>
      <c r="D20792" t="s">
        <v>180</v>
      </c>
      <c r="E20792" t="s">
        <v>181</v>
      </c>
      <c r="F20792" t="s">
        <v>182</v>
      </c>
      <c r="G20792" s="2">
        <v>81637</v>
      </c>
      <c r="H20792" s="2">
        <v>11982013.850000013</v>
      </c>
    </row>
    <row r="20793" spans="1:8" x14ac:dyDescent="0.25">
      <c r="A20793" s="2" t="s">
        <v>214</v>
      </c>
      <c r="B20793" s="2" t="s">
        <v>474</v>
      </c>
      <c r="C20793" s="2" t="s">
        <v>184</v>
      </c>
      <c r="D20793" t="s">
        <v>180</v>
      </c>
      <c r="E20793" t="s">
        <v>181</v>
      </c>
      <c r="F20793" t="s">
        <v>182</v>
      </c>
      <c r="G20793" s="2">
        <v>435225</v>
      </c>
      <c r="H20793" s="2">
        <v>63968808.18999999</v>
      </c>
    </row>
    <row r="20794" spans="1:8" x14ac:dyDescent="0.25">
      <c r="A20794" s="2" t="s">
        <v>214</v>
      </c>
      <c r="B20794" s="2" t="s">
        <v>474</v>
      </c>
      <c r="C20794" s="2" t="s">
        <v>184</v>
      </c>
      <c r="D20794" t="s">
        <v>185</v>
      </c>
      <c r="E20794" t="s">
        <v>181</v>
      </c>
      <c r="F20794" t="s">
        <v>182</v>
      </c>
      <c r="G20794" s="2">
        <v>93068</v>
      </c>
      <c r="H20794" s="2">
        <v>13728420.040000005</v>
      </c>
    </row>
    <row r="20795" spans="1:8" x14ac:dyDescent="0.25">
      <c r="A20795" s="2" t="s">
        <v>214</v>
      </c>
      <c r="B20795" s="2" t="s">
        <v>474</v>
      </c>
      <c r="C20795" s="2" t="s">
        <v>179</v>
      </c>
      <c r="D20795" t="s">
        <v>183</v>
      </c>
      <c r="E20795" t="s">
        <v>181</v>
      </c>
      <c r="F20795" t="s">
        <v>182</v>
      </c>
      <c r="G20795" s="2">
        <v>3782</v>
      </c>
      <c r="H20795" s="2">
        <v>555943.54999999981</v>
      </c>
    </row>
    <row r="20796" spans="1:8" x14ac:dyDescent="0.25">
      <c r="A20796" s="2" t="s">
        <v>214</v>
      </c>
      <c r="B20796" s="2" t="s">
        <v>474</v>
      </c>
      <c r="C20796" s="2" t="s">
        <v>184</v>
      </c>
      <c r="D20796" t="s">
        <v>180</v>
      </c>
      <c r="E20796" t="s">
        <v>187</v>
      </c>
      <c r="F20796" t="s">
        <v>182</v>
      </c>
      <c r="G20796" s="2">
        <v>36257</v>
      </c>
      <c r="H20796" s="2">
        <v>5297510.2700000005</v>
      </c>
    </row>
    <row r="20797" spans="1:8" x14ac:dyDescent="0.25">
      <c r="A20797" s="2" t="s">
        <v>214</v>
      </c>
      <c r="B20797" s="2" t="s">
        <v>474</v>
      </c>
      <c r="C20797" s="2" t="s">
        <v>184</v>
      </c>
      <c r="D20797" t="s">
        <v>183</v>
      </c>
      <c r="E20797" t="s">
        <v>187</v>
      </c>
      <c r="F20797" t="s">
        <v>182</v>
      </c>
      <c r="G20797" s="2">
        <v>9678</v>
      </c>
      <c r="H20797" s="2">
        <v>1414052.5800000003</v>
      </c>
    </row>
    <row r="20798" spans="1:8" x14ac:dyDescent="0.25">
      <c r="A20798" s="2" t="s">
        <v>214</v>
      </c>
      <c r="B20798" s="2" t="s">
        <v>474</v>
      </c>
      <c r="C20798" s="2" t="s">
        <v>179</v>
      </c>
      <c r="D20798" t="s">
        <v>183</v>
      </c>
      <c r="E20798" t="s">
        <v>187</v>
      </c>
      <c r="F20798" t="s">
        <v>182</v>
      </c>
      <c r="G20798" s="2">
        <v>2511</v>
      </c>
      <c r="H20798" s="2">
        <v>366882.21</v>
      </c>
    </row>
    <row r="20799" spans="1:8" x14ac:dyDescent="0.25">
      <c r="A20799" s="2" t="s">
        <v>214</v>
      </c>
      <c r="B20799" s="2" t="s">
        <v>475</v>
      </c>
      <c r="C20799" s="2" t="s">
        <v>184</v>
      </c>
      <c r="D20799" t="s">
        <v>180</v>
      </c>
      <c r="E20799" t="s">
        <v>181</v>
      </c>
      <c r="F20799" t="s">
        <v>182</v>
      </c>
      <c r="G20799" s="2">
        <v>462464</v>
      </c>
      <c r="H20799" s="2">
        <v>68424062.480000034</v>
      </c>
    </row>
    <row r="20800" spans="1:8" x14ac:dyDescent="0.25">
      <c r="A20800" s="2" t="s">
        <v>214</v>
      </c>
      <c r="B20800" s="2" t="s">
        <v>475</v>
      </c>
      <c r="C20800" s="2" t="s">
        <v>179</v>
      </c>
      <c r="D20800" t="s">
        <v>180</v>
      </c>
      <c r="E20800" t="s">
        <v>181</v>
      </c>
      <c r="F20800" t="s">
        <v>182</v>
      </c>
      <c r="G20800" s="2">
        <v>131427</v>
      </c>
      <c r="H20800" s="2">
        <v>19460960.470000003</v>
      </c>
    </row>
    <row r="20801" spans="1:8" x14ac:dyDescent="0.25">
      <c r="A20801" s="2" t="s">
        <v>214</v>
      </c>
      <c r="B20801" s="2" t="s">
        <v>475</v>
      </c>
      <c r="C20801" s="2" t="s">
        <v>184</v>
      </c>
      <c r="D20801" t="s">
        <v>185</v>
      </c>
      <c r="E20801" t="s">
        <v>181</v>
      </c>
      <c r="F20801" t="s">
        <v>182</v>
      </c>
      <c r="G20801" s="2">
        <v>36320</v>
      </c>
      <c r="H20801" s="2">
        <v>5382759.2899999982</v>
      </c>
    </row>
    <row r="20802" spans="1:8" x14ac:dyDescent="0.25">
      <c r="A20802" s="2" t="s">
        <v>214</v>
      </c>
      <c r="B20802" s="2" t="s">
        <v>475</v>
      </c>
      <c r="C20802" s="2" t="s">
        <v>179</v>
      </c>
      <c r="D20802" t="s">
        <v>183</v>
      </c>
      <c r="E20802" t="s">
        <v>181</v>
      </c>
      <c r="F20802" t="s">
        <v>182</v>
      </c>
      <c r="G20802" s="2">
        <v>21991</v>
      </c>
      <c r="H20802" s="2">
        <v>3262303.419999999</v>
      </c>
    </row>
    <row r="20803" spans="1:8" x14ac:dyDescent="0.25">
      <c r="A20803" s="2" t="s">
        <v>214</v>
      </c>
      <c r="B20803" s="2" t="s">
        <v>475</v>
      </c>
      <c r="C20803" s="2" t="s">
        <v>179</v>
      </c>
      <c r="D20803" t="s">
        <v>183</v>
      </c>
      <c r="E20803" t="s">
        <v>187</v>
      </c>
      <c r="F20803" t="s">
        <v>182</v>
      </c>
      <c r="G20803" s="2">
        <v>2511</v>
      </c>
      <c r="H20803" s="2">
        <v>370899.81</v>
      </c>
    </row>
    <row r="20804" spans="1:8" x14ac:dyDescent="0.25">
      <c r="A20804" s="2" t="s">
        <v>214</v>
      </c>
      <c r="B20804" s="2" t="s">
        <v>475</v>
      </c>
      <c r="C20804" s="2" t="s">
        <v>184</v>
      </c>
      <c r="D20804" t="s">
        <v>180</v>
      </c>
      <c r="E20804" t="s">
        <v>187</v>
      </c>
      <c r="F20804" t="s">
        <v>182</v>
      </c>
      <c r="G20804" s="2">
        <v>60692</v>
      </c>
      <c r="H20804" s="2">
        <v>8964815.3200000003</v>
      </c>
    </row>
    <row r="20805" spans="1:8" x14ac:dyDescent="0.25">
      <c r="A20805" s="2" t="s">
        <v>214</v>
      </c>
      <c r="B20805" s="2" t="s">
        <v>476</v>
      </c>
      <c r="C20805" s="2" t="s">
        <v>179</v>
      </c>
      <c r="D20805" t="s">
        <v>180</v>
      </c>
      <c r="E20805" t="s">
        <v>181</v>
      </c>
      <c r="F20805" t="s">
        <v>182</v>
      </c>
      <c r="G20805" s="2">
        <v>107205</v>
      </c>
      <c r="H20805" s="2">
        <v>16420832.830000004</v>
      </c>
    </row>
    <row r="20806" spans="1:8" x14ac:dyDescent="0.25">
      <c r="A20806" s="2" t="s">
        <v>214</v>
      </c>
      <c r="B20806" s="2" t="s">
        <v>476</v>
      </c>
      <c r="C20806" s="2" t="s">
        <v>184</v>
      </c>
      <c r="D20806" t="s">
        <v>185</v>
      </c>
      <c r="E20806" t="s">
        <v>181</v>
      </c>
      <c r="F20806" t="s">
        <v>182</v>
      </c>
      <c r="G20806" s="2">
        <v>56555</v>
      </c>
      <c r="H20806" s="2">
        <v>8563795.7399999984</v>
      </c>
    </row>
    <row r="20807" spans="1:8" x14ac:dyDescent="0.25">
      <c r="A20807" s="2" t="s">
        <v>214</v>
      </c>
      <c r="B20807" s="2" t="s">
        <v>476</v>
      </c>
      <c r="C20807" s="2" t="s">
        <v>184</v>
      </c>
      <c r="D20807" t="s">
        <v>180</v>
      </c>
      <c r="E20807" t="s">
        <v>181</v>
      </c>
      <c r="F20807" t="s">
        <v>182</v>
      </c>
      <c r="G20807" s="2">
        <v>473750</v>
      </c>
      <c r="H20807" s="2">
        <v>71969951.210000023</v>
      </c>
    </row>
    <row r="20808" spans="1:8" x14ac:dyDescent="0.25">
      <c r="A20808" s="2" t="s">
        <v>214</v>
      </c>
      <c r="B20808" s="2" t="s">
        <v>476</v>
      </c>
      <c r="C20808" s="2" t="s">
        <v>179</v>
      </c>
      <c r="D20808" t="s">
        <v>183</v>
      </c>
      <c r="E20808" t="s">
        <v>181</v>
      </c>
      <c r="F20808" t="s">
        <v>182</v>
      </c>
      <c r="G20808" s="2">
        <v>12395</v>
      </c>
      <c r="H20808" s="2">
        <v>1888268.25</v>
      </c>
    </row>
    <row r="20809" spans="1:8" x14ac:dyDescent="0.25">
      <c r="A20809" s="2" t="s">
        <v>214</v>
      </c>
      <c r="B20809" s="2" t="s">
        <v>476</v>
      </c>
      <c r="C20809" s="2" t="s">
        <v>184</v>
      </c>
      <c r="D20809" t="s">
        <v>186</v>
      </c>
      <c r="E20809" t="s">
        <v>181</v>
      </c>
      <c r="F20809" t="s">
        <v>182</v>
      </c>
      <c r="G20809" s="2">
        <v>100</v>
      </c>
      <c r="H20809" s="2">
        <v>15010</v>
      </c>
    </row>
    <row r="20810" spans="1:8" x14ac:dyDescent="0.25">
      <c r="A20810" s="2" t="s">
        <v>214</v>
      </c>
      <c r="B20810" s="2" t="s">
        <v>476</v>
      </c>
      <c r="C20810" s="2" t="s">
        <v>179</v>
      </c>
      <c r="D20810" t="s">
        <v>185</v>
      </c>
      <c r="E20810" t="s">
        <v>181</v>
      </c>
      <c r="F20810" t="s">
        <v>182</v>
      </c>
      <c r="G20810" s="2">
        <v>25000</v>
      </c>
      <c r="H20810" s="2">
        <v>3797500</v>
      </c>
    </row>
    <row r="20811" spans="1:8" x14ac:dyDescent="0.25">
      <c r="A20811" s="2" t="s">
        <v>214</v>
      </c>
      <c r="B20811" s="2" t="s">
        <v>476</v>
      </c>
      <c r="C20811" s="2" t="s">
        <v>179</v>
      </c>
      <c r="D20811" t="s">
        <v>183</v>
      </c>
      <c r="E20811" t="s">
        <v>187</v>
      </c>
      <c r="F20811" t="s">
        <v>182</v>
      </c>
      <c r="G20811" s="2">
        <v>2511</v>
      </c>
      <c r="H20811" s="2">
        <v>387949.5</v>
      </c>
    </row>
    <row r="20812" spans="1:8" x14ac:dyDescent="0.25">
      <c r="A20812" s="2" t="s">
        <v>214</v>
      </c>
      <c r="B20812" s="2" t="s">
        <v>476</v>
      </c>
      <c r="C20812" s="2" t="s">
        <v>184</v>
      </c>
      <c r="D20812" t="s">
        <v>180</v>
      </c>
      <c r="E20812" t="s">
        <v>187</v>
      </c>
      <c r="F20812" t="s">
        <v>182</v>
      </c>
      <c r="G20812" s="2">
        <v>4102</v>
      </c>
      <c r="H20812" s="2">
        <v>633759</v>
      </c>
    </row>
    <row r="20813" spans="1:8" x14ac:dyDescent="0.25">
      <c r="A20813" s="2" t="s">
        <v>214</v>
      </c>
      <c r="B20813" s="2" t="s">
        <v>477</v>
      </c>
      <c r="C20813" s="2" t="s">
        <v>179</v>
      </c>
      <c r="D20813" t="s">
        <v>183</v>
      </c>
      <c r="E20813" t="s">
        <v>181</v>
      </c>
      <c r="F20813" t="s">
        <v>182</v>
      </c>
      <c r="G20813" s="2">
        <v>8212</v>
      </c>
      <c r="H20813" s="2">
        <v>1296725.6900000002</v>
      </c>
    </row>
    <row r="20814" spans="1:8" x14ac:dyDescent="0.25">
      <c r="A20814" s="2" t="s">
        <v>214</v>
      </c>
      <c r="B20814" s="2" t="s">
        <v>477</v>
      </c>
      <c r="C20814" s="2" t="s">
        <v>184</v>
      </c>
      <c r="D20814" t="s">
        <v>180</v>
      </c>
      <c r="E20814" t="s">
        <v>181</v>
      </c>
      <c r="F20814" t="s">
        <v>182</v>
      </c>
      <c r="G20814" s="2">
        <v>344531</v>
      </c>
      <c r="H20814" s="2">
        <v>54275358.920000009</v>
      </c>
    </row>
    <row r="20815" spans="1:8" x14ac:dyDescent="0.25">
      <c r="A20815" s="2" t="s">
        <v>214</v>
      </c>
      <c r="B20815" s="2" t="s">
        <v>477</v>
      </c>
      <c r="C20815" s="2" t="s">
        <v>184</v>
      </c>
      <c r="D20815" t="s">
        <v>185</v>
      </c>
      <c r="E20815" t="s">
        <v>181</v>
      </c>
      <c r="F20815" t="s">
        <v>182</v>
      </c>
      <c r="G20815" s="2">
        <v>83564</v>
      </c>
      <c r="H20815" s="2">
        <v>13073056.230000006</v>
      </c>
    </row>
    <row r="20816" spans="1:8" x14ac:dyDescent="0.25">
      <c r="A20816" s="2" t="s">
        <v>214</v>
      </c>
      <c r="B20816" s="2" t="s">
        <v>477</v>
      </c>
      <c r="C20816" s="2" t="s">
        <v>179</v>
      </c>
      <c r="D20816" t="s">
        <v>180</v>
      </c>
      <c r="E20816" t="s">
        <v>181</v>
      </c>
      <c r="F20816" t="s">
        <v>182</v>
      </c>
      <c r="G20816" s="2">
        <v>88679</v>
      </c>
      <c r="H20816" s="2">
        <v>13981395.619999999</v>
      </c>
    </row>
    <row r="20817" spans="1:8" x14ac:dyDescent="0.25">
      <c r="A20817" s="2" t="s">
        <v>214</v>
      </c>
      <c r="B20817" s="2" t="s">
        <v>477</v>
      </c>
      <c r="C20817" s="2" t="s">
        <v>184</v>
      </c>
      <c r="D20817" t="s">
        <v>186</v>
      </c>
      <c r="E20817" t="s">
        <v>181</v>
      </c>
      <c r="F20817" t="s">
        <v>182</v>
      </c>
      <c r="G20817" s="2">
        <v>401</v>
      </c>
      <c r="H20817" s="2">
        <v>61728.57</v>
      </c>
    </row>
    <row r="20818" spans="1:8" x14ac:dyDescent="0.25">
      <c r="A20818" s="2" t="s">
        <v>214</v>
      </c>
      <c r="B20818" s="2" t="s">
        <v>477</v>
      </c>
      <c r="C20818" s="2" t="s">
        <v>179</v>
      </c>
      <c r="D20818" t="s">
        <v>183</v>
      </c>
      <c r="E20818" t="s">
        <v>187</v>
      </c>
      <c r="F20818" t="s">
        <v>182</v>
      </c>
      <c r="G20818" s="2">
        <v>1911</v>
      </c>
      <c r="H20818" s="2">
        <v>301192.71000000002</v>
      </c>
    </row>
    <row r="20819" spans="1:8" x14ac:dyDescent="0.25">
      <c r="A20819" s="2" t="s">
        <v>214</v>
      </c>
      <c r="B20819" s="2" t="s">
        <v>477</v>
      </c>
      <c r="C20819" s="2" t="s">
        <v>184</v>
      </c>
      <c r="D20819" t="s">
        <v>180</v>
      </c>
      <c r="E20819" t="s">
        <v>187</v>
      </c>
      <c r="F20819" t="s">
        <v>182</v>
      </c>
      <c r="G20819" s="2">
        <v>28783</v>
      </c>
      <c r="H20819" s="2">
        <v>4536488.63</v>
      </c>
    </row>
    <row r="20820" spans="1:8" x14ac:dyDescent="0.25">
      <c r="A20820" s="2" t="s">
        <v>214</v>
      </c>
      <c r="B20820" s="2" t="s">
        <v>477</v>
      </c>
      <c r="C20820" s="2" t="s">
        <v>184</v>
      </c>
      <c r="D20820" t="s">
        <v>183</v>
      </c>
      <c r="E20820" t="s">
        <v>187</v>
      </c>
      <c r="F20820" t="s">
        <v>182</v>
      </c>
      <c r="G20820" s="2">
        <v>810</v>
      </c>
      <c r="H20820" s="2">
        <v>127664.1</v>
      </c>
    </row>
    <row r="20821" spans="1:8" x14ac:dyDescent="0.25">
      <c r="A20821" s="2" t="s">
        <v>214</v>
      </c>
      <c r="B20821" s="2" t="s">
        <v>478</v>
      </c>
      <c r="C20821" s="2" t="s">
        <v>184</v>
      </c>
      <c r="D20821" t="s">
        <v>180</v>
      </c>
      <c r="E20821" t="s">
        <v>181</v>
      </c>
      <c r="F20821" t="s">
        <v>182</v>
      </c>
      <c r="G20821" s="2">
        <v>218376</v>
      </c>
      <c r="H20821" s="2">
        <v>33697922.370000035</v>
      </c>
    </row>
    <row r="20822" spans="1:8" x14ac:dyDescent="0.25">
      <c r="A20822" s="2" t="s">
        <v>214</v>
      </c>
      <c r="B20822" s="2" t="s">
        <v>478</v>
      </c>
      <c r="C20822" s="2" t="s">
        <v>184</v>
      </c>
      <c r="D20822" t="s">
        <v>185</v>
      </c>
      <c r="E20822" t="s">
        <v>181</v>
      </c>
      <c r="F20822" t="s">
        <v>182</v>
      </c>
      <c r="G20822" s="2">
        <v>12565</v>
      </c>
      <c r="H20822" s="2">
        <v>1937324.81</v>
      </c>
    </row>
    <row r="20823" spans="1:8" x14ac:dyDescent="0.25">
      <c r="A20823" s="2" t="s">
        <v>214</v>
      </c>
      <c r="B20823" s="2" t="s">
        <v>478</v>
      </c>
      <c r="C20823" s="2" t="s">
        <v>179</v>
      </c>
      <c r="D20823" t="s">
        <v>180</v>
      </c>
      <c r="E20823" t="s">
        <v>181</v>
      </c>
      <c r="F20823" t="s">
        <v>182</v>
      </c>
      <c r="G20823" s="2">
        <v>36160</v>
      </c>
      <c r="H20823" s="2">
        <v>5575864.8100000024</v>
      </c>
    </row>
    <row r="20824" spans="1:8" x14ac:dyDescent="0.25">
      <c r="A20824" s="2" t="s">
        <v>214</v>
      </c>
      <c r="B20824" s="2" t="s">
        <v>478</v>
      </c>
      <c r="C20824" s="2" t="s">
        <v>179</v>
      </c>
      <c r="D20824" t="s">
        <v>183</v>
      </c>
      <c r="E20824" t="s">
        <v>181</v>
      </c>
      <c r="F20824" t="s">
        <v>182</v>
      </c>
      <c r="G20824" s="2">
        <v>2136</v>
      </c>
      <c r="H20824" s="2">
        <v>329593.44999999995</v>
      </c>
    </row>
    <row r="20825" spans="1:8" x14ac:dyDescent="0.25">
      <c r="A20825" s="2" t="s">
        <v>214</v>
      </c>
      <c r="B20825" s="2" t="s">
        <v>478</v>
      </c>
      <c r="C20825" s="2" t="s">
        <v>184</v>
      </c>
      <c r="D20825" t="s">
        <v>186</v>
      </c>
      <c r="E20825" t="s">
        <v>181</v>
      </c>
      <c r="F20825" t="s">
        <v>182</v>
      </c>
      <c r="G20825" s="2">
        <v>3031</v>
      </c>
      <c r="H20825" s="2">
        <v>468374.94</v>
      </c>
    </row>
    <row r="20826" spans="1:8" x14ac:dyDescent="0.25">
      <c r="A20826" s="2" t="s">
        <v>214</v>
      </c>
      <c r="B20826" s="2" t="s">
        <v>478</v>
      </c>
      <c r="C20826" s="2" t="s">
        <v>184</v>
      </c>
      <c r="D20826" t="s">
        <v>180</v>
      </c>
      <c r="E20826" t="s">
        <v>187</v>
      </c>
      <c r="F20826" t="s">
        <v>182</v>
      </c>
      <c r="G20826" s="2">
        <v>58279</v>
      </c>
      <c r="H20826" s="2">
        <v>8944078.1300000008</v>
      </c>
    </row>
    <row r="20827" spans="1:8" x14ac:dyDescent="0.25">
      <c r="A20827" s="2" t="s">
        <v>214</v>
      </c>
      <c r="B20827" s="2" t="s">
        <v>478</v>
      </c>
      <c r="C20827" s="2" t="s">
        <v>184</v>
      </c>
      <c r="D20827" t="s">
        <v>183</v>
      </c>
      <c r="E20827" t="s">
        <v>187</v>
      </c>
      <c r="F20827" t="s">
        <v>182</v>
      </c>
      <c r="G20827" s="2">
        <v>307</v>
      </c>
      <c r="H20827" s="2">
        <v>47115.29</v>
      </c>
    </row>
    <row r="20828" spans="1:8" x14ac:dyDescent="0.25">
      <c r="A20828" s="2" t="s">
        <v>214</v>
      </c>
      <c r="B20828" s="2" t="s">
        <v>478</v>
      </c>
      <c r="C20828" s="2" t="s">
        <v>179</v>
      </c>
      <c r="D20828" t="s">
        <v>183</v>
      </c>
      <c r="E20828" t="s">
        <v>187</v>
      </c>
      <c r="F20828" t="s">
        <v>182</v>
      </c>
      <c r="G20828" s="2">
        <v>2511</v>
      </c>
      <c r="H20828" s="2">
        <v>385363.17</v>
      </c>
    </row>
    <row r="20829" spans="1:8" x14ac:dyDescent="0.25">
      <c r="A20829" s="2" t="s">
        <v>214</v>
      </c>
      <c r="B20829" s="2" t="s">
        <v>479</v>
      </c>
      <c r="C20829" s="2" t="s">
        <v>184</v>
      </c>
      <c r="D20829" t="s">
        <v>180</v>
      </c>
      <c r="E20829" t="s">
        <v>181</v>
      </c>
      <c r="F20829" t="s">
        <v>182</v>
      </c>
      <c r="G20829" s="2">
        <v>203484</v>
      </c>
      <c r="H20829" s="2">
        <v>30879279.910000034</v>
      </c>
    </row>
    <row r="20830" spans="1:8" x14ac:dyDescent="0.25">
      <c r="A20830" s="2" t="s">
        <v>214</v>
      </c>
      <c r="B20830" s="2" t="s">
        <v>479</v>
      </c>
      <c r="C20830" s="2" t="s">
        <v>184</v>
      </c>
      <c r="D20830" t="s">
        <v>185</v>
      </c>
      <c r="E20830" t="s">
        <v>181</v>
      </c>
      <c r="F20830" t="s">
        <v>182</v>
      </c>
      <c r="G20830" s="2">
        <v>93342</v>
      </c>
      <c r="H20830" s="2">
        <v>14184683.73</v>
      </c>
    </row>
    <row r="20831" spans="1:8" x14ac:dyDescent="0.25">
      <c r="A20831" s="2" t="s">
        <v>214</v>
      </c>
      <c r="B20831" s="2" t="s">
        <v>479</v>
      </c>
      <c r="C20831" s="2" t="s">
        <v>179</v>
      </c>
      <c r="D20831" t="s">
        <v>180</v>
      </c>
      <c r="E20831" t="s">
        <v>181</v>
      </c>
      <c r="F20831" t="s">
        <v>182</v>
      </c>
      <c r="G20831" s="2">
        <v>26282</v>
      </c>
      <c r="H20831" s="2">
        <v>3989902.56</v>
      </c>
    </row>
    <row r="20832" spans="1:8" x14ac:dyDescent="0.25">
      <c r="A20832" s="2" t="s">
        <v>214</v>
      </c>
      <c r="B20832" s="2" t="s">
        <v>479</v>
      </c>
      <c r="C20832" s="2" t="s">
        <v>179</v>
      </c>
      <c r="D20832" t="s">
        <v>183</v>
      </c>
      <c r="E20832" t="s">
        <v>181</v>
      </c>
      <c r="F20832" t="s">
        <v>182</v>
      </c>
      <c r="G20832" s="2">
        <v>3361</v>
      </c>
      <c r="H20832" s="2">
        <v>510023.31999999995</v>
      </c>
    </row>
    <row r="20833" spans="1:8" x14ac:dyDescent="0.25">
      <c r="A20833" s="2" t="s">
        <v>214</v>
      </c>
      <c r="B20833" s="2" t="s">
        <v>479</v>
      </c>
      <c r="C20833" s="2" t="s">
        <v>184</v>
      </c>
      <c r="D20833" t="s">
        <v>180</v>
      </c>
      <c r="E20833" t="s">
        <v>187</v>
      </c>
      <c r="F20833" t="s">
        <v>182</v>
      </c>
      <c r="G20833" s="2">
        <v>19715</v>
      </c>
      <c r="H20833" s="2">
        <v>2992539.8499999996</v>
      </c>
    </row>
    <row r="20834" spans="1:8" x14ac:dyDescent="0.25">
      <c r="A20834" s="2" t="s">
        <v>214</v>
      </c>
      <c r="B20834" s="2" t="s">
        <v>479</v>
      </c>
      <c r="C20834" s="2" t="s">
        <v>184</v>
      </c>
      <c r="D20834" t="s">
        <v>183</v>
      </c>
      <c r="E20834" t="s">
        <v>187</v>
      </c>
      <c r="F20834" t="s">
        <v>182</v>
      </c>
      <c r="G20834" s="2">
        <v>19477</v>
      </c>
      <c r="H20834" s="2">
        <v>2956413.83</v>
      </c>
    </row>
    <row r="20835" spans="1:8" x14ac:dyDescent="0.25">
      <c r="A20835" s="2" t="s">
        <v>214</v>
      </c>
      <c r="B20835" s="2" t="s">
        <v>480</v>
      </c>
      <c r="C20835" s="2" t="s">
        <v>184</v>
      </c>
      <c r="D20835" t="s">
        <v>180</v>
      </c>
      <c r="E20835" t="s">
        <v>181</v>
      </c>
      <c r="F20835" t="s">
        <v>182</v>
      </c>
      <c r="G20835" s="2">
        <v>183295</v>
      </c>
      <c r="H20835" s="2">
        <v>27850903.199999955</v>
      </c>
    </row>
    <row r="20836" spans="1:8" x14ac:dyDescent="0.25">
      <c r="A20836" s="2" t="s">
        <v>214</v>
      </c>
      <c r="B20836" s="2" t="s">
        <v>480</v>
      </c>
      <c r="C20836" s="2" t="s">
        <v>179</v>
      </c>
      <c r="D20836" t="s">
        <v>183</v>
      </c>
      <c r="E20836" t="s">
        <v>181</v>
      </c>
      <c r="F20836" t="s">
        <v>182</v>
      </c>
      <c r="G20836" s="2">
        <v>6021</v>
      </c>
      <c r="H20836" s="2">
        <v>913367.26999999979</v>
      </c>
    </row>
    <row r="20837" spans="1:8" x14ac:dyDescent="0.25">
      <c r="A20837" s="2" t="s">
        <v>214</v>
      </c>
      <c r="B20837" s="2" t="s">
        <v>480</v>
      </c>
      <c r="C20837" s="2" t="s">
        <v>179</v>
      </c>
      <c r="D20837" t="s">
        <v>180</v>
      </c>
      <c r="E20837" t="s">
        <v>181</v>
      </c>
      <c r="F20837" t="s">
        <v>182</v>
      </c>
      <c r="G20837" s="2">
        <v>25497</v>
      </c>
      <c r="H20837" s="2">
        <v>3875077.2800000007</v>
      </c>
    </row>
    <row r="20838" spans="1:8" x14ac:dyDescent="0.25">
      <c r="A20838" s="2" t="s">
        <v>214</v>
      </c>
      <c r="B20838" s="2" t="s">
        <v>480</v>
      </c>
      <c r="C20838" s="2" t="s">
        <v>184</v>
      </c>
      <c r="D20838" t="s">
        <v>185</v>
      </c>
      <c r="E20838" t="s">
        <v>181</v>
      </c>
      <c r="F20838" t="s">
        <v>182</v>
      </c>
      <c r="G20838" s="2">
        <v>20555</v>
      </c>
      <c r="H20838" s="2">
        <v>3117234.5799999996</v>
      </c>
    </row>
    <row r="20839" spans="1:8" x14ac:dyDescent="0.25">
      <c r="A20839" s="2" t="s">
        <v>214</v>
      </c>
      <c r="B20839" s="2" t="s">
        <v>480</v>
      </c>
      <c r="C20839" s="2" t="s">
        <v>179</v>
      </c>
      <c r="D20839" t="s">
        <v>183</v>
      </c>
      <c r="E20839" t="s">
        <v>187</v>
      </c>
      <c r="F20839" t="s">
        <v>182</v>
      </c>
      <c r="G20839" s="2">
        <v>2511</v>
      </c>
      <c r="H20839" s="2">
        <v>382425.3000000001</v>
      </c>
    </row>
    <row r="20840" spans="1:8" x14ac:dyDescent="0.25">
      <c r="A20840" s="2" t="s">
        <v>214</v>
      </c>
      <c r="B20840" s="2" t="s">
        <v>480</v>
      </c>
      <c r="C20840" s="2" t="s">
        <v>184</v>
      </c>
      <c r="D20840" t="s">
        <v>180</v>
      </c>
      <c r="E20840" t="s">
        <v>187</v>
      </c>
      <c r="F20840" t="s">
        <v>182</v>
      </c>
      <c r="G20840" s="2">
        <v>10500</v>
      </c>
      <c r="H20840" s="2">
        <v>1599150</v>
      </c>
    </row>
    <row r="20841" spans="1:8" x14ac:dyDescent="0.25">
      <c r="A20841" s="2" t="s">
        <v>214</v>
      </c>
      <c r="B20841" s="2" t="s">
        <v>480</v>
      </c>
      <c r="C20841" s="2" t="s">
        <v>184</v>
      </c>
      <c r="D20841" t="s">
        <v>183</v>
      </c>
      <c r="E20841" t="s">
        <v>187</v>
      </c>
      <c r="F20841" t="s">
        <v>182</v>
      </c>
      <c r="G20841" s="2">
        <v>1624</v>
      </c>
      <c r="H20841" s="2">
        <v>247335.20000000004</v>
      </c>
    </row>
    <row r="20842" spans="1:8" x14ac:dyDescent="0.25">
      <c r="A20842" s="2" t="s">
        <v>214</v>
      </c>
      <c r="B20842" s="2" t="s">
        <v>481</v>
      </c>
      <c r="C20842" s="2" t="s">
        <v>184</v>
      </c>
      <c r="D20842" t="s">
        <v>180</v>
      </c>
      <c r="E20842" t="s">
        <v>181</v>
      </c>
      <c r="F20842" t="s">
        <v>182</v>
      </c>
      <c r="G20842" s="2">
        <v>114981</v>
      </c>
      <c r="H20842" s="2">
        <v>17605490.410000045</v>
      </c>
    </row>
    <row r="20843" spans="1:8" x14ac:dyDescent="0.25">
      <c r="A20843" s="2" t="s">
        <v>214</v>
      </c>
      <c r="B20843" s="2" t="s">
        <v>481</v>
      </c>
      <c r="C20843" s="2" t="s">
        <v>179</v>
      </c>
      <c r="D20843" t="s">
        <v>183</v>
      </c>
      <c r="E20843" t="s">
        <v>181</v>
      </c>
      <c r="F20843" t="s">
        <v>182</v>
      </c>
      <c r="G20843" s="2">
        <v>2875</v>
      </c>
      <c r="H20843" s="2">
        <v>440154.72</v>
      </c>
    </row>
    <row r="20844" spans="1:8" x14ac:dyDescent="0.25">
      <c r="A20844" s="2" t="s">
        <v>214</v>
      </c>
      <c r="B20844" s="2" t="s">
        <v>481</v>
      </c>
      <c r="C20844" s="2" t="s">
        <v>179</v>
      </c>
      <c r="D20844" t="s">
        <v>180</v>
      </c>
      <c r="E20844" t="s">
        <v>181</v>
      </c>
      <c r="F20844" t="s">
        <v>182</v>
      </c>
      <c r="G20844" s="2">
        <v>20774</v>
      </c>
      <c r="H20844" s="2">
        <v>3190035.9200000013</v>
      </c>
    </row>
    <row r="20845" spans="1:8" x14ac:dyDescent="0.25">
      <c r="A20845" s="2" t="s">
        <v>214</v>
      </c>
      <c r="B20845" s="2" t="s">
        <v>481</v>
      </c>
      <c r="C20845" s="2" t="s">
        <v>184</v>
      </c>
      <c r="D20845" t="s">
        <v>185</v>
      </c>
      <c r="E20845" t="s">
        <v>181</v>
      </c>
      <c r="F20845" t="s">
        <v>182</v>
      </c>
      <c r="G20845" s="2">
        <v>14176</v>
      </c>
      <c r="H20845" s="2">
        <v>2170884.6</v>
      </c>
    </row>
    <row r="20846" spans="1:8" x14ac:dyDescent="0.25">
      <c r="A20846" s="2" t="s">
        <v>214</v>
      </c>
      <c r="B20846" s="2" t="s">
        <v>481</v>
      </c>
      <c r="C20846" s="2" t="s">
        <v>184</v>
      </c>
      <c r="D20846" t="s">
        <v>183</v>
      </c>
      <c r="E20846" t="s">
        <v>187</v>
      </c>
      <c r="F20846" t="s">
        <v>182</v>
      </c>
      <c r="G20846" s="2">
        <v>1200</v>
      </c>
      <c r="H20846" s="2">
        <v>183780</v>
      </c>
    </row>
    <row r="20847" spans="1:8" x14ac:dyDescent="0.25">
      <c r="A20847" s="2" t="s">
        <v>214</v>
      </c>
      <c r="B20847" s="2" t="s">
        <v>482</v>
      </c>
      <c r="C20847" s="2" t="s">
        <v>184</v>
      </c>
      <c r="D20847" t="s">
        <v>185</v>
      </c>
      <c r="E20847" t="s">
        <v>181</v>
      </c>
      <c r="F20847" t="s">
        <v>182</v>
      </c>
      <c r="G20847" s="2">
        <v>2233</v>
      </c>
      <c r="H20847" s="2">
        <v>340365.4600000002</v>
      </c>
    </row>
    <row r="20848" spans="1:8" x14ac:dyDescent="0.25">
      <c r="A20848" s="2" t="s">
        <v>214</v>
      </c>
      <c r="B20848" s="2" t="s">
        <v>482</v>
      </c>
      <c r="C20848" s="2" t="s">
        <v>179</v>
      </c>
      <c r="D20848" t="s">
        <v>180</v>
      </c>
      <c r="E20848" t="s">
        <v>181</v>
      </c>
      <c r="F20848" t="s">
        <v>182</v>
      </c>
      <c r="G20848" s="2">
        <v>4985</v>
      </c>
      <c r="H20848" s="2">
        <v>761051.98</v>
      </c>
    </row>
    <row r="20849" spans="1:8" x14ac:dyDescent="0.25">
      <c r="A20849" s="2" t="s">
        <v>214</v>
      </c>
      <c r="B20849" s="2" t="s">
        <v>482</v>
      </c>
      <c r="C20849" s="2" t="s">
        <v>184</v>
      </c>
      <c r="D20849" t="s">
        <v>180</v>
      </c>
      <c r="E20849" t="s">
        <v>181</v>
      </c>
      <c r="F20849" t="s">
        <v>182</v>
      </c>
      <c r="G20849" s="2">
        <v>34909</v>
      </c>
      <c r="H20849" s="2">
        <v>5323527.7999999961</v>
      </c>
    </row>
    <row r="20850" spans="1:8" x14ac:dyDescent="0.25">
      <c r="A20850" s="2" t="s">
        <v>214</v>
      </c>
      <c r="B20850" s="2" t="s">
        <v>482</v>
      </c>
      <c r="C20850" s="2" t="s">
        <v>179</v>
      </c>
      <c r="D20850" t="s">
        <v>183</v>
      </c>
      <c r="E20850" t="s">
        <v>181</v>
      </c>
      <c r="F20850" t="s">
        <v>182</v>
      </c>
      <c r="G20850" s="2">
        <v>247</v>
      </c>
      <c r="H20850" s="2">
        <v>37754.35</v>
      </c>
    </row>
    <row r="20851" spans="1:8" x14ac:dyDescent="0.25">
      <c r="A20851" s="2" t="s">
        <v>214</v>
      </c>
      <c r="B20851" s="2" t="s">
        <v>482</v>
      </c>
      <c r="C20851" s="2" t="s">
        <v>184</v>
      </c>
      <c r="D20851" t="s">
        <v>180</v>
      </c>
      <c r="E20851" t="s">
        <v>187</v>
      </c>
      <c r="F20851" t="s">
        <v>182</v>
      </c>
      <c r="G20851" s="2">
        <v>1000</v>
      </c>
      <c r="H20851" s="2">
        <v>152870</v>
      </c>
    </row>
    <row r="20852" spans="1:8" x14ac:dyDescent="0.25">
      <c r="A20852" s="2" t="s">
        <v>214</v>
      </c>
      <c r="B20852" s="2" t="s">
        <v>483</v>
      </c>
      <c r="C20852" s="2" t="s">
        <v>179</v>
      </c>
      <c r="D20852" t="s">
        <v>183</v>
      </c>
      <c r="E20852" t="s">
        <v>181</v>
      </c>
      <c r="F20852" t="s">
        <v>182</v>
      </c>
      <c r="G20852" s="2">
        <v>4279</v>
      </c>
      <c r="H20852" s="2">
        <v>664113.48000000021</v>
      </c>
    </row>
    <row r="20853" spans="1:8" x14ac:dyDescent="0.25">
      <c r="A20853" s="2" t="s">
        <v>214</v>
      </c>
      <c r="B20853" s="2" t="s">
        <v>483</v>
      </c>
      <c r="C20853" s="2" t="s">
        <v>179</v>
      </c>
      <c r="D20853" t="s">
        <v>180</v>
      </c>
      <c r="E20853" t="s">
        <v>181</v>
      </c>
      <c r="F20853" t="s">
        <v>182</v>
      </c>
      <c r="G20853" s="2">
        <v>36407</v>
      </c>
      <c r="H20853" s="2">
        <v>5645466.3199999975</v>
      </c>
    </row>
    <row r="20854" spans="1:8" x14ac:dyDescent="0.25">
      <c r="A20854" s="2" t="s">
        <v>214</v>
      </c>
      <c r="B20854" s="2" t="s">
        <v>483</v>
      </c>
      <c r="C20854" s="2" t="s">
        <v>184</v>
      </c>
      <c r="D20854" t="s">
        <v>180</v>
      </c>
      <c r="E20854" t="s">
        <v>181</v>
      </c>
      <c r="F20854" t="s">
        <v>182</v>
      </c>
      <c r="G20854" s="2">
        <v>203830</v>
      </c>
      <c r="H20854" s="2">
        <v>31604561.129999921</v>
      </c>
    </row>
    <row r="20855" spans="1:8" x14ac:dyDescent="0.25">
      <c r="A20855" s="2" t="s">
        <v>214</v>
      </c>
      <c r="B20855" s="2" t="s">
        <v>483</v>
      </c>
      <c r="C20855" s="2" t="s">
        <v>184</v>
      </c>
      <c r="D20855" t="s">
        <v>185</v>
      </c>
      <c r="E20855" t="s">
        <v>181</v>
      </c>
      <c r="F20855" t="s">
        <v>182</v>
      </c>
      <c r="G20855" s="2">
        <v>13334</v>
      </c>
      <c r="H20855" s="2">
        <v>2067072.9099999992</v>
      </c>
    </row>
    <row r="20856" spans="1:8" x14ac:dyDescent="0.25">
      <c r="A20856" s="2" t="s">
        <v>214</v>
      </c>
      <c r="B20856" s="2" t="s">
        <v>483</v>
      </c>
      <c r="C20856" s="2" t="s">
        <v>179</v>
      </c>
      <c r="D20856" t="s">
        <v>183</v>
      </c>
      <c r="E20856" t="s">
        <v>187</v>
      </c>
      <c r="F20856" t="s">
        <v>182</v>
      </c>
      <c r="G20856" s="2">
        <v>2800</v>
      </c>
      <c r="H20856" s="2">
        <v>433944</v>
      </c>
    </row>
    <row r="20857" spans="1:8" x14ac:dyDescent="0.25">
      <c r="A20857" s="2" t="s">
        <v>214</v>
      </c>
      <c r="B20857" s="2" t="s">
        <v>483</v>
      </c>
      <c r="C20857" s="2" t="s">
        <v>184</v>
      </c>
      <c r="D20857" t="s">
        <v>180</v>
      </c>
      <c r="E20857" t="s">
        <v>187</v>
      </c>
      <c r="F20857" t="s">
        <v>182</v>
      </c>
      <c r="G20857" s="2">
        <v>53144</v>
      </c>
      <c r="H20857" s="2">
        <v>8236257.1200000001</v>
      </c>
    </row>
    <row r="20858" spans="1:8" x14ac:dyDescent="0.25">
      <c r="A20858" s="2" t="s">
        <v>214</v>
      </c>
      <c r="B20858" s="2" t="s">
        <v>483</v>
      </c>
      <c r="C20858" s="2" t="s">
        <v>184</v>
      </c>
      <c r="D20858" t="s">
        <v>183</v>
      </c>
      <c r="E20858" t="s">
        <v>187</v>
      </c>
      <c r="F20858" t="s">
        <v>182</v>
      </c>
      <c r="G20858" s="2">
        <v>7885</v>
      </c>
      <c r="H20858" s="2">
        <v>1222017.2999999998</v>
      </c>
    </row>
    <row r="20859" spans="1:8" x14ac:dyDescent="0.25">
      <c r="A20859" s="2" t="s">
        <v>214</v>
      </c>
      <c r="B20859" s="2" t="s">
        <v>484</v>
      </c>
      <c r="C20859" s="2" t="s">
        <v>179</v>
      </c>
      <c r="D20859" t="s">
        <v>183</v>
      </c>
      <c r="E20859" t="s">
        <v>181</v>
      </c>
      <c r="F20859" t="s">
        <v>182</v>
      </c>
      <c r="G20859" s="2">
        <v>5973</v>
      </c>
      <c r="H20859" s="2">
        <v>923980.01000000013</v>
      </c>
    </row>
    <row r="20860" spans="1:8" x14ac:dyDescent="0.25">
      <c r="A20860" s="2" t="s">
        <v>214</v>
      </c>
      <c r="B20860" s="2" t="s">
        <v>484</v>
      </c>
      <c r="C20860" s="2" t="s">
        <v>179</v>
      </c>
      <c r="D20860" t="s">
        <v>180</v>
      </c>
      <c r="E20860" t="s">
        <v>181</v>
      </c>
      <c r="F20860" t="s">
        <v>182</v>
      </c>
      <c r="G20860" s="2">
        <v>43734</v>
      </c>
      <c r="H20860" s="2">
        <v>6757632.2199999988</v>
      </c>
    </row>
    <row r="20861" spans="1:8" x14ac:dyDescent="0.25">
      <c r="A20861" s="2" t="s">
        <v>214</v>
      </c>
      <c r="B20861" s="2" t="s">
        <v>484</v>
      </c>
      <c r="C20861" s="2" t="s">
        <v>184</v>
      </c>
      <c r="D20861" t="s">
        <v>180</v>
      </c>
      <c r="E20861" t="s">
        <v>181</v>
      </c>
      <c r="F20861" t="s">
        <v>182</v>
      </c>
      <c r="G20861" s="2">
        <v>254031</v>
      </c>
      <c r="H20861" s="2">
        <v>39254577.900000028</v>
      </c>
    </row>
    <row r="20862" spans="1:8" x14ac:dyDescent="0.25">
      <c r="A20862" s="2" t="s">
        <v>214</v>
      </c>
      <c r="B20862" s="2" t="s">
        <v>484</v>
      </c>
      <c r="C20862" s="2" t="s">
        <v>184</v>
      </c>
      <c r="D20862" t="s">
        <v>185</v>
      </c>
      <c r="E20862" t="s">
        <v>181</v>
      </c>
      <c r="F20862" t="s">
        <v>182</v>
      </c>
      <c r="G20862" s="2">
        <v>17118</v>
      </c>
      <c r="H20862" s="2">
        <v>2649011.1699999985</v>
      </c>
    </row>
    <row r="20863" spans="1:8" x14ac:dyDescent="0.25">
      <c r="A20863" s="2" t="s">
        <v>214</v>
      </c>
      <c r="B20863" s="2" t="s">
        <v>484</v>
      </c>
      <c r="C20863" s="2" t="s">
        <v>184</v>
      </c>
      <c r="D20863" t="s">
        <v>186</v>
      </c>
      <c r="E20863" t="s">
        <v>181</v>
      </c>
      <c r="F20863" t="s">
        <v>182</v>
      </c>
      <c r="G20863" s="2">
        <v>100</v>
      </c>
      <c r="H20863" s="2">
        <v>15447.999999999998</v>
      </c>
    </row>
    <row r="20864" spans="1:8" x14ac:dyDescent="0.25">
      <c r="A20864" s="2" t="s">
        <v>214</v>
      </c>
      <c r="B20864" s="2" t="s">
        <v>484</v>
      </c>
      <c r="C20864" s="2" t="s">
        <v>179</v>
      </c>
      <c r="D20864" t="s">
        <v>183</v>
      </c>
      <c r="E20864" t="s">
        <v>187</v>
      </c>
      <c r="F20864" t="s">
        <v>182</v>
      </c>
      <c r="G20864" s="2">
        <v>2800</v>
      </c>
      <c r="H20864" s="2">
        <v>434140.00000000006</v>
      </c>
    </row>
    <row r="20865" spans="1:8" x14ac:dyDescent="0.25">
      <c r="A20865" s="2" t="s">
        <v>214</v>
      </c>
      <c r="B20865" s="2" t="s">
        <v>484</v>
      </c>
      <c r="C20865" s="2" t="s">
        <v>184</v>
      </c>
      <c r="D20865" t="s">
        <v>180</v>
      </c>
      <c r="E20865" t="s">
        <v>187</v>
      </c>
      <c r="F20865" t="s">
        <v>182</v>
      </c>
      <c r="G20865" s="2">
        <v>49511</v>
      </c>
      <c r="H20865" s="2">
        <v>7676680.5499999998</v>
      </c>
    </row>
    <row r="20866" spans="1:8" x14ac:dyDescent="0.25">
      <c r="A20866" s="2" t="s">
        <v>214</v>
      </c>
      <c r="B20866" s="2" t="s">
        <v>484</v>
      </c>
      <c r="C20866" s="2" t="s">
        <v>184</v>
      </c>
      <c r="D20866" t="s">
        <v>183</v>
      </c>
      <c r="E20866" t="s">
        <v>187</v>
      </c>
      <c r="F20866" t="s">
        <v>182</v>
      </c>
      <c r="G20866" s="2">
        <v>3221</v>
      </c>
      <c r="H20866" s="2">
        <v>499416.0500000001</v>
      </c>
    </row>
    <row r="20867" spans="1:8" x14ac:dyDescent="0.25">
      <c r="A20867" s="2" t="s">
        <v>214</v>
      </c>
      <c r="B20867" s="2" t="s">
        <v>485</v>
      </c>
      <c r="C20867" s="2" t="s">
        <v>179</v>
      </c>
      <c r="D20867" t="s">
        <v>183</v>
      </c>
      <c r="E20867" t="s">
        <v>181</v>
      </c>
      <c r="F20867" t="s">
        <v>182</v>
      </c>
      <c r="G20867" s="2">
        <v>4602</v>
      </c>
      <c r="H20867" s="2">
        <v>706677.83</v>
      </c>
    </row>
    <row r="20868" spans="1:8" x14ac:dyDescent="0.25">
      <c r="A20868" s="2" t="s">
        <v>214</v>
      </c>
      <c r="B20868" s="2" t="s">
        <v>485</v>
      </c>
      <c r="C20868" s="2" t="s">
        <v>184</v>
      </c>
      <c r="D20868" t="s">
        <v>185</v>
      </c>
      <c r="E20868" t="s">
        <v>181</v>
      </c>
      <c r="F20868" t="s">
        <v>182</v>
      </c>
      <c r="G20868" s="2">
        <v>24805</v>
      </c>
      <c r="H20868" s="2">
        <v>3803781.549999997</v>
      </c>
    </row>
    <row r="20869" spans="1:8" x14ac:dyDescent="0.25">
      <c r="A20869" s="2" t="s">
        <v>214</v>
      </c>
      <c r="B20869" s="2" t="s">
        <v>485</v>
      </c>
      <c r="C20869" s="2" t="s">
        <v>184</v>
      </c>
      <c r="D20869" t="s">
        <v>180</v>
      </c>
      <c r="E20869" t="s">
        <v>181</v>
      </c>
      <c r="F20869" t="s">
        <v>182</v>
      </c>
      <c r="G20869" s="2">
        <v>240970</v>
      </c>
      <c r="H20869" s="2">
        <v>36974448.56999997</v>
      </c>
    </row>
    <row r="20870" spans="1:8" x14ac:dyDescent="0.25">
      <c r="A20870" s="2" t="s">
        <v>214</v>
      </c>
      <c r="B20870" s="2" t="s">
        <v>485</v>
      </c>
      <c r="C20870" s="2" t="s">
        <v>179</v>
      </c>
      <c r="D20870" t="s">
        <v>180</v>
      </c>
      <c r="E20870" t="s">
        <v>181</v>
      </c>
      <c r="F20870" t="s">
        <v>182</v>
      </c>
      <c r="G20870" s="2">
        <v>34973</v>
      </c>
      <c r="H20870" s="2">
        <v>5369293.2699999977</v>
      </c>
    </row>
    <row r="20871" spans="1:8" x14ac:dyDescent="0.25">
      <c r="A20871" s="2" t="s">
        <v>214</v>
      </c>
      <c r="B20871" s="2" t="s">
        <v>485</v>
      </c>
      <c r="C20871" s="2" t="s">
        <v>184</v>
      </c>
      <c r="D20871" t="s">
        <v>180</v>
      </c>
      <c r="E20871" t="s">
        <v>187</v>
      </c>
      <c r="F20871" t="s">
        <v>182</v>
      </c>
      <c r="G20871" s="2">
        <v>48962</v>
      </c>
      <c r="H20871" s="2">
        <v>7497551.0599999987</v>
      </c>
    </row>
    <row r="20872" spans="1:8" x14ac:dyDescent="0.25">
      <c r="A20872" s="2" t="s">
        <v>214</v>
      </c>
      <c r="B20872" s="2" t="s">
        <v>485</v>
      </c>
      <c r="C20872" s="2" t="s">
        <v>184</v>
      </c>
      <c r="D20872" t="s">
        <v>183</v>
      </c>
      <c r="E20872" t="s">
        <v>187</v>
      </c>
      <c r="F20872" t="s">
        <v>182</v>
      </c>
      <c r="G20872" s="2">
        <v>226</v>
      </c>
      <c r="H20872" s="2">
        <v>34607.380000000005</v>
      </c>
    </row>
    <row r="20873" spans="1:8" x14ac:dyDescent="0.25">
      <c r="A20873" s="2" t="s">
        <v>214</v>
      </c>
      <c r="B20873" s="2" t="s">
        <v>485</v>
      </c>
      <c r="C20873" s="2" t="s">
        <v>179</v>
      </c>
      <c r="D20873" t="s">
        <v>183</v>
      </c>
      <c r="E20873" t="s">
        <v>187</v>
      </c>
      <c r="F20873" t="s">
        <v>182</v>
      </c>
      <c r="G20873" s="2">
        <v>2770</v>
      </c>
      <c r="H20873" s="2">
        <v>424170.1</v>
      </c>
    </row>
    <row r="20874" spans="1:8" x14ac:dyDescent="0.25">
      <c r="A20874" s="2" t="s">
        <v>214</v>
      </c>
      <c r="B20874" s="2" t="s">
        <v>486</v>
      </c>
      <c r="C20874" s="2" t="s">
        <v>184</v>
      </c>
      <c r="D20874" t="s">
        <v>180</v>
      </c>
      <c r="E20874" t="s">
        <v>181</v>
      </c>
      <c r="F20874" t="s">
        <v>182</v>
      </c>
      <c r="G20874" s="2">
        <v>370077</v>
      </c>
      <c r="H20874" s="2">
        <v>56043213.169999965</v>
      </c>
    </row>
    <row r="20875" spans="1:8" x14ac:dyDescent="0.25">
      <c r="A20875" s="2" t="s">
        <v>214</v>
      </c>
      <c r="B20875" s="2" t="s">
        <v>486</v>
      </c>
      <c r="C20875" s="2" t="s">
        <v>179</v>
      </c>
      <c r="D20875" t="s">
        <v>180</v>
      </c>
      <c r="E20875" t="s">
        <v>181</v>
      </c>
      <c r="F20875" t="s">
        <v>182</v>
      </c>
      <c r="G20875" s="2">
        <v>58640</v>
      </c>
      <c r="H20875" s="2">
        <v>8873955.7899999972</v>
      </c>
    </row>
    <row r="20876" spans="1:8" x14ac:dyDescent="0.25">
      <c r="A20876" s="2" t="s">
        <v>214</v>
      </c>
      <c r="B20876" s="2" t="s">
        <v>486</v>
      </c>
      <c r="C20876" s="2" t="s">
        <v>184</v>
      </c>
      <c r="D20876" t="s">
        <v>185</v>
      </c>
      <c r="E20876" t="s">
        <v>181</v>
      </c>
      <c r="F20876" t="s">
        <v>182</v>
      </c>
      <c r="G20876" s="2">
        <v>68208</v>
      </c>
      <c r="H20876" s="2">
        <v>10303525.680000003</v>
      </c>
    </row>
    <row r="20877" spans="1:8" x14ac:dyDescent="0.25">
      <c r="A20877" s="2" t="s">
        <v>214</v>
      </c>
      <c r="B20877" s="2" t="s">
        <v>486</v>
      </c>
      <c r="C20877" s="2" t="s">
        <v>179</v>
      </c>
      <c r="D20877" t="s">
        <v>183</v>
      </c>
      <c r="E20877" t="s">
        <v>181</v>
      </c>
      <c r="F20877" t="s">
        <v>182</v>
      </c>
      <c r="G20877" s="2">
        <v>6104</v>
      </c>
      <c r="H20877" s="2">
        <v>923656.33999999985</v>
      </c>
    </row>
    <row r="20878" spans="1:8" x14ac:dyDescent="0.25">
      <c r="A20878" s="2" t="s">
        <v>214</v>
      </c>
      <c r="B20878" s="2" t="s">
        <v>486</v>
      </c>
      <c r="C20878" s="2" t="s">
        <v>184</v>
      </c>
      <c r="D20878" t="s">
        <v>186</v>
      </c>
      <c r="E20878" t="s">
        <v>181</v>
      </c>
      <c r="F20878" t="s">
        <v>182</v>
      </c>
      <c r="G20878" s="2">
        <v>1243600</v>
      </c>
      <c r="H20878" s="2">
        <v>187559752</v>
      </c>
    </row>
    <row r="20879" spans="1:8" x14ac:dyDescent="0.25">
      <c r="A20879" s="2" t="s">
        <v>214</v>
      </c>
      <c r="B20879" s="2" t="s">
        <v>486</v>
      </c>
      <c r="C20879" s="2" t="s">
        <v>179</v>
      </c>
      <c r="D20879" t="s">
        <v>180</v>
      </c>
      <c r="E20879" t="s">
        <v>187</v>
      </c>
      <c r="F20879" t="s">
        <v>182</v>
      </c>
      <c r="G20879" s="2">
        <v>616</v>
      </c>
      <c r="H20879" s="2">
        <v>92917.440000000002</v>
      </c>
    </row>
    <row r="20880" spans="1:8" x14ac:dyDescent="0.25">
      <c r="A20880" s="2" t="s">
        <v>214</v>
      </c>
      <c r="B20880" s="2" t="s">
        <v>486</v>
      </c>
      <c r="C20880" s="2" t="s">
        <v>184</v>
      </c>
      <c r="D20880" t="s">
        <v>183</v>
      </c>
      <c r="E20880" t="s">
        <v>187</v>
      </c>
      <c r="F20880" t="s">
        <v>182</v>
      </c>
      <c r="G20880" s="2">
        <v>128750</v>
      </c>
      <c r="H20880" s="2">
        <v>19420650</v>
      </c>
    </row>
    <row r="20881" spans="1:8" x14ac:dyDescent="0.25">
      <c r="A20881" s="2" t="s">
        <v>214</v>
      </c>
      <c r="B20881" s="2" t="s">
        <v>486</v>
      </c>
      <c r="C20881" s="2" t="s">
        <v>184</v>
      </c>
      <c r="D20881" t="s">
        <v>180</v>
      </c>
      <c r="E20881" t="s">
        <v>187</v>
      </c>
      <c r="F20881" t="s">
        <v>182</v>
      </c>
      <c r="G20881" s="2">
        <v>84242</v>
      </c>
      <c r="H20881" s="2">
        <v>12707063.279999999</v>
      </c>
    </row>
    <row r="20882" spans="1:8" x14ac:dyDescent="0.25">
      <c r="A20882" s="2" t="s">
        <v>215</v>
      </c>
      <c r="B20882" s="2" t="s">
        <v>364</v>
      </c>
      <c r="C20882" s="2" t="s">
        <v>184</v>
      </c>
      <c r="D20882" t="s">
        <v>180</v>
      </c>
      <c r="E20882" t="s">
        <v>181</v>
      </c>
      <c r="F20882" t="s">
        <v>182</v>
      </c>
      <c r="G20882" s="2">
        <v>214399</v>
      </c>
      <c r="H20882" s="2">
        <v>44643639.729999557</v>
      </c>
    </row>
    <row r="20883" spans="1:8" x14ac:dyDescent="0.25">
      <c r="A20883" s="2" t="s">
        <v>215</v>
      </c>
      <c r="B20883" s="2" t="s">
        <v>364</v>
      </c>
      <c r="C20883" s="2" t="s">
        <v>179</v>
      </c>
      <c r="D20883" t="s">
        <v>180</v>
      </c>
      <c r="E20883" t="s">
        <v>181</v>
      </c>
      <c r="F20883" t="s">
        <v>182</v>
      </c>
      <c r="G20883" s="2">
        <v>64214</v>
      </c>
      <c r="H20883" s="2">
        <v>13369457.030000065</v>
      </c>
    </row>
    <row r="20884" spans="1:8" x14ac:dyDescent="0.25">
      <c r="A20884" s="2" t="s">
        <v>215</v>
      </c>
      <c r="B20884" s="2" t="s">
        <v>364</v>
      </c>
      <c r="C20884" s="2" t="s">
        <v>184</v>
      </c>
      <c r="D20884" t="s">
        <v>185</v>
      </c>
      <c r="E20884" t="s">
        <v>181</v>
      </c>
      <c r="F20884" t="s">
        <v>182</v>
      </c>
      <c r="G20884" s="2">
        <v>8329</v>
      </c>
      <c r="H20884" s="2">
        <v>1735802.9500000037</v>
      </c>
    </row>
    <row r="20885" spans="1:8" x14ac:dyDescent="0.25">
      <c r="A20885" s="2" t="s">
        <v>215</v>
      </c>
      <c r="B20885" s="2" t="s">
        <v>364</v>
      </c>
      <c r="C20885" s="2" t="s">
        <v>179</v>
      </c>
      <c r="D20885" t="s">
        <v>183</v>
      </c>
      <c r="E20885" t="s">
        <v>181</v>
      </c>
      <c r="F20885" t="s">
        <v>182</v>
      </c>
      <c r="G20885" s="2">
        <v>3292</v>
      </c>
      <c r="H20885" s="2">
        <v>685883.56000000064</v>
      </c>
    </row>
    <row r="20886" spans="1:8" x14ac:dyDescent="0.25">
      <c r="A20886" s="2" t="s">
        <v>215</v>
      </c>
      <c r="B20886" s="2" t="s">
        <v>364</v>
      </c>
      <c r="C20886" s="2" t="s">
        <v>184</v>
      </c>
      <c r="D20886" t="s">
        <v>186</v>
      </c>
      <c r="E20886" t="s">
        <v>181</v>
      </c>
      <c r="F20886" t="s">
        <v>182</v>
      </c>
      <c r="G20886" s="2">
        <v>100</v>
      </c>
      <c r="H20886" s="2">
        <v>20864</v>
      </c>
    </row>
    <row r="20887" spans="1:8" x14ac:dyDescent="0.25">
      <c r="A20887" s="2" t="s">
        <v>215</v>
      </c>
      <c r="B20887" s="2" t="s">
        <v>364</v>
      </c>
      <c r="C20887" s="2" t="s">
        <v>184</v>
      </c>
      <c r="D20887" t="s">
        <v>180</v>
      </c>
      <c r="E20887" t="s">
        <v>187</v>
      </c>
      <c r="F20887" t="s">
        <v>182</v>
      </c>
      <c r="G20887" s="2">
        <v>54892</v>
      </c>
      <c r="H20887" s="2">
        <v>11453215.800000001</v>
      </c>
    </row>
    <row r="20888" spans="1:8" x14ac:dyDescent="0.25">
      <c r="A20888" s="2" t="s">
        <v>215</v>
      </c>
      <c r="B20888" s="2" t="s">
        <v>364</v>
      </c>
      <c r="C20888" s="2" t="s">
        <v>184</v>
      </c>
      <c r="D20888" t="s">
        <v>183</v>
      </c>
      <c r="E20888" t="s">
        <v>187</v>
      </c>
      <c r="F20888" t="s">
        <v>182</v>
      </c>
      <c r="G20888" s="2">
        <v>78709</v>
      </c>
      <c r="H20888" s="2">
        <v>16422632.85</v>
      </c>
    </row>
    <row r="20889" spans="1:8" x14ac:dyDescent="0.25">
      <c r="A20889" s="2" t="s">
        <v>215</v>
      </c>
      <c r="B20889" s="2" t="s">
        <v>364</v>
      </c>
      <c r="C20889" s="2" t="s">
        <v>184</v>
      </c>
      <c r="D20889" t="s">
        <v>183</v>
      </c>
      <c r="E20889" t="s">
        <v>188</v>
      </c>
      <c r="F20889" t="s">
        <v>182</v>
      </c>
      <c r="G20889" s="2">
        <v>2033</v>
      </c>
      <c r="H20889" s="2">
        <v>424185.45</v>
      </c>
    </row>
    <row r="20890" spans="1:8" x14ac:dyDescent="0.25">
      <c r="A20890" s="2" t="s">
        <v>215</v>
      </c>
      <c r="B20890" s="2" t="s">
        <v>365</v>
      </c>
      <c r="C20890" s="2" t="s">
        <v>184</v>
      </c>
      <c r="D20890" t="s">
        <v>185</v>
      </c>
      <c r="E20890" t="s">
        <v>181</v>
      </c>
      <c r="F20890" t="s">
        <v>182</v>
      </c>
      <c r="G20890" s="2">
        <v>7703</v>
      </c>
      <c r="H20890" s="2">
        <v>1635322.48</v>
      </c>
    </row>
    <row r="20891" spans="1:8" x14ac:dyDescent="0.25">
      <c r="A20891" s="2" t="s">
        <v>215</v>
      </c>
      <c r="B20891" s="2" t="s">
        <v>365</v>
      </c>
      <c r="C20891" s="2" t="s">
        <v>184</v>
      </c>
      <c r="D20891" t="s">
        <v>180</v>
      </c>
      <c r="E20891" t="s">
        <v>181</v>
      </c>
      <c r="F20891" t="s">
        <v>182</v>
      </c>
      <c r="G20891" s="2">
        <v>195028</v>
      </c>
      <c r="H20891" s="2">
        <v>41363675.429999843</v>
      </c>
    </row>
    <row r="20892" spans="1:8" x14ac:dyDescent="0.25">
      <c r="A20892" s="2" t="s">
        <v>215</v>
      </c>
      <c r="B20892" s="2" t="s">
        <v>365</v>
      </c>
      <c r="C20892" s="2" t="s">
        <v>179</v>
      </c>
      <c r="D20892" t="s">
        <v>183</v>
      </c>
      <c r="E20892" t="s">
        <v>181</v>
      </c>
      <c r="F20892" t="s">
        <v>182</v>
      </c>
      <c r="G20892" s="2">
        <v>3422</v>
      </c>
      <c r="H20892" s="2">
        <v>724474.98999999964</v>
      </c>
    </row>
    <row r="20893" spans="1:8" x14ac:dyDescent="0.25">
      <c r="A20893" s="2" t="s">
        <v>215</v>
      </c>
      <c r="B20893" s="2" t="s">
        <v>365</v>
      </c>
      <c r="C20893" s="2" t="s">
        <v>179</v>
      </c>
      <c r="D20893" t="s">
        <v>180</v>
      </c>
      <c r="E20893" t="s">
        <v>181</v>
      </c>
      <c r="F20893" t="s">
        <v>182</v>
      </c>
      <c r="G20893" s="2">
        <v>53610</v>
      </c>
      <c r="H20893" s="2">
        <v>11372717.360000018</v>
      </c>
    </row>
    <row r="20894" spans="1:8" x14ac:dyDescent="0.25">
      <c r="A20894" s="2" t="s">
        <v>215</v>
      </c>
      <c r="B20894" s="2" t="s">
        <v>365</v>
      </c>
      <c r="C20894" s="2" t="s">
        <v>184</v>
      </c>
      <c r="D20894" t="s">
        <v>180</v>
      </c>
      <c r="E20894" t="s">
        <v>187</v>
      </c>
      <c r="F20894" t="s">
        <v>182</v>
      </c>
      <c r="G20894" s="2">
        <v>15315</v>
      </c>
      <c r="H20894" s="2">
        <v>3265923.75</v>
      </c>
    </row>
    <row r="20895" spans="1:8" x14ac:dyDescent="0.25">
      <c r="A20895" s="2" t="s">
        <v>215</v>
      </c>
      <c r="B20895" s="2" t="s">
        <v>365</v>
      </c>
      <c r="C20895" s="2" t="s">
        <v>184</v>
      </c>
      <c r="D20895" t="s">
        <v>183</v>
      </c>
      <c r="E20895" t="s">
        <v>187</v>
      </c>
      <c r="F20895" t="s">
        <v>182</v>
      </c>
      <c r="G20895" s="2">
        <v>157216</v>
      </c>
      <c r="H20895" s="2">
        <v>33526312</v>
      </c>
    </row>
    <row r="20896" spans="1:8" x14ac:dyDescent="0.25">
      <c r="A20896" s="2" t="s">
        <v>215</v>
      </c>
      <c r="B20896" s="2" t="s">
        <v>365</v>
      </c>
      <c r="C20896" s="2" t="s">
        <v>179</v>
      </c>
      <c r="D20896" t="s">
        <v>183</v>
      </c>
      <c r="E20896" t="s">
        <v>187</v>
      </c>
      <c r="F20896" t="s">
        <v>182</v>
      </c>
      <c r="G20896" s="2">
        <v>16791</v>
      </c>
      <c r="H20896" s="2">
        <v>3580680.75</v>
      </c>
    </row>
    <row r="20897" spans="1:8" x14ac:dyDescent="0.25">
      <c r="A20897" s="2" t="s">
        <v>215</v>
      </c>
      <c r="B20897" s="2" t="s">
        <v>366</v>
      </c>
      <c r="C20897" s="2" t="s">
        <v>184</v>
      </c>
      <c r="D20897" t="s">
        <v>185</v>
      </c>
      <c r="E20897" t="s">
        <v>181</v>
      </c>
      <c r="F20897" t="s">
        <v>182</v>
      </c>
      <c r="G20897" s="2">
        <v>30721</v>
      </c>
      <c r="H20897" s="2">
        <v>6757326.5700000171</v>
      </c>
    </row>
    <row r="20898" spans="1:8" x14ac:dyDescent="0.25">
      <c r="A20898" s="2" t="s">
        <v>215</v>
      </c>
      <c r="B20898" s="2" t="s">
        <v>366</v>
      </c>
      <c r="C20898" s="2" t="s">
        <v>184</v>
      </c>
      <c r="D20898" t="s">
        <v>180</v>
      </c>
      <c r="E20898" t="s">
        <v>181</v>
      </c>
      <c r="F20898" t="s">
        <v>182</v>
      </c>
      <c r="G20898" s="2">
        <v>303243</v>
      </c>
      <c r="H20898" s="2">
        <v>66516434.260000221</v>
      </c>
    </row>
    <row r="20899" spans="1:8" x14ac:dyDescent="0.25">
      <c r="A20899" s="2" t="s">
        <v>215</v>
      </c>
      <c r="B20899" s="2" t="s">
        <v>366</v>
      </c>
      <c r="C20899" s="2" t="s">
        <v>179</v>
      </c>
      <c r="D20899" t="s">
        <v>183</v>
      </c>
      <c r="E20899" t="s">
        <v>181</v>
      </c>
      <c r="F20899" t="s">
        <v>182</v>
      </c>
      <c r="G20899" s="2">
        <v>12092</v>
      </c>
      <c r="H20899" s="2">
        <v>2648627.4999999967</v>
      </c>
    </row>
    <row r="20900" spans="1:8" x14ac:dyDescent="0.25">
      <c r="A20900" s="2" t="s">
        <v>215</v>
      </c>
      <c r="B20900" s="2" t="s">
        <v>366</v>
      </c>
      <c r="C20900" s="2" t="s">
        <v>179</v>
      </c>
      <c r="D20900" t="s">
        <v>180</v>
      </c>
      <c r="E20900" t="s">
        <v>181</v>
      </c>
      <c r="F20900" t="s">
        <v>182</v>
      </c>
      <c r="G20900" s="2">
        <v>99057</v>
      </c>
      <c r="H20900" s="2">
        <v>21697308.280000053</v>
      </c>
    </row>
    <row r="20901" spans="1:8" x14ac:dyDescent="0.25">
      <c r="A20901" s="2" t="s">
        <v>215</v>
      </c>
      <c r="B20901" s="2" t="s">
        <v>366</v>
      </c>
      <c r="C20901" s="2" t="s">
        <v>184</v>
      </c>
      <c r="D20901" t="s">
        <v>180</v>
      </c>
      <c r="E20901" t="s">
        <v>187</v>
      </c>
      <c r="F20901" t="s">
        <v>182</v>
      </c>
      <c r="G20901" s="2">
        <v>6144</v>
      </c>
      <c r="H20901" s="2">
        <v>1337425.9200000002</v>
      </c>
    </row>
    <row r="20902" spans="1:8" x14ac:dyDescent="0.25">
      <c r="A20902" s="2" t="s">
        <v>215</v>
      </c>
      <c r="B20902" s="2" t="s">
        <v>366</v>
      </c>
      <c r="C20902" s="2" t="s">
        <v>184</v>
      </c>
      <c r="D20902" t="s">
        <v>183</v>
      </c>
      <c r="E20902" t="s">
        <v>187</v>
      </c>
      <c r="F20902" t="s">
        <v>182</v>
      </c>
      <c r="G20902" s="2">
        <v>8864</v>
      </c>
      <c r="H20902" s="2">
        <v>1929515.52</v>
      </c>
    </row>
    <row r="20903" spans="1:8" x14ac:dyDescent="0.25">
      <c r="A20903" s="2" t="s">
        <v>215</v>
      </c>
      <c r="B20903" s="2" t="s">
        <v>367</v>
      </c>
      <c r="C20903" s="2" t="s">
        <v>179</v>
      </c>
      <c r="D20903" t="s">
        <v>180</v>
      </c>
      <c r="E20903" t="s">
        <v>181</v>
      </c>
      <c r="F20903" t="s">
        <v>182</v>
      </c>
      <c r="G20903" s="2">
        <v>69788</v>
      </c>
      <c r="H20903" s="2">
        <v>14860476.310000015</v>
      </c>
    </row>
    <row r="20904" spans="1:8" x14ac:dyDescent="0.25">
      <c r="A20904" s="2" t="s">
        <v>215</v>
      </c>
      <c r="B20904" s="2" t="s">
        <v>367</v>
      </c>
      <c r="C20904" s="2" t="s">
        <v>184</v>
      </c>
      <c r="D20904" t="s">
        <v>185</v>
      </c>
      <c r="E20904" t="s">
        <v>181</v>
      </c>
      <c r="F20904" t="s">
        <v>182</v>
      </c>
      <c r="G20904" s="2">
        <v>102254</v>
      </c>
      <c r="H20904" s="2">
        <v>21949643.729999948</v>
      </c>
    </row>
    <row r="20905" spans="1:8" x14ac:dyDescent="0.25">
      <c r="A20905" s="2" t="s">
        <v>215</v>
      </c>
      <c r="B20905" s="2" t="s">
        <v>367</v>
      </c>
      <c r="C20905" s="2" t="s">
        <v>184</v>
      </c>
      <c r="D20905" t="s">
        <v>180</v>
      </c>
      <c r="E20905" t="s">
        <v>181</v>
      </c>
      <c r="F20905" t="s">
        <v>182</v>
      </c>
      <c r="G20905" s="2">
        <v>319909</v>
      </c>
      <c r="H20905" s="2">
        <v>68061439.949999884</v>
      </c>
    </row>
    <row r="20906" spans="1:8" x14ac:dyDescent="0.25">
      <c r="A20906" s="2" t="s">
        <v>215</v>
      </c>
      <c r="B20906" s="2" t="s">
        <v>367</v>
      </c>
      <c r="C20906" s="2" t="s">
        <v>179</v>
      </c>
      <c r="D20906" t="s">
        <v>183</v>
      </c>
      <c r="E20906" t="s">
        <v>181</v>
      </c>
      <c r="F20906" t="s">
        <v>182</v>
      </c>
      <c r="G20906" s="2">
        <v>12039</v>
      </c>
      <c r="H20906" s="2">
        <v>2547743.7200000007</v>
      </c>
    </row>
    <row r="20907" spans="1:8" x14ac:dyDescent="0.25">
      <c r="A20907" s="2" t="s">
        <v>215</v>
      </c>
      <c r="B20907" s="2" t="s">
        <v>367</v>
      </c>
      <c r="C20907" s="2" t="s">
        <v>184</v>
      </c>
      <c r="D20907" t="s">
        <v>186</v>
      </c>
      <c r="E20907" t="s">
        <v>181</v>
      </c>
      <c r="F20907" t="s">
        <v>182</v>
      </c>
      <c r="G20907" s="2">
        <v>3700</v>
      </c>
      <c r="H20907" s="2">
        <v>797228</v>
      </c>
    </row>
    <row r="20908" spans="1:8" x14ac:dyDescent="0.25">
      <c r="A20908" s="2" t="s">
        <v>215</v>
      </c>
      <c r="B20908" s="2" t="s">
        <v>367</v>
      </c>
      <c r="C20908" s="2" t="s">
        <v>184</v>
      </c>
      <c r="D20908" t="s">
        <v>183</v>
      </c>
      <c r="E20908" t="s">
        <v>187</v>
      </c>
      <c r="F20908" t="s">
        <v>182</v>
      </c>
      <c r="G20908" s="2">
        <v>8749</v>
      </c>
      <c r="H20908" s="2">
        <v>1835015.26</v>
      </c>
    </row>
    <row r="20909" spans="1:8" x14ac:dyDescent="0.25">
      <c r="A20909" s="2" t="s">
        <v>215</v>
      </c>
      <c r="B20909" s="2" t="s">
        <v>367</v>
      </c>
      <c r="C20909" s="2" t="s">
        <v>184</v>
      </c>
      <c r="D20909" t="s">
        <v>180</v>
      </c>
      <c r="E20909" t="s">
        <v>187</v>
      </c>
      <c r="F20909" t="s">
        <v>182</v>
      </c>
      <c r="G20909" s="2">
        <v>21003</v>
      </c>
      <c r="H20909" s="2">
        <v>4405169.22</v>
      </c>
    </row>
    <row r="20910" spans="1:8" x14ac:dyDescent="0.25">
      <c r="A20910" s="2" t="s">
        <v>215</v>
      </c>
      <c r="B20910" s="2" t="s">
        <v>368</v>
      </c>
      <c r="C20910" s="2" t="s">
        <v>179</v>
      </c>
      <c r="D20910" t="s">
        <v>180</v>
      </c>
      <c r="E20910" t="s">
        <v>181</v>
      </c>
      <c r="F20910" t="s">
        <v>182</v>
      </c>
      <c r="G20910" s="2">
        <v>52735</v>
      </c>
      <c r="H20910" s="2">
        <v>10834471.940000009</v>
      </c>
    </row>
    <row r="20911" spans="1:8" x14ac:dyDescent="0.25">
      <c r="A20911" s="2" t="s">
        <v>215</v>
      </c>
      <c r="B20911" s="2" t="s">
        <v>368</v>
      </c>
      <c r="C20911" s="2" t="s">
        <v>179</v>
      </c>
      <c r="D20911" t="s">
        <v>183</v>
      </c>
      <c r="E20911" t="s">
        <v>181</v>
      </c>
      <c r="F20911" t="s">
        <v>182</v>
      </c>
      <c r="G20911" s="2">
        <v>4115</v>
      </c>
      <c r="H20911" s="2">
        <v>845231.34</v>
      </c>
    </row>
    <row r="20912" spans="1:8" x14ac:dyDescent="0.25">
      <c r="A20912" s="2" t="s">
        <v>215</v>
      </c>
      <c r="B20912" s="2" t="s">
        <v>368</v>
      </c>
      <c r="C20912" s="2" t="s">
        <v>184</v>
      </c>
      <c r="D20912" t="s">
        <v>185</v>
      </c>
      <c r="E20912" t="s">
        <v>181</v>
      </c>
      <c r="F20912" t="s">
        <v>182</v>
      </c>
      <c r="G20912" s="2">
        <v>18859</v>
      </c>
      <c r="H20912" s="2">
        <v>3874200.3799999962</v>
      </c>
    </row>
    <row r="20913" spans="1:8" x14ac:dyDescent="0.25">
      <c r="A20913" s="2" t="s">
        <v>215</v>
      </c>
      <c r="B20913" s="2" t="s">
        <v>368</v>
      </c>
      <c r="C20913" s="2" t="s">
        <v>184</v>
      </c>
      <c r="D20913" t="s">
        <v>180</v>
      </c>
      <c r="E20913" t="s">
        <v>181</v>
      </c>
      <c r="F20913" t="s">
        <v>182</v>
      </c>
      <c r="G20913" s="2">
        <v>271777</v>
      </c>
      <c r="H20913" s="2">
        <v>55909412.479999997</v>
      </c>
    </row>
    <row r="20914" spans="1:8" x14ac:dyDescent="0.25">
      <c r="A20914" s="2" t="s">
        <v>215</v>
      </c>
      <c r="B20914" s="2" t="s">
        <v>368</v>
      </c>
      <c r="C20914" s="2" t="s">
        <v>184</v>
      </c>
      <c r="D20914" t="s">
        <v>180</v>
      </c>
      <c r="E20914" t="s">
        <v>187</v>
      </c>
      <c r="F20914" t="s">
        <v>182</v>
      </c>
      <c r="G20914" s="2">
        <v>14396</v>
      </c>
      <c r="H20914" s="2">
        <v>2949740.4</v>
      </c>
    </row>
    <row r="20915" spans="1:8" x14ac:dyDescent="0.25">
      <c r="A20915" s="2" t="s">
        <v>215</v>
      </c>
      <c r="B20915" s="2" t="s">
        <v>368</v>
      </c>
      <c r="C20915" s="2" t="s">
        <v>184</v>
      </c>
      <c r="D20915" t="s">
        <v>183</v>
      </c>
      <c r="E20915" t="s">
        <v>187</v>
      </c>
      <c r="F20915" t="s">
        <v>182</v>
      </c>
      <c r="G20915" s="2">
        <v>9980</v>
      </c>
      <c r="H20915" s="2">
        <v>2044902</v>
      </c>
    </row>
    <row r="20916" spans="1:8" x14ac:dyDescent="0.25">
      <c r="A20916" s="2" t="s">
        <v>215</v>
      </c>
      <c r="B20916" s="2" t="s">
        <v>368</v>
      </c>
      <c r="C20916" s="2" t="s">
        <v>179</v>
      </c>
      <c r="D20916" t="s">
        <v>183</v>
      </c>
      <c r="E20916" t="s">
        <v>187</v>
      </c>
      <c r="F20916" t="s">
        <v>182</v>
      </c>
      <c r="G20916" s="2">
        <v>56</v>
      </c>
      <c r="H20916" s="2">
        <v>11474.4</v>
      </c>
    </row>
    <row r="20917" spans="1:8" x14ac:dyDescent="0.25">
      <c r="A20917" s="2" t="s">
        <v>215</v>
      </c>
      <c r="B20917" s="2" t="s">
        <v>369</v>
      </c>
      <c r="C20917" s="2" t="s">
        <v>184</v>
      </c>
      <c r="D20917" t="s">
        <v>180</v>
      </c>
      <c r="E20917" t="s">
        <v>181</v>
      </c>
      <c r="F20917" t="s">
        <v>182</v>
      </c>
      <c r="G20917" s="2">
        <v>396590</v>
      </c>
      <c r="H20917" s="2">
        <v>82480152.180000797</v>
      </c>
    </row>
    <row r="20918" spans="1:8" x14ac:dyDescent="0.25">
      <c r="A20918" s="2" t="s">
        <v>215</v>
      </c>
      <c r="B20918" s="2" t="s">
        <v>369</v>
      </c>
      <c r="C20918" s="2" t="s">
        <v>184</v>
      </c>
      <c r="D20918" t="s">
        <v>185</v>
      </c>
      <c r="E20918" t="s">
        <v>181</v>
      </c>
      <c r="F20918" t="s">
        <v>182</v>
      </c>
      <c r="G20918" s="2">
        <v>29081</v>
      </c>
      <c r="H20918" s="2">
        <v>6049337.060000007</v>
      </c>
    </row>
    <row r="20919" spans="1:8" x14ac:dyDescent="0.25">
      <c r="A20919" s="2" t="s">
        <v>215</v>
      </c>
      <c r="B20919" s="2" t="s">
        <v>369</v>
      </c>
      <c r="C20919" s="2" t="s">
        <v>179</v>
      </c>
      <c r="D20919" t="s">
        <v>180</v>
      </c>
      <c r="E20919" t="s">
        <v>181</v>
      </c>
      <c r="F20919" t="s">
        <v>182</v>
      </c>
      <c r="G20919" s="2">
        <v>102902</v>
      </c>
      <c r="H20919" s="2">
        <v>21401966.579999883</v>
      </c>
    </row>
    <row r="20920" spans="1:8" x14ac:dyDescent="0.25">
      <c r="A20920" s="2" t="s">
        <v>215</v>
      </c>
      <c r="B20920" s="2" t="s">
        <v>369</v>
      </c>
      <c r="C20920" s="2" t="s">
        <v>179</v>
      </c>
      <c r="D20920" t="s">
        <v>183</v>
      </c>
      <c r="E20920" t="s">
        <v>181</v>
      </c>
      <c r="F20920" t="s">
        <v>182</v>
      </c>
      <c r="G20920" s="2">
        <v>8388</v>
      </c>
      <c r="H20920" s="2">
        <v>1746918.9399999997</v>
      </c>
    </row>
    <row r="20921" spans="1:8" x14ac:dyDescent="0.25">
      <c r="A20921" s="2" t="s">
        <v>215</v>
      </c>
      <c r="B20921" s="2" t="s">
        <v>369</v>
      </c>
      <c r="C20921" s="2" t="s">
        <v>184</v>
      </c>
      <c r="D20921" t="s">
        <v>180</v>
      </c>
      <c r="E20921" t="s">
        <v>187</v>
      </c>
      <c r="F20921" t="s">
        <v>182</v>
      </c>
      <c r="G20921" s="2">
        <v>125734</v>
      </c>
      <c r="H20921" s="2">
        <v>26045798.100000001</v>
      </c>
    </row>
    <row r="20922" spans="1:8" x14ac:dyDescent="0.25">
      <c r="A20922" s="2" t="s">
        <v>215</v>
      </c>
      <c r="B20922" s="2" t="s">
        <v>369</v>
      </c>
      <c r="C20922" s="2" t="s">
        <v>184</v>
      </c>
      <c r="D20922" t="s">
        <v>183</v>
      </c>
      <c r="E20922" t="s">
        <v>187</v>
      </c>
      <c r="F20922" t="s">
        <v>182</v>
      </c>
      <c r="G20922" s="2">
        <v>12063</v>
      </c>
      <c r="H20922" s="2">
        <v>2498850.4500000002</v>
      </c>
    </row>
    <row r="20923" spans="1:8" x14ac:dyDescent="0.25">
      <c r="A20923" s="2" t="s">
        <v>215</v>
      </c>
      <c r="B20923" s="2" t="s">
        <v>369</v>
      </c>
      <c r="C20923" s="2" t="s">
        <v>179</v>
      </c>
      <c r="D20923" t="s">
        <v>183</v>
      </c>
      <c r="E20923" t="s">
        <v>187</v>
      </c>
      <c r="F20923" t="s">
        <v>182</v>
      </c>
      <c r="G20923" s="2">
        <v>7961</v>
      </c>
      <c r="H20923" s="2">
        <v>1649121.15</v>
      </c>
    </row>
    <row r="20924" spans="1:8" x14ac:dyDescent="0.25">
      <c r="A20924" s="2" t="s">
        <v>215</v>
      </c>
      <c r="B20924" s="2" t="s">
        <v>370</v>
      </c>
      <c r="C20924" s="2" t="s">
        <v>184</v>
      </c>
      <c r="D20924" t="s">
        <v>185</v>
      </c>
      <c r="E20924" t="s">
        <v>181</v>
      </c>
      <c r="F20924" t="s">
        <v>182</v>
      </c>
      <c r="G20924" s="2">
        <v>22895</v>
      </c>
      <c r="H20924" s="2">
        <v>4968831.2000000123</v>
      </c>
    </row>
    <row r="20925" spans="1:8" x14ac:dyDescent="0.25">
      <c r="A20925" s="2" t="s">
        <v>215</v>
      </c>
      <c r="B20925" s="2" t="s">
        <v>370</v>
      </c>
      <c r="C20925" s="2" t="s">
        <v>184</v>
      </c>
      <c r="D20925" t="s">
        <v>180</v>
      </c>
      <c r="E20925" t="s">
        <v>181</v>
      </c>
      <c r="F20925" t="s">
        <v>182</v>
      </c>
      <c r="G20925" s="2">
        <v>410992</v>
      </c>
      <c r="H20925" s="2">
        <v>89210346.130000129</v>
      </c>
    </row>
    <row r="20926" spans="1:8" x14ac:dyDescent="0.25">
      <c r="A20926" s="2" t="s">
        <v>215</v>
      </c>
      <c r="B20926" s="2" t="s">
        <v>370</v>
      </c>
      <c r="C20926" s="2" t="s">
        <v>179</v>
      </c>
      <c r="D20926" t="s">
        <v>180</v>
      </c>
      <c r="E20926" t="s">
        <v>181</v>
      </c>
      <c r="F20926" t="s">
        <v>182</v>
      </c>
      <c r="G20926" s="2">
        <v>109885</v>
      </c>
      <c r="H20926" s="2">
        <v>23891507.219999991</v>
      </c>
    </row>
    <row r="20927" spans="1:8" x14ac:dyDescent="0.25">
      <c r="A20927" s="2" t="s">
        <v>215</v>
      </c>
      <c r="B20927" s="2" t="s">
        <v>370</v>
      </c>
      <c r="C20927" s="2" t="s">
        <v>179</v>
      </c>
      <c r="D20927" t="s">
        <v>183</v>
      </c>
      <c r="E20927" t="s">
        <v>181</v>
      </c>
      <c r="F20927" t="s">
        <v>182</v>
      </c>
      <c r="G20927" s="2">
        <v>14994</v>
      </c>
      <c r="H20927" s="2">
        <v>3278202.5800000043</v>
      </c>
    </row>
    <row r="20928" spans="1:8" x14ac:dyDescent="0.25">
      <c r="A20928" s="2" t="s">
        <v>215</v>
      </c>
      <c r="B20928" s="2" t="s">
        <v>370</v>
      </c>
      <c r="C20928" s="2" t="s">
        <v>184</v>
      </c>
      <c r="D20928" t="s">
        <v>180</v>
      </c>
      <c r="E20928" t="s">
        <v>187</v>
      </c>
      <c r="F20928" t="s">
        <v>182</v>
      </c>
      <c r="G20928" s="2">
        <v>20533</v>
      </c>
      <c r="H20928" s="2">
        <v>4573109.76</v>
      </c>
    </row>
    <row r="20929" spans="1:8" x14ac:dyDescent="0.25">
      <c r="A20929" s="2" t="s">
        <v>215</v>
      </c>
      <c r="B20929" s="2" t="s">
        <v>370</v>
      </c>
      <c r="C20929" s="2" t="s">
        <v>184</v>
      </c>
      <c r="D20929" t="s">
        <v>183</v>
      </c>
      <c r="E20929" t="s">
        <v>187</v>
      </c>
      <c r="F20929" t="s">
        <v>182</v>
      </c>
      <c r="G20929" s="2">
        <v>1535</v>
      </c>
      <c r="H20929" s="2">
        <v>341875.20000000001</v>
      </c>
    </row>
    <row r="20930" spans="1:8" x14ac:dyDescent="0.25">
      <c r="A20930" s="2" t="s">
        <v>215</v>
      </c>
      <c r="B20930" s="2" t="s">
        <v>371</v>
      </c>
      <c r="C20930" s="2" t="s">
        <v>179</v>
      </c>
      <c r="D20930" t="s">
        <v>183</v>
      </c>
      <c r="E20930" t="s">
        <v>181</v>
      </c>
      <c r="F20930" t="s">
        <v>182</v>
      </c>
      <c r="G20930" s="2">
        <v>5090</v>
      </c>
      <c r="H20930" s="2">
        <v>1106020.2599999995</v>
      </c>
    </row>
    <row r="20931" spans="1:8" x14ac:dyDescent="0.25">
      <c r="A20931" s="2" t="s">
        <v>215</v>
      </c>
      <c r="B20931" s="2" t="s">
        <v>371</v>
      </c>
      <c r="C20931" s="2" t="s">
        <v>184</v>
      </c>
      <c r="D20931" t="s">
        <v>180</v>
      </c>
      <c r="E20931" t="s">
        <v>181</v>
      </c>
      <c r="F20931" t="s">
        <v>182</v>
      </c>
      <c r="G20931" s="2">
        <v>555461</v>
      </c>
      <c r="H20931" s="2">
        <v>120664195.10999905</v>
      </c>
    </row>
    <row r="20932" spans="1:8" x14ac:dyDescent="0.25">
      <c r="A20932" s="2" t="s">
        <v>215</v>
      </c>
      <c r="B20932" s="2" t="s">
        <v>371</v>
      </c>
      <c r="C20932" s="2" t="s">
        <v>184</v>
      </c>
      <c r="D20932" t="s">
        <v>185</v>
      </c>
      <c r="E20932" t="s">
        <v>181</v>
      </c>
      <c r="F20932" t="s">
        <v>182</v>
      </c>
      <c r="G20932" s="2">
        <v>22572</v>
      </c>
      <c r="H20932" s="2">
        <v>4900978.9199999915</v>
      </c>
    </row>
    <row r="20933" spans="1:8" x14ac:dyDescent="0.25">
      <c r="A20933" s="2" t="s">
        <v>215</v>
      </c>
      <c r="B20933" s="2" t="s">
        <v>371</v>
      </c>
      <c r="C20933" s="2" t="s">
        <v>179</v>
      </c>
      <c r="D20933" t="s">
        <v>180</v>
      </c>
      <c r="E20933" t="s">
        <v>181</v>
      </c>
      <c r="F20933" t="s">
        <v>182</v>
      </c>
      <c r="G20933" s="2">
        <v>124945</v>
      </c>
      <c r="H20933" s="2">
        <v>27183386.110000059</v>
      </c>
    </row>
    <row r="20934" spans="1:8" x14ac:dyDescent="0.25">
      <c r="A20934" s="2" t="s">
        <v>215</v>
      </c>
      <c r="B20934" s="2" t="s">
        <v>371</v>
      </c>
      <c r="C20934" s="2" t="s">
        <v>184</v>
      </c>
      <c r="D20934" t="s">
        <v>180</v>
      </c>
      <c r="E20934" t="s">
        <v>187</v>
      </c>
      <c r="F20934" t="s">
        <v>182</v>
      </c>
      <c r="G20934" s="2">
        <v>219845</v>
      </c>
      <c r="H20934" s="2">
        <v>47288659.499999985</v>
      </c>
    </row>
    <row r="20935" spans="1:8" x14ac:dyDescent="0.25">
      <c r="A20935" s="2" t="s">
        <v>215</v>
      </c>
      <c r="B20935" s="2" t="s">
        <v>371</v>
      </c>
      <c r="C20935" s="2" t="s">
        <v>184</v>
      </c>
      <c r="D20935" t="s">
        <v>183</v>
      </c>
      <c r="E20935" t="s">
        <v>187</v>
      </c>
      <c r="F20935" t="s">
        <v>182</v>
      </c>
      <c r="G20935" s="2">
        <v>82995</v>
      </c>
      <c r="H20935" s="2">
        <v>17852224.5</v>
      </c>
    </row>
    <row r="20936" spans="1:8" x14ac:dyDescent="0.25">
      <c r="A20936" s="2" t="s">
        <v>215</v>
      </c>
      <c r="B20936" s="2" t="s">
        <v>372</v>
      </c>
      <c r="C20936" s="2" t="s">
        <v>184</v>
      </c>
      <c r="D20936" t="s">
        <v>180</v>
      </c>
      <c r="E20936" t="s">
        <v>181</v>
      </c>
      <c r="F20936" t="s">
        <v>182</v>
      </c>
      <c r="G20936" s="2">
        <v>240796</v>
      </c>
      <c r="H20936" s="2">
        <v>52069943.899999745</v>
      </c>
    </row>
    <row r="20937" spans="1:8" x14ac:dyDescent="0.25">
      <c r="A20937" s="2" t="s">
        <v>215</v>
      </c>
      <c r="B20937" s="2" t="s">
        <v>372</v>
      </c>
      <c r="C20937" s="2" t="s">
        <v>184</v>
      </c>
      <c r="D20937" t="s">
        <v>185</v>
      </c>
      <c r="E20937" t="s">
        <v>181</v>
      </c>
      <c r="F20937" t="s">
        <v>182</v>
      </c>
      <c r="G20937" s="2">
        <v>47643</v>
      </c>
      <c r="H20937" s="2">
        <v>10378292.199999994</v>
      </c>
    </row>
    <row r="20938" spans="1:8" x14ac:dyDescent="0.25">
      <c r="A20938" s="2" t="s">
        <v>215</v>
      </c>
      <c r="B20938" s="2" t="s">
        <v>372</v>
      </c>
      <c r="C20938" s="2" t="s">
        <v>179</v>
      </c>
      <c r="D20938" t="s">
        <v>183</v>
      </c>
      <c r="E20938" t="s">
        <v>181</v>
      </c>
      <c r="F20938" t="s">
        <v>182</v>
      </c>
      <c r="G20938" s="2">
        <v>3145</v>
      </c>
      <c r="H20938" s="2">
        <v>679898.99999999977</v>
      </c>
    </row>
    <row r="20939" spans="1:8" x14ac:dyDescent="0.25">
      <c r="A20939" s="2" t="s">
        <v>215</v>
      </c>
      <c r="B20939" s="2" t="s">
        <v>372</v>
      </c>
      <c r="C20939" s="2" t="s">
        <v>179</v>
      </c>
      <c r="D20939" t="s">
        <v>180</v>
      </c>
      <c r="E20939" t="s">
        <v>181</v>
      </c>
      <c r="F20939" t="s">
        <v>182</v>
      </c>
      <c r="G20939" s="2">
        <v>71380</v>
      </c>
      <c r="H20939" s="2">
        <v>15436923.880000001</v>
      </c>
    </row>
    <row r="20940" spans="1:8" x14ac:dyDescent="0.25">
      <c r="A20940" s="2" t="s">
        <v>215</v>
      </c>
      <c r="B20940" s="2" t="s">
        <v>372</v>
      </c>
      <c r="C20940" s="2" t="s">
        <v>184</v>
      </c>
      <c r="D20940" t="s">
        <v>180</v>
      </c>
      <c r="E20940" t="s">
        <v>187</v>
      </c>
      <c r="F20940" t="s">
        <v>182</v>
      </c>
      <c r="G20940" s="2">
        <v>28697</v>
      </c>
      <c r="H20940" s="2">
        <v>6168707.1200000001</v>
      </c>
    </row>
    <row r="20941" spans="1:8" x14ac:dyDescent="0.25">
      <c r="A20941" s="2" t="s">
        <v>215</v>
      </c>
      <c r="B20941" s="2" t="s">
        <v>372</v>
      </c>
      <c r="C20941" s="2" t="s">
        <v>184</v>
      </c>
      <c r="D20941" t="s">
        <v>183</v>
      </c>
      <c r="E20941" t="s">
        <v>187</v>
      </c>
      <c r="F20941" t="s">
        <v>182</v>
      </c>
      <c r="G20941" s="2">
        <v>10150</v>
      </c>
      <c r="H20941" s="2">
        <v>2181844</v>
      </c>
    </row>
    <row r="20942" spans="1:8" x14ac:dyDescent="0.25">
      <c r="A20942" s="2" t="s">
        <v>215</v>
      </c>
      <c r="B20942" s="2" t="s">
        <v>373</v>
      </c>
      <c r="C20942" s="2" t="s">
        <v>179</v>
      </c>
      <c r="D20942" t="s">
        <v>183</v>
      </c>
      <c r="E20942" t="s">
        <v>181</v>
      </c>
      <c r="F20942" t="s">
        <v>182</v>
      </c>
      <c r="G20942" s="2">
        <v>11288</v>
      </c>
      <c r="H20942" s="2">
        <v>2494488.5200000019</v>
      </c>
    </row>
    <row r="20943" spans="1:8" x14ac:dyDescent="0.25">
      <c r="A20943" s="2" t="s">
        <v>215</v>
      </c>
      <c r="B20943" s="2" t="s">
        <v>373</v>
      </c>
      <c r="C20943" s="2" t="s">
        <v>179</v>
      </c>
      <c r="D20943" t="s">
        <v>180</v>
      </c>
      <c r="E20943" t="s">
        <v>181</v>
      </c>
      <c r="F20943" t="s">
        <v>182</v>
      </c>
      <c r="G20943" s="2">
        <v>63146</v>
      </c>
      <c r="H20943" s="2">
        <v>13944412.070000011</v>
      </c>
    </row>
    <row r="20944" spans="1:8" x14ac:dyDescent="0.25">
      <c r="A20944" s="2" t="s">
        <v>215</v>
      </c>
      <c r="B20944" s="2" t="s">
        <v>373</v>
      </c>
      <c r="C20944" s="2" t="s">
        <v>184</v>
      </c>
      <c r="D20944" t="s">
        <v>180</v>
      </c>
      <c r="E20944" t="s">
        <v>181</v>
      </c>
      <c r="F20944" t="s">
        <v>182</v>
      </c>
      <c r="G20944" s="2">
        <v>175941</v>
      </c>
      <c r="H20944" s="2">
        <v>38820783.389999673</v>
      </c>
    </row>
    <row r="20945" spans="1:8" x14ac:dyDescent="0.25">
      <c r="A20945" s="2" t="s">
        <v>215</v>
      </c>
      <c r="B20945" s="2" t="s">
        <v>373</v>
      </c>
      <c r="C20945" s="2" t="s">
        <v>184</v>
      </c>
      <c r="D20945" t="s">
        <v>185</v>
      </c>
      <c r="E20945" t="s">
        <v>181</v>
      </c>
      <c r="F20945" t="s">
        <v>182</v>
      </c>
      <c r="G20945" s="2">
        <v>30823</v>
      </c>
      <c r="H20945" s="2">
        <v>6807971.6600000113</v>
      </c>
    </row>
    <row r="20946" spans="1:8" x14ac:dyDescent="0.25">
      <c r="A20946" s="2" t="s">
        <v>215</v>
      </c>
      <c r="B20946" s="2" t="s">
        <v>373</v>
      </c>
      <c r="C20946" s="2" t="s">
        <v>184</v>
      </c>
      <c r="D20946" t="s">
        <v>183</v>
      </c>
      <c r="E20946" t="s">
        <v>187</v>
      </c>
      <c r="F20946" t="s">
        <v>182</v>
      </c>
      <c r="G20946" s="2">
        <v>5476</v>
      </c>
      <c r="H20946" s="2">
        <v>1210250.76</v>
      </c>
    </row>
    <row r="20947" spans="1:8" x14ac:dyDescent="0.25">
      <c r="A20947" s="2" t="s">
        <v>215</v>
      </c>
      <c r="B20947" s="2" t="s">
        <v>373</v>
      </c>
      <c r="C20947" s="2" t="s">
        <v>184</v>
      </c>
      <c r="D20947" t="s">
        <v>180</v>
      </c>
      <c r="E20947" t="s">
        <v>187</v>
      </c>
      <c r="F20947" t="s">
        <v>182</v>
      </c>
      <c r="G20947" s="2">
        <v>10241</v>
      </c>
      <c r="H20947" s="2">
        <v>2263363.41</v>
      </c>
    </row>
    <row r="20948" spans="1:8" x14ac:dyDescent="0.25">
      <c r="A20948" s="2" t="s">
        <v>215</v>
      </c>
      <c r="B20948" s="2" t="s">
        <v>374</v>
      </c>
      <c r="C20948" s="2" t="s">
        <v>184</v>
      </c>
      <c r="D20948" t="s">
        <v>180</v>
      </c>
      <c r="E20948" t="s">
        <v>181</v>
      </c>
      <c r="F20948" t="s">
        <v>182</v>
      </c>
      <c r="G20948" s="2">
        <v>142421</v>
      </c>
      <c r="H20948" s="2">
        <v>31225437.080000009</v>
      </c>
    </row>
    <row r="20949" spans="1:8" x14ac:dyDescent="0.25">
      <c r="A20949" s="2" t="s">
        <v>215</v>
      </c>
      <c r="B20949" s="2" t="s">
        <v>374</v>
      </c>
      <c r="C20949" s="2" t="s">
        <v>179</v>
      </c>
      <c r="D20949" t="s">
        <v>180</v>
      </c>
      <c r="E20949" t="s">
        <v>181</v>
      </c>
      <c r="F20949" t="s">
        <v>182</v>
      </c>
      <c r="G20949" s="2">
        <v>25763</v>
      </c>
      <c r="H20949" s="2">
        <v>5647212.5399999917</v>
      </c>
    </row>
    <row r="20950" spans="1:8" x14ac:dyDescent="0.25">
      <c r="A20950" s="2" t="s">
        <v>215</v>
      </c>
      <c r="B20950" s="2" t="s">
        <v>374</v>
      </c>
      <c r="C20950" s="2" t="s">
        <v>184</v>
      </c>
      <c r="D20950" t="s">
        <v>185</v>
      </c>
      <c r="E20950" t="s">
        <v>181</v>
      </c>
      <c r="F20950" t="s">
        <v>182</v>
      </c>
      <c r="G20950" s="2">
        <v>3909</v>
      </c>
      <c r="H20950" s="2">
        <v>858319.05000000051</v>
      </c>
    </row>
    <row r="20951" spans="1:8" x14ac:dyDescent="0.25">
      <c r="A20951" s="2" t="s">
        <v>215</v>
      </c>
      <c r="B20951" s="2" t="s">
        <v>374</v>
      </c>
      <c r="C20951" s="2" t="s">
        <v>179</v>
      </c>
      <c r="D20951" t="s">
        <v>183</v>
      </c>
      <c r="E20951" t="s">
        <v>181</v>
      </c>
      <c r="F20951" t="s">
        <v>182</v>
      </c>
      <c r="G20951" s="2">
        <v>1237</v>
      </c>
      <c r="H20951" s="2">
        <v>271377.32999999996</v>
      </c>
    </row>
    <row r="20952" spans="1:8" x14ac:dyDescent="0.25">
      <c r="A20952" s="2" t="s">
        <v>215</v>
      </c>
      <c r="B20952" s="2" t="s">
        <v>374</v>
      </c>
      <c r="C20952" s="2" t="s">
        <v>184</v>
      </c>
      <c r="D20952" t="s">
        <v>180</v>
      </c>
      <c r="E20952" t="s">
        <v>187</v>
      </c>
      <c r="F20952" t="s">
        <v>182</v>
      </c>
      <c r="G20952" s="2">
        <v>36707</v>
      </c>
      <c r="H20952" s="2">
        <v>8020479.5</v>
      </c>
    </row>
    <row r="20953" spans="1:8" x14ac:dyDescent="0.25">
      <c r="A20953" s="2" t="s">
        <v>215</v>
      </c>
      <c r="B20953" s="2" t="s">
        <v>374</v>
      </c>
      <c r="C20953" s="2" t="s">
        <v>184</v>
      </c>
      <c r="D20953" t="s">
        <v>183</v>
      </c>
      <c r="E20953" t="s">
        <v>187</v>
      </c>
      <c r="F20953" t="s">
        <v>182</v>
      </c>
      <c r="G20953" s="2">
        <v>49907</v>
      </c>
      <c r="H20953" s="2">
        <v>10904679.5</v>
      </c>
    </row>
    <row r="20954" spans="1:8" x14ac:dyDescent="0.25">
      <c r="A20954" s="2" t="s">
        <v>215</v>
      </c>
      <c r="B20954" s="2" t="s">
        <v>375</v>
      </c>
      <c r="C20954" s="2" t="s">
        <v>184</v>
      </c>
      <c r="D20954" t="s">
        <v>185</v>
      </c>
      <c r="E20954" t="s">
        <v>181</v>
      </c>
      <c r="F20954" t="s">
        <v>182</v>
      </c>
      <c r="G20954" s="2">
        <v>15345</v>
      </c>
      <c r="H20954" s="2">
        <v>3404567.4600000028</v>
      </c>
    </row>
    <row r="20955" spans="1:8" x14ac:dyDescent="0.25">
      <c r="A20955" s="2" t="s">
        <v>215</v>
      </c>
      <c r="B20955" s="2" t="s">
        <v>375</v>
      </c>
      <c r="C20955" s="2" t="s">
        <v>184</v>
      </c>
      <c r="D20955" t="s">
        <v>180</v>
      </c>
      <c r="E20955" t="s">
        <v>181</v>
      </c>
      <c r="F20955" t="s">
        <v>182</v>
      </c>
      <c r="G20955" s="2">
        <v>184657</v>
      </c>
      <c r="H20955" s="2">
        <v>40975040.059999727</v>
      </c>
    </row>
    <row r="20956" spans="1:8" x14ac:dyDescent="0.25">
      <c r="A20956" s="2" t="s">
        <v>215</v>
      </c>
      <c r="B20956" s="2" t="s">
        <v>375</v>
      </c>
      <c r="C20956" s="2" t="s">
        <v>179</v>
      </c>
      <c r="D20956" t="s">
        <v>180</v>
      </c>
      <c r="E20956" t="s">
        <v>181</v>
      </c>
      <c r="F20956" t="s">
        <v>182</v>
      </c>
      <c r="G20956" s="2">
        <v>35820</v>
      </c>
      <c r="H20956" s="2">
        <v>7947947.3600000003</v>
      </c>
    </row>
    <row r="20957" spans="1:8" x14ac:dyDescent="0.25">
      <c r="A20957" s="2" t="s">
        <v>215</v>
      </c>
      <c r="B20957" s="2" t="s">
        <v>375</v>
      </c>
      <c r="C20957" s="2" t="s">
        <v>179</v>
      </c>
      <c r="D20957" t="s">
        <v>183</v>
      </c>
      <c r="E20957" t="s">
        <v>181</v>
      </c>
      <c r="F20957" t="s">
        <v>182</v>
      </c>
      <c r="G20957" s="2">
        <v>4215</v>
      </c>
      <c r="H20957" s="2">
        <v>935903.49999999988</v>
      </c>
    </row>
    <row r="20958" spans="1:8" x14ac:dyDescent="0.25">
      <c r="A20958" s="2" t="s">
        <v>215</v>
      </c>
      <c r="B20958" s="2" t="s">
        <v>375</v>
      </c>
      <c r="C20958" s="2" t="s">
        <v>184</v>
      </c>
      <c r="D20958" t="s">
        <v>180</v>
      </c>
      <c r="E20958" t="s">
        <v>187</v>
      </c>
      <c r="F20958" t="s">
        <v>182</v>
      </c>
      <c r="G20958" s="2">
        <v>31657</v>
      </c>
      <c r="H20958" s="2">
        <v>7002528.3999999994</v>
      </c>
    </row>
    <row r="20959" spans="1:8" x14ac:dyDescent="0.25">
      <c r="A20959" s="2" t="s">
        <v>215</v>
      </c>
      <c r="B20959" s="2" t="s">
        <v>375</v>
      </c>
      <c r="C20959" s="2" t="s">
        <v>184</v>
      </c>
      <c r="D20959" t="s">
        <v>183</v>
      </c>
      <c r="E20959" t="s">
        <v>187</v>
      </c>
      <c r="F20959" t="s">
        <v>182</v>
      </c>
      <c r="G20959" s="2">
        <v>19589</v>
      </c>
      <c r="H20959" s="2">
        <v>4333086.8</v>
      </c>
    </row>
    <row r="20960" spans="1:8" x14ac:dyDescent="0.25">
      <c r="A20960" s="2" t="s">
        <v>215</v>
      </c>
      <c r="B20960" s="2" t="s">
        <v>376</v>
      </c>
      <c r="C20960" s="2" t="s">
        <v>179</v>
      </c>
      <c r="D20960" t="s">
        <v>183</v>
      </c>
      <c r="E20960" t="s">
        <v>181</v>
      </c>
      <c r="F20960" t="s">
        <v>182</v>
      </c>
      <c r="G20960" s="2">
        <v>2504</v>
      </c>
      <c r="H20960" s="2">
        <v>553083.67000000016</v>
      </c>
    </row>
    <row r="20961" spans="1:8" x14ac:dyDescent="0.25">
      <c r="A20961" s="2" t="s">
        <v>215</v>
      </c>
      <c r="B20961" s="2" t="s">
        <v>376</v>
      </c>
      <c r="C20961" s="2" t="s">
        <v>179</v>
      </c>
      <c r="D20961" t="s">
        <v>180</v>
      </c>
      <c r="E20961" t="s">
        <v>181</v>
      </c>
      <c r="F20961" t="s">
        <v>182</v>
      </c>
      <c r="G20961" s="2">
        <v>29821</v>
      </c>
      <c r="H20961" s="2">
        <v>6591463.8600000069</v>
      </c>
    </row>
    <row r="20962" spans="1:8" x14ac:dyDescent="0.25">
      <c r="A20962" s="2" t="s">
        <v>215</v>
      </c>
      <c r="B20962" s="2" t="s">
        <v>376</v>
      </c>
      <c r="C20962" s="2" t="s">
        <v>184</v>
      </c>
      <c r="D20962" t="s">
        <v>180</v>
      </c>
      <c r="E20962" t="s">
        <v>181</v>
      </c>
      <c r="F20962" t="s">
        <v>182</v>
      </c>
      <c r="G20962" s="2">
        <v>89843</v>
      </c>
      <c r="H20962" s="2">
        <v>19846082.390000209</v>
      </c>
    </row>
    <row r="20963" spans="1:8" x14ac:dyDescent="0.25">
      <c r="A20963" s="2" t="s">
        <v>215</v>
      </c>
      <c r="B20963" s="2" t="s">
        <v>376</v>
      </c>
      <c r="C20963" s="2" t="s">
        <v>184</v>
      </c>
      <c r="D20963" t="s">
        <v>185</v>
      </c>
      <c r="E20963" t="s">
        <v>181</v>
      </c>
      <c r="F20963" t="s">
        <v>182</v>
      </c>
      <c r="G20963" s="2">
        <v>21045</v>
      </c>
      <c r="H20963" s="2">
        <v>4648174.6899999948</v>
      </c>
    </row>
    <row r="20964" spans="1:8" x14ac:dyDescent="0.25">
      <c r="A20964" s="2" t="s">
        <v>215</v>
      </c>
      <c r="B20964" s="2" t="s">
        <v>376</v>
      </c>
      <c r="C20964" s="2" t="s">
        <v>184</v>
      </c>
      <c r="D20964" t="s">
        <v>183</v>
      </c>
      <c r="E20964" t="s">
        <v>187</v>
      </c>
      <c r="F20964" t="s">
        <v>182</v>
      </c>
      <c r="G20964" s="2">
        <v>1355</v>
      </c>
      <c r="H20964" s="2">
        <v>299536.3</v>
      </c>
    </row>
    <row r="20965" spans="1:8" x14ac:dyDescent="0.25">
      <c r="A20965" s="2" t="s">
        <v>215</v>
      </c>
      <c r="B20965" s="2" t="s">
        <v>376</v>
      </c>
      <c r="C20965" s="2" t="s">
        <v>184</v>
      </c>
      <c r="D20965" t="s">
        <v>180</v>
      </c>
      <c r="E20965" t="s">
        <v>187</v>
      </c>
      <c r="F20965" t="s">
        <v>182</v>
      </c>
      <c r="G20965" s="2">
        <v>6799</v>
      </c>
      <c r="H20965" s="2">
        <v>1502986.94</v>
      </c>
    </row>
    <row r="20966" spans="1:8" x14ac:dyDescent="0.25">
      <c r="A20966" s="2" t="s">
        <v>215</v>
      </c>
      <c r="B20966" s="2" t="s">
        <v>377</v>
      </c>
      <c r="C20966" s="2" t="s">
        <v>184</v>
      </c>
      <c r="D20966" t="s">
        <v>180</v>
      </c>
      <c r="E20966" t="s">
        <v>181</v>
      </c>
      <c r="F20966" t="s">
        <v>182</v>
      </c>
      <c r="G20966" s="2">
        <v>183381</v>
      </c>
      <c r="H20966" s="2">
        <v>41422931.910000302</v>
      </c>
    </row>
    <row r="20967" spans="1:8" x14ac:dyDescent="0.25">
      <c r="A20967" s="2" t="s">
        <v>215</v>
      </c>
      <c r="B20967" s="2" t="s">
        <v>377</v>
      </c>
      <c r="C20967" s="2" t="s">
        <v>184</v>
      </c>
      <c r="D20967" t="s">
        <v>185</v>
      </c>
      <c r="E20967" t="s">
        <v>181</v>
      </c>
      <c r="F20967" t="s">
        <v>182</v>
      </c>
      <c r="G20967" s="2">
        <v>33787</v>
      </c>
      <c r="H20967" s="2">
        <v>7701876.5599999987</v>
      </c>
    </row>
    <row r="20968" spans="1:8" x14ac:dyDescent="0.25">
      <c r="A20968" s="2" t="s">
        <v>215</v>
      </c>
      <c r="B20968" s="2" t="s">
        <v>377</v>
      </c>
      <c r="C20968" s="2" t="s">
        <v>179</v>
      </c>
      <c r="D20968" t="s">
        <v>180</v>
      </c>
      <c r="E20968" t="s">
        <v>181</v>
      </c>
      <c r="F20968" t="s">
        <v>182</v>
      </c>
      <c r="G20968" s="2">
        <v>44698</v>
      </c>
      <c r="H20968" s="2">
        <v>10117191.269999996</v>
      </c>
    </row>
    <row r="20969" spans="1:8" x14ac:dyDescent="0.25">
      <c r="A20969" s="2" t="s">
        <v>215</v>
      </c>
      <c r="B20969" s="2" t="s">
        <v>377</v>
      </c>
      <c r="C20969" s="2" t="s">
        <v>179</v>
      </c>
      <c r="D20969" t="s">
        <v>183</v>
      </c>
      <c r="E20969" t="s">
        <v>181</v>
      </c>
      <c r="F20969" t="s">
        <v>182</v>
      </c>
      <c r="G20969" s="2">
        <v>2651</v>
      </c>
      <c r="H20969" s="2">
        <v>601514.72999999986</v>
      </c>
    </row>
    <row r="20970" spans="1:8" x14ac:dyDescent="0.25">
      <c r="A20970" s="2" t="s">
        <v>215</v>
      </c>
      <c r="B20970" s="2" t="s">
        <v>377</v>
      </c>
      <c r="C20970" s="2" t="s">
        <v>184</v>
      </c>
      <c r="D20970" t="s">
        <v>180</v>
      </c>
      <c r="E20970" t="s">
        <v>187</v>
      </c>
      <c r="F20970" t="s">
        <v>182</v>
      </c>
      <c r="G20970" s="2">
        <v>13718</v>
      </c>
      <c r="H20970" s="2">
        <v>3098210.3</v>
      </c>
    </row>
    <row r="20971" spans="1:8" x14ac:dyDescent="0.25">
      <c r="A20971" s="2" t="s">
        <v>215</v>
      </c>
      <c r="B20971" s="2" t="s">
        <v>377</v>
      </c>
      <c r="C20971" s="2" t="s">
        <v>184</v>
      </c>
      <c r="D20971" t="s">
        <v>183</v>
      </c>
      <c r="E20971" t="s">
        <v>187</v>
      </c>
      <c r="F20971" t="s">
        <v>182</v>
      </c>
      <c r="G20971" s="2">
        <v>14525</v>
      </c>
      <c r="H20971" s="2">
        <v>3280471.25</v>
      </c>
    </row>
    <row r="20972" spans="1:8" x14ac:dyDescent="0.25">
      <c r="A20972" s="2" t="s">
        <v>215</v>
      </c>
      <c r="B20972" s="2" t="s">
        <v>378</v>
      </c>
      <c r="C20972" s="2" t="s">
        <v>184</v>
      </c>
      <c r="D20972" t="s">
        <v>185</v>
      </c>
      <c r="E20972" t="s">
        <v>181</v>
      </c>
      <c r="F20972" t="s">
        <v>182</v>
      </c>
      <c r="G20972" s="2">
        <v>25749</v>
      </c>
      <c r="H20972" s="2">
        <v>5865901.7499999981</v>
      </c>
    </row>
    <row r="20973" spans="1:8" x14ac:dyDescent="0.25">
      <c r="A20973" s="2" t="s">
        <v>215</v>
      </c>
      <c r="B20973" s="2" t="s">
        <v>378</v>
      </c>
      <c r="C20973" s="2" t="s">
        <v>184</v>
      </c>
      <c r="D20973" t="s">
        <v>180</v>
      </c>
      <c r="E20973" t="s">
        <v>181</v>
      </c>
      <c r="F20973" t="s">
        <v>182</v>
      </c>
      <c r="G20973" s="2">
        <v>434657</v>
      </c>
      <c r="H20973" s="2">
        <v>99119020.92999962</v>
      </c>
    </row>
    <row r="20974" spans="1:8" x14ac:dyDescent="0.25">
      <c r="A20974" s="2" t="s">
        <v>215</v>
      </c>
      <c r="B20974" s="2" t="s">
        <v>378</v>
      </c>
      <c r="C20974" s="2" t="s">
        <v>179</v>
      </c>
      <c r="D20974" t="s">
        <v>183</v>
      </c>
      <c r="E20974" t="s">
        <v>181</v>
      </c>
      <c r="F20974" t="s">
        <v>182</v>
      </c>
      <c r="G20974" s="2">
        <v>11373</v>
      </c>
      <c r="H20974" s="2">
        <v>2587742.339999998</v>
      </c>
    </row>
    <row r="20975" spans="1:8" x14ac:dyDescent="0.25">
      <c r="A20975" s="2" t="s">
        <v>215</v>
      </c>
      <c r="B20975" s="2" t="s">
        <v>378</v>
      </c>
      <c r="C20975" s="2" t="s">
        <v>179</v>
      </c>
      <c r="D20975" t="s">
        <v>180</v>
      </c>
      <c r="E20975" t="s">
        <v>181</v>
      </c>
      <c r="F20975" t="s">
        <v>182</v>
      </c>
      <c r="G20975" s="2">
        <v>96870</v>
      </c>
      <c r="H20975" s="2">
        <v>22123934.719999995</v>
      </c>
    </row>
    <row r="20976" spans="1:8" x14ac:dyDescent="0.25">
      <c r="A20976" s="2" t="s">
        <v>215</v>
      </c>
      <c r="B20976" s="2" t="s">
        <v>378</v>
      </c>
      <c r="C20976" s="2" t="s">
        <v>184</v>
      </c>
      <c r="D20976" t="s">
        <v>186</v>
      </c>
      <c r="E20976" t="s">
        <v>181</v>
      </c>
      <c r="F20976" t="s">
        <v>182</v>
      </c>
      <c r="G20976" s="2">
        <v>9700</v>
      </c>
      <c r="H20976" s="2">
        <v>2223406</v>
      </c>
    </row>
    <row r="20977" spans="1:8" x14ac:dyDescent="0.25">
      <c r="A20977" s="2" t="s">
        <v>215</v>
      </c>
      <c r="B20977" s="2" t="s">
        <v>378</v>
      </c>
      <c r="C20977" s="2" t="s">
        <v>184</v>
      </c>
      <c r="D20977" t="s">
        <v>180</v>
      </c>
      <c r="E20977" t="s">
        <v>187</v>
      </c>
      <c r="F20977" t="s">
        <v>182</v>
      </c>
      <c r="G20977" s="2">
        <v>219836</v>
      </c>
      <c r="H20977" s="2">
        <v>49801647.43999999</v>
      </c>
    </row>
    <row r="20978" spans="1:8" x14ac:dyDescent="0.25">
      <c r="A20978" s="2" t="s">
        <v>215</v>
      </c>
      <c r="B20978" s="2" t="s">
        <v>378</v>
      </c>
      <c r="C20978" s="2" t="s">
        <v>184</v>
      </c>
      <c r="D20978" t="s">
        <v>183</v>
      </c>
      <c r="E20978" t="s">
        <v>187</v>
      </c>
      <c r="F20978" t="s">
        <v>182</v>
      </c>
      <c r="G20978" s="2">
        <v>7344</v>
      </c>
      <c r="H20978" s="2">
        <v>1663709.7599999998</v>
      </c>
    </row>
    <row r="20979" spans="1:8" x14ac:dyDescent="0.25">
      <c r="A20979" s="2" t="s">
        <v>215</v>
      </c>
      <c r="B20979" s="2" t="s">
        <v>378</v>
      </c>
      <c r="C20979" s="2" t="s">
        <v>179</v>
      </c>
      <c r="D20979" t="s">
        <v>183</v>
      </c>
      <c r="E20979" t="s">
        <v>187</v>
      </c>
      <c r="F20979" t="s">
        <v>182</v>
      </c>
      <c r="G20979" s="2">
        <v>940</v>
      </c>
      <c r="H20979" s="2">
        <v>212947.6</v>
      </c>
    </row>
    <row r="20980" spans="1:8" x14ac:dyDescent="0.25">
      <c r="A20980" s="2" t="s">
        <v>215</v>
      </c>
      <c r="B20980" s="2" t="s">
        <v>378</v>
      </c>
      <c r="C20980" s="2" t="s">
        <v>179</v>
      </c>
      <c r="D20980" t="s">
        <v>180</v>
      </c>
      <c r="E20980" t="s">
        <v>187</v>
      </c>
      <c r="F20980" t="s">
        <v>182</v>
      </c>
      <c r="G20980" s="2">
        <v>2475</v>
      </c>
      <c r="H20980" s="2">
        <v>560686.5</v>
      </c>
    </row>
    <row r="20981" spans="1:8" x14ac:dyDescent="0.25">
      <c r="A20981" s="2" t="s">
        <v>215</v>
      </c>
      <c r="B20981" s="2" t="s">
        <v>379</v>
      </c>
      <c r="C20981" s="2" t="s">
        <v>184</v>
      </c>
      <c r="D20981" t="s">
        <v>185</v>
      </c>
      <c r="E20981" t="s">
        <v>181</v>
      </c>
      <c r="F20981" t="s">
        <v>182</v>
      </c>
      <c r="G20981" s="2">
        <v>17087</v>
      </c>
      <c r="H20981" s="2">
        <v>3890464.0200000121</v>
      </c>
    </row>
    <row r="20982" spans="1:8" x14ac:dyDescent="0.25">
      <c r="A20982" s="2" t="s">
        <v>215</v>
      </c>
      <c r="B20982" s="2" t="s">
        <v>379</v>
      </c>
      <c r="C20982" s="2" t="s">
        <v>184</v>
      </c>
      <c r="D20982" t="s">
        <v>180</v>
      </c>
      <c r="E20982" t="s">
        <v>181</v>
      </c>
      <c r="F20982" t="s">
        <v>182</v>
      </c>
      <c r="G20982" s="2">
        <v>253586</v>
      </c>
      <c r="H20982" s="2">
        <v>57328930.160000056</v>
      </c>
    </row>
    <row r="20983" spans="1:8" x14ac:dyDescent="0.25">
      <c r="A20983" s="2" t="s">
        <v>215</v>
      </c>
      <c r="B20983" s="2" t="s">
        <v>379</v>
      </c>
      <c r="C20983" s="2" t="s">
        <v>179</v>
      </c>
      <c r="D20983" t="s">
        <v>180</v>
      </c>
      <c r="E20983" t="s">
        <v>181</v>
      </c>
      <c r="F20983" t="s">
        <v>182</v>
      </c>
      <c r="G20983" s="2">
        <v>61608</v>
      </c>
      <c r="H20983" s="2">
        <v>13986662.159999976</v>
      </c>
    </row>
    <row r="20984" spans="1:8" x14ac:dyDescent="0.25">
      <c r="A20984" s="2" t="s">
        <v>215</v>
      </c>
      <c r="B20984" s="2" t="s">
        <v>379</v>
      </c>
      <c r="C20984" s="2" t="s">
        <v>184</v>
      </c>
      <c r="D20984" t="s">
        <v>186</v>
      </c>
      <c r="E20984" t="s">
        <v>181</v>
      </c>
      <c r="F20984" t="s">
        <v>182</v>
      </c>
      <c r="G20984" s="2">
        <v>6000</v>
      </c>
      <c r="H20984" s="2">
        <v>1376202</v>
      </c>
    </row>
    <row r="20985" spans="1:8" x14ac:dyDescent="0.25">
      <c r="A20985" s="2" t="s">
        <v>215</v>
      </c>
      <c r="B20985" s="2" t="s">
        <v>379</v>
      </c>
      <c r="C20985" s="2" t="s">
        <v>179</v>
      </c>
      <c r="D20985" t="s">
        <v>183</v>
      </c>
      <c r="E20985" t="s">
        <v>181</v>
      </c>
      <c r="F20985" t="s">
        <v>182</v>
      </c>
      <c r="G20985" s="2">
        <v>6276</v>
      </c>
      <c r="H20985" s="2">
        <v>1418179.3499999994</v>
      </c>
    </row>
    <row r="20986" spans="1:8" x14ac:dyDescent="0.25">
      <c r="A20986" s="2" t="s">
        <v>215</v>
      </c>
      <c r="B20986" s="2" t="s">
        <v>379</v>
      </c>
      <c r="C20986" s="2" t="s">
        <v>184</v>
      </c>
      <c r="D20986" t="s">
        <v>183</v>
      </c>
      <c r="E20986" t="s">
        <v>187</v>
      </c>
      <c r="F20986" t="s">
        <v>182</v>
      </c>
      <c r="G20986" s="2">
        <v>12219</v>
      </c>
      <c r="H20986" s="2">
        <v>2712373.6199999996</v>
      </c>
    </row>
    <row r="20987" spans="1:8" x14ac:dyDescent="0.25">
      <c r="A20987" s="2" t="s">
        <v>215</v>
      </c>
      <c r="B20987" s="2" t="s">
        <v>379</v>
      </c>
      <c r="C20987" s="2" t="s">
        <v>184</v>
      </c>
      <c r="D20987" t="s">
        <v>180</v>
      </c>
      <c r="E20987" t="s">
        <v>187</v>
      </c>
      <c r="F20987" t="s">
        <v>182</v>
      </c>
      <c r="G20987" s="2">
        <v>8440</v>
      </c>
      <c r="H20987" s="2">
        <v>1873511.1999999995</v>
      </c>
    </row>
    <row r="20988" spans="1:8" x14ac:dyDescent="0.25">
      <c r="A20988" s="2" t="s">
        <v>215</v>
      </c>
      <c r="B20988" s="2" t="s">
        <v>380</v>
      </c>
      <c r="C20988" s="2" t="s">
        <v>184</v>
      </c>
      <c r="D20988" t="s">
        <v>180</v>
      </c>
      <c r="E20988" t="s">
        <v>181</v>
      </c>
      <c r="F20988" t="s">
        <v>182</v>
      </c>
      <c r="G20988" s="2">
        <v>273220</v>
      </c>
      <c r="H20988" s="2">
        <v>61244348.030000135</v>
      </c>
    </row>
    <row r="20989" spans="1:8" x14ac:dyDescent="0.25">
      <c r="A20989" s="2" t="s">
        <v>215</v>
      </c>
      <c r="B20989" s="2" t="s">
        <v>380</v>
      </c>
      <c r="C20989" s="2" t="s">
        <v>184</v>
      </c>
      <c r="D20989" t="s">
        <v>185</v>
      </c>
      <c r="E20989" t="s">
        <v>181</v>
      </c>
      <c r="F20989" t="s">
        <v>182</v>
      </c>
      <c r="G20989" s="2">
        <v>35159</v>
      </c>
      <c r="H20989" s="2">
        <v>7838664.2299999921</v>
      </c>
    </row>
    <row r="20990" spans="1:8" x14ac:dyDescent="0.25">
      <c r="A20990" s="2" t="s">
        <v>215</v>
      </c>
      <c r="B20990" s="2" t="s">
        <v>380</v>
      </c>
      <c r="C20990" s="2" t="s">
        <v>179</v>
      </c>
      <c r="D20990" t="s">
        <v>180</v>
      </c>
      <c r="E20990" t="s">
        <v>181</v>
      </c>
      <c r="F20990" t="s">
        <v>182</v>
      </c>
      <c r="G20990" s="2">
        <v>74272</v>
      </c>
      <c r="H20990" s="2">
        <v>16626832.95999998</v>
      </c>
    </row>
    <row r="20991" spans="1:8" x14ac:dyDescent="0.25">
      <c r="A20991" s="2" t="s">
        <v>215</v>
      </c>
      <c r="B20991" s="2" t="s">
        <v>380</v>
      </c>
      <c r="C20991" s="2" t="s">
        <v>179</v>
      </c>
      <c r="D20991" t="s">
        <v>183</v>
      </c>
      <c r="E20991" t="s">
        <v>181</v>
      </c>
      <c r="F20991" t="s">
        <v>182</v>
      </c>
      <c r="G20991" s="2">
        <v>3948</v>
      </c>
      <c r="H20991" s="2">
        <v>883105.1</v>
      </c>
    </row>
    <row r="20992" spans="1:8" x14ac:dyDescent="0.25">
      <c r="A20992" s="2" t="s">
        <v>215</v>
      </c>
      <c r="B20992" s="2" t="s">
        <v>380</v>
      </c>
      <c r="C20992" s="2" t="s">
        <v>184</v>
      </c>
      <c r="D20992" t="s">
        <v>186</v>
      </c>
      <c r="E20992" t="s">
        <v>181</v>
      </c>
      <c r="F20992" t="s">
        <v>182</v>
      </c>
      <c r="G20992" s="2">
        <v>45105</v>
      </c>
      <c r="H20992" s="2">
        <v>10099875.43</v>
      </c>
    </row>
    <row r="20993" spans="1:8" x14ac:dyDescent="0.25">
      <c r="A20993" s="2" t="s">
        <v>215</v>
      </c>
      <c r="B20993" s="2" t="s">
        <v>380</v>
      </c>
      <c r="C20993" s="2" t="s">
        <v>184</v>
      </c>
      <c r="D20993" t="s">
        <v>183</v>
      </c>
      <c r="E20993" t="s">
        <v>187</v>
      </c>
      <c r="F20993" t="s">
        <v>182</v>
      </c>
      <c r="G20993" s="2">
        <v>33142</v>
      </c>
      <c r="H20993" s="2">
        <v>7450984.4400000004</v>
      </c>
    </row>
    <row r="20994" spans="1:8" x14ac:dyDescent="0.25">
      <c r="A20994" s="2" t="s">
        <v>215</v>
      </c>
      <c r="B20994" s="2" t="s">
        <v>380</v>
      </c>
      <c r="C20994" s="2" t="s">
        <v>184</v>
      </c>
      <c r="D20994" t="s">
        <v>180</v>
      </c>
      <c r="E20994" t="s">
        <v>187</v>
      </c>
      <c r="F20994" t="s">
        <v>182</v>
      </c>
      <c r="G20994" s="2">
        <v>20664</v>
      </c>
      <c r="H20994" s="2">
        <v>4645680.4799999995</v>
      </c>
    </row>
    <row r="20995" spans="1:8" x14ac:dyDescent="0.25">
      <c r="A20995" s="2" t="s">
        <v>215</v>
      </c>
      <c r="B20995" s="2" t="s">
        <v>381</v>
      </c>
      <c r="C20995" s="2" t="s">
        <v>179</v>
      </c>
      <c r="D20995" t="s">
        <v>183</v>
      </c>
      <c r="E20995" t="s">
        <v>181</v>
      </c>
      <c r="F20995" t="s">
        <v>182</v>
      </c>
      <c r="G20995" s="2">
        <v>5634</v>
      </c>
      <c r="H20995" s="2">
        <v>1244021.7100000002</v>
      </c>
    </row>
    <row r="20996" spans="1:8" x14ac:dyDescent="0.25">
      <c r="A20996" s="2" t="s">
        <v>215</v>
      </c>
      <c r="B20996" s="2" t="s">
        <v>381</v>
      </c>
      <c r="C20996" s="2" t="s">
        <v>184</v>
      </c>
      <c r="D20996" t="s">
        <v>180</v>
      </c>
      <c r="E20996" t="s">
        <v>181</v>
      </c>
      <c r="F20996" t="s">
        <v>182</v>
      </c>
      <c r="G20996" s="2">
        <v>250177</v>
      </c>
      <c r="H20996" s="2">
        <v>55432619.340000145</v>
      </c>
    </row>
    <row r="20997" spans="1:8" x14ac:dyDescent="0.25">
      <c r="A20997" s="2" t="s">
        <v>215</v>
      </c>
      <c r="B20997" s="2" t="s">
        <v>381</v>
      </c>
      <c r="C20997" s="2" t="s">
        <v>184</v>
      </c>
      <c r="D20997" t="s">
        <v>185</v>
      </c>
      <c r="E20997" t="s">
        <v>181</v>
      </c>
      <c r="F20997" t="s">
        <v>182</v>
      </c>
      <c r="G20997" s="2">
        <v>22963</v>
      </c>
      <c r="H20997" s="2">
        <v>5106350.1900000023</v>
      </c>
    </row>
    <row r="20998" spans="1:8" x14ac:dyDescent="0.25">
      <c r="A20998" s="2" t="s">
        <v>215</v>
      </c>
      <c r="B20998" s="2" t="s">
        <v>381</v>
      </c>
      <c r="C20998" s="2" t="s">
        <v>179</v>
      </c>
      <c r="D20998" t="s">
        <v>180</v>
      </c>
      <c r="E20998" t="s">
        <v>181</v>
      </c>
      <c r="F20998" t="s">
        <v>182</v>
      </c>
      <c r="G20998" s="2">
        <v>88302</v>
      </c>
      <c r="H20998" s="2">
        <v>19544216.709999964</v>
      </c>
    </row>
    <row r="20999" spans="1:8" x14ac:dyDescent="0.25">
      <c r="A20999" s="2" t="s">
        <v>215</v>
      </c>
      <c r="B20999" s="2" t="s">
        <v>381</v>
      </c>
      <c r="C20999" s="2" t="s">
        <v>184</v>
      </c>
      <c r="D20999" t="s">
        <v>186</v>
      </c>
      <c r="E20999" t="s">
        <v>181</v>
      </c>
      <c r="F20999" t="s">
        <v>182</v>
      </c>
      <c r="G20999" s="2">
        <v>7800</v>
      </c>
      <c r="H20999" s="2">
        <v>1737702</v>
      </c>
    </row>
    <row r="21000" spans="1:8" x14ac:dyDescent="0.25">
      <c r="A21000" s="2" t="s">
        <v>215</v>
      </c>
      <c r="B21000" s="2" t="s">
        <v>381</v>
      </c>
      <c r="C21000" s="2" t="s">
        <v>179</v>
      </c>
      <c r="D21000" t="s">
        <v>183</v>
      </c>
      <c r="E21000" t="s">
        <v>187</v>
      </c>
      <c r="F21000" t="s">
        <v>182</v>
      </c>
      <c r="G21000" s="2">
        <v>886</v>
      </c>
      <c r="H21000" s="2">
        <v>195318.7</v>
      </c>
    </row>
    <row r="21001" spans="1:8" x14ac:dyDescent="0.25">
      <c r="A21001" s="2" t="s">
        <v>215</v>
      </c>
      <c r="B21001" s="2" t="s">
        <v>381</v>
      </c>
      <c r="C21001" s="2" t="s">
        <v>184</v>
      </c>
      <c r="D21001" t="s">
        <v>180</v>
      </c>
      <c r="E21001" t="s">
        <v>187</v>
      </c>
      <c r="F21001" t="s">
        <v>182</v>
      </c>
      <c r="G21001" s="2">
        <v>7704</v>
      </c>
      <c r="H21001" s="2">
        <v>1698346.8</v>
      </c>
    </row>
    <row r="21002" spans="1:8" x14ac:dyDescent="0.25">
      <c r="A21002" s="2" t="s">
        <v>215</v>
      </c>
      <c r="B21002" s="2" t="s">
        <v>381</v>
      </c>
      <c r="C21002" s="2" t="s">
        <v>184</v>
      </c>
      <c r="D21002" t="s">
        <v>183</v>
      </c>
      <c r="E21002" t="s">
        <v>187</v>
      </c>
      <c r="F21002" t="s">
        <v>182</v>
      </c>
      <c r="G21002" s="2">
        <v>4981</v>
      </c>
      <c r="H21002" s="2">
        <v>1098061.45</v>
      </c>
    </row>
    <row r="21003" spans="1:8" x14ac:dyDescent="0.25">
      <c r="A21003" s="2" t="s">
        <v>215</v>
      </c>
      <c r="B21003" s="2" t="s">
        <v>382</v>
      </c>
      <c r="C21003" s="2" t="s">
        <v>179</v>
      </c>
      <c r="D21003" t="s">
        <v>180</v>
      </c>
      <c r="E21003" t="s">
        <v>181</v>
      </c>
      <c r="F21003" t="s">
        <v>182</v>
      </c>
      <c r="G21003" s="2">
        <v>53790</v>
      </c>
      <c r="H21003" s="2">
        <v>11567156.50000002</v>
      </c>
    </row>
    <row r="21004" spans="1:8" x14ac:dyDescent="0.25">
      <c r="A21004" s="2" t="s">
        <v>215</v>
      </c>
      <c r="B21004" s="2" t="s">
        <v>382</v>
      </c>
      <c r="C21004" s="2" t="s">
        <v>179</v>
      </c>
      <c r="D21004" t="s">
        <v>183</v>
      </c>
      <c r="E21004" t="s">
        <v>181</v>
      </c>
      <c r="F21004" t="s">
        <v>182</v>
      </c>
      <c r="G21004" s="2">
        <v>3872</v>
      </c>
      <c r="H21004" s="2">
        <v>828917.28</v>
      </c>
    </row>
    <row r="21005" spans="1:8" x14ac:dyDescent="0.25">
      <c r="A21005" s="2" t="s">
        <v>215</v>
      </c>
      <c r="B21005" s="2" t="s">
        <v>382</v>
      </c>
      <c r="C21005" s="2" t="s">
        <v>184</v>
      </c>
      <c r="D21005" t="s">
        <v>185</v>
      </c>
      <c r="E21005" t="s">
        <v>181</v>
      </c>
      <c r="F21005" t="s">
        <v>182</v>
      </c>
      <c r="G21005" s="2">
        <v>14095</v>
      </c>
      <c r="H21005" s="2">
        <v>3023739.6900000083</v>
      </c>
    </row>
    <row r="21006" spans="1:8" x14ac:dyDescent="0.25">
      <c r="A21006" s="2" t="s">
        <v>215</v>
      </c>
      <c r="B21006" s="2" t="s">
        <v>382</v>
      </c>
      <c r="C21006" s="2" t="s">
        <v>184</v>
      </c>
      <c r="D21006" t="s">
        <v>180</v>
      </c>
      <c r="E21006" t="s">
        <v>181</v>
      </c>
      <c r="F21006" t="s">
        <v>182</v>
      </c>
      <c r="G21006" s="2">
        <v>280078</v>
      </c>
      <c r="H21006" s="2">
        <v>60199062.889999695</v>
      </c>
    </row>
    <row r="21007" spans="1:8" x14ac:dyDescent="0.25">
      <c r="A21007" s="2" t="s">
        <v>215</v>
      </c>
      <c r="B21007" s="2" t="s">
        <v>382</v>
      </c>
      <c r="C21007" s="2" t="s">
        <v>184</v>
      </c>
      <c r="D21007" t="s">
        <v>180</v>
      </c>
      <c r="E21007" t="s">
        <v>187</v>
      </c>
      <c r="F21007" t="s">
        <v>182</v>
      </c>
      <c r="G21007" s="2">
        <v>103176</v>
      </c>
      <c r="H21007" s="2">
        <v>22016726.640000001</v>
      </c>
    </row>
    <row r="21008" spans="1:8" x14ac:dyDescent="0.25">
      <c r="A21008" s="2" t="s">
        <v>215</v>
      </c>
      <c r="B21008" s="2" t="s">
        <v>382</v>
      </c>
      <c r="C21008" s="2" t="s">
        <v>184</v>
      </c>
      <c r="D21008" t="s">
        <v>183</v>
      </c>
      <c r="E21008" t="s">
        <v>187</v>
      </c>
      <c r="F21008" t="s">
        <v>182</v>
      </c>
      <c r="G21008" s="2">
        <v>70624</v>
      </c>
      <c r="H21008" s="2">
        <v>15070455.359999999</v>
      </c>
    </row>
    <row r="21009" spans="1:8" x14ac:dyDescent="0.25">
      <c r="A21009" s="2" t="s">
        <v>215</v>
      </c>
      <c r="B21009" s="2" t="s">
        <v>383</v>
      </c>
      <c r="C21009" s="2" t="s">
        <v>184</v>
      </c>
      <c r="D21009" t="s">
        <v>185</v>
      </c>
      <c r="E21009" t="s">
        <v>181</v>
      </c>
      <c r="F21009" t="s">
        <v>182</v>
      </c>
      <c r="G21009" s="2">
        <v>21184</v>
      </c>
      <c r="H21009" s="2">
        <v>4615125.0999999978</v>
      </c>
    </row>
    <row r="21010" spans="1:8" x14ac:dyDescent="0.25">
      <c r="A21010" s="2" t="s">
        <v>215</v>
      </c>
      <c r="B21010" s="2" t="s">
        <v>383</v>
      </c>
      <c r="C21010" s="2" t="s">
        <v>184</v>
      </c>
      <c r="D21010" t="s">
        <v>180</v>
      </c>
      <c r="E21010" t="s">
        <v>181</v>
      </c>
      <c r="F21010" t="s">
        <v>182</v>
      </c>
      <c r="G21010" s="2">
        <v>423318</v>
      </c>
      <c r="H21010" s="2">
        <v>92407143.040000647</v>
      </c>
    </row>
    <row r="21011" spans="1:8" x14ac:dyDescent="0.25">
      <c r="A21011" s="2" t="s">
        <v>215</v>
      </c>
      <c r="B21011" s="2" t="s">
        <v>383</v>
      </c>
      <c r="C21011" s="2" t="s">
        <v>179</v>
      </c>
      <c r="D21011" t="s">
        <v>180</v>
      </c>
      <c r="E21011" t="s">
        <v>181</v>
      </c>
      <c r="F21011" t="s">
        <v>182</v>
      </c>
      <c r="G21011" s="2">
        <v>85303</v>
      </c>
      <c r="H21011" s="2">
        <v>18582473.600000009</v>
      </c>
    </row>
    <row r="21012" spans="1:8" x14ac:dyDescent="0.25">
      <c r="A21012" s="2" t="s">
        <v>215</v>
      </c>
      <c r="B21012" s="2" t="s">
        <v>383</v>
      </c>
      <c r="C21012" s="2" t="s">
        <v>179</v>
      </c>
      <c r="D21012" t="s">
        <v>183</v>
      </c>
      <c r="E21012" t="s">
        <v>181</v>
      </c>
      <c r="F21012" t="s">
        <v>182</v>
      </c>
      <c r="G21012" s="2">
        <v>13428</v>
      </c>
      <c r="H21012" s="2">
        <v>2920590.3899999992</v>
      </c>
    </row>
    <row r="21013" spans="1:8" x14ac:dyDescent="0.25">
      <c r="A21013" s="2" t="s">
        <v>215</v>
      </c>
      <c r="B21013" s="2" t="s">
        <v>383</v>
      </c>
      <c r="C21013" s="2" t="s">
        <v>184</v>
      </c>
      <c r="D21013" t="s">
        <v>180</v>
      </c>
      <c r="E21013" t="s">
        <v>187</v>
      </c>
      <c r="F21013" t="s">
        <v>182</v>
      </c>
      <c r="G21013" s="2">
        <v>120456</v>
      </c>
      <c r="H21013" s="2">
        <v>26418409.920000002</v>
      </c>
    </row>
    <row r="21014" spans="1:8" x14ac:dyDescent="0.25">
      <c r="A21014" s="2" t="s">
        <v>215</v>
      </c>
      <c r="B21014" s="2" t="s">
        <v>383</v>
      </c>
      <c r="C21014" s="2" t="s">
        <v>184</v>
      </c>
      <c r="D21014" t="s">
        <v>183</v>
      </c>
      <c r="E21014" t="s">
        <v>187</v>
      </c>
      <c r="F21014" t="s">
        <v>182</v>
      </c>
      <c r="G21014" s="2">
        <v>10615</v>
      </c>
      <c r="H21014" s="2">
        <v>2328081.7999999998</v>
      </c>
    </row>
    <row r="21015" spans="1:8" x14ac:dyDescent="0.25">
      <c r="A21015" s="2" t="s">
        <v>215</v>
      </c>
      <c r="B21015" s="2" t="s">
        <v>384</v>
      </c>
      <c r="C21015" s="2" t="s">
        <v>179</v>
      </c>
      <c r="D21015" t="s">
        <v>180</v>
      </c>
      <c r="E21015" t="s">
        <v>181</v>
      </c>
      <c r="F21015" t="s">
        <v>182</v>
      </c>
      <c r="G21015" s="2">
        <v>114923</v>
      </c>
      <c r="H21015" s="2">
        <v>22408205.960000087</v>
      </c>
    </row>
    <row r="21016" spans="1:8" x14ac:dyDescent="0.25">
      <c r="A21016" s="2" t="s">
        <v>215</v>
      </c>
      <c r="B21016" s="2" t="s">
        <v>384</v>
      </c>
      <c r="C21016" s="2" t="s">
        <v>184</v>
      </c>
      <c r="D21016" t="s">
        <v>180</v>
      </c>
      <c r="E21016" t="s">
        <v>181</v>
      </c>
      <c r="F21016" t="s">
        <v>182</v>
      </c>
      <c r="G21016" s="2">
        <v>474307</v>
      </c>
      <c r="H21016" s="2">
        <v>92442603.1500002</v>
      </c>
    </row>
    <row r="21017" spans="1:8" x14ac:dyDescent="0.25">
      <c r="A21017" s="2" t="s">
        <v>215</v>
      </c>
      <c r="B21017" s="2" t="s">
        <v>384</v>
      </c>
      <c r="C21017" s="2" t="s">
        <v>184</v>
      </c>
      <c r="D21017" t="s">
        <v>185</v>
      </c>
      <c r="E21017" t="s">
        <v>181</v>
      </c>
      <c r="F21017" t="s">
        <v>182</v>
      </c>
      <c r="G21017" s="2">
        <v>205753</v>
      </c>
      <c r="H21017" s="2">
        <v>40077100.06000004</v>
      </c>
    </row>
    <row r="21018" spans="1:8" x14ac:dyDescent="0.25">
      <c r="A21018" s="2" t="s">
        <v>215</v>
      </c>
      <c r="B21018" s="2" t="s">
        <v>384</v>
      </c>
      <c r="C21018" s="2" t="s">
        <v>179</v>
      </c>
      <c r="D21018" t="s">
        <v>183</v>
      </c>
      <c r="E21018" t="s">
        <v>181</v>
      </c>
      <c r="F21018" t="s">
        <v>182</v>
      </c>
      <c r="G21018" s="2">
        <v>28347</v>
      </c>
      <c r="H21018" s="2">
        <v>5524796.8900000053</v>
      </c>
    </row>
    <row r="21019" spans="1:8" x14ac:dyDescent="0.25">
      <c r="A21019" s="2" t="s">
        <v>215</v>
      </c>
      <c r="B21019" s="2" t="s">
        <v>384</v>
      </c>
      <c r="C21019" s="2" t="s">
        <v>179</v>
      </c>
      <c r="D21019" t="s">
        <v>183</v>
      </c>
      <c r="E21019" t="s">
        <v>181</v>
      </c>
      <c r="F21019" t="s">
        <v>189</v>
      </c>
      <c r="G21019" s="2">
        <v>17</v>
      </c>
      <c r="H21019" s="2">
        <v>3307.18</v>
      </c>
    </row>
    <row r="21020" spans="1:8" x14ac:dyDescent="0.25">
      <c r="A21020" s="2" t="s">
        <v>215</v>
      </c>
      <c r="B21020" s="2" t="s">
        <v>384</v>
      </c>
      <c r="C21020" s="2" t="s">
        <v>184</v>
      </c>
      <c r="D21020" t="s">
        <v>183</v>
      </c>
      <c r="E21020" t="s">
        <v>187</v>
      </c>
      <c r="F21020" t="s">
        <v>182</v>
      </c>
      <c r="G21020" s="2">
        <v>3440</v>
      </c>
      <c r="H21020" s="2">
        <v>672210.4</v>
      </c>
    </row>
    <row r="21021" spans="1:8" x14ac:dyDescent="0.25">
      <c r="A21021" s="2" t="s">
        <v>215</v>
      </c>
      <c r="B21021" s="2" t="s">
        <v>384</v>
      </c>
      <c r="C21021" s="2" t="s">
        <v>184</v>
      </c>
      <c r="D21021" t="s">
        <v>180</v>
      </c>
      <c r="E21021" t="s">
        <v>187</v>
      </c>
      <c r="F21021" t="s">
        <v>182</v>
      </c>
      <c r="G21021" s="2">
        <v>23608</v>
      </c>
      <c r="H21021" s="2">
        <v>4613239.28</v>
      </c>
    </row>
    <row r="21022" spans="1:8" x14ac:dyDescent="0.25">
      <c r="A21022" s="2" t="s">
        <v>215</v>
      </c>
      <c r="B21022" s="2" t="s">
        <v>384</v>
      </c>
      <c r="C21022" s="2" t="s">
        <v>184</v>
      </c>
      <c r="D21022" t="s">
        <v>183</v>
      </c>
      <c r="E21022" t="s">
        <v>181</v>
      </c>
      <c r="F21022" t="s">
        <v>182</v>
      </c>
      <c r="G21022" s="2">
        <v>2830</v>
      </c>
      <c r="H21022" s="2">
        <v>551453.80000000005</v>
      </c>
    </row>
    <row r="21023" spans="1:8" x14ac:dyDescent="0.25">
      <c r="A21023" s="2" t="s">
        <v>215</v>
      </c>
      <c r="B21023" s="2" t="s">
        <v>385</v>
      </c>
      <c r="C21023" s="2" t="s">
        <v>184</v>
      </c>
      <c r="D21023" t="s">
        <v>185</v>
      </c>
      <c r="E21023" t="s">
        <v>181</v>
      </c>
      <c r="F21023" t="s">
        <v>182</v>
      </c>
      <c r="G21023" s="2">
        <v>90112</v>
      </c>
      <c r="H21023" s="2">
        <v>17415667.330000009</v>
      </c>
    </row>
    <row r="21024" spans="1:8" x14ac:dyDescent="0.25">
      <c r="A21024" s="2" t="s">
        <v>215</v>
      </c>
      <c r="B21024" s="2" t="s">
        <v>385</v>
      </c>
      <c r="C21024" s="2" t="s">
        <v>184</v>
      </c>
      <c r="D21024" t="s">
        <v>180</v>
      </c>
      <c r="E21024" t="s">
        <v>181</v>
      </c>
      <c r="F21024" t="s">
        <v>182</v>
      </c>
      <c r="G21024" s="2">
        <v>317929</v>
      </c>
      <c r="H21024" s="2">
        <v>61665284.550000101</v>
      </c>
    </row>
    <row r="21025" spans="1:8" x14ac:dyDescent="0.25">
      <c r="A21025" s="2" t="s">
        <v>215</v>
      </c>
      <c r="B21025" s="2" t="s">
        <v>385</v>
      </c>
      <c r="C21025" s="2" t="s">
        <v>179</v>
      </c>
      <c r="D21025" t="s">
        <v>183</v>
      </c>
      <c r="E21025" t="s">
        <v>181</v>
      </c>
      <c r="F21025" t="s">
        <v>182</v>
      </c>
      <c r="G21025" s="2">
        <v>30501</v>
      </c>
      <c r="H21025" s="2">
        <v>5891391.8499999978</v>
      </c>
    </row>
    <row r="21026" spans="1:8" x14ac:dyDescent="0.25">
      <c r="A21026" s="2" t="s">
        <v>215</v>
      </c>
      <c r="B21026" s="2" t="s">
        <v>385</v>
      </c>
      <c r="C21026" s="2" t="s">
        <v>179</v>
      </c>
      <c r="D21026" t="s">
        <v>180</v>
      </c>
      <c r="E21026" t="s">
        <v>181</v>
      </c>
      <c r="F21026" t="s">
        <v>182</v>
      </c>
      <c r="G21026" s="2">
        <v>80541</v>
      </c>
      <c r="H21026" s="2">
        <v>15616590.099999996</v>
      </c>
    </row>
    <row r="21027" spans="1:8" x14ac:dyDescent="0.25">
      <c r="A21027" s="2" t="s">
        <v>215</v>
      </c>
      <c r="B21027" s="2" t="s">
        <v>385</v>
      </c>
      <c r="C21027" s="2" t="s">
        <v>179</v>
      </c>
      <c r="D21027" t="s">
        <v>180</v>
      </c>
      <c r="E21027" t="s">
        <v>187</v>
      </c>
      <c r="F21027" t="s">
        <v>182</v>
      </c>
      <c r="G21027" s="2">
        <v>2467</v>
      </c>
      <c r="H21027" s="2">
        <v>475662.27</v>
      </c>
    </row>
    <row r="21028" spans="1:8" x14ac:dyDescent="0.25">
      <c r="A21028" s="2" t="s">
        <v>215</v>
      </c>
      <c r="B21028" s="2" t="s">
        <v>385</v>
      </c>
      <c r="C21028" s="2" t="s">
        <v>184</v>
      </c>
      <c r="D21028" t="s">
        <v>180</v>
      </c>
      <c r="E21028" t="s">
        <v>187</v>
      </c>
      <c r="F21028" t="s">
        <v>182</v>
      </c>
      <c r="G21028" s="2">
        <v>130320</v>
      </c>
      <c r="H21028" s="2">
        <v>25126999.200000003</v>
      </c>
    </row>
    <row r="21029" spans="1:8" x14ac:dyDescent="0.25">
      <c r="A21029" s="2" t="s">
        <v>215</v>
      </c>
      <c r="B21029" s="2" t="s">
        <v>385</v>
      </c>
      <c r="C21029" s="2" t="s">
        <v>184</v>
      </c>
      <c r="D21029" t="s">
        <v>183</v>
      </c>
      <c r="E21029" t="s">
        <v>187</v>
      </c>
      <c r="F21029" t="s">
        <v>182</v>
      </c>
      <c r="G21029" s="2">
        <v>14401</v>
      </c>
      <c r="H21029" s="2">
        <v>2776656.81</v>
      </c>
    </row>
    <row r="21030" spans="1:8" x14ac:dyDescent="0.25">
      <c r="A21030" s="2" t="s">
        <v>215</v>
      </c>
      <c r="B21030" s="2" t="s">
        <v>386</v>
      </c>
      <c r="C21030" s="2" t="s">
        <v>179</v>
      </c>
      <c r="D21030" t="s">
        <v>180</v>
      </c>
      <c r="E21030" t="s">
        <v>181</v>
      </c>
      <c r="F21030" t="s">
        <v>182</v>
      </c>
      <c r="G21030" s="2">
        <v>33572</v>
      </c>
      <c r="H21030" s="2">
        <v>6540806.0100000026</v>
      </c>
    </row>
    <row r="21031" spans="1:8" x14ac:dyDescent="0.25">
      <c r="A21031" s="2" t="s">
        <v>215</v>
      </c>
      <c r="B21031" s="2" t="s">
        <v>386</v>
      </c>
      <c r="C21031" s="2" t="s">
        <v>184</v>
      </c>
      <c r="D21031" t="s">
        <v>180</v>
      </c>
      <c r="E21031" t="s">
        <v>181</v>
      </c>
      <c r="F21031" t="s">
        <v>182</v>
      </c>
      <c r="G21031" s="2">
        <v>160052</v>
      </c>
      <c r="H21031" s="2">
        <v>31140136.180000119</v>
      </c>
    </row>
    <row r="21032" spans="1:8" x14ac:dyDescent="0.25">
      <c r="A21032" s="2" t="s">
        <v>215</v>
      </c>
      <c r="B21032" s="2" t="s">
        <v>386</v>
      </c>
      <c r="C21032" s="2" t="s">
        <v>184</v>
      </c>
      <c r="D21032" t="s">
        <v>185</v>
      </c>
      <c r="E21032" t="s">
        <v>181</v>
      </c>
      <c r="F21032" t="s">
        <v>182</v>
      </c>
      <c r="G21032" s="2">
        <v>11302</v>
      </c>
      <c r="H21032" s="2">
        <v>2200357.7400000002</v>
      </c>
    </row>
    <row r="21033" spans="1:8" x14ac:dyDescent="0.25">
      <c r="A21033" s="2" t="s">
        <v>215</v>
      </c>
      <c r="B21033" s="2" t="s">
        <v>386</v>
      </c>
      <c r="C21033" s="2" t="s">
        <v>179</v>
      </c>
      <c r="D21033" t="s">
        <v>183</v>
      </c>
      <c r="E21033" t="s">
        <v>181</v>
      </c>
      <c r="F21033" t="s">
        <v>182</v>
      </c>
      <c r="G21033" s="2">
        <v>6658</v>
      </c>
      <c r="H21033" s="2">
        <v>1296436.8799999994</v>
      </c>
    </row>
    <row r="21034" spans="1:8" x14ac:dyDescent="0.25">
      <c r="A21034" s="2" t="s">
        <v>215</v>
      </c>
      <c r="B21034" s="2" t="s">
        <v>386</v>
      </c>
      <c r="C21034" s="2" t="s">
        <v>179</v>
      </c>
      <c r="D21034" t="s">
        <v>180</v>
      </c>
      <c r="E21034" t="s">
        <v>187</v>
      </c>
      <c r="F21034" t="s">
        <v>182</v>
      </c>
      <c r="G21034" s="2">
        <v>89</v>
      </c>
      <c r="H21034" s="2">
        <v>17339.870000000003</v>
      </c>
    </row>
    <row r="21035" spans="1:8" x14ac:dyDescent="0.25">
      <c r="A21035" s="2" t="s">
        <v>215</v>
      </c>
      <c r="B21035" s="2" t="s">
        <v>386</v>
      </c>
      <c r="C21035" s="2" t="s">
        <v>184</v>
      </c>
      <c r="D21035" t="s">
        <v>180</v>
      </c>
      <c r="E21035" t="s">
        <v>187</v>
      </c>
      <c r="F21035" t="s">
        <v>182</v>
      </c>
      <c r="G21035" s="2">
        <v>2361</v>
      </c>
      <c r="H21035" s="2">
        <v>459993.63000000006</v>
      </c>
    </row>
    <row r="21036" spans="1:8" x14ac:dyDescent="0.25">
      <c r="A21036" s="2" t="s">
        <v>215</v>
      </c>
      <c r="B21036" s="2" t="s">
        <v>386</v>
      </c>
      <c r="C21036" s="2" t="s">
        <v>184</v>
      </c>
      <c r="D21036" t="s">
        <v>183</v>
      </c>
      <c r="E21036" t="s">
        <v>187</v>
      </c>
      <c r="F21036" t="s">
        <v>182</v>
      </c>
      <c r="G21036" s="2">
        <v>617</v>
      </c>
      <c r="H21036" s="2">
        <v>120210.11000000002</v>
      </c>
    </row>
    <row r="21037" spans="1:8" x14ac:dyDescent="0.25">
      <c r="A21037" s="2" t="s">
        <v>215</v>
      </c>
      <c r="B21037" s="2" t="s">
        <v>387</v>
      </c>
      <c r="C21037" s="2" t="s">
        <v>184</v>
      </c>
      <c r="D21037" t="s">
        <v>180</v>
      </c>
      <c r="E21037" t="s">
        <v>181</v>
      </c>
      <c r="F21037" t="s">
        <v>182</v>
      </c>
      <c r="G21037" s="2">
        <v>167393</v>
      </c>
      <c r="H21037" s="2">
        <v>32891007.999999773</v>
      </c>
    </row>
    <row r="21038" spans="1:8" x14ac:dyDescent="0.25">
      <c r="A21038" s="2" t="s">
        <v>215</v>
      </c>
      <c r="B21038" s="2" t="s">
        <v>387</v>
      </c>
      <c r="C21038" s="2" t="s">
        <v>184</v>
      </c>
      <c r="D21038" t="s">
        <v>185</v>
      </c>
      <c r="E21038" t="s">
        <v>181</v>
      </c>
      <c r="F21038" t="s">
        <v>182</v>
      </c>
      <c r="G21038" s="2">
        <v>9536</v>
      </c>
      <c r="H21038" s="2">
        <v>1873960.9699999995</v>
      </c>
    </row>
    <row r="21039" spans="1:8" x14ac:dyDescent="0.25">
      <c r="A21039" s="2" t="s">
        <v>215</v>
      </c>
      <c r="B21039" s="2" t="s">
        <v>387</v>
      </c>
      <c r="C21039" s="2" t="s">
        <v>179</v>
      </c>
      <c r="D21039" t="s">
        <v>180</v>
      </c>
      <c r="E21039" t="s">
        <v>181</v>
      </c>
      <c r="F21039" t="s">
        <v>182</v>
      </c>
      <c r="G21039" s="2">
        <v>36190</v>
      </c>
      <c r="H21039" s="2">
        <v>7115402.2199999904</v>
      </c>
    </row>
    <row r="21040" spans="1:8" x14ac:dyDescent="0.25">
      <c r="A21040" s="2" t="s">
        <v>215</v>
      </c>
      <c r="B21040" s="2" t="s">
        <v>387</v>
      </c>
      <c r="C21040" s="2" t="s">
        <v>179</v>
      </c>
      <c r="D21040" t="s">
        <v>183</v>
      </c>
      <c r="E21040" t="s">
        <v>181</v>
      </c>
      <c r="F21040" t="s">
        <v>182</v>
      </c>
      <c r="G21040" s="2">
        <v>4468</v>
      </c>
      <c r="H21040" s="2">
        <v>878931.24</v>
      </c>
    </row>
    <row r="21041" spans="1:8" x14ac:dyDescent="0.25">
      <c r="A21041" s="2" t="s">
        <v>215</v>
      </c>
      <c r="B21041" s="2" t="s">
        <v>387</v>
      </c>
      <c r="C21041" s="2" t="s">
        <v>184</v>
      </c>
      <c r="D21041" t="s">
        <v>180</v>
      </c>
      <c r="E21041" t="s">
        <v>187</v>
      </c>
      <c r="F21041" t="s">
        <v>182</v>
      </c>
      <c r="G21041" s="2">
        <v>1865</v>
      </c>
      <c r="H21041" s="2">
        <v>366864.15</v>
      </c>
    </row>
    <row r="21042" spans="1:8" x14ac:dyDescent="0.25">
      <c r="A21042" s="2" t="s">
        <v>215</v>
      </c>
      <c r="B21042" s="2" t="s">
        <v>387</v>
      </c>
      <c r="C21042" s="2" t="s">
        <v>184</v>
      </c>
      <c r="D21042" t="s">
        <v>183</v>
      </c>
      <c r="E21042" t="s">
        <v>187</v>
      </c>
      <c r="F21042" t="s">
        <v>182</v>
      </c>
      <c r="G21042" s="2">
        <v>9234</v>
      </c>
      <c r="H21042" s="2">
        <v>1816420.14</v>
      </c>
    </row>
    <row r="21043" spans="1:8" x14ac:dyDescent="0.25">
      <c r="A21043" s="2" t="s">
        <v>215</v>
      </c>
      <c r="B21043" s="2" t="s">
        <v>388</v>
      </c>
      <c r="C21043" s="2" t="s">
        <v>179</v>
      </c>
      <c r="D21043" t="s">
        <v>183</v>
      </c>
      <c r="E21043" t="s">
        <v>181</v>
      </c>
      <c r="F21043" t="s">
        <v>182</v>
      </c>
      <c r="G21043" s="2">
        <v>4265</v>
      </c>
      <c r="H21043" s="2">
        <v>850176.91999999981</v>
      </c>
    </row>
    <row r="21044" spans="1:8" x14ac:dyDescent="0.25">
      <c r="A21044" s="2" t="s">
        <v>215</v>
      </c>
      <c r="B21044" s="2" t="s">
        <v>388</v>
      </c>
      <c r="C21044" s="2" t="s">
        <v>184</v>
      </c>
      <c r="D21044" t="s">
        <v>180</v>
      </c>
      <c r="E21044" t="s">
        <v>181</v>
      </c>
      <c r="F21044" t="s">
        <v>182</v>
      </c>
      <c r="G21044" s="2">
        <v>214155</v>
      </c>
      <c r="H21044" s="2">
        <v>42731547.899999961</v>
      </c>
    </row>
    <row r="21045" spans="1:8" x14ac:dyDescent="0.25">
      <c r="A21045" s="2" t="s">
        <v>215</v>
      </c>
      <c r="B21045" s="2" t="s">
        <v>388</v>
      </c>
      <c r="C21045" s="2" t="s">
        <v>179</v>
      </c>
      <c r="D21045" t="s">
        <v>180</v>
      </c>
      <c r="E21045" t="s">
        <v>181</v>
      </c>
      <c r="F21045" t="s">
        <v>182</v>
      </c>
      <c r="G21045" s="2">
        <v>69437</v>
      </c>
      <c r="H21045" s="2">
        <v>13844969.319999987</v>
      </c>
    </row>
    <row r="21046" spans="1:8" x14ac:dyDescent="0.25">
      <c r="A21046" s="2" t="s">
        <v>215</v>
      </c>
      <c r="B21046" s="2" t="s">
        <v>388</v>
      </c>
      <c r="C21046" s="2" t="s">
        <v>184</v>
      </c>
      <c r="D21046" t="s">
        <v>185</v>
      </c>
      <c r="E21046" t="s">
        <v>181</v>
      </c>
      <c r="F21046" t="s">
        <v>182</v>
      </c>
      <c r="G21046" s="2">
        <v>12794</v>
      </c>
      <c r="H21046" s="2">
        <v>2553170.69</v>
      </c>
    </row>
    <row r="21047" spans="1:8" x14ac:dyDescent="0.25">
      <c r="A21047" s="2" t="s">
        <v>215</v>
      </c>
      <c r="B21047" s="2" t="s">
        <v>388</v>
      </c>
      <c r="C21047" s="2" t="s">
        <v>179</v>
      </c>
      <c r="D21047" t="s">
        <v>180</v>
      </c>
      <c r="E21047" t="s">
        <v>187</v>
      </c>
      <c r="F21047" t="s">
        <v>182</v>
      </c>
      <c r="G21047" s="2">
        <v>1440</v>
      </c>
      <c r="H21047" s="2">
        <v>289108.8</v>
      </c>
    </row>
    <row r="21048" spans="1:8" x14ac:dyDescent="0.25">
      <c r="A21048" s="2" t="s">
        <v>215</v>
      </c>
      <c r="B21048" s="2" t="s">
        <v>388</v>
      </c>
      <c r="C21048" s="2" t="s">
        <v>184</v>
      </c>
      <c r="D21048" t="s">
        <v>183</v>
      </c>
      <c r="E21048" t="s">
        <v>187</v>
      </c>
      <c r="F21048" t="s">
        <v>182</v>
      </c>
      <c r="G21048" s="2">
        <v>28502</v>
      </c>
      <c r="H21048" s="2">
        <v>5722346.540000001</v>
      </c>
    </row>
    <row r="21049" spans="1:8" x14ac:dyDescent="0.25">
      <c r="A21049" s="2" t="s">
        <v>215</v>
      </c>
      <c r="B21049" s="2" t="s">
        <v>388</v>
      </c>
      <c r="C21049" s="2" t="s">
        <v>184</v>
      </c>
      <c r="D21049" t="s">
        <v>180</v>
      </c>
      <c r="E21049" t="s">
        <v>187</v>
      </c>
      <c r="F21049" t="s">
        <v>182</v>
      </c>
      <c r="G21049" s="2">
        <v>10201</v>
      </c>
      <c r="H21049" s="2">
        <v>2048054.7700000005</v>
      </c>
    </row>
    <row r="21050" spans="1:8" x14ac:dyDescent="0.25">
      <c r="A21050" s="2" t="s">
        <v>215</v>
      </c>
      <c r="B21050" s="2" t="s">
        <v>388</v>
      </c>
      <c r="C21050" s="2" t="s">
        <v>184</v>
      </c>
      <c r="D21050" t="s">
        <v>183</v>
      </c>
      <c r="E21050" t="s">
        <v>181</v>
      </c>
      <c r="F21050" t="s">
        <v>182</v>
      </c>
      <c r="G21050" s="2">
        <v>2820</v>
      </c>
      <c r="H21050" s="2">
        <v>563746.19999999995</v>
      </c>
    </row>
    <row r="21051" spans="1:8" x14ac:dyDescent="0.25">
      <c r="A21051" s="2" t="s">
        <v>215</v>
      </c>
      <c r="B21051" s="2" t="s">
        <v>389</v>
      </c>
      <c r="C21051" s="2" t="s">
        <v>179</v>
      </c>
      <c r="D21051" t="s">
        <v>180</v>
      </c>
      <c r="E21051" t="s">
        <v>181</v>
      </c>
      <c r="F21051" t="s">
        <v>182</v>
      </c>
      <c r="G21051" s="2">
        <v>32026</v>
      </c>
      <c r="H21051" s="2">
        <v>6427185.2900000028</v>
      </c>
    </row>
    <row r="21052" spans="1:8" x14ac:dyDescent="0.25">
      <c r="A21052" s="2" t="s">
        <v>215</v>
      </c>
      <c r="B21052" s="2" t="s">
        <v>389</v>
      </c>
      <c r="C21052" s="2" t="s">
        <v>184</v>
      </c>
      <c r="D21052" t="s">
        <v>180</v>
      </c>
      <c r="E21052" t="s">
        <v>181</v>
      </c>
      <c r="F21052" t="s">
        <v>182</v>
      </c>
      <c r="G21052" s="2">
        <v>145932</v>
      </c>
      <c r="H21052" s="2">
        <v>29330261.230000012</v>
      </c>
    </row>
    <row r="21053" spans="1:8" x14ac:dyDescent="0.25">
      <c r="A21053" s="2" t="s">
        <v>215</v>
      </c>
      <c r="B21053" s="2" t="s">
        <v>389</v>
      </c>
      <c r="C21053" s="2" t="s">
        <v>179</v>
      </c>
      <c r="D21053" t="s">
        <v>183</v>
      </c>
      <c r="E21053" t="s">
        <v>181</v>
      </c>
      <c r="F21053" t="s">
        <v>182</v>
      </c>
      <c r="G21053" s="2">
        <v>3164</v>
      </c>
      <c r="H21053" s="2">
        <v>633403.51999999979</v>
      </c>
    </row>
    <row r="21054" spans="1:8" x14ac:dyDescent="0.25">
      <c r="A21054" s="2" t="s">
        <v>215</v>
      </c>
      <c r="B21054" s="2" t="s">
        <v>389</v>
      </c>
      <c r="C21054" s="2" t="s">
        <v>184</v>
      </c>
      <c r="D21054" t="s">
        <v>185</v>
      </c>
      <c r="E21054" t="s">
        <v>181</v>
      </c>
      <c r="F21054" t="s">
        <v>182</v>
      </c>
      <c r="G21054" s="2">
        <v>5600</v>
      </c>
      <c r="H21054" s="2">
        <v>1127469.5099999995</v>
      </c>
    </row>
    <row r="21055" spans="1:8" x14ac:dyDescent="0.25">
      <c r="A21055" s="2" t="s">
        <v>215</v>
      </c>
      <c r="B21055" s="2" t="s">
        <v>389</v>
      </c>
      <c r="C21055" s="2" t="s">
        <v>184</v>
      </c>
      <c r="D21055" t="s">
        <v>180</v>
      </c>
      <c r="E21055" t="s">
        <v>187</v>
      </c>
      <c r="F21055" t="s">
        <v>182</v>
      </c>
      <c r="G21055" s="2">
        <v>6020</v>
      </c>
      <c r="H21055" s="2">
        <v>1216160.3999999999</v>
      </c>
    </row>
    <row r="21056" spans="1:8" x14ac:dyDescent="0.25">
      <c r="A21056" s="2" t="s">
        <v>215</v>
      </c>
      <c r="B21056" s="2" t="s">
        <v>389</v>
      </c>
      <c r="C21056" s="2" t="s">
        <v>184</v>
      </c>
      <c r="D21056" t="s">
        <v>183</v>
      </c>
      <c r="E21056" t="s">
        <v>187</v>
      </c>
      <c r="F21056" t="s">
        <v>182</v>
      </c>
      <c r="G21056" s="2">
        <v>8302</v>
      </c>
      <c r="H21056" s="2">
        <v>1677170.04</v>
      </c>
    </row>
    <row r="21057" spans="1:8" x14ac:dyDescent="0.25">
      <c r="A21057" s="2" t="s">
        <v>215</v>
      </c>
      <c r="B21057" s="2" t="s">
        <v>390</v>
      </c>
      <c r="C21057" s="2" t="s">
        <v>184</v>
      </c>
      <c r="D21057" t="s">
        <v>180</v>
      </c>
      <c r="E21057" t="s">
        <v>181</v>
      </c>
      <c r="F21057" t="s">
        <v>182</v>
      </c>
      <c r="G21057" s="2">
        <v>308272</v>
      </c>
      <c r="H21057" s="2">
        <v>62481189.54999993</v>
      </c>
    </row>
    <row r="21058" spans="1:8" x14ac:dyDescent="0.25">
      <c r="A21058" s="2" t="s">
        <v>215</v>
      </c>
      <c r="B21058" s="2" t="s">
        <v>390</v>
      </c>
      <c r="C21058" s="2" t="s">
        <v>184</v>
      </c>
      <c r="D21058" t="s">
        <v>185</v>
      </c>
      <c r="E21058" t="s">
        <v>181</v>
      </c>
      <c r="F21058" t="s">
        <v>182</v>
      </c>
      <c r="G21058" s="2">
        <v>20247</v>
      </c>
      <c r="H21058" s="2">
        <v>4105702.1900000018</v>
      </c>
    </row>
    <row r="21059" spans="1:8" x14ac:dyDescent="0.25">
      <c r="A21059" s="2" t="s">
        <v>215</v>
      </c>
      <c r="B21059" s="2" t="s">
        <v>390</v>
      </c>
      <c r="C21059" s="2" t="s">
        <v>179</v>
      </c>
      <c r="D21059" t="s">
        <v>180</v>
      </c>
      <c r="E21059" t="s">
        <v>181</v>
      </c>
      <c r="F21059" t="s">
        <v>182</v>
      </c>
      <c r="G21059" s="2">
        <v>46239</v>
      </c>
      <c r="H21059" s="2">
        <v>9385225.7500000075</v>
      </c>
    </row>
    <row r="21060" spans="1:8" x14ac:dyDescent="0.25">
      <c r="A21060" s="2" t="s">
        <v>215</v>
      </c>
      <c r="B21060" s="2" t="s">
        <v>390</v>
      </c>
      <c r="C21060" s="2" t="s">
        <v>179</v>
      </c>
      <c r="D21060" t="s">
        <v>183</v>
      </c>
      <c r="E21060" t="s">
        <v>181</v>
      </c>
      <c r="F21060" t="s">
        <v>182</v>
      </c>
      <c r="G21060" s="2">
        <v>5600</v>
      </c>
      <c r="H21060" s="2">
        <v>1137984.7900000005</v>
      </c>
    </row>
    <row r="21061" spans="1:8" x14ac:dyDescent="0.25">
      <c r="A21061" s="2" t="s">
        <v>215</v>
      </c>
      <c r="B21061" s="2" t="s">
        <v>390</v>
      </c>
      <c r="C21061" s="2" t="s">
        <v>184</v>
      </c>
      <c r="D21061" t="s">
        <v>180</v>
      </c>
      <c r="E21061" t="s">
        <v>187</v>
      </c>
      <c r="F21061" t="s">
        <v>182</v>
      </c>
      <c r="G21061" s="2">
        <v>12969</v>
      </c>
      <c r="H21061" s="2">
        <v>2641007.1599999997</v>
      </c>
    </row>
    <row r="21062" spans="1:8" x14ac:dyDescent="0.25">
      <c r="A21062" s="2" t="s">
        <v>215</v>
      </c>
      <c r="B21062" s="2" t="s">
        <v>390</v>
      </c>
      <c r="C21062" s="2" t="s">
        <v>184</v>
      </c>
      <c r="D21062" t="s">
        <v>183</v>
      </c>
      <c r="E21062" t="s">
        <v>187</v>
      </c>
      <c r="F21062" t="s">
        <v>182</v>
      </c>
      <c r="G21062" s="2">
        <v>26616</v>
      </c>
      <c r="H21062" s="2">
        <v>5420082.2399999993</v>
      </c>
    </row>
    <row r="21063" spans="1:8" x14ac:dyDescent="0.25">
      <c r="A21063" s="2" t="s">
        <v>215</v>
      </c>
      <c r="B21063" s="2" t="s">
        <v>390</v>
      </c>
      <c r="C21063" s="2" t="s">
        <v>184</v>
      </c>
      <c r="D21063" t="s">
        <v>183</v>
      </c>
      <c r="E21063" t="s">
        <v>181</v>
      </c>
      <c r="F21063" t="s">
        <v>182</v>
      </c>
      <c r="G21063" s="2">
        <v>719</v>
      </c>
      <c r="H21063" s="2">
        <v>145734.10999999999</v>
      </c>
    </row>
    <row r="21064" spans="1:8" x14ac:dyDescent="0.25">
      <c r="A21064" s="2" t="s">
        <v>215</v>
      </c>
      <c r="B21064" s="2" t="s">
        <v>391</v>
      </c>
      <c r="C21064" s="2" t="s">
        <v>184</v>
      </c>
      <c r="D21064" t="s">
        <v>185</v>
      </c>
      <c r="E21064" t="s">
        <v>181</v>
      </c>
      <c r="F21064" t="s">
        <v>182</v>
      </c>
      <c r="G21064" s="2">
        <v>37512</v>
      </c>
      <c r="H21064" s="2">
        <v>7627393.4200000353</v>
      </c>
    </row>
    <row r="21065" spans="1:8" x14ac:dyDescent="0.25">
      <c r="A21065" s="2" t="s">
        <v>215</v>
      </c>
      <c r="B21065" s="2" t="s">
        <v>391</v>
      </c>
      <c r="C21065" s="2" t="s">
        <v>184</v>
      </c>
      <c r="D21065" t="s">
        <v>180</v>
      </c>
      <c r="E21065" t="s">
        <v>181</v>
      </c>
      <c r="F21065" t="s">
        <v>182</v>
      </c>
      <c r="G21065" s="2">
        <v>210770</v>
      </c>
      <c r="H21065" s="2">
        <v>42950616.769999571</v>
      </c>
    </row>
    <row r="21066" spans="1:8" x14ac:dyDescent="0.25">
      <c r="A21066" s="2" t="s">
        <v>215</v>
      </c>
      <c r="B21066" s="2" t="s">
        <v>391</v>
      </c>
      <c r="C21066" s="2" t="s">
        <v>179</v>
      </c>
      <c r="D21066" t="s">
        <v>180</v>
      </c>
      <c r="E21066" t="s">
        <v>181</v>
      </c>
      <c r="F21066" t="s">
        <v>182</v>
      </c>
      <c r="G21066" s="2">
        <v>55063</v>
      </c>
      <c r="H21066" s="2">
        <v>11228420.289999992</v>
      </c>
    </row>
    <row r="21067" spans="1:8" x14ac:dyDescent="0.25">
      <c r="A21067" s="2" t="s">
        <v>215</v>
      </c>
      <c r="B21067" s="2" t="s">
        <v>391</v>
      </c>
      <c r="C21067" s="2" t="s">
        <v>179</v>
      </c>
      <c r="D21067" t="s">
        <v>183</v>
      </c>
      <c r="E21067" t="s">
        <v>181</v>
      </c>
      <c r="F21067" t="s">
        <v>182</v>
      </c>
      <c r="G21067" s="2">
        <v>5318</v>
      </c>
      <c r="H21067" s="2">
        <v>1084695.7400000005</v>
      </c>
    </row>
    <row r="21068" spans="1:8" x14ac:dyDescent="0.25">
      <c r="A21068" s="2" t="s">
        <v>215</v>
      </c>
      <c r="B21068" s="2" t="s">
        <v>391</v>
      </c>
      <c r="C21068" s="2" t="s">
        <v>184</v>
      </c>
      <c r="D21068" t="s">
        <v>180</v>
      </c>
      <c r="E21068" t="s">
        <v>187</v>
      </c>
      <c r="F21068" t="s">
        <v>182</v>
      </c>
      <c r="G21068" s="2">
        <v>12940</v>
      </c>
      <c r="H21068" s="2">
        <v>2623455.6</v>
      </c>
    </row>
    <row r="21069" spans="1:8" x14ac:dyDescent="0.25">
      <c r="A21069" s="2" t="s">
        <v>215</v>
      </c>
      <c r="B21069" s="2" t="s">
        <v>391</v>
      </c>
      <c r="C21069" s="2" t="s">
        <v>184</v>
      </c>
      <c r="D21069" t="s">
        <v>183</v>
      </c>
      <c r="E21069" t="s">
        <v>187</v>
      </c>
      <c r="F21069" t="s">
        <v>182</v>
      </c>
      <c r="G21069" s="2">
        <v>12781</v>
      </c>
      <c r="H21069" s="2">
        <v>2591219.94</v>
      </c>
    </row>
    <row r="21070" spans="1:8" x14ac:dyDescent="0.25">
      <c r="A21070" s="2" t="s">
        <v>215</v>
      </c>
      <c r="B21070" s="2" t="s">
        <v>392</v>
      </c>
      <c r="C21070" s="2" t="s">
        <v>184</v>
      </c>
      <c r="D21070" t="s">
        <v>180</v>
      </c>
      <c r="E21070" t="s">
        <v>181</v>
      </c>
      <c r="F21070" t="s">
        <v>182</v>
      </c>
      <c r="G21070" s="2">
        <v>195876</v>
      </c>
      <c r="H21070" s="2">
        <v>39563325.239999928</v>
      </c>
    </row>
    <row r="21071" spans="1:8" x14ac:dyDescent="0.25">
      <c r="A21071" s="2" t="s">
        <v>215</v>
      </c>
      <c r="B21071" s="2" t="s">
        <v>392</v>
      </c>
      <c r="C21071" s="2" t="s">
        <v>179</v>
      </c>
      <c r="D21071" t="s">
        <v>180</v>
      </c>
      <c r="E21071" t="s">
        <v>181</v>
      </c>
      <c r="F21071" t="s">
        <v>182</v>
      </c>
      <c r="G21071" s="2">
        <v>41945</v>
      </c>
      <c r="H21071" s="2">
        <v>8468393.6600000057</v>
      </c>
    </row>
    <row r="21072" spans="1:8" x14ac:dyDescent="0.25">
      <c r="A21072" s="2" t="s">
        <v>215</v>
      </c>
      <c r="B21072" s="2" t="s">
        <v>392</v>
      </c>
      <c r="C21072" s="2" t="s">
        <v>184</v>
      </c>
      <c r="D21072" t="s">
        <v>185</v>
      </c>
      <c r="E21072" t="s">
        <v>181</v>
      </c>
      <c r="F21072" t="s">
        <v>182</v>
      </c>
      <c r="G21072" s="2">
        <v>9099</v>
      </c>
      <c r="H21072" s="2">
        <v>1839398.97</v>
      </c>
    </row>
    <row r="21073" spans="1:8" x14ac:dyDescent="0.25">
      <c r="A21073" s="2" t="s">
        <v>215</v>
      </c>
      <c r="B21073" s="2" t="s">
        <v>392</v>
      </c>
      <c r="C21073" s="2" t="s">
        <v>179</v>
      </c>
      <c r="D21073" t="s">
        <v>183</v>
      </c>
      <c r="E21073" t="s">
        <v>181</v>
      </c>
      <c r="F21073" t="s">
        <v>182</v>
      </c>
      <c r="G21073" s="2">
        <v>1267</v>
      </c>
      <c r="H21073" s="2">
        <v>255697.30000000008</v>
      </c>
    </row>
    <row r="21074" spans="1:8" x14ac:dyDescent="0.25">
      <c r="A21074" s="2" t="s">
        <v>215</v>
      </c>
      <c r="B21074" s="2" t="s">
        <v>392</v>
      </c>
      <c r="C21074" s="2" t="s">
        <v>184</v>
      </c>
      <c r="D21074" t="s">
        <v>180</v>
      </c>
      <c r="E21074" t="s">
        <v>187</v>
      </c>
      <c r="F21074" t="s">
        <v>182</v>
      </c>
      <c r="G21074" s="2">
        <v>7197</v>
      </c>
      <c r="H21074" s="2">
        <v>1451131.11</v>
      </c>
    </row>
    <row r="21075" spans="1:8" x14ac:dyDescent="0.25">
      <c r="A21075" s="2" t="s">
        <v>215</v>
      </c>
      <c r="B21075" s="2" t="s">
        <v>392</v>
      </c>
      <c r="C21075" s="2" t="s">
        <v>184</v>
      </c>
      <c r="D21075" t="s">
        <v>183</v>
      </c>
      <c r="E21075" t="s">
        <v>187</v>
      </c>
      <c r="F21075" t="s">
        <v>182</v>
      </c>
      <c r="G21075" s="2">
        <v>1780</v>
      </c>
      <c r="H21075" s="2">
        <v>358901.4</v>
      </c>
    </row>
    <row r="21076" spans="1:8" x14ac:dyDescent="0.25">
      <c r="A21076" s="2" t="s">
        <v>215</v>
      </c>
      <c r="B21076" s="2" t="s">
        <v>393</v>
      </c>
      <c r="C21076" s="2" t="s">
        <v>179</v>
      </c>
      <c r="D21076" t="s">
        <v>183</v>
      </c>
      <c r="E21076" t="s">
        <v>181</v>
      </c>
      <c r="F21076" t="s">
        <v>182</v>
      </c>
      <c r="G21076" s="2">
        <v>715</v>
      </c>
      <c r="H21076" s="2">
        <v>143788.24000000011</v>
      </c>
    </row>
    <row r="21077" spans="1:8" x14ac:dyDescent="0.25">
      <c r="A21077" s="2" t="s">
        <v>215</v>
      </c>
      <c r="B21077" s="2" t="s">
        <v>393</v>
      </c>
      <c r="C21077" s="2" t="s">
        <v>184</v>
      </c>
      <c r="D21077" t="s">
        <v>185</v>
      </c>
      <c r="E21077" t="s">
        <v>181</v>
      </c>
      <c r="F21077" t="s">
        <v>182</v>
      </c>
      <c r="G21077" s="2">
        <v>265453</v>
      </c>
      <c r="H21077" s="2">
        <v>53291363.459999979</v>
      </c>
    </row>
    <row r="21078" spans="1:8" x14ac:dyDescent="0.25">
      <c r="A21078" s="2" t="s">
        <v>215</v>
      </c>
      <c r="B21078" s="2" t="s">
        <v>393</v>
      </c>
      <c r="C21078" s="2" t="s">
        <v>184</v>
      </c>
      <c r="D21078" t="s">
        <v>180</v>
      </c>
      <c r="E21078" t="s">
        <v>181</v>
      </c>
      <c r="F21078" t="s">
        <v>182</v>
      </c>
      <c r="G21078" s="2">
        <v>41804</v>
      </c>
      <c r="H21078" s="2">
        <v>8417555.8400000315</v>
      </c>
    </row>
    <row r="21079" spans="1:8" x14ac:dyDescent="0.25">
      <c r="A21079" s="2" t="s">
        <v>215</v>
      </c>
      <c r="B21079" s="2" t="s">
        <v>393</v>
      </c>
      <c r="C21079" s="2" t="s">
        <v>179</v>
      </c>
      <c r="D21079" t="s">
        <v>180</v>
      </c>
      <c r="E21079" t="s">
        <v>181</v>
      </c>
      <c r="F21079" t="s">
        <v>182</v>
      </c>
      <c r="G21079" s="2">
        <v>7165</v>
      </c>
      <c r="H21079" s="2">
        <v>1442971.8899999997</v>
      </c>
    </row>
    <row r="21080" spans="1:8" x14ac:dyDescent="0.25">
      <c r="A21080" s="2" t="s">
        <v>215</v>
      </c>
      <c r="B21080" s="2" t="s">
        <v>393</v>
      </c>
      <c r="C21080" s="2" t="s">
        <v>184</v>
      </c>
      <c r="D21080" t="s">
        <v>180</v>
      </c>
      <c r="E21080" t="s">
        <v>187</v>
      </c>
      <c r="F21080" t="s">
        <v>182</v>
      </c>
      <c r="G21080" s="2">
        <v>1644</v>
      </c>
      <c r="H21080" s="2">
        <v>330624.84000000003</v>
      </c>
    </row>
    <row r="21081" spans="1:8" x14ac:dyDescent="0.25">
      <c r="A21081" s="2" t="s">
        <v>215</v>
      </c>
      <c r="B21081" s="2" t="s">
        <v>393</v>
      </c>
      <c r="C21081" s="2" t="s">
        <v>184</v>
      </c>
      <c r="D21081" t="s">
        <v>183</v>
      </c>
      <c r="E21081" t="s">
        <v>187</v>
      </c>
      <c r="F21081" t="s">
        <v>182</v>
      </c>
      <c r="G21081" s="2">
        <v>598</v>
      </c>
      <c r="H21081" s="2">
        <v>120263.78</v>
      </c>
    </row>
    <row r="21082" spans="1:8" x14ac:dyDescent="0.25">
      <c r="A21082" s="2" t="s">
        <v>215</v>
      </c>
      <c r="B21082" s="2" t="s">
        <v>394</v>
      </c>
      <c r="C21082" s="2" t="s">
        <v>184</v>
      </c>
      <c r="D21082" t="s">
        <v>185</v>
      </c>
      <c r="E21082" t="s">
        <v>181</v>
      </c>
      <c r="F21082" t="s">
        <v>182</v>
      </c>
      <c r="G21082" s="2">
        <v>44691</v>
      </c>
      <c r="H21082" s="2">
        <v>8932133.9800000042</v>
      </c>
    </row>
    <row r="21083" spans="1:8" x14ac:dyDescent="0.25">
      <c r="A21083" s="2" t="s">
        <v>215</v>
      </c>
      <c r="B21083" s="2" t="s">
        <v>394</v>
      </c>
      <c r="C21083" s="2" t="s">
        <v>184</v>
      </c>
      <c r="D21083" t="s">
        <v>180</v>
      </c>
      <c r="E21083" t="s">
        <v>181</v>
      </c>
      <c r="F21083" t="s">
        <v>182</v>
      </c>
      <c r="G21083" s="2">
        <v>249462</v>
      </c>
      <c r="H21083" s="2">
        <v>49798387.450000115</v>
      </c>
    </row>
    <row r="21084" spans="1:8" x14ac:dyDescent="0.25">
      <c r="A21084" s="2" t="s">
        <v>215</v>
      </c>
      <c r="B21084" s="2" t="s">
        <v>394</v>
      </c>
      <c r="C21084" s="2" t="s">
        <v>179</v>
      </c>
      <c r="D21084" t="s">
        <v>180</v>
      </c>
      <c r="E21084" t="s">
        <v>181</v>
      </c>
      <c r="F21084" t="s">
        <v>182</v>
      </c>
      <c r="G21084" s="2">
        <v>73746</v>
      </c>
      <c r="H21084" s="2">
        <v>14769795.830000021</v>
      </c>
    </row>
    <row r="21085" spans="1:8" x14ac:dyDescent="0.25">
      <c r="A21085" s="2" t="s">
        <v>215</v>
      </c>
      <c r="B21085" s="2" t="s">
        <v>394</v>
      </c>
      <c r="C21085" s="2" t="s">
        <v>179</v>
      </c>
      <c r="D21085" t="s">
        <v>183</v>
      </c>
      <c r="E21085" t="s">
        <v>181</v>
      </c>
      <c r="F21085" t="s">
        <v>182</v>
      </c>
      <c r="G21085" s="2">
        <v>7689</v>
      </c>
      <c r="H21085" s="2">
        <v>1544674.42</v>
      </c>
    </row>
    <row r="21086" spans="1:8" x14ac:dyDescent="0.25">
      <c r="A21086" s="2" t="s">
        <v>215</v>
      </c>
      <c r="B21086" s="2" t="s">
        <v>394</v>
      </c>
      <c r="C21086" s="2" t="s">
        <v>184</v>
      </c>
      <c r="D21086" t="s">
        <v>180</v>
      </c>
      <c r="E21086" t="s">
        <v>187</v>
      </c>
      <c r="F21086" t="s">
        <v>182</v>
      </c>
      <c r="G21086" s="2">
        <v>24375</v>
      </c>
      <c r="H21086" s="2">
        <v>4827712.5</v>
      </c>
    </row>
    <row r="21087" spans="1:8" x14ac:dyDescent="0.25">
      <c r="A21087" s="2" t="s">
        <v>215</v>
      </c>
      <c r="B21087" s="2" t="s">
        <v>394</v>
      </c>
      <c r="C21087" s="2" t="s">
        <v>184</v>
      </c>
      <c r="D21087" t="s">
        <v>183</v>
      </c>
      <c r="E21087" t="s">
        <v>187</v>
      </c>
      <c r="F21087" t="s">
        <v>182</v>
      </c>
      <c r="G21087" s="2">
        <v>6143</v>
      </c>
      <c r="H21087" s="2">
        <v>1216682.58</v>
      </c>
    </row>
    <row r="21088" spans="1:8" x14ac:dyDescent="0.25">
      <c r="A21088" s="2" t="s">
        <v>215</v>
      </c>
      <c r="B21088" s="2" t="s">
        <v>395</v>
      </c>
      <c r="C21088" s="2" t="s">
        <v>184</v>
      </c>
      <c r="D21088" t="s">
        <v>180</v>
      </c>
      <c r="E21088" t="s">
        <v>181</v>
      </c>
      <c r="F21088" t="s">
        <v>182</v>
      </c>
      <c r="G21088" s="2">
        <v>401959</v>
      </c>
      <c r="H21088" s="2">
        <v>83257957.95000048</v>
      </c>
    </row>
    <row r="21089" spans="1:8" x14ac:dyDescent="0.25">
      <c r="A21089" s="2" t="s">
        <v>215</v>
      </c>
      <c r="B21089" s="2" t="s">
        <v>395</v>
      </c>
      <c r="C21089" s="2" t="s">
        <v>184</v>
      </c>
      <c r="D21089" t="s">
        <v>185</v>
      </c>
      <c r="E21089" t="s">
        <v>181</v>
      </c>
      <c r="F21089" t="s">
        <v>182</v>
      </c>
      <c r="G21089" s="2">
        <v>50525</v>
      </c>
      <c r="H21089" s="2">
        <v>10383467.53999999</v>
      </c>
    </row>
    <row r="21090" spans="1:8" x14ac:dyDescent="0.25">
      <c r="A21090" s="2" t="s">
        <v>215</v>
      </c>
      <c r="B21090" s="2" t="s">
        <v>395</v>
      </c>
      <c r="C21090" s="2" t="s">
        <v>179</v>
      </c>
      <c r="D21090" t="s">
        <v>183</v>
      </c>
      <c r="E21090" t="s">
        <v>181</v>
      </c>
      <c r="F21090" t="s">
        <v>182</v>
      </c>
      <c r="G21090" s="2">
        <v>7762</v>
      </c>
      <c r="H21090" s="2">
        <v>1592984.4700000004</v>
      </c>
    </row>
    <row r="21091" spans="1:8" x14ac:dyDescent="0.25">
      <c r="A21091" s="2" t="s">
        <v>215</v>
      </c>
      <c r="B21091" s="2" t="s">
        <v>395</v>
      </c>
      <c r="C21091" s="2" t="s">
        <v>179</v>
      </c>
      <c r="D21091" t="s">
        <v>180</v>
      </c>
      <c r="E21091" t="s">
        <v>181</v>
      </c>
      <c r="F21091" t="s">
        <v>182</v>
      </c>
      <c r="G21091" s="2">
        <v>89312</v>
      </c>
      <c r="H21091" s="2">
        <v>18517230.269999955</v>
      </c>
    </row>
    <row r="21092" spans="1:8" x14ac:dyDescent="0.25">
      <c r="A21092" s="2" t="s">
        <v>215</v>
      </c>
      <c r="B21092" s="2" t="s">
        <v>395</v>
      </c>
      <c r="C21092" s="2" t="s">
        <v>184</v>
      </c>
      <c r="D21092" t="s">
        <v>180</v>
      </c>
      <c r="E21092" t="s">
        <v>187</v>
      </c>
      <c r="F21092" t="s">
        <v>182</v>
      </c>
      <c r="G21092" s="2">
        <v>35338</v>
      </c>
      <c r="H21092" s="2">
        <v>7373980.459999999</v>
      </c>
    </row>
    <row r="21093" spans="1:8" x14ac:dyDescent="0.25">
      <c r="A21093" s="2" t="s">
        <v>215</v>
      </c>
      <c r="B21093" s="2" t="s">
        <v>395</v>
      </c>
      <c r="C21093" s="2" t="s">
        <v>184</v>
      </c>
      <c r="D21093" t="s">
        <v>183</v>
      </c>
      <c r="E21093" t="s">
        <v>187</v>
      </c>
      <c r="F21093" t="s">
        <v>182</v>
      </c>
      <c r="G21093" s="2">
        <v>9180</v>
      </c>
      <c r="H21093" s="2">
        <v>1915590.6</v>
      </c>
    </row>
    <row r="21094" spans="1:8" x14ac:dyDescent="0.25">
      <c r="A21094" s="2" t="s">
        <v>215</v>
      </c>
      <c r="B21094" s="2" t="s">
        <v>396</v>
      </c>
      <c r="C21094" s="2" t="s">
        <v>184</v>
      </c>
      <c r="D21094" t="s">
        <v>180</v>
      </c>
      <c r="E21094" t="s">
        <v>181</v>
      </c>
      <c r="F21094" t="s">
        <v>182</v>
      </c>
      <c r="G21094" s="2">
        <v>314676</v>
      </c>
      <c r="H21094" s="2">
        <v>67455105.050000593</v>
      </c>
    </row>
    <row r="21095" spans="1:8" x14ac:dyDescent="0.25">
      <c r="A21095" s="2" t="s">
        <v>215</v>
      </c>
      <c r="B21095" s="2" t="s">
        <v>396</v>
      </c>
      <c r="C21095" s="2" t="s">
        <v>179</v>
      </c>
      <c r="D21095" t="s">
        <v>180</v>
      </c>
      <c r="E21095" t="s">
        <v>181</v>
      </c>
      <c r="F21095" t="s">
        <v>182</v>
      </c>
      <c r="G21095" s="2">
        <v>74060</v>
      </c>
      <c r="H21095" s="2">
        <v>15884682.009999972</v>
      </c>
    </row>
    <row r="21096" spans="1:8" x14ac:dyDescent="0.25">
      <c r="A21096" s="2" t="s">
        <v>215</v>
      </c>
      <c r="B21096" s="2" t="s">
        <v>396</v>
      </c>
      <c r="C21096" s="2" t="s">
        <v>184</v>
      </c>
      <c r="D21096" t="s">
        <v>185</v>
      </c>
      <c r="E21096" t="s">
        <v>181</v>
      </c>
      <c r="F21096" t="s">
        <v>182</v>
      </c>
      <c r="G21096" s="2">
        <v>59389</v>
      </c>
      <c r="H21096" s="2">
        <v>12723497.649999956</v>
      </c>
    </row>
    <row r="21097" spans="1:8" x14ac:dyDescent="0.25">
      <c r="A21097" s="2" t="s">
        <v>215</v>
      </c>
      <c r="B21097" s="2" t="s">
        <v>396</v>
      </c>
      <c r="C21097" s="2" t="s">
        <v>179</v>
      </c>
      <c r="D21097" t="s">
        <v>183</v>
      </c>
      <c r="E21097" t="s">
        <v>181</v>
      </c>
      <c r="F21097" t="s">
        <v>182</v>
      </c>
      <c r="G21097" s="2">
        <v>19615</v>
      </c>
      <c r="H21097" s="2">
        <v>4187115.4100000048</v>
      </c>
    </row>
    <row r="21098" spans="1:8" x14ac:dyDescent="0.25">
      <c r="A21098" s="2" t="s">
        <v>215</v>
      </c>
      <c r="B21098" s="2" t="s">
        <v>396</v>
      </c>
      <c r="C21098" s="2" t="s">
        <v>179</v>
      </c>
      <c r="D21098" t="s">
        <v>180</v>
      </c>
      <c r="E21098" t="s">
        <v>187</v>
      </c>
      <c r="F21098" t="s">
        <v>182</v>
      </c>
      <c r="G21098" s="2">
        <v>677</v>
      </c>
      <c r="H21098" s="2">
        <v>145751.32999999999</v>
      </c>
    </row>
    <row r="21099" spans="1:8" x14ac:dyDescent="0.25">
      <c r="A21099" s="2" t="s">
        <v>215</v>
      </c>
      <c r="B21099" s="2" t="s">
        <v>396</v>
      </c>
      <c r="C21099" s="2" t="s">
        <v>184</v>
      </c>
      <c r="D21099" t="s">
        <v>180</v>
      </c>
      <c r="E21099" t="s">
        <v>187</v>
      </c>
      <c r="F21099" t="s">
        <v>182</v>
      </c>
      <c r="G21099" s="2">
        <v>25224</v>
      </c>
      <c r="H21099" s="2">
        <v>5430474.96</v>
      </c>
    </row>
    <row r="21100" spans="1:8" x14ac:dyDescent="0.25">
      <c r="A21100" s="2" t="s">
        <v>215</v>
      </c>
      <c r="B21100" s="2" t="s">
        <v>396</v>
      </c>
      <c r="C21100" s="2" t="s">
        <v>184</v>
      </c>
      <c r="D21100" t="s">
        <v>183</v>
      </c>
      <c r="E21100" t="s">
        <v>187</v>
      </c>
      <c r="F21100" t="s">
        <v>182</v>
      </c>
      <c r="G21100" s="2">
        <v>8589</v>
      </c>
      <c r="H21100" s="2">
        <v>1849125.81</v>
      </c>
    </row>
    <row r="21101" spans="1:8" x14ac:dyDescent="0.25">
      <c r="A21101" s="2" t="s">
        <v>215</v>
      </c>
      <c r="B21101" s="2" t="s">
        <v>397</v>
      </c>
      <c r="C21101" s="2" t="s">
        <v>179</v>
      </c>
      <c r="D21101" t="s">
        <v>183</v>
      </c>
      <c r="E21101" t="s">
        <v>181</v>
      </c>
      <c r="F21101" t="s">
        <v>182</v>
      </c>
      <c r="G21101" s="2">
        <v>6507</v>
      </c>
      <c r="H21101" s="2">
        <v>1375289.8699999971</v>
      </c>
    </row>
    <row r="21102" spans="1:8" x14ac:dyDescent="0.25">
      <c r="A21102" s="2" t="s">
        <v>215</v>
      </c>
      <c r="B21102" s="2" t="s">
        <v>397</v>
      </c>
      <c r="C21102" s="2" t="s">
        <v>179</v>
      </c>
      <c r="D21102" t="s">
        <v>180</v>
      </c>
      <c r="E21102" t="s">
        <v>181</v>
      </c>
      <c r="F21102" t="s">
        <v>182</v>
      </c>
      <c r="G21102" s="2">
        <v>61086</v>
      </c>
      <c r="H21102" s="2">
        <v>12897604.200000023</v>
      </c>
    </row>
    <row r="21103" spans="1:8" x14ac:dyDescent="0.25">
      <c r="A21103" s="2" t="s">
        <v>215</v>
      </c>
      <c r="B21103" s="2" t="s">
        <v>397</v>
      </c>
      <c r="C21103" s="2" t="s">
        <v>184</v>
      </c>
      <c r="D21103" t="s">
        <v>180</v>
      </c>
      <c r="E21103" t="s">
        <v>181</v>
      </c>
      <c r="F21103" t="s">
        <v>182</v>
      </c>
      <c r="G21103" s="2">
        <v>251694</v>
      </c>
      <c r="H21103" s="2">
        <v>53152753.219999589</v>
      </c>
    </row>
    <row r="21104" spans="1:8" x14ac:dyDescent="0.25">
      <c r="A21104" s="2" t="s">
        <v>215</v>
      </c>
      <c r="B21104" s="2" t="s">
        <v>397</v>
      </c>
      <c r="C21104" s="2" t="s">
        <v>184</v>
      </c>
      <c r="D21104" t="s">
        <v>185</v>
      </c>
      <c r="E21104" t="s">
        <v>181</v>
      </c>
      <c r="F21104" t="s">
        <v>182</v>
      </c>
      <c r="G21104" s="2">
        <v>22045</v>
      </c>
      <c r="H21104" s="2">
        <v>4648560.010000011</v>
      </c>
    </row>
    <row r="21105" spans="1:8" x14ac:dyDescent="0.25">
      <c r="A21105" s="2" t="s">
        <v>215</v>
      </c>
      <c r="B21105" s="2" t="s">
        <v>397</v>
      </c>
      <c r="C21105" s="2" t="s">
        <v>184</v>
      </c>
      <c r="D21105" t="s">
        <v>180</v>
      </c>
      <c r="E21105" t="s">
        <v>187</v>
      </c>
      <c r="F21105" t="s">
        <v>182</v>
      </c>
      <c r="G21105" s="2">
        <v>7699</v>
      </c>
      <c r="H21105" s="2">
        <v>1616866.99</v>
      </c>
    </row>
    <row r="21106" spans="1:8" x14ac:dyDescent="0.25">
      <c r="A21106" s="2" t="s">
        <v>215</v>
      </c>
      <c r="B21106" s="2" t="s">
        <v>397</v>
      </c>
      <c r="C21106" s="2" t="s">
        <v>184</v>
      </c>
      <c r="D21106" t="s">
        <v>183</v>
      </c>
      <c r="E21106" t="s">
        <v>187</v>
      </c>
      <c r="F21106" t="s">
        <v>182</v>
      </c>
      <c r="G21106" s="2">
        <v>16754</v>
      </c>
      <c r="H21106" s="2">
        <v>3518507.54</v>
      </c>
    </row>
    <row r="21107" spans="1:8" x14ac:dyDescent="0.25">
      <c r="A21107" s="2" t="s">
        <v>215</v>
      </c>
      <c r="B21107" s="2" t="s">
        <v>398</v>
      </c>
      <c r="C21107" s="2" t="s">
        <v>184</v>
      </c>
      <c r="D21107" t="s">
        <v>185</v>
      </c>
      <c r="E21107" t="s">
        <v>181</v>
      </c>
      <c r="F21107" t="s">
        <v>182</v>
      </c>
      <c r="G21107" s="2">
        <v>7995</v>
      </c>
      <c r="H21107" s="2">
        <v>1683480.8100000017</v>
      </c>
    </row>
    <row r="21108" spans="1:8" x14ac:dyDescent="0.25">
      <c r="A21108" s="2" t="s">
        <v>215</v>
      </c>
      <c r="B21108" s="2" t="s">
        <v>398</v>
      </c>
      <c r="C21108" s="2" t="s">
        <v>184</v>
      </c>
      <c r="D21108" t="s">
        <v>180</v>
      </c>
      <c r="E21108" t="s">
        <v>181</v>
      </c>
      <c r="F21108" t="s">
        <v>182</v>
      </c>
      <c r="G21108" s="2">
        <v>138460</v>
      </c>
      <c r="H21108" s="2">
        <v>29188866.670000177</v>
      </c>
    </row>
    <row r="21109" spans="1:8" x14ac:dyDescent="0.25">
      <c r="A21109" s="2" t="s">
        <v>215</v>
      </c>
      <c r="B21109" s="2" t="s">
        <v>398</v>
      </c>
      <c r="C21109" s="2" t="s">
        <v>179</v>
      </c>
      <c r="D21109" t="s">
        <v>183</v>
      </c>
      <c r="E21109" t="s">
        <v>181</v>
      </c>
      <c r="F21109" t="s">
        <v>182</v>
      </c>
      <c r="G21109" s="2">
        <v>2210</v>
      </c>
      <c r="H21109" s="2">
        <v>466251.03999999992</v>
      </c>
    </row>
    <row r="21110" spans="1:8" x14ac:dyDescent="0.25">
      <c r="A21110" s="2" t="s">
        <v>215</v>
      </c>
      <c r="B21110" s="2" t="s">
        <v>398</v>
      </c>
      <c r="C21110" s="2" t="s">
        <v>179</v>
      </c>
      <c r="D21110" t="s">
        <v>180</v>
      </c>
      <c r="E21110" t="s">
        <v>181</v>
      </c>
      <c r="F21110" t="s">
        <v>182</v>
      </c>
      <c r="G21110" s="2">
        <v>19306</v>
      </c>
      <c r="H21110" s="2">
        <v>4064322.120000002</v>
      </c>
    </row>
    <row r="21111" spans="1:8" x14ac:dyDescent="0.25">
      <c r="A21111" s="2" t="s">
        <v>215</v>
      </c>
      <c r="B21111" s="2" t="s">
        <v>398</v>
      </c>
      <c r="C21111" s="2" t="s">
        <v>184</v>
      </c>
      <c r="D21111" t="s">
        <v>180</v>
      </c>
      <c r="E21111" t="s">
        <v>187</v>
      </c>
      <c r="F21111" t="s">
        <v>182</v>
      </c>
      <c r="G21111" s="2">
        <v>11922</v>
      </c>
      <c r="H21111" s="2">
        <v>2503858.4400000004</v>
      </c>
    </row>
    <row r="21112" spans="1:8" x14ac:dyDescent="0.25">
      <c r="A21112" s="2" t="s">
        <v>215</v>
      </c>
      <c r="B21112" s="2" t="s">
        <v>398</v>
      </c>
      <c r="C21112" s="2" t="s">
        <v>184</v>
      </c>
      <c r="D21112" t="s">
        <v>183</v>
      </c>
      <c r="E21112" t="s">
        <v>187</v>
      </c>
      <c r="F21112" t="s">
        <v>182</v>
      </c>
      <c r="G21112" s="2">
        <v>3904</v>
      </c>
      <c r="H21112" s="2">
        <v>819918.08</v>
      </c>
    </row>
    <row r="21113" spans="1:8" x14ac:dyDescent="0.25">
      <c r="A21113" s="2" t="s">
        <v>215</v>
      </c>
      <c r="B21113" s="2" t="s">
        <v>399</v>
      </c>
      <c r="C21113" s="2" t="s">
        <v>179</v>
      </c>
      <c r="D21113" t="s">
        <v>180</v>
      </c>
      <c r="E21113" t="s">
        <v>181</v>
      </c>
      <c r="F21113" t="s">
        <v>182</v>
      </c>
      <c r="G21113" s="2">
        <v>41642</v>
      </c>
      <c r="H21113" s="2">
        <v>8589820.27000002</v>
      </c>
    </row>
    <row r="21114" spans="1:8" x14ac:dyDescent="0.25">
      <c r="A21114" s="2" t="s">
        <v>215</v>
      </c>
      <c r="B21114" s="2" t="s">
        <v>399</v>
      </c>
      <c r="C21114" s="2" t="s">
        <v>184</v>
      </c>
      <c r="D21114" t="s">
        <v>180</v>
      </c>
      <c r="E21114" t="s">
        <v>181</v>
      </c>
      <c r="F21114" t="s">
        <v>182</v>
      </c>
      <c r="G21114" s="2">
        <v>253022</v>
      </c>
      <c r="H21114" s="2">
        <v>52254720.850000359</v>
      </c>
    </row>
    <row r="21115" spans="1:8" x14ac:dyDescent="0.25">
      <c r="A21115" s="2" t="s">
        <v>215</v>
      </c>
      <c r="B21115" s="2" t="s">
        <v>399</v>
      </c>
      <c r="C21115" s="2" t="s">
        <v>184</v>
      </c>
      <c r="D21115" t="s">
        <v>185</v>
      </c>
      <c r="E21115" t="s">
        <v>181</v>
      </c>
      <c r="F21115" t="s">
        <v>182</v>
      </c>
      <c r="G21115" s="2">
        <v>21746</v>
      </c>
      <c r="H21115" s="2">
        <v>4489663.0399999898</v>
      </c>
    </row>
    <row r="21116" spans="1:8" x14ac:dyDescent="0.25">
      <c r="A21116" s="2" t="s">
        <v>215</v>
      </c>
      <c r="B21116" s="2" t="s">
        <v>399</v>
      </c>
      <c r="C21116" s="2" t="s">
        <v>179</v>
      </c>
      <c r="D21116" t="s">
        <v>183</v>
      </c>
      <c r="E21116" t="s">
        <v>181</v>
      </c>
      <c r="F21116" t="s">
        <v>182</v>
      </c>
      <c r="G21116" s="2">
        <v>4018</v>
      </c>
      <c r="H21116" s="2">
        <v>829044.84999999963</v>
      </c>
    </row>
    <row r="21117" spans="1:8" x14ac:dyDescent="0.25">
      <c r="A21117" s="2" t="s">
        <v>215</v>
      </c>
      <c r="B21117" s="2" t="s">
        <v>399</v>
      </c>
      <c r="C21117" s="2" t="s">
        <v>184</v>
      </c>
      <c r="D21117" t="s">
        <v>180</v>
      </c>
      <c r="E21117" t="s">
        <v>187</v>
      </c>
      <c r="F21117" t="s">
        <v>182</v>
      </c>
      <c r="G21117" s="2">
        <v>47538</v>
      </c>
      <c r="H21117" s="2">
        <v>9776665.0800000001</v>
      </c>
    </row>
    <row r="21118" spans="1:8" x14ac:dyDescent="0.25">
      <c r="A21118" s="2" t="s">
        <v>215</v>
      </c>
      <c r="B21118" s="2" t="s">
        <v>399</v>
      </c>
      <c r="C21118" s="2" t="s">
        <v>184</v>
      </c>
      <c r="D21118" t="s">
        <v>183</v>
      </c>
      <c r="E21118" t="s">
        <v>187</v>
      </c>
      <c r="F21118" t="s">
        <v>182</v>
      </c>
      <c r="G21118" s="2">
        <v>9346</v>
      </c>
      <c r="H21118" s="2">
        <v>1922098.36</v>
      </c>
    </row>
    <row r="21119" spans="1:8" x14ac:dyDescent="0.25">
      <c r="A21119" s="2" t="s">
        <v>215</v>
      </c>
      <c r="B21119" s="2" t="s">
        <v>400</v>
      </c>
      <c r="C21119" s="2" t="s">
        <v>184</v>
      </c>
      <c r="D21119" t="s">
        <v>180</v>
      </c>
      <c r="E21119" t="s">
        <v>181</v>
      </c>
      <c r="F21119" t="s">
        <v>182</v>
      </c>
      <c r="G21119" s="2">
        <v>264594</v>
      </c>
      <c r="H21119" s="2">
        <v>53783681.340000369</v>
      </c>
    </row>
    <row r="21120" spans="1:8" x14ac:dyDescent="0.25">
      <c r="A21120" s="2" t="s">
        <v>215</v>
      </c>
      <c r="B21120" s="2" t="s">
        <v>400</v>
      </c>
      <c r="C21120" s="2" t="s">
        <v>179</v>
      </c>
      <c r="D21120" t="s">
        <v>180</v>
      </c>
      <c r="E21120" t="s">
        <v>181</v>
      </c>
      <c r="F21120" t="s">
        <v>182</v>
      </c>
      <c r="G21120" s="2">
        <v>57260</v>
      </c>
      <c r="H21120" s="2">
        <v>11647605.960000005</v>
      </c>
    </row>
    <row r="21121" spans="1:8" x14ac:dyDescent="0.25">
      <c r="A21121" s="2" t="s">
        <v>215</v>
      </c>
      <c r="B21121" s="2" t="s">
        <v>400</v>
      </c>
      <c r="C21121" s="2" t="s">
        <v>179</v>
      </c>
      <c r="D21121" t="s">
        <v>183</v>
      </c>
      <c r="E21121" t="s">
        <v>181</v>
      </c>
      <c r="F21121" t="s">
        <v>182</v>
      </c>
      <c r="G21121" s="2">
        <v>7090</v>
      </c>
      <c r="H21121" s="2">
        <v>1442282.1700000025</v>
      </c>
    </row>
    <row r="21122" spans="1:8" x14ac:dyDescent="0.25">
      <c r="A21122" s="2" t="s">
        <v>215</v>
      </c>
      <c r="B21122" s="2" t="s">
        <v>400</v>
      </c>
      <c r="C21122" s="2" t="s">
        <v>184</v>
      </c>
      <c r="D21122" t="s">
        <v>185</v>
      </c>
      <c r="E21122" t="s">
        <v>181</v>
      </c>
      <c r="F21122" t="s">
        <v>182</v>
      </c>
      <c r="G21122" s="2">
        <v>57629</v>
      </c>
      <c r="H21122" s="2">
        <v>11774956.430000026</v>
      </c>
    </row>
    <row r="21123" spans="1:8" x14ac:dyDescent="0.25">
      <c r="A21123" s="2" t="s">
        <v>215</v>
      </c>
      <c r="B21123" s="2" t="s">
        <v>400</v>
      </c>
      <c r="C21123" s="2" t="s">
        <v>184</v>
      </c>
      <c r="D21123" t="s">
        <v>180</v>
      </c>
      <c r="E21123" t="s">
        <v>187</v>
      </c>
      <c r="F21123" t="s">
        <v>182</v>
      </c>
      <c r="G21123" s="2">
        <v>28384</v>
      </c>
      <c r="H21123" s="2">
        <v>5729878.0800000001</v>
      </c>
    </row>
    <row r="21124" spans="1:8" x14ac:dyDescent="0.25">
      <c r="A21124" s="2" t="s">
        <v>215</v>
      </c>
      <c r="B21124" s="2" t="s">
        <v>400</v>
      </c>
      <c r="C21124" s="2" t="s">
        <v>184</v>
      </c>
      <c r="D21124" t="s">
        <v>183</v>
      </c>
      <c r="E21124" t="s">
        <v>187</v>
      </c>
      <c r="F21124" t="s">
        <v>182</v>
      </c>
      <c r="G21124" s="2">
        <v>20011</v>
      </c>
      <c r="H21124" s="2">
        <v>4039620.5699999994</v>
      </c>
    </row>
    <row r="21125" spans="1:8" x14ac:dyDescent="0.25">
      <c r="A21125" s="2" t="s">
        <v>215</v>
      </c>
      <c r="B21125" s="2" t="s">
        <v>400</v>
      </c>
      <c r="C21125" s="2" t="s">
        <v>179</v>
      </c>
      <c r="D21125" t="s">
        <v>180</v>
      </c>
      <c r="E21125" t="s">
        <v>187</v>
      </c>
      <c r="F21125" t="s">
        <v>182</v>
      </c>
      <c r="G21125" s="2">
        <v>4540</v>
      </c>
      <c r="H21125" s="2">
        <v>916489.8</v>
      </c>
    </row>
    <row r="21126" spans="1:8" x14ac:dyDescent="0.25">
      <c r="A21126" s="2" t="s">
        <v>215</v>
      </c>
      <c r="B21126" s="2" t="s">
        <v>401</v>
      </c>
      <c r="C21126" s="2" t="s">
        <v>179</v>
      </c>
      <c r="D21126" t="s">
        <v>180</v>
      </c>
      <c r="E21126" t="s">
        <v>181</v>
      </c>
      <c r="F21126" t="s">
        <v>182</v>
      </c>
      <c r="G21126" s="2">
        <v>81883</v>
      </c>
      <c r="H21126" s="2">
        <v>16482907.570000004</v>
      </c>
    </row>
    <row r="21127" spans="1:8" x14ac:dyDescent="0.25">
      <c r="A21127" s="2" t="s">
        <v>215</v>
      </c>
      <c r="B21127" s="2" t="s">
        <v>401</v>
      </c>
      <c r="C21127" s="2" t="s">
        <v>184</v>
      </c>
      <c r="D21127" t="s">
        <v>180</v>
      </c>
      <c r="E21127" t="s">
        <v>181</v>
      </c>
      <c r="F21127" t="s">
        <v>182</v>
      </c>
      <c r="G21127" s="2">
        <v>323992</v>
      </c>
      <c r="H21127" s="2">
        <v>65248740.059999801</v>
      </c>
    </row>
    <row r="21128" spans="1:8" x14ac:dyDescent="0.25">
      <c r="A21128" s="2" t="s">
        <v>215</v>
      </c>
      <c r="B21128" s="2" t="s">
        <v>401</v>
      </c>
      <c r="C21128" s="2" t="s">
        <v>179</v>
      </c>
      <c r="D21128" t="s">
        <v>183</v>
      </c>
      <c r="E21128" t="s">
        <v>181</v>
      </c>
      <c r="F21128" t="s">
        <v>182</v>
      </c>
      <c r="G21128" s="2">
        <v>12648</v>
      </c>
      <c r="H21128" s="2">
        <v>2541591.870000002</v>
      </c>
    </row>
    <row r="21129" spans="1:8" x14ac:dyDescent="0.25">
      <c r="A21129" s="2" t="s">
        <v>215</v>
      </c>
      <c r="B21129" s="2" t="s">
        <v>401</v>
      </c>
      <c r="C21129" s="2" t="s">
        <v>184</v>
      </c>
      <c r="D21129" t="s">
        <v>185</v>
      </c>
      <c r="E21129" t="s">
        <v>181</v>
      </c>
      <c r="F21129" t="s">
        <v>182</v>
      </c>
      <c r="G21129" s="2">
        <v>125932</v>
      </c>
      <c r="H21129" s="2">
        <v>25469247.37999998</v>
      </c>
    </row>
    <row r="21130" spans="1:8" x14ac:dyDescent="0.25">
      <c r="A21130" s="2" t="s">
        <v>215</v>
      </c>
      <c r="B21130" s="2" t="s">
        <v>401</v>
      </c>
      <c r="C21130" s="2" t="s">
        <v>184</v>
      </c>
      <c r="D21130" t="s">
        <v>186</v>
      </c>
      <c r="E21130" t="s">
        <v>181</v>
      </c>
      <c r="F21130" t="s">
        <v>182</v>
      </c>
      <c r="G21130" s="2">
        <v>1200</v>
      </c>
      <c r="H21130" s="2">
        <v>247722</v>
      </c>
    </row>
    <row r="21131" spans="1:8" x14ac:dyDescent="0.25">
      <c r="A21131" s="2" t="s">
        <v>215</v>
      </c>
      <c r="B21131" s="2" t="s">
        <v>401</v>
      </c>
      <c r="C21131" s="2" t="s">
        <v>184</v>
      </c>
      <c r="D21131" t="s">
        <v>180</v>
      </c>
      <c r="E21131" t="s">
        <v>187</v>
      </c>
      <c r="F21131" t="s">
        <v>182</v>
      </c>
      <c r="G21131" s="2">
        <v>40553</v>
      </c>
      <c r="H21131" s="2">
        <v>8172240.5599999996</v>
      </c>
    </row>
    <row r="21132" spans="1:8" x14ac:dyDescent="0.25">
      <c r="A21132" s="2" t="s">
        <v>215</v>
      </c>
      <c r="B21132" s="2" t="s">
        <v>401</v>
      </c>
      <c r="C21132" s="2" t="s">
        <v>184</v>
      </c>
      <c r="D21132" t="s">
        <v>183</v>
      </c>
      <c r="E21132" t="s">
        <v>187</v>
      </c>
      <c r="F21132" t="s">
        <v>182</v>
      </c>
      <c r="G21132" s="2">
        <v>27391</v>
      </c>
      <c r="H21132" s="2">
        <v>5519834.3200000003</v>
      </c>
    </row>
    <row r="21133" spans="1:8" x14ac:dyDescent="0.25">
      <c r="A21133" s="2" t="s">
        <v>215</v>
      </c>
      <c r="B21133" s="2" t="s">
        <v>401</v>
      </c>
      <c r="C21133" s="2" t="s">
        <v>179</v>
      </c>
      <c r="D21133" t="s">
        <v>180</v>
      </c>
      <c r="E21133" t="s">
        <v>187</v>
      </c>
      <c r="F21133" t="s">
        <v>182</v>
      </c>
      <c r="G21133" s="2">
        <v>84</v>
      </c>
      <c r="H21133" s="2">
        <v>16927.68</v>
      </c>
    </row>
    <row r="21134" spans="1:8" x14ac:dyDescent="0.25">
      <c r="A21134" s="2" t="s">
        <v>215</v>
      </c>
      <c r="B21134" s="2" t="s">
        <v>401</v>
      </c>
      <c r="C21134" s="2" t="s">
        <v>179</v>
      </c>
      <c r="D21134" t="s">
        <v>183</v>
      </c>
      <c r="E21134" t="s">
        <v>187</v>
      </c>
      <c r="F21134" t="s">
        <v>182</v>
      </c>
      <c r="G21134" s="2">
        <v>37</v>
      </c>
      <c r="H21134" s="2">
        <v>7456.24</v>
      </c>
    </row>
    <row r="21135" spans="1:8" x14ac:dyDescent="0.25">
      <c r="A21135" s="2" t="s">
        <v>215</v>
      </c>
      <c r="B21135" s="2" t="s">
        <v>402</v>
      </c>
      <c r="C21135" s="2" t="s">
        <v>179</v>
      </c>
      <c r="D21135" t="s">
        <v>180</v>
      </c>
      <c r="E21135" t="s">
        <v>181</v>
      </c>
      <c r="F21135" t="s">
        <v>182</v>
      </c>
      <c r="G21135" s="2">
        <v>101214</v>
      </c>
      <c r="H21135" s="2">
        <v>20665313.520000026</v>
      </c>
    </row>
    <row r="21136" spans="1:8" x14ac:dyDescent="0.25">
      <c r="A21136" s="2" t="s">
        <v>215</v>
      </c>
      <c r="B21136" s="2" t="s">
        <v>402</v>
      </c>
      <c r="C21136" s="2" t="s">
        <v>184</v>
      </c>
      <c r="D21136" t="s">
        <v>180</v>
      </c>
      <c r="E21136" t="s">
        <v>181</v>
      </c>
      <c r="F21136" t="s">
        <v>182</v>
      </c>
      <c r="G21136" s="2">
        <v>411036</v>
      </c>
      <c r="H21136" s="2">
        <v>83920138.339999348</v>
      </c>
    </row>
    <row r="21137" spans="1:8" x14ac:dyDescent="0.25">
      <c r="A21137" s="2" t="s">
        <v>215</v>
      </c>
      <c r="B21137" s="2" t="s">
        <v>402</v>
      </c>
      <c r="C21137" s="2" t="s">
        <v>184</v>
      </c>
      <c r="D21137" t="s">
        <v>185</v>
      </c>
      <c r="E21137" t="s">
        <v>181</v>
      </c>
      <c r="F21137" t="s">
        <v>182</v>
      </c>
      <c r="G21137" s="2">
        <v>35659</v>
      </c>
      <c r="H21137" s="2">
        <v>7273260.5399999935</v>
      </c>
    </row>
    <row r="21138" spans="1:8" x14ac:dyDescent="0.25">
      <c r="A21138" s="2" t="s">
        <v>215</v>
      </c>
      <c r="B21138" s="2" t="s">
        <v>402</v>
      </c>
      <c r="C21138" s="2" t="s">
        <v>179</v>
      </c>
      <c r="D21138" t="s">
        <v>183</v>
      </c>
      <c r="E21138" t="s">
        <v>181</v>
      </c>
      <c r="F21138" t="s">
        <v>182</v>
      </c>
      <c r="G21138" s="2">
        <v>7728</v>
      </c>
      <c r="H21138" s="2">
        <v>1576499.4299999992</v>
      </c>
    </row>
    <row r="21139" spans="1:8" x14ac:dyDescent="0.25">
      <c r="A21139" s="2" t="s">
        <v>215</v>
      </c>
      <c r="B21139" s="2" t="s">
        <v>402</v>
      </c>
      <c r="C21139" s="2" t="s">
        <v>184</v>
      </c>
      <c r="D21139" t="s">
        <v>183</v>
      </c>
      <c r="E21139" t="s">
        <v>187</v>
      </c>
      <c r="F21139" t="s">
        <v>182</v>
      </c>
      <c r="G21139" s="2">
        <v>169829</v>
      </c>
      <c r="H21139" s="2">
        <v>34765694.590000004</v>
      </c>
    </row>
    <row r="21140" spans="1:8" x14ac:dyDescent="0.25">
      <c r="A21140" s="2" t="s">
        <v>215</v>
      </c>
      <c r="B21140" s="2" t="s">
        <v>402</v>
      </c>
      <c r="C21140" s="2" t="s">
        <v>184</v>
      </c>
      <c r="D21140" t="s">
        <v>180</v>
      </c>
      <c r="E21140" t="s">
        <v>187</v>
      </c>
      <c r="F21140" t="s">
        <v>182</v>
      </c>
      <c r="G21140" s="2">
        <v>715941</v>
      </c>
      <c r="H21140" s="2">
        <v>146560282.10999998</v>
      </c>
    </row>
    <row r="21141" spans="1:8" x14ac:dyDescent="0.25">
      <c r="A21141" s="2" t="s">
        <v>215</v>
      </c>
      <c r="B21141" s="2" t="s">
        <v>402</v>
      </c>
      <c r="C21141" s="2" t="s">
        <v>179</v>
      </c>
      <c r="D21141" t="s">
        <v>180</v>
      </c>
      <c r="E21141" t="s">
        <v>187</v>
      </c>
      <c r="F21141" t="s">
        <v>182</v>
      </c>
      <c r="G21141" s="2">
        <v>16482</v>
      </c>
      <c r="H21141" s="2">
        <v>3374030.2199999997</v>
      </c>
    </row>
    <row r="21142" spans="1:8" x14ac:dyDescent="0.25">
      <c r="A21142" s="2" t="s">
        <v>215</v>
      </c>
      <c r="B21142" s="2" t="s">
        <v>402</v>
      </c>
      <c r="C21142" s="2" t="s">
        <v>179</v>
      </c>
      <c r="D21142" t="s">
        <v>183</v>
      </c>
      <c r="E21142" t="s">
        <v>187</v>
      </c>
      <c r="F21142" t="s">
        <v>182</v>
      </c>
      <c r="G21142" s="2">
        <v>514</v>
      </c>
      <c r="H21142" s="2">
        <v>105220.94</v>
      </c>
    </row>
    <row r="21143" spans="1:8" x14ac:dyDescent="0.25">
      <c r="A21143" s="2" t="s">
        <v>215</v>
      </c>
      <c r="B21143" s="2" t="s">
        <v>403</v>
      </c>
      <c r="C21143" s="2" t="s">
        <v>184</v>
      </c>
      <c r="D21143" t="s">
        <v>185</v>
      </c>
      <c r="E21143" t="s">
        <v>181</v>
      </c>
      <c r="F21143" t="s">
        <v>182</v>
      </c>
      <c r="G21143" s="2">
        <v>39670</v>
      </c>
      <c r="H21143" s="2">
        <v>7002348.3399999961</v>
      </c>
    </row>
    <row r="21144" spans="1:8" x14ac:dyDescent="0.25">
      <c r="A21144" s="2" t="s">
        <v>215</v>
      </c>
      <c r="B21144" s="2" t="s">
        <v>403</v>
      </c>
      <c r="C21144" s="2" t="s">
        <v>184</v>
      </c>
      <c r="D21144" t="s">
        <v>180</v>
      </c>
      <c r="E21144" t="s">
        <v>181</v>
      </c>
      <c r="F21144" t="s">
        <v>182</v>
      </c>
      <c r="G21144" s="2">
        <v>89480</v>
      </c>
      <c r="H21144" s="2">
        <v>15808564.600000007</v>
      </c>
    </row>
    <row r="21145" spans="1:8" x14ac:dyDescent="0.25">
      <c r="A21145" s="2" t="s">
        <v>215</v>
      </c>
      <c r="B21145" s="2" t="s">
        <v>403</v>
      </c>
      <c r="C21145" s="2" t="s">
        <v>179</v>
      </c>
      <c r="D21145" t="s">
        <v>180</v>
      </c>
      <c r="E21145" t="s">
        <v>181</v>
      </c>
      <c r="F21145" t="s">
        <v>182</v>
      </c>
      <c r="G21145" s="2">
        <v>26379</v>
      </c>
      <c r="H21145" s="2">
        <v>4660138.7800000086</v>
      </c>
    </row>
    <row r="21146" spans="1:8" x14ac:dyDescent="0.25">
      <c r="A21146" s="2" t="s">
        <v>215</v>
      </c>
      <c r="B21146" s="2" t="s">
        <v>403</v>
      </c>
      <c r="C21146" s="2" t="s">
        <v>179</v>
      </c>
      <c r="D21146" t="s">
        <v>183</v>
      </c>
      <c r="E21146" t="s">
        <v>181</v>
      </c>
      <c r="F21146" t="s">
        <v>182</v>
      </c>
      <c r="G21146" s="2">
        <v>1141</v>
      </c>
      <c r="H21146" s="2">
        <v>201688.01</v>
      </c>
    </row>
    <row r="21147" spans="1:8" x14ac:dyDescent="0.25">
      <c r="A21147" s="2" t="s">
        <v>215</v>
      </c>
      <c r="B21147" s="2" t="s">
        <v>403</v>
      </c>
      <c r="C21147" s="2" t="s">
        <v>184</v>
      </c>
      <c r="D21147" t="s">
        <v>180</v>
      </c>
      <c r="E21147" t="s">
        <v>187</v>
      </c>
      <c r="F21147" t="s">
        <v>182</v>
      </c>
      <c r="G21147" s="2">
        <v>6528</v>
      </c>
      <c r="H21147" s="2">
        <v>1153171.2000000002</v>
      </c>
    </row>
    <row r="21148" spans="1:8" x14ac:dyDescent="0.25">
      <c r="A21148" s="2" t="s">
        <v>215</v>
      </c>
      <c r="B21148" s="2" t="s">
        <v>403</v>
      </c>
      <c r="C21148" s="2" t="s">
        <v>184</v>
      </c>
      <c r="D21148" t="s">
        <v>183</v>
      </c>
      <c r="E21148" t="s">
        <v>187</v>
      </c>
      <c r="F21148" t="s">
        <v>182</v>
      </c>
      <c r="G21148" s="2">
        <v>8286</v>
      </c>
      <c r="H21148" s="2">
        <v>1463721.9</v>
      </c>
    </row>
    <row r="21149" spans="1:8" x14ac:dyDescent="0.25">
      <c r="A21149" s="2" t="s">
        <v>215</v>
      </c>
      <c r="B21149" s="2" t="s">
        <v>404</v>
      </c>
      <c r="C21149" s="2" t="s">
        <v>184</v>
      </c>
      <c r="D21149" t="s">
        <v>185</v>
      </c>
      <c r="E21149" t="s">
        <v>181</v>
      </c>
      <c r="F21149" t="s">
        <v>182</v>
      </c>
      <c r="G21149" s="2">
        <v>18418</v>
      </c>
      <c r="H21149" s="2">
        <v>3261592.2799999914</v>
      </c>
    </row>
    <row r="21150" spans="1:8" x14ac:dyDescent="0.25">
      <c r="A21150" s="2" t="s">
        <v>215</v>
      </c>
      <c r="B21150" s="2" t="s">
        <v>404</v>
      </c>
      <c r="C21150" s="2" t="s">
        <v>184</v>
      </c>
      <c r="D21150" t="s">
        <v>180</v>
      </c>
      <c r="E21150" t="s">
        <v>181</v>
      </c>
      <c r="F21150" t="s">
        <v>182</v>
      </c>
      <c r="G21150" s="2">
        <v>292070</v>
      </c>
      <c r="H21150" s="2">
        <v>51727375.610000059</v>
      </c>
    </row>
    <row r="21151" spans="1:8" x14ac:dyDescent="0.25">
      <c r="A21151" s="2" t="s">
        <v>215</v>
      </c>
      <c r="B21151" s="2" t="s">
        <v>404</v>
      </c>
      <c r="C21151" s="2" t="s">
        <v>179</v>
      </c>
      <c r="D21151" t="s">
        <v>180</v>
      </c>
      <c r="E21151" t="s">
        <v>181</v>
      </c>
      <c r="F21151" t="s">
        <v>182</v>
      </c>
      <c r="G21151" s="2">
        <v>69925</v>
      </c>
      <c r="H21151" s="2">
        <v>12392235.99000003</v>
      </c>
    </row>
    <row r="21152" spans="1:8" x14ac:dyDescent="0.25">
      <c r="A21152" s="2" t="s">
        <v>215</v>
      </c>
      <c r="B21152" s="2" t="s">
        <v>404</v>
      </c>
      <c r="C21152" s="2" t="s">
        <v>179</v>
      </c>
      <c r="D21152" t="s">
        <v>183</v>
      </c>
      <c r="E21152" t="s">
        <v>181</v>
      </c>
      <c r="F21152" t="s">
        <v>182</v>
      </c>
      <c r="G21152" s="2">
        <v>5611</v>
      </c>
      <c r="H21152" s="2">
        <v>993288.01000000047</v>
      </c>
    </row>
    <row r="21153" spans="1:8" x14ac:dyDescent="0.25">
      <c r="A21153" s="2" t="s">
        <v>215</v>
      </c>
      <c r="B21153" s="2" t="s">
        <v>404</v>
      </c>
      <c r="C21153" s="2" t="s">
        <v>179</v>
      </c>
      <c r="D21153" t="s">
        <v>180</v>
      </c>
      <c r="E21153" t="s">
        <v>187</v>
      </c>
      <c r="F21153" t="s">
        <v>182</v>
      </c>
      <c r="G21153" s="2">
        <v>1080</v>
      </c>
      <c r="H21153" s="2">
        <v>190900.8</v>
      </c>
    </row>
    <row r="21154" spans="1:8" x14ac:dyDescent="0.25">
      <c r="A21154" s="2" t="s">
        <v>215</v>
      </c>
      <c r="B21154" s="2" t="s">
        <v>404</v>
      </c>
      <c r="C21154" s="2" t="s">
        <v>179</v>
      </c>
      <c r="D21154" t="s">
        <v>183</v>
      </c>
      <c r="E21154" t="s">
        <v>187</v>
      </c>
      <c r="F21154" t="s">
        <v>182</v>
      </c>
      <c r="G21154" s="2">
        <v>3164</v>
      </c>
      <c r="H21154" s="2">
        <v>559268.6399999999</v>
      </c>
    </row>
    <row r="21155" spans="1:8" x14ac:dyDescent="0.25">
      <c r="A21155" s="2" t="s">
        <v>215</v>
      </c>
      <c r="B21155" s="2" t="s">
        <v>404</v>
      </c>
      <c r="C21155" s="2" t="s">
        <v>184</v>
      </c>
      <c r="D21155" t="s">
        <v>180</v>
      </c>
      <c r="E21155" t="s">
        <v>187</v>
      </c>
      <c r="F21155" t="s">
        <v>182</v>
      </c>
      <c r="G21155" s="2">
        <v>8797</v>
      </c>
      <c r="H21155" s="2">
        <v>1554957.7199999995</v>
      </c>
    </row>
    <row r="21156" spans="1:8" x14ac:dyDescent="0.25">
      <c r="A21156" s="2" t="s">
        <v>215</v>
      </c>
      <c r="B21156" s="2" t="s">
        <v>404</v>
      </c>
      <c r="C21156" s="2" t="s">
        <v>184</v>
      </c>
      <c r="D21156" t="s">
        <v>183</v>
      </c>
      <c r="E21156" t="s">
        <v>187</v>
      </c>
      <c r="F21156" t="s">
        <v>182</v>
      </c>
      <c r="G21156" s="2">
        <v>930</v>
      </c>
      <c r="H21156" s="2">
        <v>164386.79999999999</v>
      </c>
    </row>
    <row r="21157" spans="1:8" x14ac:dyDescent="0.25">
      <c r="A21157" s="2" t="s">
        <v>215</v>
      </c>
      <c r="B21157" s="2" t="s">
        <v>405</v>
      </c>
      <c r="C21157" s="2" t="s">
        <v>179</v>
      </c>
      <c r="D21157" t="s">
        <v>183</v>
      </c>
      <c r="E21157" t="s">
        <v>181</v>
      </c>
      <c r="F21157" t="s">
        <v>182</v>
      </c>
      <c r="G21157" s="2">
        <v>10643</v>
      </c>
      <c r="H21157" s="2">
        <v>1899425.530000001</v>
      </c>
    </row>
    <row r="21158" spans="1:8" x14ac:dyDescent="0.25">
      <c r="A21158" s="2" t="s">
        <v>215</v>
      </c>
      <c r="B21158" s="2" t="s">
        <v>405</v>
      </c>
      <c r="C21158" s="2" t="s">
        <v>184</v>
      </c>
      <c r="D21158" t="s">
        <v>180</v>
      </c>
      <c r="E21158" t="s">
        <v>181</v>
      </c>
      <c r="F21158" t="s">
        <v>182</v>
      </c>
      <c r="G21158" s="2">
        <v>278228</v>
      </c>
      <c r="H21158" s="2">
        <v>49667296.529999927</v>
      </c>
    </row>
    <row r="21159" spans="1:8" x14ac:dyDescent="0.25">
      <c r="A21159" s="2" t="s">
        <v>215</v>
      </c>
      <c r="B21159" s="2" t="s">
        <v>405</v>
      </c>
      <c r="C21159" s="2" t="s">
        <v>179</v>
      </c>
      <c r="D21159" t="s">
        <v>180</v>
      </c>
      <c r="E21159" t="s">
        <v>181</v>
      </c>
      <c r="F21159" t="s">
        <v>182</v>
      </c>
      <c r="G21159" s="2">
        <v>79691</v>
      </c>
      <c r="H21159" s="2">
        <v>14230722.030000024</v>
      </c>
    </row>
    <row r="21160" spans="1:8" x14ac:dyDescent="0.25">
      <c r="A21160" s="2" t="s">
        <v>215</v>
      </c>
      <c r="B21160" s="2" t="s">
        <v>405</v>
      </c>
      <c r="C21160" s="2" t="s">
        <v>184</v>
      </c>
      <c r="D21160" t="s">
        <v>185</v>
      </c>
      <c r="E21160" t="s">
        <v>181</v>
      </c>
      <c r="F21160" t="s">
        <v>182</v>
      </c>
      <c r="G21160" s="2">
        <v>29525</v>
      </c>
      <c r="H21160" s="2">
        <v>5274586.8499999922</v>
      </c>
    </row>
    <row r="21161" spans="1:8" x14ac:dyDescent="0.25">
      <c r="A21161" s="2" t="s">
        <v>215</v>
      </c>
      <c r="B21161" s="2" t="s">
        <v>405</v>
      </c>
      <c r="C21161" s="2" t="s">
        <v>184</v>
      </c>
      <c r="D21161" t="s">
        <v>180</v>
      </c>
      <c r="E21161" t="s">
        <v>187</v>
      </c>
      <c r="F21161" t="s">
        <v>182</v>
      </c>
      <c r="G21161" s="2">
        <v>52688</v>
      </c>
      <c r="H21161" s="2">
        <v>9409549.9199999999</v>
      </c>
    </row>
    <row r="21162" spans="1:8" x14ac:dyDescent="0.25">
      <c r="A21162" s="2" t="s">
        <v>215</v>
      </c>
      <c r="B21162" s="2" t="s">
        <v>405</v>
      </c>
      <c r="C21162" s="2" t="s">
        <v>184</v>
      </c>
      <c r="D21162" t="s">
        <v>183</v>
      </c>
      <c r="E21162" t="s">
        <v>187</v>
      </c>
      <c r="F21162" t="s">
        <v>182</v>
      </c>
      <c r="G21162" s="2">
        <v>114360</v>
      </c>
      <c r="H21162" s="2">
        <v>20423552.399999999</v>
      </c>
    </row>
    <row r="21163" spans="1:8" x14ac:dyDescent="0.25">
      <c r="A21163" s="2" t="s">
        <v>215</v>
      </c>
      <c r="B21163" s="2" t="s">
        <v>406</v>
      </c>
      <c r="C21163" s="2" t="s">
        <v>179</v>
      </c>
      <c r="D21163" t="s">
        <v>180</v>
      </c>
      <c r="E21163" t="s">
        <v>181</v>
      </c>
      <c r="F21163" t="s">
        <v>182</v>
      </c>
      <c r="G21163" s="2">
        <v>69593</v>
      </c>
      <c r="H21163" s="2">
        <v>12796984.229999982</v>
      </c>
    </row>
    <row r="21164" spans="1:8" x14ac:dyDescent="0.25">
      <c r="A21164" s="2" t="s">
        <v>215</v>
      </c>
      <c r="B21164" s="2" t="s">
        <v>406</v>
      </c>
      <c r="C21164" s="2" t="s">
        <v>184</v>
      </c>
      <c r="D21164" t="s">
        <v>185</v>
      </c>
      <c r="E21164" t="s">
        <v>181</v>
      </c>
      <c r="F21164" t="s">
        <v>182</v>
      </c>
      <c r="G21164" s="2">
        <v>32162</v>
      </c>
      <c r="H21164" s="2">
        <v>5894525.0400000941</v>
      </c>
    </row>
    <row r="21165" spans="1:8" x14ac:dyDescent="0.25">
      <c r="A21165" s="2" t="s">
        <v>215</v>
      </c>
      <c r="B21165" s="2" t="s">
        <v>406</v>
      </c>
      <c r="C21165" s="2" t="s">
        <v>184</v>
      </c>
      <c r="D21165" t="s">
        <v>180</v>
      </c>
      <c r="E21165" t="s">
        <v>181</v>
      </c>
      <c r="F21165" t="s">
        <v>182</v>
      </c>
      <c r="G21165" s="2">
        <v>268310</v>
      </c>
      <c r="H21165" s="2">
        <v>49393667.290000401</v>
      </c>
    </row>
    <row r="21166" spans="1:8" x14ac:dyDescent="0.25">
      <c r="A21166" s="2" t="s">
        <v>215</v>
      </c>
      <c r="B21166" s="2" t="s">
        <v>406</v>
      </c>
      <c r="C21166" s="2" t="s">
        <v>179</v>
      </c>
      <c r="D21166" t="s">
        <v>183</v>
      </c>
      <c r="E21166" t="s">
        <v>181</v>
      </c>
      <c r="F21166" t="s">
        <v>182</v>
      </c>
      <c r="G21166" s="2">
        <v>7001</v>
      </c>
      <c r="H21166" s="2">
        <v>1286231.3299999984</v>
      </c>
    </row>
    <row r="21167" spans="1:8" x14ac:dyDescent="0.25">
      <c r="A21167" s="2" t="s">
        <v>215</v>
      </c>
      <c r="B21167" s="2" t="s">
        <v>406</v>
      </c>
      <c r="C21167" s="2" t="s">
        <v>179</v>
      </c>
      <c r="D21167" t="s">
        <v>180</v>
      </c>
      <c r="E21167" t="s">
        <v>187</v>
      </c>
      <c r="F21167" t="s">
        <v>182</v>
      </c>
      <c r="G21167" s="2">
        <v>9285</v>
      </c>
      <c r="H21167" s="2">
        <v>1712803.9500000002</v>
      </c>
    </row>
    <row r="21168" spans="1:8" x14ac:dyDescent="0.25">
      <c r="A21168" s="2" t="s">
        <v>215</v>
      </c>
      <c r="B21168" s="2" t="s">
        <v>406</v>
      </c>
      <c r="C21168" s="2" t="s">
        <v>179</v>
      </c>
      <c r="D21168" t="s">
        <v>183</v>
      </c>
      <c r="E21168" t="s">
        <v>187</v>
      </c>
      <c r="F21168" t="s">
        <v>182</v>
      </c>
      <c r="G21168" s="2">
        <v>1080</v>
      </c>
      <c r="H21168" s="2">
        <v>199227.6</v>
      </c>
    </row>
    <row r="21169" spans="1:8" x14ac:dyDescent="0.25">
      <c r="A21169" s="2" t="s">
        <v>215</v>
      </c>
      <c r="B21169" s="2" t="s">
        <v>406</v>
      </c>
      <c r="C21169" s="2" t="s">
        <v>184</v>
      </c>
      <c r="D21169" t="s">
        <v>180</v>
      </c>
      <c r="E21169" t="s">
        <v>187</v>
      </c>
      <c r="F21169" t="s">
        <v>182</v>
      </c>
      <c r="G21169" s="2">
        <v>35996</v>
      </c>
      <c r="H21169" s="2">
        <v>6640182.1200000001</v>
      </c>
    </row>
    <row r="21170" spans="1:8" x14ac:dyDescent="0.25">
      <c r="A21170" s="2" t="s">
        <v>215</v>
      </c>
      <c r="B21170" s="2" t="s">
        <v>406</v>
      </c>
      <c r="C21170" s="2" t="s">
        <v>184</v>
      </c>
      <c r="D21170" t="s">
        <v>183</v>
      </c>
      <c r="E21170" t="s">
        <v>187</v>
      </c>
      <c r="F21170" t="s">
        <v>182</v>
      </c>
      <c r="G21170" s="2">
        <v>18647</v>
      </c>
      <c r="H21170" s="2">
        <v>3439812.09</v>
      </c>
    </row>
    <row r="21171" spans="1:8" x14ac:dyDescent="0.25">
      <c r="A21171" s="2" t="s">
        <v>215</v>
      </c>
      <c r="B21171" s="2" t="s">
        <v>406</v>
      </c>
      <c r="C21171" s="2" t="s">
        <v>184</v>
      </c>
      <c r="D21171" t="s">
        <v>183</v>
      </c>
      <c r="E21171" t="s">
        <v>188</v>
      </c>
      <c r="F21171" t="s">
        <v>182</v>
      </c>
      <c r="G21171" s="2">
        <v>43711</v>
      </c>
      <c r="H21171" s="2">
        <v>8063368.1699999999</v>
      </c>
    </row>
    <row r="21172" spans="1:8" x14ac:dyDescent="0.25">
      <c r="A21172" s="2" t="s">
        <v>215</v>
      </c>
      <c r="B21172" s="2" t="s">
        <v>407</v>
      </c>
      <c r="C21172" s="2" t="s">
        <v>184</v>
      </c>
      <c r="D21172" t="s">
        <v>185</v>
      </c>
      <c r="E21172" t="s">
        <v>181</v>
      </c>
      <c r="F21172" t="s">
        <v>182</v>
      </c>
      <c r="G21172" s="2">
        <v>251284</v>
      </c>
      <c r="H21172" s="2">
        <v>46023852.280000001</v>
      </c>
    </row>
    <row r="21173" spans="1:8" x14ac:dyDescent="0.25">
      <c r="A21173" s="2" t="s">
        <v>215</v>
      </c>
      <c r="B21173" s="2" t="s">
        <v>407</v>
      </c>
      <c r="C21173" s="2" t="s">
        <v>184</v>
      </c>
      <c r="D21173" t="s">
        <v>180</v>
      </c>
      <c r="E21173" t="s">
        <v>181</v>
      </c>
      <c r="F21173" t="s">
        <v>182</v>
      </c>
      <c r="G21173" s="2">
        <v>367068</v>
      </c>
      <c r="H21173" s="2">
        <v>66765319.090000279</v>
      </c>
    </row>
    <row r="21174" spans="1:8" x14ac:dyDescent="0.25">
      <c r="A21174" s="2" t="s">
        <v>215</v>
      </c>
      <c r="B21174" s="2" t="s">
        <v>407</v>
      </c>
      <c r="C21174" s="2" t="s">
        <v>179</v>
      </c>
      <c r="D21174" t="s">
        <v>180</v>
      </c>
      <c r="E21174" t="s">
        <v>181</v>
      </c>
      <c r="F21174" t="s">
        <v>182</v>
      </c>
      <c r="G21174" s="2">
        <v>57525</v>
      </c>
      <c r="H21174" s="2">
        <v>10458777.569999993</v>
      </c>
    </row>
    <row r="21175" spans="1:8" x14ac:dyDescent="0.25">
      <c r="A21175" s="2" t="s">
        <v>215</v>
      </c>
      <c r="B21175" s="2" t="s">
        <v>407</v>
      </c>
      <c r="C21175" s="2" t="s">
        <v>179</v>
      </c>
      <c r="D21175" t="s">
        <v>183</v>
      </c>
      <c r="E21175" t="s">
        <v>181</v>
      </c>
      <c r="F21175" t="s">
        <v>182</v>
      </c>
      <c r="G21175" s="2">
        <v>2696</v>
      </c>
      <c r="H21175" s="2">
        <v>491234.07000000018</v>
      </c>
    </row>
    <row r="21176" spans="1:8" x14ac:dyDescent="0.25">
      <c r="A21176" s="2" t="s">
        <v>215</v>
      </c>
      <c r="B21176" s="2" t="s">
        <v>407</v>
      </c>
      <c r="C21176" s="2" t="s">
        <v>184</v>
      </c>
      <c r="D21176" t="s">
        <v>180</v>
      </c>
      <c r="E21176" t="s">
        <v>187</v>
      </c>
      <c r="F21176" t="s">
        <v>182</v>
      </c>
      <c r="G21176" s="2">
        <v>43356</v>
      </c>
      <c r="H21176" s="2">
        <v>7800611.5199999986</v>
      </c>
    </row>
    <row r="21177" spans="1:8" x14ac:dyDescent="0.25">
      <c r="A21177" s="2" t="s">
        <v>215</v>
      </c>
      <c r="B21177" s="2" t="s">
        <v>407</v>
      </c>
      <c r="C21177" s="2" t="s">
        <v>184</v>
      </c>
      <c r="D21177" t="s">
        <v>183</v>
      </c>
      <c r="E21177" t="s">
        <v>187</v>
      </c>
      <c r="F21177" t="s">
        <v>182</v>
      </c>
      <c r="G21177" s="2">
        <v>16168</v>
      </c>
      <c r="H21177" s="2">
        <v>2908946.56</v>
      </c>
    </row>
    <row r="21178" spans="1:8" x14ac:dyDescent="0.25">
      <c r="A21178" s="2" t="s">
        <v>215</v>
      </c>
      <c r="B21178" s="2" t="s">
        <v>407</v>
      </c>
      <c r="C21178" s="2" t="s">
        <v>184</v>
      </c>
      <c r="D21178" t="s">
        <v>183</v>
      </c>
      <c r="E21178" t="s">
        <v>188</v>
      </c>
      <c r="F21178" t="s">
        <v>182</v>
      </c>
      <c r="G21178" s="2">
        <v>2076</v>
      </c>
      <c r="H21178" s="2">
        <v>373513.92</v>
      </c>
    </row>
    <row r="21179" spans="1:8" x14ac:dyDescent="0.25">
      <c r="A21179" s="2" t="s">
        <v>215</v>
      </c>
      <c r="B21179" s="2" t="s">
        <v>408</v>
      </c>
      <c r="C21179" s="2" t="s">
        <v>184</v>
      </c>
      <c r="D21179" t="s">
        <v>185</v>
      </c>
      <c r="E21179" t="s">
        <v>181</v>
      </c>
      <c r="F21179" t="s">
        <v>182</v>
      </c>
      <c r="G21179" s="2">
        <v>13440</v>
      </c>
      <c r="H21179" s="2">
        <v>2437027.67</v>
      </c>
    </row>
    <row r="21180" spans="1:8" x14ac:dyDescent="0.25">
      <c r="A21180" s="2" t="s">
        <v>215</v>
      </c>
      <c r="B21180" s="2" t="s">
        <v>408</v>
      </c>
      <c r="C21180" s="2" t="s">
        <v>184</v>
      </c>
      <c r="D21180" t="s">
        <v>180</v>
      </c>
      <c r="E21180" t="s">
        <v>181</v>
      </c>
      <c r="F21180" t="s">
        <v>182</v>
      </c>
      <c r="G21180" s="2">
        <v>133703</v>
      </c>
      <c r="H21180" s="2">
        <v>24327689.349999957</v>
      </c>
    </row>
    <row r="21181" spans="1:8" x14ac:dyDescent="0.25">
      <c r="A21181" s="2" t="s">
        <v>215</v>
      </c>
      <c r="B21181" s="2" t="s">
        <v>408</v>
      </c>
      <c r="C21181" s="2" t="s">
        <v>179</v>
      </c>
      <c r="D21181" t="s">
        <v>183</v>
      </c>
      <c r="E21181" t="s">
        <v>181</v>
      </c>
      <c r="F21181" t="s">
        <v>182</v>
      </c>
      <c r="G21181" s="2">
        <v>6820</v>
      </c>
      <c r="H21181" s="2">
        <v>1235238.6800000006</v>
      </c>
    </row>
    <row r="21182" spans="1:8" x14ac:dyDescent="0.25">
      <c r="A21182" s="2" t="s">
        <v>215</v>
      </c>
      <c r="B21182" s="2" t="s">
        <v>408</v>
      </c>
      <c r="C21182" s="2" t="s">
        <v>179</v>
      </c>
      <c r="D21182" t="s">
        <v>180</v>
      </c>
      <c r="E21182" t="s">
        <v>181</v>
      </c>
      <c r="F21182" t="s">
        <v>182</v>
      </c>
      <c r="G21182" s="2">
        <v>50839</v>
      </c>
      <c r="H21182" s="2">
        <v>9226428.3900000378</v>
      </c>
    </row>
    <row r="21183" spans="1:8" x14ac:dyDescent="0.25">
      <c r="A21183" s="2" t="s">
        <v>215</v>
      </c>
      <c r="B21183" s="2" t="s">
        <v>408</v>
      </c>
      <c r="C21183" s="2" t="s">
        <v>179</v>
      </c>
      <c r="D21183" t="s">
        <v>183</v>
      </c>
      <c r="E21183" t="s">
        <v>187</v>
      </c>
      <c r="F21183" t="s">
        <v>182</v>
      </c>
      <c r="G21183" s="2">
        <v>703</v>
      </c>
      <c r="H21183" s="2">
        <v>126821.2</v>
      </c>
    </row>
    <row r="21184" spans="1:8" x14ac:dyDescent="0.25">
      <c r="A21184" s="2" t="s">
        <v>215</v>
      </c>
      <c r="B21184" s="2" t="s">
        <v>408</v>
      </c>
      <c r="C21184" s="2" t="s">
        <v>184</v>
      </c>
      <c r="D21184" t="s">
        <v>180</v>
      </c>
      <c r="E21184" t="s">
        <v>187</v>
      </c>
      <c r="F21184" t="s">
        <v>182</v>
      </c>
      <c r="G21184" s="2">
        <v>23987</v>
      </c>
      <c r="H21184" s="2">
        <v>4327254.8</v>
      </c>
    </row>
    <row r="21185" spans="1:8" x14ac:dyDescent="0.25">
      <c r="A21185" s="2" t="s">
        <v>215</v>
      </c>
      <c r="B21185" s="2" t="s">
        <v>408</v>
      </c>
      <c r="C21185" s="2" t="s">
        <v>184</v>
      </c>
      <c r="D21185" t="s">
        <v>183</v>
      </c>
      <c r="E21185" t="s">
        <v>187</v>
      </c>
      <c r="F21185" t="s">
        <v>182</v>
      </c>
      <c r="G21185" s="2">
        <v>970</v>
      </c>
      <c r="H21185" s="2">
        <v>174988</v>
      </c>
    </row>
    <row r="21186" spans="1:8" x14ac:dyDescent="0.25">
      <c r="A21186" s="2" t="s">
        <v>215</v>
      </c>
      <c r="B21186" s="2" t="s">
        <v>408</v>
      </c>
      <c r="C21186" s="2" t="s">
        <v>184</v>
      </c>
      <c r="D21186" t="s">
        <v>183</v>
      </c>
      <c r="E21186" t="s">
        <v>188</v>
      </c>
      <c r="F21186" t="s">
        <v>182</v>
      </c>
      <c r="G21186" s="2">
        <v>380</v>
      </c>
      <c r="H21186" s="2">
        <v>68552</v>
      </c>
    </row>
    <row r="21187" spans="1:8" x14ac:dyDescent="0.25">
      <c r="A21187" s="2" t="s">
        <v>215</v>
      </c>
      <c r="B21187" s="2" t="s">
        <v>409</v>
      </c>
      <c r="C21187" s="2" t="s">
        <v>184</v>
      </c>
      <c r="D21187" t="s">
        <v>180</v>
      </c>
      <c r="E21187" t="s">
        <v>181</v>
      </c>
      <c r="F21187" t="s">
        <v>182</v>
      </c>
      <c r="G21187" s="2">
        <v>287705</v>
      </c>
      <c r="H21187" s="2">
        <v>51991806.269999973</v>
      </c>
    </row>
    <row r="21188" spans="1:8" x14ac:dyDescent="0.25">
      <c r="A21188" s="2" t="s">
        <v>215</v>
      </c>
      <c r="B21188" s="2" t="s">
        <v>409</v>
      </c>
      <c r="C21188" s="2" t="s">
        <v>179</v>
      </c>
      <c r="D21188" t="s">
        <v>183</v>
      </c>
      <c r="E21188" t="s">
        <v>181</v>
      </c>
      <c r="F21188" t="s">
        <v>182</v>
      </c>
      <c r="G21188" s="2">
        <v>5935</v>
      </c>
      <c r="H21188" s="2">
        <v>1073337.5100000002</v>
      </c>
    </row>
    <row r="21189" spans="1:8" x14ac:dyDescent="0.25">
      <c r="A21189" s="2" t="s">
        <v>215</v>
      </c>
      <c r="B21189" s="2" t="s">
        <v>409</v>
      </c>
      <c r="C21189" s="2" t="s">
        <v>179</v>
      </c>
      <c r="D21189" t="s">
        <v>180</v>
      </c>
      <c r="E21189" t="s">
        <v>181</v>
      </c>
      <c r="F21189" t="s">
        <v>182</v>
      </c>
      <c r="G21189" s="2">
        <v>81065</v>
      </c>
      <c r="H21189" s="2">
        <v>14645315.959999995</v>
      </c>
    </row>
    <row r="21190" spans="1:8" x14ac:dyDescent="0.25">
      <c r="A21190" s="2" t="s">
        <v>215</v>
      </c>
      <c r="B21190" s="2" t="s">
        <v>409</v>
      </c>
      <c r="C21190" s="2" t="s">
        <v>184</v>
      </c>
      <c r="D21190" t="s">
        <v>185</v>
      </c>
      <c r="E21190" t="s">
        <v>181</v>
      </c>
      <c r="F21190" t="s">
        <v>182</v>
      </c>
      <c r="G21190" s="2">
        <v>37989</v>
      </c>
      <c r="H21190" s="2">
        <v>6873530.3799999924</v>
      </c>
    </row>
    <row r="21191" spans="1:8" x14ac:dyDescent="0.25">
      <c r="A21191" s="2" t="s">
        <v>215</v>
      </c>
      <c r="B21191" s="2" t="s">
        <v>409</v>
      </c>
      <c r="C21191" s="2" t="s">
        <v>184</v>
      </c>
      <c r="D21191" t="s">
        <v>180</v>
      </c>
      <c r="E21191" t="s">
        <v>187</v>
      </c>
      <c r="F21191" t="s">
        <v>182</v>
      </c>
      <c r="G21191" s="2">
        <v>40549</v>
      </c>
      <c r="H21191" s="2">
        <v>7324365.8700000001</v>
      </c>
    </row>
    <row r="21192" spans="1:8" x14ac:dyDescent="0.25">
      <c r="A21192" s="2" t="s">
        <v>215</v>
      </c>
      <c r="B21192" s="2" t="s">
        <v>409</v>
      </c>
      <c r="C21192" s="2" t="s">
        <v>184</v>
      </c>
      <c r="D21192" t="s">
        <v>183</v>
      </c>
      <c r="E21192" t="s">
        <v>187</v>
      </c>
      <c r="F21192" t="s">
        <v>182</v>
      </c>
      <c r="G21192" s="2">
        <v>108545</v>
      </c>
      <c r="H21192" s="2">
        <v>19606483.350000001</v>
      </c>
    </row>
    <row r="21193" spans="1:8" x14ac:dyDescent="0.25">
      <c r="A21193" s="2" t="s">
        <v>215</v>
      </c>
      <c r="B21193" s="2" t="s">
        <v>410</v>
      </c>
      <c r="C21193" s="2" t="s">
        <v>184</v>
      </c>
      <c r="D21193" t="s">
        <v>185</v>
      </c>
      <c r="E21193" t="s">
        <v>181</v>
      </c>
      <c r="F21193" t="s">
        <v>182</v>
      </c>
      <c r="G21193" s="2">
        <v>24227</v>
      </c>
      <c r="H21193" s="2">
        <v>4393155.8700000057</v>
      </c>
    </row>
    <row r="21194" spans="1:8" x14ac:dyDescent="0.25">
      <c r="A21194" s="2" t="s">
        <v>215</v>
      </c>
      <c r="B21194" s="2" t="s">
        <v>410</v>
      </c>
      <c r="C21194" s="2" t="s">
        <v>184</v>
      </c>
      <c r="D21194" t="s">
        <v>180</v>
      </c>
      <c r="E21194" t="s">
        <v>181</v>
      </c>
      <c r="F21194" t="s">
        <v>182</v>
      </c>
      <c r="G21194" s="2">
        <v>239490</v>
      </c>
      <c r="H21194" s="2">
        <v>43425219.229999699</v>
      </c>
    </row>
    <row r="21195" spans="1:8" x14ac:dyDescent="0.25">
      <c r="A21195" s="2" t="s">
        <v>215</v>
      </c>
      <c r="B21195" s="2" t="s">
        <v>410</v>
      </c>
      <c r="C21195" s="2" t="s">
        <v>179</v>
      </c>
      <c r="D21195" t="s">
        <v>180</v>
      </c>
      <c r="E21195" t="s">
        <v>181</v>
      </c>
      <c r="F21195" t="s">
        <v>182</v>
      </c>
      <c r="G21195" s="2">
        <v>51604</v>
      </c>
      <c r="H21195" s="2">
        <v>9357403.9400000721</v>
      </c>
    </row>
    <row r="21196" spans="1:8" x14ac:dyDescent="0.25">
      <c r="A21196" s="2" t="s">
        <v>215</v>
      </c>
      <c r="B21196" s="2" t="s">
        <v>410</v>
      </c>
      <c r="C21196" s="2" t="s">
        <v>179</v>
      </c>
      <c r="D21196" t="s">
        <v>183</v>
      </c>
      <c r="E21196" t="s">
        <v>181</v>
      </c>
      <c r="F21196" t="s">
        <v>182</v>
      </c>
      <c r="G21196" s="2">
        <v>5140</v>
      </c>
      <c r="H21196" s="2">
        <v>931762.25999999838</v>
      </c>
    </row>
    <row r="21197" spans="1:8" x14ac:dyDescent="0.25">
      <c r="A21197" s="2" t="s">
        <v>215</v>
      </c>
      <c r="B21197" s="2" t="s">
        <v>410</v>
      </c>
      <c r="C21197" s="2" t="s">
        <v>184</v>
      </c>
      <c r="D21197" t="s">
        <v>180</v>
      </c>
      <c r="E21197" t="s">
        <v>187</v>
      </c>
      <c r="F21197" t="s">
        <v>182</v>
      </c>
      <c r="G21197" s="2">
        <v>48191</v>
      </c>
      <c r="H21197" s="2">
        <v>8764979.0799999963</v>
      </c>
    </row>
    <row r="21198" spans="1:8" x14ac:dyDescent="0.25">
      <c r="A21198" s="2" t="s">
        <v>215</v>
      </c>
      <c r="B21198" s="2" t="s">
        <v>410</v>
      </c>
      <c r="C21198" s="2" t="s">
        <v>184</v>
      </c>
      <c r="D21198" t="s">
        <v>183</v>
      </c>
      <c r="E21198" t="s">
        <v>187</v>
      </c>
      <c r="F21198" t="s">
        <v>182</v>
      </c>
      <c r="G21198" s="2">
        <v>59586</v>
      </c>
      <c r="H21198" s="2">
        <v>10837501.68</v>
      </c>
    </row>
    <row r="21199" spans="1:8" x14ac:dyDescent="0.25">
      <c r="A21199" s="2" t="s">
        <v>215</v>
      </c>
      <c r="B21199" s="2" t="s">
        <v>411</v>
      </c>
      <c r="C21199" s="2" t="s">
        <v>184</v>
      </c>
      <c r="D21199" t="s">
        <v>185</v>
      </c>
      <c r="E21199" t="s">
        <v>181</v>
      </c>
      <c r="F21199" t="s">
        <v>182</v>
      </c>
      <c r="G21199" s="2">
        <v>60550</v>
      </c>
      <c r="H21199" s="2">
        <v>11008602.949999999</v>
      </c>
    </row>
    <row r="21200" spans="1:8" x14ac:dyDescent="0.25">
      <c r="A21200" s="2" t="s">
        <v>215</v>
      </c>
      <c r="B21200" s="2" t="s">
        <v>411</v>
      </c>
      <c r="C21200" s="2" t="s">
        <v>179</v>
      </c>
      <c r="D21200" t="s">
        <v>180</v>
      </c>
      <c r="E21200" t="s">
        <v>181</v>
      </c>
      <c r="F21200" t="s">
        <v>182</v>
      </c>
      <c r="G21200" s="2">
        <v>59723</v>
      </c>
      <c r="H21200" s="2">
        <v>10829708.370000005</v>
      </c>
    </row>
    <row r="21201" spans="1:8" x14ac:dyDescent="0.25">
      <c r="A21201" s="2" t="s">
        <v>215</v>
      </c>
      <c r="B21201" s="2" t="s">
        <v>411</v>
      </c>
      <c r="C21201" s="2" t="s">
        <v>184</v>
      </c>
      <c r="D21201" t="s">
        <v>180</v>
      </c>
      <c r="E21201" t="s">
        <v>181</v>
      </c>
      <c r="F21201" t="s">
        <v>182</v>
      </c>
      <c r="G21201" s="2">
        <v>237726</v>
      </c>
      <c r="H21201" s="2">
        <v>43112743.819999941</v>
      </c>
    </row>
    <row r="21202" spans="1:8" x14ac:dyDescent="0.25">
      <c r="A21202" s="2" t="s">
        <v>215</v>
      </c>
      <c r="B21202" s="2" t="s">
        <v>411</v>
      </c>
      <c r="C21202" s="2" t="s">
        <v>179</v>
      </c>
      <c r="D21202" t="s">
        <v>183</v>
      </c>
      <c r="E21202" t="s">
        <v>181</v>
      </c>
      <c r="F21202" t="s">
        <v>182</v>
      </c>
      <c r="G21202" s="2">
        <v>5338</v>
      </c>
      <c r="H21202" s="2">
        <v>971604.73000000033</v>
      </c>
    </row>
    <row r="21203" spans="1:8" x14ac:dyDescent="0.25">
      <c r="A21203" s="2" t="s">
        <v>215</v>
      </c>
      <c r="B21203" s="2" t="s">
        <v>411</v>
      </c>
      <c r="C21203" s="2" t="s">
        <v>179</v>
      </c>
      <c r="D21203" t="s">
        <v>180</v>
      </c>
      <c r="E21203" t="s">
        <v>187</v>
      </c>
      <c r="F21203" t="s">
        <v>182</v>
      </c>
      <c r="G21203" s="2">
        <v>191</v>
      </c>
      <c r="H21203" s="2">
        <v>34353.26</v>
      </c>
    </row>
    <row r="21204" spans="1:8" x14ac:dyDescent="0.25">
      <c r="A21204" s="2" t="s">
        <v>215</v>
      </c>
      <c r="B21204" s="2" t="s">
        <v>411</v>
      </c>
      <c r="C21204" s="2" t="s">
        <v>179</v>
      </c>
      <c r="D21204" t="s">
        <v>183</v>
      </c>
      <c r="E21204" t="s">
        <v>187</v>
      </c>
      <c r="F21204" t="s">
        <v>182</v>
      </c>
      <c r="G21204" s="2">
        <v>1492</v>
      </c>
      <c r="H21204" s="2">
        <v>268351.12</v>
      </c>
    </row>
    <row r="21205" spans="1:8" x14ac:dyDescent="0.25">
      <c r="A21205" s="2" t="s">
        <v>215</v>
      </c>
      <c r="B21205" s="2" t="s">
        <v>411</v>
      </c>
      <c r="C21205" s="2" t="s">
        <v>184</v>
      </c>
      <c r="D21205" t="s">
        <v>180</v>
      </c>
      <c r="E21205" t="s">
        <v>187</v>
      </c>
      <c r="F21205" t="s">
        <v>182</v>
      </c>
      <c r="G21205" s="2">
        <v>29743</v>
      </c>
      <c r="H21205" s="2">
        <v>5349575.9800000004</v>
      </c>
    </row>
    <row r="21206" spans="1:8" x14ac:dyDescent="0.25">
      <c r="A21206" s="2" t="s">
        <v>215</v>
      </c>
      <c r="B21206" s="2" t="s">
        <v>411</v>
      </c>
      <c r="C21206" s="2" t="s">
        <v>184</v>
      </c>
      <c r="D21206" t="s">
        <v>183</v>
      </c>
      <c r="E21206" t="s">
        <v>187</v>
      </c>
      <c r="F21206" t="s">
        <v>182</v>
      </c>
      <c r="G21206" s="2">
        <v>23274</v>
      </c>
      <c r="H21206" s="2">
        <v>4186061.64</v>
      </c>
    </row>
    <row r="21207" spans="1:8" x14ac:dyDescent="0.25">
      <c r="A21207" s="2" t="s">
        <v>215</v>
      </c>
      <c r="B21207" s="2" t="s">
        <v>412</v>
      </c>
      <c r="C21207" s="2" t="s">
        <v>184</v>
      </c>
      <c r="D21207" t="s">
        <v>185</v>
      </c>
      <c r="E21207" t="s">
        <v>181</v>
      </c>
      <c r="F21207" t="s">
        <v>182</v>
      </c>
      <c r="G21207" s="2">
        <v>48078</v>
      </c>
      <c r="H21207" s="2">
        <v>8757703.6800000016</v>
      </c>
    </row>
    <row r="21208" spans="1:8" x14ac:dyDescent="0.25">
      <c r="A21208" s="2" t="s">
        <v>215</v>
      </c>
      <c r="B21208" s="2" t="s">
        <v>412</v>
      </c>
      <c r="C21208" s="2" t="s">
        <v>184</v>
      </c>
      <c r="D21208" t="s">
        <v>180</v>
      </c>
      <c r="E21208" t="s">
        <v>181</v>
      </c>
      <c r="F21208" t="s">
        <v>182</v>
      </c>
      <c r="G21208" s="2">
        <v>196551</v>
      </c>
      <c r="H21208" s="2">
        <v>35788559.769999981</v>
      </c>
    </row>
    <row r="21209" spans="1:8" x14ac:dyDescent="0.25">
      <c r="A21209" s="2" t="s">
        <v>215</v>
      </c>
      <c r="B21209" s="2" t="s">
        <v>412</v>
      </c>
      <c r="C21209" s="2" t="s">
        <v>179</v>
      </c>
      <c r="D21209" t="s">
        <v>180</v>
      </c>
      <c r="E21209" t="s">
        <v>181</v>
      </c>
      <c r="F21209" t="s">
        <v>182</v>
      </c>
      <c r="G21209" s="2">
        <v>55685</v>
      </c>
      <c r="H21209" s="2">
        <v>10134061.429999989</v>
      </c>
    </row>
    <row r="21210" spans="1:8" x14ac:dyDescent="0.25">
      <c r="A21210" s="2" t="s">
        <v>215</v>
      </c>
      <c r="B21210" s="2" t="s">
        <v>412</v>
      </c>
      <c r="C21210" s="2" t="s">
        <v>179</v>
      </c>
      <c r="D21210" t="s">
        <v>183</v>
      </c>
      <c r="E21210" t="s">
        <v>181</v>
      </c>
      <c r="F21210" t="s">
        <v>182</v>
      </c>
      <c r="G21210" s="2">
        <v>10010</v>
      </c>
      <c r="H21210" s="2">
        <v>1825009.61</v>
      </c>
    </row>
    <row r="21211" spans="1:8" x14ac:dyDescent="0.25">
      <c r="A21211" s="2" t="s">
        <v>215</v>
      </c>
      <c r="B21211" s="2" t="s">
        <v>412</v>
      </c>
      <c r="C21211" s="2" t="s">
        <v>179</v>
      </c>
      <c r="D21211" t="s">
        <v>183</v>
      </c>
      <c r="E21211" t="s">
        <v>187</v>
      </c>
      <c r="F21211" t="s">
        <v>182</v>
      </c>
      <c r="G21211" s="2">
        <v>1085</v>
      </c>
      <c r="H21211" s="2">
        <v>198229.49999999997</v>
      </c>
    </row>
    <row r="21212" spans="1:8" x14ac:dyDescent="0.25">
      <c r="A21212" s="2" t="s">
        <v>215</v>
      </c>
      <c r="B21212" s="2" t="s">
        <v>412</v>
      </c>
      <c r="C21212" s="2" t="s">
        <v>184</v>
      </c>
      <c r="D21212" t="s">
        <v>180</v>
      </c>
      <c r="E21212" t="s">
        <v>187</v>
      </c>
      <c r="F21212" t="s">
        <v>182</v>
      </c>
      <c r="G21212" s="2">
        <v>69837</v>
      </c>
      <c r="H21212" s="2">
        <v>12759219.9</v>
      </c>
    </row>
    <row r="21213" spans="1:8" x14ac:dyDescent="0.25">
      <c r="A21213" s="2" t="s">
        <v>215</v>
      </c>
      <c r="B21213" s="2" t="s">
        <v>412</v>
      </c>
      <c r="C21213" s="2" t="s">
        <v>184</v>
      </c>
      <c r="D21213" t="s">
        <v>183</v>
      </c>
      <c r="E21213" t="s">
        <v>187</v>
      </c>
      <c r="F21213" t="s">
        <v>182</v>
      </c>
      <c r="G21213" s="2">
        <v>14340</v>
      </c>
      <c r="H21213" s="2">
        <v>2619918</v>
      </c>
    </row>
    <row r="21214" spans="1:8" x14ac:dyDescent="0.25">
      <c r="A21214" s="2" t="s">
        <v>215</v>
      </c>
      <c r="B21214" s="2" t="s">
        <v>413</v>
      </c>
      <c r="C21214" s="2" t="s">
        <v>184</v>
      </c>
      <c r="D21214" t="s">
        <v>185</v>
      </c>
      <c r="E21214" t="s">
        <v>181</v>
      </c>
      <c r="F21214" t="s">
        <v>182</v>
      </c>
      <c r="G21214" s="2">
        <v>66061</v>
      </c>
      <c r="H21214" s="2">
        <v>12142934.649999993</v>
      </c>
    </row>
    <row r="21215" spans="1:8" x14ac:dyDescent="0.25">
      <c r="A21215" s="2" t="s">
        <v>215</v>
      </c>
      <c r="B21215" s="2" t="s">
        <v>413</v>
      </c>
      <c r="C21215" s="2" t="s">
        <v>184</v>
      </c>
      <c r="D21215" t="s">
        <v>180</v>
      </c>
      <c r="E21215" t="s">
        <v>181</v>
      </c>
      <c r="F21215" t="s">
        <v>182</v>
      </c>
      <c r="G21215" s="2">
        <v>186064</v>
      </c>
      <c r="H21215" s="2">
        <v>33906613.959999867</v>
      </c>
    </row>
    <row r="21216" spans="1:8" x14ac:dyDescent="0.25">
      <c r="A21216" s="2" t="s">
        <v>215</v>
      </c>
      <c r="B21216" s="2" t="s">
        <v>413</v>
      </c>
      <c r="C21216" s="2" t="s">
        <v>179</v>
      </c>
      <c r="D21216" t="s">
        <v>180</v>
      </c>
      <c r="E21216" t="s">
        <v>181</v>
      </c>
      <c r="F21216" t="s">
        <v>182</v>
      </c>
      <c r="G21216" s="2">
        <v>45669</v>
      </c>
      <c r="H21216" s="2">
        <v>8336593.5499999998</v>
      </c>
    </row>
    <row r="21217" spans="1:8" x14ac:dyDescent="0.25">
      <c r="A21217" s="2" t="s">
        <v>215</v>
      </c>
      <c r="B21217" s="2" t="s">
        <v>413</v>
      </c>
      <c r="C21217" s="2" t="s">
        <v>179</v>
      </c>
      <c r="D21217" t="s">
        <v>183</v>
      </c>
      <c r="E21217" t="s">
        <v>181</v>
      </c>
      <c r="F21217" t="s">
        <v>182</v>
      </c>
      <c r="G21217" s="2">
        <v>1751</v>
      </c>
      <c r="H21217" s="2">
        <v>317785.99000000011</v>
      </c>
    </row>
    <row r="21218" spans="1:8" x14ac:dyDescent="0.25">
      <c r="A21218" s="2" t="s">
        <v>215</v>
      </c>
      <c r="B21218" s="2" t="s">
        <v>413</v>
      </c>
      <c r="C21218" s="2" t="s">
        <v>184</v>
      </c>
      <c r="D21218" t="s">
        <v>180</v>
      </c>
      <c r="E21218" t="s">
        <v>187</v>
      </c>
      <c r="F21218" t="s">
        <v>182</v>
      </c>
      <c r="G21218" s="2">
        <v>6181</v>
      </c>
      <c r="H21218" s="2">
        <v>1120491.6800000002</v>
      </c>
    </row>
    <row r="21219" spans="1:8" x14ac:dyDescent="0.25">
      <c r="A21219" s="2" t="s">
        <v>215</v>
      </c>
      <c r="B21219" s="2" t="s">
        <v>413</v>
      </c>
      <c r="C21219" s="2" t="s">
        <v>184</v>
      </c>
      <c r="D21219" t="s">
        <v>183</v>
      </c>
      <c r="E21219" t="s">
        <v>187</v>
      </c>
      <c r="F21219" t="s">
        <v>182</v>
      </c>
      <c r="G21219" s="2">
        <v>1800</v>
      </c>
      <c r="H21219" s="2">
        <v>326304</v>
      </c>
    </row>
    <row r="21220" spans="1:8" x14ac:dyDescent="0.25">
      <c r="A21220" s="2" t="s">
        <v>215</v>
      </c>
      <c r="B21220" s="2" t="s">
        <v>414</v>
      </c>
      <c r="C21220" s="2" t="s">
        <v>184</v>
      </c>
      <c r="D21220" t="s">
        <v>180</v>
      </c>
      <c r="E21220" t="s">
        <v>181</v>
      </c>
      <c r="F21220" t="s">
        <v>182</v>
      </c>
      <c r="G21220" s="2">
        <v>138638</v>
      </c>
      <c r="H21220" s="2">
        <v>25212208.480000027</v>
      </c>
    </row>
    <row r="21221" spans="1:8" x14ac:dyDescent="0.25">
      <c r="A21221" s="2" t="s">
        <v>215</v>
      </c>
      <c r="B21221" s="2" t="s">
        <v>414</v>
      </c>
      <c r="C21221" s="2" t="s">
        <v>179</v>
      </c>
      <c r="D21221" t="s">
        <v>180</v>
      </c>
      <c r="E21221" t="s">
        <v>181</v>
      </c>
      <c r="F21221" t="s">
        <v>182</v>
      </c>
      <c r="G21221" s="2">
        <v>35246</v>
      </c>
      <c r="H21221" s="2">
        <v>6406490.8500000052</v>
      </c>
    </row>
    <row r="21222" spans="1:8" x14ac:dyDescent="0.25">
      <c r="A21222" s="2" t="s">
        <v>215</v>
      </c>
      <c r="B21222" s="2" t="s">
        <v>414</v>
      </c>
      <c r="C21222" s="2" t="s">
        <v>184</v>
      </c>
      <c r="D21222" t="s">
        <v>185</v>
      </c>
      <c r="E21222" t="s">
        <v>181</v>
      </c>
      <c r="F21222" t="s">
        <v>182</v>
      </c>
      <c r="G21222" s="2">
        <v>22344</v>
      </c>
      <c r="H21222" s="2">
        <v>4087774.1800000025</v>
      </c>
    </row>
    <row r="21223" spans="1:8" x14ac:dyDescent="0.25">
      <c r="A21223" s="2" t="s">
        <v>215</v>
      </c>
      <c r="B21223" s="2" t="s">
        <v>414</v>
      </c>
      <c r="C21223" s="2" t="s">
        <v>179</v>
      </c>
      <c r="D21223" t="s">
        <v>183</v>
      </c>
      <c r="E21223" t="s">
        <v>181</v>
      </c>
      <c r="F21223" t="s">
        <v>182</v>
      </c>
      <c r="G21223" s="2">
        <v>1404</v>
      </c>
      <c r="H21223" s="2">
        <v>255399.1700000001</v>
      </c>
    </row>
    <row r="21224" spans="1:8" x14ac:dyDescent="0.25">
      <c r="A21224" s="2" t="s">
        <v>215</v>
      </c>
      <c r="B21224" s="2" t="s">
        <v>414</v>
      </c>
      <c r="C21224" s="2" t="s">
        <v>184</v>
      </c>
      <c r="D21224" t="s">
        <v>180</v>
      </c>
      <c r="E21224" t="s">
        <v>187</v>
      </c>
      <c r="F21224" t="s">
        <v>182</v>
      </c>
      <c r="G21224" s="2">
        <v>5328</v>
      </c>
      <c r="H21224" s="2">
        <v>969216.48</v>
      </c>
    </row>
    <row r="21225" spans="1:8" x14ac:dyDescent="0.25">
      <c r="A21225" s="2" t="s">
        <v>215</v>
      </c>
      <c r="B21225" s="2" t="s">
        <v>414</v>
      </c>
      <c r="C21225" s="2" t="s">
        <v>184</v>
      </c>
      <c r="D21225" t="s">
        <v>183</v>
      </c>
      <c r="E21225" t="s">
        <v>187</v>
      </c>
      <c r="F21225" t="s">
        <v>182</v>
      </c>
      <c r="G21225" s="2">
        <v>9796</v>
      </c>
      <c r="H21225" s="2">
        <v>1781990.36</v>
      </c>
    </row>
    <row r="21226" spans="1:8" x14ac:dyDescent="0.25">
      <c r="A21226" s="2" t="s">
        <v>215</v>
      </c>
      <c r="B21226" s="2" t="s">
        <v>415</v>
      </c>
      <c r="C21226" s="2" t="s">
        <v>184</v>
      </c>
      <c r="D21226" t="s">
        <v>185</v>
      </c>
      <c r="E21226" t="s">
        <v>181</v>
      </c>
      <c r="F21226" t="s">
        <v>182</v>
      </c>
      <c r="G21226" s="2">
        <v>3428</v>
      </c>
      <c r="H21226" s="2">
        <v>632720.7300000001</v>
      </c>
    </row>
    <row r="21227" spans="1:8" x14ac:dyDescent="0.25">
      <c r="A21227" s="2" t="s">
        <v>215</v>
      </c>
      <c r="B21227" s="2" t="s">
        <v>415</v>
      </c>
      <c r="C21227" s="2" t="s">
        <v>184</v>
      </c>
      <c r="D21227" t="s">
        <v>180</v>
      </c>
      <c r="E21227" t="s">
        <v>181</v>
      </c>
      <c r="F21227" t="s">
        <v>182</v>
      </c>
      <c r="G21227" s="2">
        <v>56550</v>
      </c>
      <c r="H21227" s="2">
        <v>10441262.270000003</v>
      </c>
    </row>
    <row r="21228" spans="1:8" x14ac:dyDescent="0.25">
      <c r="A21228" s="2" t="s">
        <v>215</v>
      </c>
      <c r="B21228" s="2" t="s">
        <v>415</v>
      </c>
      <c r="C21228" s="2" t="s">
        <v>179</v>
      </c>
      <c r="D21228" t="s">
        <v>180</v>
      </c>
      <c r="E21228" t="s">
        <v>181</v>
      </c>
      <c r="F21228" t="s">
        <v>182</v>
      </c>
      <c r="G21228" s="2">
        <v>8285</v>
      </c>
      <c r="H21228" s="2">
        <v>1532276.3099999994</v>
      </c>
    </row>
    <row r="21229" spans="1:8" x14ac:dyDescent="0.25">
      <c r="A21229" s="2" t="s">
        <v>215</v>
      </c>
      <c r="B21229" s="2" t="s">
        <v>415</v>
      </c>
      <c r="C21229" s="2" t="s">
        <v>179</v>
      </c>
      <c r="D21229" t="s">
        <v>183</v>
      </c>
      <c r="E21229" t="s">
        <v>181</v>
      </c>
      <c r="F21229" t="s">
        <v>182</v>
      </c>
      <c r="G21229" s="2">
        <v>566</v>
      </c>
      <c r="H21229" s="2">
        <v>104277.16</v>
      </c>
    </row>
    <row r="21230" spans="1:8" x14ac:dyDescent="0.25">
      <c r="A21230" s="2" t="s">
        <v>215</v>
      </c>
      <c r="B21230" s="2" t="s">
        <v>416</v>
      </c>
      <c r="C21230" s="2" t="s">
        <v>184</v>
      </c>
      <c r="D21230" t="s">
        <v>185</v>
      </c>
      <c r="E21230" t="s">
        <v>181</v>
      </c>
      <c r="F21230" t="s">
        <v>182</v>
      </c>
      <c r="G21230" s="2">
        <v>6991</v>
      </c>
      <c r="H21230" s="2">
        <v>1307132.0099999995</v>
      </c>
    </row>
    <row r="21231" spans="1:8" x14ac:dyDescent="0.25">
      <c r="A21231" s="2" t="s">
        <v>215</v>
      </c>
      <c r="B21231" s="2" t="s">
        <v>416</v>
      </c>
      <c r="C21231" s="2" t="s">
        <v>184</v>
      </c>
      <c r="D21231" t="s">
        <v>180</v>
      </c>
      <c r="E21231" t="s">
        <v>181</v>
      </c>
      <c r="F21231" t="s">
        <v>182</v>
      </c>
      <c r="G21231" s="2">
        <v>149148</v>
      </c>
      <c r="H21231" s="2">
        <v>27857625.989999998</v>
      </c>
    </row>
    <row r="21232" spans="1:8" x14ac:dyDescent="0.25">
      <c r="A21232" s="2" t="s">
        <v>215</v>
      </c>
      <c r="B21232" s="2" t="s">
        <v>416</v>
      </c>
      <c r="C21232" s="2" t="s">
        <v>179</v>
      </c>
      <c r="D21232" t="s">
        <v>180</v>
      </c>
      <c r="E21232" t="s">
        <v>181</v>
      </c>
      <c r="F21232" t="s">
        <v>182</v>
      </c>
      <c r="G21232" s="2">
        <v>40725</v>
      </c>
      <c r="H21232" s="2">
        <v>7610208.3000000147</v>
      </c>
    </row>
    <row r="21233" spans="1:8" x14ac:dyDescent="0.25">
      <c r="A21233" s="2" t="s">
        <v>215</v>
      </c>
      <c r="B21233" s="2" t="s">
        <v>416</v>
      </c>
      <c r="C21233" s="2" t="s">
        <v>179</v>
      </c>
      <c r="D21233" t="s">
        <v>183</v>
      </c>
      <c r="E21233" t="s">
        <v>181</v>
      </c>
      <c r="F21233" t="s">
        <v>182</v>
      </c>
      <c r="G21233" s="2">
        <v>1874</v>
      </c>
      <c r="H21233" s="2">
        <v>350582.08000000007</v>
      </c>
    </row>
    <row r="21234" spans="1:8" x14ac:dyDescent="0.25">
      <c r="A21234" s="2" t="s">
        <v>215</v>
      </c>
      <c r="B21234" s="2" t="s">
        <v>416</v>
      </c>
      <c r="C21234" s="2" t="s">
        <v>184</v>
      </c>
      <c r="D21234" t="s">
        <v>180</v>
      </c>
      <c r="E21234" t="s">
        <v>187</v>
      </c>
      <c r="F21234" t="s">
        <v>182</v>
      </c>
      <c r="G21234" s="2">
        <v>7811</v>
      </c>
      <c r="H21234" s="2">
        <v>1448471.84</v>
      </c>
    </row>
    <row r="21235" spans="1:8" x14ac:dyDescent="0.25">
      <c r="A21235" s="2" t="s">
        <v>215</v>
      </c>
      <c r="B21235" s="2" t="s">
        <v>416</v>
      </c>
      <c r="C21235" s="2" t="s">
        <v>184</v>
      </c>
      <c r="D21235" t="s">
        <v>183</v>
      </c>
      <c r="E21235" t="s">
        <v>187</v>
      </c>
      <c r="F21235" t="s">
        <v>182</v>
      </c>
      <c r="G21235" s="2">
        <v>20512</v>
      </c>
      <c r="H21235" s="2">
        <v>3803745.28</v>
      </c>
    </row>
    <row r="21236" spans="1:8" x14ac:dyDescent="0.25">
      <c r="A21236" s="2" t="s">
        <v>215</v>
      </c>
      <c r="B21236" s="2" t="s">
        <v>417</v>
      </c>
      <c r="C21236" s="2" t="s">
        <v>184</v>
      </c>
      <c r="D21236" t="s">
        <v>180</v>
      </c>
      <c r="E21236" t="s">
        <v>181</v>
      </c>
      <c r="F21236" t="s">
        <v>182</v>
      </c>
      <c r="G21236" s="2">
        <v>178916</v>
      </c>
      <c r="H21236" s="2">
        <v>33712608.519999988</v>
      </c>
    </row>
    <row r="21237" spans="1:8" x14ac:dyDescent="0.25">
      <c r="A21237" s="2" t="s">
        <v>215</v>
      </c>
      <c r="B21237" s="2" t="s">
        <v>417</v>
      </c>
      <c r="C21237" s="2" t="s">
        <v>179</v>
      </c>
      <c r="D21237" t="s">
        <v>180</v>
      </c>
      <c r="E21237" t="s">
        <v>181</v>
      </c>
      <c r="F21237" t="s">
        <v>182</v>
      </c>
      <c r="G21237" s="2">
        <v>35077</v>
      </c>
      <c r="H21237" s="2">
        <v>6603827.6700000046</v>
      </c>
    </row>
    <row r="21238" spans="1:8" x14ac:dyDescent="0.25">
      <c r="A21238" s="2" t="s">
        <v>215</v>
      </c>
      <c r="B21238" s="2" t="s">
        <v>417</v>
      </c>
      <c r="C21238" s="2" t="s">
        <v>179</v>
      </c>
      <c r="D21238" t="s">
        <v>183</v>
      </c>
      <c r="E21238" t="s">
        <v>181</v>
      </c>
      <c r="F21238" t="s">
        <v>182</v>
      </c>
      <c r="G21238" s="2">
        <v>4809</v>
      </c>
      <c r="H21238" s="2">
        <v>904738.46</v>
      </c>
    </row>
    <row r="21239" spans="1:8" x14ac:dyDescent="0.25">
      <c r="A21239" s="2" t="s">
        <v>215</v>
      </c>
      <c r="B21239" s="2" t="s">
        <v>417</v>
      </c>
      <c r="C21239" s="2" t="s">
        <v>184</v>
      </c>
      <c r="D21239" t="s">
        <v>185</v>
      </c>
      <c r="E21239" t="s">
        <v>181</v>
      </c>
      <c r="F21239" t="s">
        <v>182</v>
      </c>
      <c r="G21239" s="2">
        <v>98132</v>
      </c>
      <c r="H21239" s="2">
        <v>18275527.18</v>
      </c>
    </row>
    <row r="21240" spans="1:8" x14ac:dyDescent="0.25">
      <c r="A21240" s="2" t="s">
        <v>215</v>
      </c>
      <c r="B21240" s="2" t="s">
        <v>417</v>
      </c>
      <c r="C21240" s="2" t="s">
        <v>179</v>
      </c>
      <c r="D21240" t="s">
        <v>180</v>
      </c>
      <c r="E21240" t="s">
        <v>187</v>
      </c>
      <c r="F21240" t="s">
        <v>182</v>
      </c>
      <c r="G21240" s="2">
        <v>1881</v>
      </c>
      <c r="H21240" s="2">
        <v>352932.02999999997</v>
      </c>
    </row>
    <row r="21241" spans="1:8" x14ac:dyDescent="0.25">
      <c r="A21241" s="2" t="s">
        <v>215</v>
      </c>
      <c r="B21241" s="2" t="s">
        <v>417</v>
      </c>
      <c r="C21241" s="2" t="s">
        <v>184</v>
      </c>
      <c r="D21241" t="s">
        <v>183</v>
      </c>
      <c r="E21241" t="s">
        <v>187</v>
      </c>
      <c r="F21241" t="s">
        <v>182</v>
      </c>
      <c r="G21241" s="2">
        <v>9266</v>
      </c>
      <c r="H21241" s="2">
        <v>1738579.58</v>
      </c>
    </row>
    <row r="21242" spans="1:8" x14ac:dyDescent="0.25">
      <c r="A21242" s="2" t="s">
        <v>215</v>
      </c>
      <c r="B21242" s="2" t="s">
        <v>417</v>
      </c>
      <c r="C21242" s="2" t="s">
        <v>184</v>
      </c>
      <c r="D21242" t="s">
        <v>180</v>
      </c>
      <c r="E21242" t="s">
        <v>187</v>
      </c>
      <c r="F21242" t="s">
        <v>182</v>
      </c>
      <c r="G21242" s="2">
        <v>34628</v>
      </c>
      <c r="H21242" s="2">
        <v>6497251.6400000006</v>
      </c>
    </row>
    <row r="21243" spans="1:8" x14ac:dyDescent="0.25">
      <c r="A21243" s="2" t="s">
        <v>215</v>
      </c>
      <c r="B21243" s="2" t="s">
        <v>418</v>
      </c>
      <c r="C21243" s="2" t="s">
        <v>184</v>
      </c>
      <c r="D21243" t="s">
        <v>180</v>
      </c>
      <c r="E21243" t="s">
        <v>181</v>
      </c>
      <c r="F21243" t="s">
        <v>182</v>
      </c>
      <c r="G21243" s="2">
        <v>292332</v>
      </c>
      <c r="H21243" s="2">
        <v>55246140.750000849</v>
      </c>
    </row>
    <row r="21244" spans="1:8" x14ac:dyDescent="0.25">
      <c r="A21244" s="2" t="s">
        <v>215</v>
      </c>
      <c r="B21244" s="2" t="s">
        <v>418</v>
      </c>
      <c r="C21244" s="2" t="s">
        <v>179</v>
      </c>
      <c r="D21244" t="s">
        <v>180</v>
      </c>
      <c r="E21244" t="s">
        <v>181</v>
      </c>
      <c r="F21244" t="s">
        <v>182</v>
      </c>
      <c r="G21244" s="2">
        <v>44650</v>
      </c>
      <c r="H21244" s="2">
        <v>8433551.6399999764</v>
      </c>
    </row>
    <row r="21245" spans="1:8" x14ac:dyDescent="0.25">
      <c r="A21245" s="2" t="s">
        <v>215</v>
      </c>
      <c r="B21245" s="2" t="s">
        <v>418</v>
      </c>
      <c r="C21245" s="2" t="s">
        <v>184</v>
      </c>
      <c r="D21245" t="s">
        <v>185</v>
      </c>
      <c r="E21245" t="s">
        <v>181</v>
      </c>
      <c r="F21245" t="s">
        <v>182</v>
      </c>
      <c r="G21245" s="2">
        <v>64420</v>
      </c>
      <c r="H21245" s="2">
        <v>12153343.270000031</v>
      </c>
    </row>
    <row r="21246" spans="1:8" x14ac:dyDescent="0.25">
      <c r="A21246" s="2" t="s">
        <v>215</v>
      </c>
      <c r="B21246" s="2" t="s">
        <v>418</v>
      </c>
      <c r="C21246" s="2" t="s">
        <v>179</v>
      </c>
      <c r="D21246" t="s">
        <v>183</v>
      </c>
      <c r="E21246" t="s">
        <v>181</v>
      </c>
      <c r="F21246" t="s">
        <v>182</v>
      </c>
      <c r="G21246" s="2">
        <v>3671</v>
      </c>
      <c r="H21246" s="2">
        <v>693913.97999999952</v>
      </c>
    </row>
    <row r="21247" spans="1:8" x14ac:dyDescent="0.25">
      <c r="A21247" s="2" t="s">
        <v>215</v>
      </c>
      <c r="B21247" s="2" t="s">
        <v>418</v>
      </c>
      <c r="C21247" s="2" t="s">
        <v>184</v>
      </c>
      <c r="D21247" t="s">
        <v>180</v>
      </c>
      <c r="E21247" t="s">
        <v>187</v>
      </c>
      <c r="F21247" t="s">
        <v>182</v>
      </c>
      <c r="G21247" s="2">
        <v>13776</v>
      </c>
      <c r="H21247" s="2">
        <v>2589750.2400000002</v>
      </c>
    </row>
    <row r="21248" spans="1:8" x14ac:dyDescent="0.25">
      <c r="A21248" s="2" t="s">
        <v>215</v>
      </c>
      <c r="B21248" s="2" t="s">
        <v>418</v>
      </c>
      <c r="C21248" s="2" t="s">
        <v>184</v>
      </c>
      <c r="D21248" t="s">
        <v>183</v>
      </c>
      <c r="E21248" t="s">
        <v>187</v>
      </c>
      <c r="F21248" t="s">
        <v>182</v>
      </c>
      <c r="G21248" s="2">
        <v>7304</v>
      </c>
      <c r="H21248" s="2">
        <v>1373078.96</v>
      </c>
    </row>
    <row r="21249" spans="1:8" x14ac:dyDescent="0.25">
      <c r="A21249" s="2" t="s">
        <v>215</v>
      </c>
      <c r="B21249" s="2" t="s">
        <v>419</v>
      </c>
      <c r="C21249" s="2" t="s">
        <v>179</v>
      </c>
      <c r="D21249" t="s">
        <v>183</v>
      </c>
      <c r="E21249" t="s">
        <v>181</v>
      </c>
      <c r="F21249" t="s">
        <v>182</v>
      </c>
      <c r="G21249" s="2">
        <v>1635</v>
      </c>
      <c r="H21249" s="2">
        <v>309552.77000000014</v>
      </c>
    </row>
    <row r="21250" spans="1:8" x14ac:dyDescent="0.25">
      <c r="A21250" s="2" t="s">
        <v>215</v>
      </c>
      <c r="B21250" s="2" t="s">
        <v>419</v>
      </c>
      <c r="C21250" s="2" t="s">
        <v>179</v>
      </c>
      <c r="D21250" t="s">
        <v>180</v>
      </c>
      <c r="E21250" t="s">
        <v>181</v>
      </c>
      <c r="F21250" t="s">
        <v>182</v>
      </c>
      <c r="G21250" s="2">
        <v>37408</v>
      </c>
      <c r="H21250" s="2">
        <v>7086332.3499999968</v>
      </c>
    </row>
    <row r="21251" spans="1:8" x14ac:dyDescent="0.25">
      <c r="A21251" s="2" t="s">
        <v>215</v>
      </c>
      <c r="B21251" s="2" t="s">
        <v>419</v>
      </c>
      <c r="C21251" s="2" t="s">
        <v>184</v>
      </c>
      <c r="D21251" t="s">
        <v>180</v>
      </c>
      <c r="E21251" t="s">
        <v>181</v>
      </c>
      <c r="F21251" t="s">
        <v>182</v>
      </c>
      <c r="G21251" s="2">
        <v>117331</v>
      </c>
      <c r="H21251" s="2">
        <v>22218611.930000033</v>
      </c>
    </row>
    <row r="21252" spans="1:8" x14ac:dyDescent="0.25">
      <c r="A21252" s="2" t="s">
        <v>215</v>
      </c>
      <c r="B21252" s="2" t="s">
        <v>419</v>
      </c>
      <c r="C21252" s="2" t="s">
        <v>184</v>
      </c>
      <c r="D21252" t="s">
        <v>185</v>
      </c>
      <c r="E21252" t="s">
        <v>181</v>
      </c>
      <c r="F21252" t="s">
        <v>182</v>
      </c>
      <c r="G21252" s="2">
        <v>5500</v>
      </c>
      <c r="H21252" s="2">
        <v>1041362.8100000004</v>
      </c>
    </row>
    <row r="21253" spans="1:8" x14ac:dyDescent="0.25">
      <c r="A21253" s="2" t="s">
        <v>215</v>
      </c>
      <c r="B21253" s="2" t="s">
        <v>419</v>
      </c>
      <c r="C21253" s="2" t="s">
        <v>179</v>
      </c>
      <c r="D21253" t="s">
        <v>183</v>
      </c>
      <c r="E21253" t="s">
        <v>187</v>
      </c>
      <c r="F21253" t="s">
        <v>182</v>
      </c>
      <c r="G21253" s="2">
        <v>2855</v>
      </c>
      <c r="H21253" s="2">
        <v>540965.4</v>
      </c>
    </row>
    <row r="21254" spans="1:8" x14ac:dyDescent="0.25">
      <c r="A21254" s="2" t="s">
        <v>215</v>
      </c>
      <c r="B21254" s="2" t="s">
        <v>419</v>
      </c>
      <c r="C21254" s="2" t="s">
        <v>184</v>
      </c>
      <c r="D21254" t="s">
        <v>180</v>
      </c>
      <c r="E21254" t="s">
        <v>187</v>
      </c>
      <c r="F21254" t="s">
        <v>182</v>
      </c>
      <c r="G21254" s="2">
        <v>4819</v>
      </c>
      <c r="H21254" s="2">
        <v>913104.11999999988</v>
      </c>
    </row>
    <row r="21255" spans="1:8" x14ac:dyDescent="0.25">
      <c r="A21255" s="2" t="s">
        <v>215</v>
      </c>
      <c r="B21255" s="2" t="s">
        <v>419</v>
      </c>
      <c r="C21255" s="2" t="s">
        <v>184</v>
      </c>
      <c r="D21255" t="s">
        <v>183</v>
      </c>
      <c r="E21255" t="s">
        <v>187</v>
      </c>
      <c r="F21255" t="s">
        <v>182</v>
      </c>
      <c r="G21255" s="2">
        <v>3401</v>
      </c>
      <c r="H21255" s="2">
        <v>644421.48</v>
      </c>
    </row>
    <row r="21256" spans="1:8" x14ac:dyDescent="0.25">
      <c r="A21256" s="2" t="s">
        <v>215</v>
      </c>
      <c r="B21256" s="2" t="s">
        <v>420</v>
      </c>
      <c r="C21256" s="2" t="s">
        <v>184</v>
      </c>
      <c r="D21256" t="s">
        <v>180</v>
      </c>
      <c r="E21256" t="s">
        <v>181</v>
      </c>
      <c r="F21256" t="s">
        <v>182</v>
      </c>
      <c r="G21256" s="2">
        <v>114181</v>
      </c>
      <c r="H21256" s="2">
        <v>21755039.27000007</v>
      </c>
    </row>
    <row r="21257" spans="1:8" x14ac:dyDescent="0.25">
      <c r="A21257" s="2" t="s">
        <v>215</v>
      </c>
      <c r="B21257" s="2" t="s">
        <v>420</v>
      </c>
      <c r="C21257" s="2" t="s">
        <v>184</v>
      </c>
      <c r="D21257" t="s">
        <v>185</v>
      </c>
      <c r="E21257" t="s">
        <v>181</v>
      </c>
      <c r="F21257" t="s">
        <v>182</v>
      </c>
      <c r="G21257" s="2">
        <v>7442</v>
      </c>
      <c r="H21257" s="2">
        <v>1420374.8800000004</v>
      </c>
    </row>
    <row r="21258" spans="1:8" x14ac:dyDescent="0.25">
      <c r="A21258" s="2" t="s">
        <v>215</v>
      </c>
      <c r="B21258" s="2" t="s">
        <v>420</v>
      </c>
      <c r="C21258" s="2" t="s">
        <v>179</v>
      </c>
      <c r="D21258" t="s">
        <v>180</v>
      </c>
      <c r="E21258" t="s">
        <v>181</v>
      </c>
      <c r="F21258" t="s">
        <v>182</v>
      </c>
      <c r="G21258" s="2">
        <v>19863</v>
      </c>
      <c r="H21258" s="2">
        <v>3786295.2299999953</v>
      </c>
    </row>
    <row r="21259" spans="1:8" x14ac:dyDescent="0.25">
      <c r="A21259" s="2" t="s">
        <v>215</v>
      </c>
      <c r="B21259" s="2" t="s">
        <v>420</v>
      </c>
      <c r="C21259" s="2" t="s">
        <v>179</v>
      </c>
      <c r="D21259" t="s">
        <v>183</v>
      </c>
      <c r="E21259" t="s">
        <v>181</v>
      </c>
      <c r="F21259" t="s">
        <v>182</v>
      </c>
      <c r="G21259" s="2">
        <v>1483</v>
      </c>
      <c r="H21259" s="2">
        <v>282769.68999999983</v>
      </c>
    </row>
    <row r="21260" spans="1:8" x14ac:dyDescent="0.25">
      <c r="A21260" s="2" t="s">
        <v>215</v>
      </c>
      <c r="B21260" s="2" t="s">
        <v>420</v>
      </c>
      <c r="C21260" s="2" t="s">
        <v>184</v>
      </c>
      <c r="D21260" t="s">
        <v>180</v>
      </c>
      <c r="E21260" t="s">
        <v>187</v>
      </c>
      <c r="F21260" t="s">
        <v>182</v>
      </c>
      <c r="G21260" s="2">
        <v>332</v>
      </c>
      <c r="H21260" s="2">
        <v>63455.16</v>
      </c>
    </row>
    <row r="21261" spans="1:8" x14ac:dyDescent="0.25">
      <c r="A21261" s="2" t="s">
        <v>215</v>
      </c>
      <c r="B21261" s="2" t="s">
        <v>420</v>
      </c>
      <c r="C21261" s="2" t="s">
        <v>184</v>
      </c>
      <c r="D21261" t="s">
        <v>183</v>
      </c>
      <c r="E21261" t="s">
        <v>187</v>
      </c>
      <c r="F21261" t="s">
        <v>182</v>
      </c>
      <c r="G21261" s="2">
        <v>1619</v>
      </c>
      <c r="H21261" s="2">
        <v>309439.46999999997</v>
      </c>
    </row>
    <row r="21262" spans="1:8" x14ac:dyDescent="0.25">
      <c r="A21262" s="2" t="s">
        <v>215</v>
      </c>
      <c r="B21262" s="2" t="s">
        <v>421</v>
      </c>
      <c r="C21262" s="2" t="s">
        <v>179</v>
      </c>
      <c r="D21262" t="s">
        <v>180</v>
      </c>
      <c r="E21262" t="s">
        <v>181</v>
      </c>
      <c r="F21262" t="s">
        <v>182</v>
      </c>
      <c r="G21262" s="2">
        <v>25459</v>
      </c>
      <c r="H21262" s="2">
        <v>4842328.2099999981</v>
      </c>
    </row>
    <row r="21263" spans="1:8" x14ac:dyDescent="0.25">
      <c r="A21263" s="2" t="s">
        <v>215</v>
      </c>
      <c r="B21263" s="2" t="s">
        <v>421</v>
      </c>
      <c r="C21263" s="2" t="s">
        <v>184</v>
      </c>
      <c r="D21263" t="s">
        <v>180</v>
      </c>
      <c r="E21263" t="s">
        <v>181</v>
      </c>
      <c r="F21263" t="s">
        <v>182</v>
      </c>
      <c r="G21263" s="2">
        <v>98178</v>
      </c>
      <c r="H21263" s="2">
        <v>18678115.900000032</v>
      </c>
    </row>
    <row r="21264" spans="1:8" x14ac:dyDescent="0.25">
      <c r="A21264" s="2" t="s">
        <v>215</v>
      </c>
      <c r="B21264" s="2" t="s">
        <v>421</v>
      </c>
      <c r="C21264" s="2" t="s">
        <v>184</v>
      </c>
      <c r="D21264" t="s">
        <v>185</v>
      </c>
      <c r="E21264" t="s">
        <v>181</v>
      </c>
      <c r="F21264" t="s">
        <v>182</v>
      </c>
      <c r="G21264" s="2">
        <v>15524</v>
      </c>
      <c r="H21264" s="2">
        <v>2951491.1899999962</v>
      </c>
    </row>
    <row r="21265" spans="1:8" x14ac:dyDescent="0.25">
      <c r="A21265" s="2" t="s">
        <v>215</v>
      </c>
      <c r="B21265" s="2" t="s">
        <v>421</v>
      </c>
      <c r="C21265" s="2" t="s">
        <v>179</v>
      </c>
      <c r="D21265" t="s">
        <v>183</v>
      </c>
      <c r="E21265" t="s">
        <v>181</v>
      </c>
      <c r="F21265" t="s">
        <v>182</v>
      </c>
      <c r="G21265" s="2">
        <v>2304</v>
      </c>
      <c r="H21265" s="2">
        <v>437844.83000000007</v>
      </c>
    </row>
    <row r="21266" spans="1:8" x14ac:dyDescent="0.25">
      <c r="A21266" s="2" t="s">
        <v>215</v>
      </c>
      <c r="B21266" s="2" t="s">
        <v>421</v>
      </c>
      <c r="C21266" s="2" t="s">
        <v>184</v>
      </c>
      <c r="D21266" t="s">
        <v>183</v>
      </c>
      <c r="E21266" t="s">
        <v>187</v>
      </c>
      <c r="F21266" t="s">
        <v>182</v>
      </c>
      <c r="G21266" s="2">
        <v>6865</v>
      </c>
      <c r="H21266" s="2">
        <v>1303320.25</v>
      </c>
    </row>
    <row r="21267" spans="1:8" x14ac:dyDescent="0.25">
      <c r="A21267" s="2" t="s">
        <v>215</v>
      </c>
      <c r="B21267" s="2" t="s">
        <v>421</v>
      </c>
      <c r="C21267" s="2" t="s">
        <v>184</v>
      </c>
      <c r="D21267" t="s">
        <v>180</v>
      </c>
      <c r="E21267" t="s">
        <v>187</v>
      </c>
      <c r="F21267" t="s">
        <v>182</v>
      </c>
      <c r="G21267" s="2">
        <v>17162</v>
      </c>
      <c r="H21267" s="2">
        <v>3258205.6999999997</v>
      </c>
    </row>
    <row r="21268" spans="1:8" x14ac:dyDescent="0.25">
      <c r="A21268" s="2" t="s">
        <v>215</v>
      </c>
      <c r="B21268" s="2" t="s">
        <v>421</v>
      </c>
      <c r="C21268" s="2" t="s">
        <v>184</v>
      </c>
      <c r="D21268" t="s">
        <v>183</v>
      </c>
      <c r="E21268" t="s">
        <v>181</v>
      </c>
      <c r="F21268" t="s">
        <v>182</v>
      </c>
      <c r="G21268" s="2">
        <v>3283</v>
      </c>
      <c r="H21268" s="2">
        <v>624623.57999999996</v>
      </c>
    </row>
    <row r="21269" spans="1:8" x14ac:dyDescent="0.25">
      <c r="A21269" s="2" t="s">
        <v>215</v>
      </c>
      <c r="B21269" s="2" t="s">
        <v>422</v>
      </c>
      <c r="C21269" s="2" t="s">
        <v>179</v>
      </c>
      <c r="D21269" t="s">
        <v>183</v>
      </c>
      <c r="E21269" t="s">
        <v>181</v>
      </c>
      <c r="F21269" t="s">
        <v>182</v>
      </c>
      <c r="G21269" s="2">
        <v>4086</v>
      </c>
      <c r="H21269" s="2">
        <v>769069.66</v>
      </c>
    </row>
    <row r="21270" spans="1:8" x14ac:dyDescent="0.25">
      <c r="A21270" s="2" t="s">
        <v>215</v>
      </c>
      <c r="B21270" s="2" t="s">
        <v>422</v>
      </c>
      <c r="C21270" s="2" t="s">
        <v>179</v>
      </c>
      <c r="D21270" t="s">
        <v>180</v>
      </c>
      <c r="E21270" t="s">
        <v>181</v>
      </c>
      <c r="F21270" t="s">
        <v>182</v>
      </c>
      <c r="G21270" s="2">
        <v>53499</v>
      </c>
      <c r="H21270" s="2">
        <v>10165677.310000008</v>
      </c>
    </row>
    <row r="21271" spans="1:8" x14ac:dyDescent="0.25">
      <c r="A21271" s="2" t="s">
        <v>215</v>
      </c>
      <c r="B21271" s="2" t="s">
        <v>422</v>
      </c>
      <c r="C21271" s="2" t="s">
        <v>184</v>
      </c>
      <c r="D21271" t="s">
        <v>180</v>
      </c>
      <c r="E21271" t="s">
        <v>181</v>
      </c>
      <c r="F21271" t="s">
        <v>182</v>
      </c>
      <c r="G21271" s="2">
        <v>163993</v>
      </c>
      <c r="H21271" s="2">
        <v>31155492.119999871</v>
      </c>
    </row>
    <row r="21272" spans="1:8" x14ac:dyDescent="0.25">
      <c r="A21272" s="2" t="s">
        <v>215</v>
      </c>
      <c r="B21272" s="2" t="s">
        <v>422</v>
      </c>
      <c r="C21272" s="2" t="s">
        <v>184</v>
      </c>
      <c r="D21272" t="s">
        <v>185</v>
      </c>
      <c r="E21272" t="s">
        <v>181</v>
      </c>
      <c r="F21272" t="s">
        <v>182</v>
      </c>
      <c r="G21272" s="2">
        <v>45202</v>
      </c>
      <c r="H21272" s="2">
        <v>8458369.0800000113</v>
      </c>
    </row>
    <row r="21273" spans="1:8" x14ac:dyDescent="0.25">
      <c r="A21273" s="2" t="s">
        <v>215</v>
      </c>
      <c r="B21273" s="2" t="s">
        <v>422</v>
      </c>
      <c r="C21273" s="2" t="s">
        <v>184</v>
      </c>
      <c r="D21273" t="s">
        <v>180</v>
      </c>
      <c r="E21273" t="s">
        <v>187</v>
      </c>
      <c r="F21273" t="s">
        <v>182</v>
      </c>
      <c r="G21273" s="2">
        <v>2294</v>
      </c>
      <c r="H21273" s="2">
        <v>440746.22</v>
      </c>
    </row>
    <row r="21274" spans="1:8" x14ac:dyDescent="0.25">
      <c r="A21274" s="2" t="s">
        <v>215</v>
      </c>
      <c r="B21274" s="2" t="s">
        <v>422</v>
      </c>
      <c r="C21274" s="2" t="s">
        <v>184</v>
      </c>
      <c r="D21274" t="s">
        <v>183</v>
      </c>
      <c r="E21274" t="s">
        <v>187</v>
      </c>
      <c r="F21274" t="s">
        <v>182</v>
      </c>
      <c r="G21274" s="2">
        <v>7362</v>
      </c>
      <c r="H21274" s="2">
        <v>1414461.06</v>
      </c>
    </row>
    <row r="21275" spans="1:8" x14ac:dyDescent="0.25">
      <c r="A21275" s="2" t="s">
        <v>215</v>
      </c>
      <c r="B21275" s="2" t="s">
        <v>422</v>
      </c>
      <c r="C21275" s="2" t="s">
        <v>184</v>
      </c>
      <c r="D21275" t="s">
        <v>183</v>
      </c>
      <c r="E21275" t="s">
        <v>181</v>
      </c>
      <c r="F21275" t="s">
        <v>182</v>
      </c>
      <c r="G21275" s="2">
        <v>3285</v>
      </c>
      <c r="H21275" s="2">
        <v>621390.6</v>
      </c>
    </row>
    <row r="21276" spans="1:8" x14ac:dyDescent="0.25">
      <c r="A21276" s="2" t="s">
        <v>215</v>
      </c>
      <c r="B21276" s="2" t="s">
        <v>423</v>
      </c>
      <c r="C21276" s="2" t="s">
        <v>184</v>
      </c>
      <c r="D21276" t="s">
        <v>180</v>
      </c>
      <c r="E21276" t="s">
        <v>181</v>
      </c>
      <c r="F21276" t="s">
        <v>182</v>
      </c>
      <c r="G21276" s="2">
        <v>202291</v>
      </c>
      <c r="H21276" s="2">
        <v>39669003.25999964</v>
      </c>
    </row>
    <row r="21277" spans="1:8" x14ac:dyDescent="0.25">
      <c r="A21277" s="2" t="s">
        <v>215</v>
      </c>
      <c r="B21277" s="2" t="s">
        <v>423</v>
      </c>
      <c r="C21277" s="2" t="s">
        <v>179</v>
      </c>
      <c r="D21277" t="s">
        <v>180</v>
      </c>
      <c r="E21277" t="s">
        <v>181</v>
      </c>
      <c r="F21277" t="s">
        <v>182</v>
      </c>
      <c r="G21277" s="2">
        <v>39188</v>
      </c>
      <c r="H21277" s="2">
        <v>7694231.0000000047</v>
      </c>
    </row>
    <row r="21278" spans="1:8" x14ac:dyDescent="0.25">
      <c r="A21278" s="2" t="s">
        <v>215</v>
      </c>
      <c r="B21278" s="2" t="s">
        <v>423</v>
      </c>
      <c r="C21278" s="2" t="s">
        <v>184</v>
      </c>
      <c r="D21278" t="s">
        <v>185</v>
      </c>
      <c r="E21278" t="s">
        <v>181</v>
      </c>
      <c r="F21278" t="s">
        <v>182</v>
      </c>
      <c r="G21278" s="2">
        <v>34947</v>
      </c>
      <c r="H21278" s="2">
        <v>6854696.6999999965</v>
      </c>
    </row>
    <row r="21279" spans="1:8" x14ac:dyDescent="0.25">
      <c r="A21279" s="2" t="s">
        <v>215</v>
      </c>
      <c r="B21279" s="2" t="s">
        <v>423</v>
      </c>
      <c r="C21279" s="2" t="s">
        <v>179</v>
      </c>
      <c r="D21279" t="s">
        <v>183</v>
      </c>
      <c r="E21279" t="s">
        <v>181</v>
      </c>
      <c r="F21279" t="s">
        <v>182</v>
      </c>
      <c r="G21279" s="2">
        <v>3654</v>
      </c>
      <c r="H21279" s="2">
        <v>716054.53000000026</v>
      </c>
    </row>
    <row r="21280" spans="1:8" x14ac:dyDescent="0.25">
      <c r="A21280" s="2" t="s">
        <v>215</v>
      </c>
      <c r="B21280" s="2" t="s">
        <v>423</v>
      </c>
      <c r="C21280" s="2" t="s">
        <v>184</v>
      </c>
      <c r="D21280" t="s">
        <v>180</v>
      </c>
      <c r="E21280" t="s">
        <v>187</v>
      </c>
      <c r="F21280" t="s">
        <v>182</v>
      </c>
      <c r="G21280" s="2">
        <v>2000</v>
      </c>
      <c r="H21280" s="2">
        <v>391640</v>
      </c>
    </row>
    <row r="21281" spans="1:8" x14ac:dyDescent="0.25">
      <c r="A21281" s="2" t="s">
        <v>215</v>
      </c>
      <c r="B21281" s="2" t="s">
        <v>423</v>
      </c>
      <c r="C21281" s="2" t="s">
        <v>184</v>
      </c>
      <c r="D21281" t="s">
        <v>183</v>
      </c>
      <c r="E21281" t="s">
        <v>187</v>
      </c>
      <c r="F21281" t="s">
        <v>182</v>
      </c>
      <c r="G21281" s="2">
        <v>4080</v>
      </c>
      <c r="H21281" s="2">
        <v>798945.6</v>
      </c>
    </row>
    <row r="21282" spans="1:8" x14ac:dyDescent="0.25">
      <c r="A21282" s="2" t="s">
        <v>215</v>
      </c>
      <c r="B21282" s="2" t="s">
        <v>424</v>
      </c>
      <c r="C21282" s="2" t="s">
        <v>184</v>
      </c>
      <c r="D21282" t="s">
        <v>185</v>
      </c>
      <c r="E21282" t="s">
        <v>181</v>
      </c>
      <c r="F21282" t="s">
        <v>182</v>
      </c>
      <c r="G21282" s="2">
        <v>79637</v>
      </c>
      <c r="H21282" s="2">
        <v>15436473.909999983</v>
      </c>
    </row>
    <row r="21283" spans="1:8" x14ac:dyDescent="0.25">
      <c r="A21283" s="2" t="s">
        <v>215</v>
      </c>
      <c r="B21283" s="2" t="s">
        <v>424</v>
      </c>
      <c r="C21283" s="2" t="s">
        <v>179</v>
      </c>
      <c r="D21283" t="s">
        <v>180</v>
      </c>
      <c r="E21283" t="s">
        <v>181</v>
      </c>
      <c r="F21283" t="s">
        <v>182</v>
      </c>
      <c r="G21283" s="2">
        <v>174279</v>
      </c>
      <c r="H21283" s="2">
        <v>33972494.239999995</v>
      </c>
    </row>
    <row r="21284" spans="1:8" x14ac:dyDescent="0.25">
      <c r="A21284" s="2" t="s">
        <v>215</v>
      </c>
      <c r="B21284" s="2" t="s">
        <v>424</v>
      </c>
      <c r="C21284" s="2" t="s">
        <v>184</v>
      </c>
      <c r="D21284" t="s">
        <v>180</v>
      </c>
      <c r="E21284" t="s">
        <v>181</v>
      </c>
      <c r="F21284" t="s">
        <v>182</v>
      </c>
      <c r="G21284" s="2">
        <v>482515</v>
      </c>
      <c r="H21284" s="2">
        <v>93923681.220000163</v>
      </c>
    </row>
    <row r="21285" spans="1:8" x14ac:dyDescent="0.25">
      <c r="A21285" s="2" t="s">
        <v>215</v>
      </c>
      <c r="B21285" s="2" t="s">
        <v>424</v>
      </c>
      <c r="C21285" s="2" t="s">
        <v>179</v>
      </c>
      <c r="D21285" t="s">
        <v>183</v>
      </c>
      <c r="E21285" t="s">
        <v>181</v>
      </c>
      <c r="F21285" t="s">
        <v>182</v>
      </c>
      <c r="G21285" s="2">
        <v>9248</v>
      </c>
      <c r="H21285" s="2">
        <v>1796103.4000000006</v>
      </c>
    </row>
    <row r="21286" spans="1:8" x14ac:dyDescent="0.25">
      <c r="A21286" s="2" t="s">
        <v>215</v>
      </c>
      <c r="B21286" s="2" t="s">
        <v>424</v>
      </c>
      <c r="C21286" s="2" t="s">
        <v>184</v>
      </c>
      <c r="D21286" t="s">
        <v>186</v>
      </c>
      <c r="E21286" t="s">
        <v>181</v>
      </c>
      <c r="F21286" t="s">
        <v>182</v>
      </c>
      <c r="G21286" s="2">
        <v>700</v>
      </c>
      <c r="H21286" s="2">
        <v>135107</v>
      </c>
    </row>
    <row r="21287" spans="1:8" x14ac:dyDescent="0.25">
      <c r="A21287" s="2" t="s">
        <v>215</v>
      </c>
      <c r="B21287" s="2" t="s">
        <v>424</v>
      </c>
      <c r="C21287" s="2" t="s">
        <v>179</v>
      </c>
      <c r="D21287" t="s">
        <v>185</v>
      </c>
      <c r="E21287" t="s">
        <v>181</v>
      </c>
      <c r="F21287" t="s">
        <v>182</v>
      </c>
      <c r="G21287" s="2">
        <v>1</v>
      </c>
      <c r="H21287" s="2">
        <v>193.2</v>
      </c>
    </row>
    <row r="21288" spans="1:8" x14ac:dyDescent="0.25">
      <c r="A21288" s="2" t="s">
        <v>215</v>
      </c>
      <c r="B21288" s="2" t="s">
        <v>424</v>
      </c>
      <c r="C21288" s="2" t="s">
        <v>179</v>
      </c>
      <c r="D21288" t="s">
        <v>180</v>
      </c>
      <c r="E21288" t="s">
        <v>187</v>
      </c>
      <c r="F21288" t="s">
        <v>182</v>
      </c>
      <c r="G21288" s="2">
        <v>295</v>
      </c>
      <c r="H21288" s="2">
        <v>57758.05</v>
      </c>
    </row>
    <row r="21289" spans="1:8" x14ac:dyDescent="0.25">
      <c r="A21289" s="2" t="s">
        <v>215</v>
      </c>
      <c r="B21289" s="2" t="s">
        <v>424</v>
      </c>
      <c r="C21289" s="2" t="s">
        <v>184</v>
      </c>
      <c r="D21289" t="s">
        <v>180</v>
      </c>
      <c r="E21289" t="s">
        <v>187</v>
      </c>
      <c r="F21289" t="s">
        <v>182</v>
      </c>
      <c r="G21289" s="2">
        <v>187828</v>
      </c>
      <c r="H21289" s="2">
        <v>36774844.120000005</v>
      </c>
    </row>
    <row r="21290" spans="1:8" x14ac:dyDescent="0.25">
      <c r="A21290" s="2" t="s">
        <v>215</v>
      </c>
      <c r="B21290" s="2" t="s">
        <v>424</v>
      </c>
      <c r="C21290" s="2" t="s">
        <v>184</v>
      </c>
      <c r="D21290" t="s">
        <v>183</v>
      </c>
      <c r="E21290" t="s">
        <v>187</v>
      </c>
      <c r="F21290" t="s">
        <v>182</v>
      </c>
      <c r="G21290" s="2">
        <v>10866</v>
      </c>
      <c r="H21290" s="2">
        <v>2127454.14</v>
      </c>
    </row>
    <row r="21291" spans="1:8" x14ac:dyDescent="0.25">
      <c r="A21291" s="2" t="s">
        <v>215</v>
      </c>
      <c r="B21291" s="2" t="s">
        <v>425</v>
      </c>
      <c r="C21291" s="2" t="s">
        <v>179</v>
      </c>
      <c r="D21291" t="s">
        <v>183</v>
      </c>
      <c r="E21291" t="s">
        <v>181</v>
      </c>
      <c r="F21291" t="s">
        <v>182</v>
      </c>
      <c r="G21291" s="2">
        <v>13511</v>
      </c>
      <c r="H21291" s="2">
        <v>2988039.97</v>
      </c>
    </row>
    <row r="21292" spans="1:8" x14ac:dyDescent="0.25">
      <c r="A21292" s="2" t="s">
        <v>215</v>
      </c>
      <c r="B21292" s="2" t="s">
        <v>425</v>
      </c>
      <c r="C21292" s="2" t="s">
        <v>184</v>
      </c>
      <c r="D21292" t="s">
        <v>180</v>
      </c>
      <c r="E21292" t="s">
        <v>181</v>
      </c>
      <c r="F21292" t="s">
        <v>182</v>
      </c>
      <c r="G21292" s="2">
        <v>297347</v>
      </c>
      <c r="H21292" s="2">
        <v>65626146.319999918</v>
      </c>
    </row>
    <row r="21293" spans="1:8" x14ac:dyDescent="0.25">
      <c r="A21293" s="2" t="s">
        <v>215</v>
      </c>
      <c r="B21293" s="2" t="s">
        <v>425</v>
      </c>
      <c r="C21293" s="2" t="s">
        <v>184</v>
      </c>
      <c r="D21293" t="s">
        <v>185</v>
      </c>
      <c r="E21293" t="s">
        <v>181</v>
      </c>
      <c r="F21293" t="s">
        <v>182</v>
      </c>
      <c r="G21293" s="2">
        <v>36635</v>
      </c>
      <c r="H21293" s="2">
        <v>8123658.2099999972</v>
      </c>
    </row>
    <row r="21294" spans="1:8" x14ac:dyDescent="0.25">
      <c r="A21294" s="2" t="s">
        <v>215</v>
      </c>
      <c r="B21294" s="2" t="s">
        <v>425</v>
      </c>
      <c r="C21294" s="2" t="s">
        <v>179</v>
      </c>
      <c r="D21294" t="s">
        <v>180</v>
      </c>
      <c r="E21294" t="s">
        <v>181</v>
      </c>
      <c r="F21294" t="s">
        <v>182</v>
      </c>
      <c r="G21294" s="2">
        <v>174805</v>
      </c>
      <c r="H21294" s="2">
        <v>38588630.749999903</v>
      </c>
    </row>
    <row r="21295" spans="1:8" x14ac:dyDescent="0.25">
      <c r="A21295" s="2" t="s">
        <v>215</v>
      </c>
      <c r="B21295" s="2" t="s">
        <v>425</v>
      </c>
      <c r="C21295" s="2" t="s">
        <v>184</v>
      </c>
      <c r="D21295" t="s">
        <v>180</v>
      </c>
      <c r="E21295" t="s">
        <v>187</v>
      </c>
      <c r="F21295" t="s">
        <v>182</v>
      </c>
      <c r="G21295" s="2">
        <v>116127</v>
      </c>
      <c r="H21295" s="2">
        <v>25571165.399999999</v>
      </c>
    </row>
    <row r="21296" spans="1:8" x14ac:dyDescent="0.25">
      <c r="A21296" s="2" t="s">
        <v>215</v>
      </c>
      <c r="B21296" s="2" t="s">
        <v>425</v>
      </c>
      <c r="C21296" s="2" t="s">
        <v>184</v>
      </c>
      <c r="D21296" t="s">
        <v>183</v>
      </c>
      <c r="E21296" t="s">
        <v>187</v>
      </c>
      <c r="F21296" t="s">
        <v>182</v>
      </c>
      <c r="G21296" s="2">
        <v>12505</v>
      </c>
      <c r="H21296" s="2">
        <v>2753601</v>
      </c>
    </row>
    <row r="21297" spans="1:8" x14ac:dyDescent="0.25">
      <c r="A21297" s="2" t="s">
        <v>215</v>
      </c>
      <c r="B21297" s="2" t="s">
        <v>426</v>
      </c>
      <c r="C21297" s="2" t="s">
        <v>179</v>
      </c>
      <c r="D21297" t="s">
        <v>180</v>
      </c>
      <c r="E21297" t="s">
        <v>181</v>
      </c>
      <c r="F21297" t="s">
        <v>182</v>
      </c>
      <c r="G21297" s="2">
        <v>63734</v>
      </c>
      <c r="H21297" s="2">
        <v>13859178.140000058</v>
      </c>
    </row>
    <row r="21298" spans="1:8" x14ac:dyDescent="0.25">
      <c r="A21298" s="2" t="s">
        <v>215</v>
      </c>
      <c r="B21298" s="2" t="s">
        <v>426</v>
      </c>
      <c r="C21298" s="2" t="s">
        <v>184</v>
      </c>
      <c r="D21298" t="s">
        <v>180</v>
      </c>
      <c r="E21298" t="s">
        <v>181</v>
      </c>
      <c r="F21298" t="s">
        <v>182</v>
      </c>
      <c r="G21298" s="2">
        <v>210325</v>
      </c>
      <c r="H21298" s="2">
        <v>45764997.929999858</v>
      </c>
    </row>
    <row r="21299" spans="1:8" x14ac:dyDescent="0.25">
      <c r="A21299" s="2" t="s">
        <v>215</v>
      </c>
      <c r="B21299" s="2" t="s">
        <v>426</v>
      </c>
      <c r="C21299" s="2" t="s">
        <v>179</v>
      </c>
      <c r="D21299" t="s">
        <v>183</v>
      </c>
      <c r="E21299" t="s">
        <v>181</v>
      </c>
      <c r="F21299" t="s">
        <v>182</v>
      </c>
      <c r="G21299" s="2">
        <v>63794</v>
      </c>
      <c r="H21299" s="2">
        <v>13906716.700000005</v>
      </c>
    </row>
    <row r="21300" spans="1:8" x14ac:dyDescent="0.25">
      <c r="A21300" s="2" t="s">
        <v>215</v>
      </c>
      <c r="B21300" s="2" t="s">
        <v>426</v>
      </c>
      <c r="C21300" s="2" t="s">
        <v>184</v>
      </c>
      <c r="D21300" t="s">
        <v>185</v>
      </c>
      <c r="E21300" t="s">
        <v>181</v>
      </c>
      <c r="F21300" t="s">
        <v>182</v>
      </c>
      <c r="G21300" s="2">
        <v>83825</v>
      </c>
      <c r="H21300" s="2">
        <v>18272400.349999975</v>
      </c>
    </row>
    <row r="21301" spans="1:8" x14ac:dyDescent="0.25">
      <c r="A21301" s="2" t="s">
        <v>215</v>
      </c>
      <c r="B21301" s="2" t="s">
        <v>426</v>
      </c>
      <c r="C21301" s="2" t="s">
        <v>179</v>
      </c>
      <c r="D21301" t="s">
        <v>180</v>
      </c>
      <c r="E21301" t="s">
        <v>187</v>
      </c>
      <c r="F21301" t="s">
        <v>182</v>
      </c>
      <c r="G21301" s="2">
        <v>1245</v>
      </c>
      <c r="H21301" s="2">
        <v>271659</v>
      </c>
    </row>
    <row r="21302" spans="1:8" x14ac:dyDescent="0.25">
      <c r="A21302" s="2" t="s">
        <v>215</v>
      </c>
      <c r="B21302" s="2" t="s">
        <v>426</v>
      </c>
      <c r="C21302" s="2" t="s">
        <v>184</v>
      </c>
      <c r="D21302" t="s">
        <v>180</v>
      </c>
      <c r="E21302" t="s">
        <v>187</v>
      </c>
      <c r="F21302" t="s">
        <v>182</v>
      </c>
      <c r="G21302" s="2">
        <v>134515</v>
      </c>
      <c r="H21302" s="2">
        <v>29351173</v>
      </c>
    </row>
    <row r="21303" spans="1:8" x14ac:dyDescent="0.25">
      <c r="A21303" s="2" t="s">
        <v>215</v>
      </c>
      <c r="B21303" s="2" t="s">
        <v>426</v>
      </c>
      <c r="C21303" s="2" t="s">
        <v>184</v>
      </c>
      <c r="D21303" t="s">
        <v>183</v>
      </c>
      <c r="E21303" t="s">
        <v>187</v>
      </c>
      <c r="F21303" t="s">
        <v>182</v>
      </c>
      <c r="G21303" s="2">
        <v>421</v>
      </c>
      <c r="H21303" s="2">
        <v>91862.2</v>
      </c>
    </row>
    <row r="21304" spans="1:8" x14ac:dyDescent="0.25">
      <c r="A21304" s="2" t="s">
        <v>215</v>
      </c>
      <c r="B21304" s="2" t="s">
        <v>427</v>
      </c>
      <c r="C21304" s="2" t="s">
        <v>184</v>
      </c>
      <c r="D21304" t="s">
        <v>180</v>
      </c>
      <c r="E21304" t="s">
        <v>181</v>
      </c>
      <c r="F21304" t="s">
        <v>182</v>
      </c>
      <c r="G21304" s="2">
        <v>292236</v>
      </c>
      <c r="H21304" s="2">
        <v>63705075.340000123</v>
      </c>
    </row>
    <row r="21305" spans="1:8" x14ac:dyDescent="0.25">
      <c r="A21305" s="2" t="s">
        <v>215</v>
      </c>
      <c r="B21305" s="2" t="s">
        <v>427</v>
      </c>
      <c r="C21305" s="2" t="s">
        <v>184</v>
      </c>
      <c r="D21305" t="s">
        <v>185</v>
      </c>
      <c r="E21305" t="s">
        <v>181</v>
      </c>
      <c r="F21305" t="s">
        <v>182</v>
      </c>
      <c r="G21305" s="2">
        <v>21912</v>
      </c>
      <c r="H21305" s="2">
        <v>4781233.1099999975</v>
      </c>
    </row>
    <row r="21306" spans="1:8" x14ac:dyDescent="0.25">
      <c r="A21306" s="2" t="s">
        <v>215</v>
      </c>
      <c r="B21306" s="2" t="s">
        <v>427</v>
      </c>
      <c r="C21306" s="2" t="s">
        <v>179</v>
      </c>
      <c r="D21306" t="s">
        <v>180</v>
      </c>
      <c r="E21306" t="s">
        <v>181</v>
      </c>
      <c r="F21306" t="s">
        <v>182</v>
      </c>
      <c r="G21306" s="2">
        <v>129032</v>
      </c>
      <c r="H21306" s="2">
        <v>28176896.029999938</v>
      </c>
    </row>
    <row r="21307" spans="1:8" x14ac:dyDescent="0.25">
      <c r="A21307" s="2" t="s">
        <v>215</v>
      </c>
      <c r="B21307" s="2" t="s">
        <v>427</v>
      </c>
      <c r="C21307" s="2" t="s">
        <v>179</v>
      </c>
      <c r="D21307" t="s">
        <v>183</v>
      </c>
      <c r="E21307" t="s">
        <v>181</v>
      </c>
      <c r="F21307" t="s">
        <v>182</v>
      </c>
      <c r="G21307" s="2">
        <v>27604</v>
      </c>
      <c r="H21307" s="2">
        <v>6027999.8400000017</v>
      </c>
    </row>
    <row r="21308" spans="1:8" x14ac:dyDescent="0.25">
      <c r="A21308" s="2" t="s">
        <v>215</v>
      </c>
      <c r="B21308" s="2" t="s">
        <v>427</v>
      </c>
      <c r="C21308" s="2" t="s">
        <v>184</v>
      </c>
      <c r="D21308" t="s">
        <v>180</v>
      </c>
      <c r="E21308" t="s">
        <v>187</v>
      </c>
      <c r="F21308" t="s">
        <v>182</v>
      </c>
      <c r="G21308" s="2">
        <v>66859</v>
      </c>
      <c r="H21308" s="2">
        <v>14501717.099999996</v>
      </c>
    </row>
    <row r="21309" spans="1:8" x14ac:dyDescent="0.25">
      <c r="A21309" s="2" t="s">
        <v>215</v>
      </c>
      <c r="B21309" s="2" t="s">
        <v>427</v>
      </c>
      <c r="C21309" s="2" t="s">
        <v>184</v>
      </c>
      <c r="D21309" t="s">
        <v>183</v>
      </c>
      <c r="E21309" t="s">
        <v>187</v>
      </c>
      <c r="F21309" t="s">
        <v>182</v>
      </c>
      <c r="G21309" s="2">
        <v>27738</v>
      </c>
      <c r="H21309" s="2">
        <v>6016372.2000000002</v>
      </c>
    </row>
    <row r="21310" spans="1:8" x14ac:dyDescent="0.25">
      <c r="A21310" s="2" t="s">
        <v>215</v>
      </c>
      <c r="B21310" s="2" t="s">
        <v>428</v>
      </c>
      <c r="C21310" s="2" t="s">
        <v>179</v>
      </c>
      <c r="D21310" t="s">
        <v>183</v>
      </c>
      <c r="E21310" t="s">
        <v>181</v>
      </c>
      <c r="F21310" t="s">
        <v>182</v>
      </c>
      <c r="G21310" s="2">
        <v>24154</v>
      </c>
      <c r="H21310" s="2">
        <v>5251702.5600000033</v>
      </c>
    </row>
    <row r="21311" spans="1:8" x14ac:dyDescent="0.25">
      <c r="A21311" s="2" t="s">
        <v>215</v>
      </c>
      <c r="B21311" s="2" t="s">
        <v>428</v>
      </c>
      <c r="C21311" s="2" t="s">
        <v>179</v>
      </c>
      <c r="D21311" t="s">
        <v>180</v>
      </c>
      <c r="E21311" t="s">
        <v>181</v>
      </c>
      <c r="F21311" t="s">
        <v>182</v>
      </c>
      <c r="G21311" s="2">
        <v>60801</v>
      </c>
      <c r="H21311" s="2">
        <v>13299398.04999998</v>
      </c>
    </row>
    <row r="21312" spans="1:8" x14ac:dyDescent="0.25">
      <c r="A21312" s="2" t="s">
        <v>215</v>
      </c>
      <c r="B21312" s="2" t="s">
        <v>428</v>
      </c>
      <c r="C21312" s="2" t="s">
        <v>184</v>
      </c>
      <c r="D21312" t="s">
        <v>180</v>
      </c>
      <c r="E21312" t="s">
        <v>181</v>
      </c>
      <c r="F21312" t="s">
        <v>182</v>
      </c>
      <c r="G21312" s="2">
        <v>189534</v>
      </c>
      <c r="H21312" s="2">
        <v>41466151.780000597</v>
      </c>
    </row>
    <row r="21313" spans="1:8" x14ac:dyDescent="0.25">
      <c r="A21313" s="2" t="s">
        <v>215</v>
      </c>
      <c r="B21313" s="2" t="s">
        <v>428</v>
      </c>
      <c r="C21313" s="2" t="s">
        <v>184</v>
      </c>
      <c r="D21313" t="s">
        <v>185</v>
      </c>
      <c r="E21313" t="s">
        <v>181</v>
      </c>
      <c r="F21313" t="s">
        <v>182</v>
      </c>
      <c r="G21313" s="2">
        <v>30499</v>
      </c>
      <c r="H21313" s="2">
        <v>6634502.7200000053</v>
      </c>
    </row>
    <row r="21314" spans="1:8" x14ac:dyDescent="0.25">
      <c r="A21314" s="2" t="s">
        <v>215</v>
      </c>
      <c r="B21314" s="2" t="s">
        <v>428</v>
      </c>
      <c r="C21314" s="2" t="s">
        <v>179</v>
      </c>
      <c r="D21314" t="s">
        <v>180</v>
      </c>
      <c r="E21314" t="s">
        <v>187</v>
      </c>
      <c r="F21314" t="s">
        <v>182</v>
      </c>
      <c r="G21314" s="2">
        <v>1124</v>
      </c>
      <c r="H21314" s="2">
        <v>246616.84</v>
      </c>
    </row>
    <row r="21315" spans="1:8" x14ac:dyDescent="0.25">
      <c r="A21315" s="2" t="s">
        <v>215</v>
      </c>
      <c r="B21315" s="2" t="s">
        <v>428</v>
      </c>
      <c r="C21315" s="2" t="s">
        <v>184</v>
      </c>
      <c r="D21315" t="s">
        <v>183</v>
      </c>
      <c r="E21315" t="s">
        <v>187</v>
      </c>
      <c r="F21315" t="s">
        <v>182</v>
      </c>
      <c r="G21315" s="2">
        <v>12660</v>
      </c>
      <c r="H21315" s="2">
        <v>2777730.6</v>
      </c>
    </row>
    <row r="21316" spans="1:8" x14ac:dyDescent="0.25">
      <c r="A21316" s="2" t="s">
        <v>215</v>
      </c>
      <c r="B21316" s="2" t="s">
        <v>428</v>
      </c>
      <c r="C21316" s="2" t="s">
        <v>184</v>
      </c>
      <c r="D21316" t="s">
        <v>180</v>
      </c>
      <c r="E21316" t="s">
        <v>187</v>
      </c>
      <c r="F21316" t="s">
        <v>182</v>
      </c>
      <c r="G21316" s="2">
        <v>9635</v>
      </c>
      <c r="H21316" s="2">
        <v>2114015.35</v>
      </c>
    </row>
    <row r="21317" spans="1:8" x14ac:dyDescent="0.25">
      <c r="A21317" s="2" t="s">
        <v>215</v>
      </c>
      <c r="B21317" s="2" t="s">
        <v>429</v>
      </c>
      <c r="C21317" s="2" t="s">
        <v>184</v>
      </c>
      <c r="D21317" t="s">
        <v>185</v>
      </c>
      <c r="E21317" t="s">
        <v>181</v>
      </c>
      <c r="F21317" t="s">
        <v>182</v>
      </c>
      <c r="G21317" s="2">
        <v>15543</v>
      </c>
      <c r="H21317" s="2">
        <v>3384930.1599999932</v>
      </c>
    </row>
    <row r="21318" spans="1:8" x14ac:dyDescent="0.25">
      <c r="A21318" s="2" t="s">
        <v>215</v>
      </c>
      <c r="B21318" s="2" t="s">
        <v>429</v>
      </c>
      <c r="C21318" s="2" t="s">
        <v>184</v>
      </c>
      <c r="D21318" t="s">
        <v>180</v>
      </c>
      <c r="E21318" t="s">
        <v>181</v>
      </c>
      <c r="F21318" t="s">
        <v>182</v>
      </c>
      <c r="G21318" s="2">
        <v>221353</v>
      </c>
      <c r="H21318" s="2">
        <v>48235831.829999894</v>
      </c>
    </row>
    <row r="21319" spans="1:8" x14ac:dyDescent="0.25">
      <c r="A21319" s="2" t="s">
        <v>215</v>
      </c>
      <c r="B21319" s="2" t="s">
        <v>429</v>
      </c>
      <c r="C21319" s="2" t="s">
        <v>179</v>
      </c>
      <c r="D21319" t="s">
        <v>180</v>
      </c>
      <c r="E21319" t="s">
        <v>181</v>
      </c>
      <c r="F21319" t="s">
        <v>182</v>
      </c>
      <c r="G21319" s="2">
        <v>62736</v>
      </c>
      <c r="H21319" s="2">
        <v>13676008.759999992</v>
      </c>
    </row>
    <row r="21320" spans="1:8" x14ac:dyDescent="0.25">
      <c r="A21320" s="2" t="s">
        <v>215</v>
      </c>
      <c r="B21320" s="2" t="s">
        <v>429</v>
      </c>
      <c r="C21320" s="2" t="s">
        <v>179</v>
      </c>
      <c r="D21320" t="s">
        <v>183</v>
      </c>
      <c r="E21320" t="s">
        <v>181</v>
      </c>
      <c r="F21320" t="s">
        <v>182</v>
      </c>
      <c r="G21320" s="2">
        <v>5393</v>
      </c>
      <c r="H21320" s="2">
        <v>1175827.1599999997</v>
      </c>
    </row>
    <row r="21321" spans="1:8" x14ac:dyDescent="0.25">
      <c r="A21321" s="2" t="s">
        <v>215</v>
      </c>
      <c r="B21321" s="2" t="s">
        <v>429</v>
      </c>
      <c r="C21321" s="2" t="s">
        <v>184</v>
      </c>
      <c r="D21321" t="s">
        <v>180</v>
      </c>
      <c r="E21321" t="s">
        <v>187</v>
      </c>
      <c r="F21321" t="s">
        <v>182</v>
      </c>
      <c r="G21321" s="2">
        <v>7987</v>
      </c>
      <c r="H21321" s="2">
        <v>1743082.88</v>
      </c>
    </row>
    <row r="21322" spans="1:8" x14ac:dyDescent="0.25">
      <c r="A21322" s="2" t="s">
        <v>215</v>
      </c>
      <c r="B21322" s="2" t="s">
        <v>429</v>
      </c>
      <c r="C21322" s="2" t="s">
        <v>184</v>
      </c>
      <c r="D21322" t="s">
        <v>183</v>
      </c>
      <c r="E21322" t="s">
        <v>187</v>
      </c>
      <c r="F21322" t="s">
        <v>182</v>
      </c>
      <c r="G21322" s="2">
        <v>2153</v>
      </c>
      <c r="H21322" s="2">
        <v>469870.72</v>
      </c>
    </row>
    <row r="21323" spans="1:8" x14ac:dyDescent="0.25">
      <c r="A21323" s="2" t="s">
        <v>215</v>
      </c>
      <c r="B21323" s="2" t="s">
        <v>430</v>
      </c>
      <c r="C21323" s="2" t="s">
        <v>179</v>
      </c>
      <c r="D21323" t="s">
        <v>183</v>
      </c>
      <c r="E21323" t="s">
        <v>181</v>
      </c>
      <c r="F21323" t="s">
        <v>182</v>
      </c>
      <c r="G21323" s="2">
        <v>10582</v>
      </c>
      <c r="H21323" s="2">
        <v>2333342.3799999957</v>
      </c>
    </row>
    <row r="21324" spans="1:8" x14ac:dyDescent="0.25">
      <c r="A21324" s="2" t="s">
        <v>215</v>
      </c>
      <c r="B21324" s="2" t="s">
        <v>430</v>
      </c>
      <c r="C21324" s="2" t="s">
        <v>184</v>
      </c>
      <c r="D21324" t="s">
        <v>185</v>
      </c>
      <c r="E21324" t="s">
        <v>181</v>
      </c>
      <c r="F21324" t="s">
        <v>182</v>
      </c>
      <c r="G21324" s="2">
        <v>21403</v>
      </c>
      <c r="H21324" s="2">
        <v>4718328.239999976</v>
      </c>
    </row>
    <row r="21325" spans="1:8" x14ac:dyDescent="0.25">
      <c r="A21325" s="2" t="s">
        <v>215</v>
      </c>
      <c r="B21325" s="2" t="s">
        <v>430</v>
      </c>
      <c r="C21325" s="2" t="s">
        <v>184</v>
      </c>
      <c r="D21325" t="s">
        <v>185</v>
      </c>
      <c r="E21325" t="s">
        <v>181</v>
      </c>
      <c r="F21325" t="s">
        <v>190</v>
      </c>
      <c r="G21325" s="2">
        <v>10</v>
      </c>
      <c r="H21325" s="2">
        <v>2193.3000000000002</v>
      </c>
    </row>
    <row r="21326" spans="1:8" x14ac:dyDescent="0.25">
      <c r="A21326" s="2" t="s">
        <v>215</v>
      </c>
      <c r="B21326" s="2" t="s">
        <v>430</v>
      </c>
      <c r="C21326" s="2" t="s">
        <v>179</v>
      </c>
      <c r="D21326" t="s">
        <v>180</v>
      </c>
      <c r="E21326" t="s">
        <v>181</v>
      </c>
      <c r="F21326" t="s">
        <v>182</v>
      </c>
      <c r="G21326" s="2">
        <v>70787</v>
      </c>
      <c r="H21326" s="2">
        <v>15631293.940000042</v>
      </c>
    </row>
    <row r="21327" spans="1:8" x14ac:dyDescent="0.25">
      <c r="A21327" s="2" t="s">
        <v>215</v>
      </c>
      <c r="B21327" s="2" t="s">
        <v>430</v>
      </c>
      <c r="C21327" s="2" t="s">
        <v>184</v>
      </c>
      <c r="D21327" t="s">
        <v>180</v>
      </c>
      <c r="E21327" t="s">
        <v>181</v>
      </c>
      <c r="F21327" t="s">
        <v>182</v>
      </c>
      <c r="G21327" s="2">
        <v>157179</v>
      </c>
      <c r="H21327" s="2">
        <v>34698957.349999577</v>
      </c>
    </row>
    <row r="21328" spans="1:8" x14ac:dyDescent="0.25">
      <c r="A21328" s="2" t="s">
        <v>215</v>
      </c>
      <c r="B21328" s="2" t="s">
        <v>430</v>
      </c>
      <c r="C21328" s="2" t="s">
        <v>184</v>
      </c>
      <c r="D21328" t="s">
        <v>180</v>
      </c>
      <c r="E21328" t="s">
        <v>187</v>
      </c>
      <c r="F21328" t="s">
        <v>182</v>
      </c>
      <c r="G21328" s="2">
        <v>9055</v>
      </c>
      <c r="H21328" s="2">
        <v>2007312.4</v>
      </c>
    </row>
    <row r="21329" spans="1:8" x14ac:dyDescent="0.25">
      <c r="A21329" s="2" t="s">
        <v>215</v>
      </c>
      <c r="B21329" s="2" t="s">
        <v>430</v>
      </c>
      <c r="C21329" s="2" t="s">
        <v>184</v>
      </c>
      <c r="D21329" t="s">
        <v>183</v>
      </c>
      <c r="E21329" t="s">
        <v>187</v>
      </c>
      <c r="F21329" t="s">
        <v>182</v>
      </c>
      <c r="G21329" s="2">
        <v>2708</v>
      </c>
      <c r="H21329" s="2">
        <v>600309.44000000006</v>
      </c>
    </row>
    <row r="21330" spans="1:8" x14ac:dyDescent="0.25">
      <c r="A21330" s="2" t="s">
        <v>215</v>
      </c>
      <c r="B21330" s="2" t="s">
        <v>431</v>
      </c>
      <c r="C21330" s="2" t="s">
        <v>179</v>
      </c>
      <c r="D21330" t="s">
        <v>183</v>
      </c>
      <c r="E21330" t="s">
        <v>181</v>
      </c>
      <c r="F21330" t="s">
        <v>182</v>
      </c>
      <c r="G21330" s="2">
        <v>6415</v>
      </c>
      <c r="H21330" s="2">
        <v>1418330.2100000014</v>
      </c>
    </row>
    <row r="21331" spans="1:8" x14ac:dyDescent="0.25">
      <c r="A21331" s="2" t="s">
        <v>215</v>
      </c>
      <c r="B21331" s="2" t="s">
        <v>431</v>
      </c>
      <c r="C21331" s="2" t="s">
        <v>184</v>
      </c>
      <c r="D21331" t="s">
        <v>180</v>
      </c>
      <c r="E21331" t="s">
        <v>181</v>
      </c>
      <c r="F21331" t="s">
        <v>182</v>
      </c>
      <c r="G21331" s="2">
        <v>204100</v>
      </c>
      <c r="H21331" s="2">
        <v>45141391.469999261</v>
      </c>
    </row>
    <row r="21332" spans="1:8" x14ac:dyDescent="0.25">
      <c r="A21332" s="2" t="s">
        <v>215</v>
      </c>
      <c r="B21332" s="2" t="s">
        <v>431</v>
      </c>
      <c r="C21332" s="2" t="s">
        <v>184</v>
      </c>
      <c r="D21332" t="s">
        <v>185</v>
      </c>
      <c r="E21332" t="s">
        <v>181</v>
      </c>
      <c r="F21332" t="s">
        <v>182</v>
      </c>
      <c r="G21332" s="2">
        <v>19793</v>
      </c>
      <c r="H21332" s="2">
        <v>4374763.2299999949</v>
      </c>
    </row>
    <row r="21333" spans="1:8" x14ac:dyDescent="0.25">
      <c r="A21333" s="2" t="s">
        <v>215</v>
      </c>
      <c r="B21333" s="2" t="s">
        <v>431</v>
      </c>
      <c r="C21333" s="2" t="s">
        <v>179</v>
      </c>
      <c r="D21333" t="s">
        <v>180</v>
      </c>
      <c r="E21333" t="s">
        <v>181</v>
      </c>
      <c r="F21333" t="s">
        <v>182</v>
      </c>
      <c r="G21333" s="2">
        <v>58234</v>
      </c>
      <c r="H21333" s="2">
        <v>12886550.920000006</v>
      </c>
    </row>
    <row r="21334" spans="1:8" x14ac:dyDescent="0.25">
      <c r="A21334" s="2" t="s">
        <v>215</v>
      </c>
      <c r="B21334" s="2" t="s">
        <v>431</v>
      </c>
      <c r="C21334" s="2" t="s">
        <v>184</v>
      </c>
      <c r="D21334" t="s">
        <v>180</v>
      </c>
      <c r="E21334" t="s">
        <v>187</v>
      </c>
      <c r="F21334" t="s">
        <v>182</v>
      </c>
      <c r="G21334" s="2">
        <v>18417</v>
      </c>
      <c r="H21334" s="2">
        <v>4088389.83</v>
      </c>
    </row>
    <row r="21335" spans="1:8" x14ac:dyDescent="0.25">
      <c r="A21335" s="2" t="s">
        <v>215</v>
      </c>
      <c r="B21335" s="2" t="s">
        <v>431</v>
      </c>
      <c r="C21335" s="2" t="s">
        <v>184</v>
      </c>
      <c r="D21335" t="s">
        <v>183</v>
      </c>
      <c r="E21335" t="s">
        <v>187</v>
      </c>
      <c r="F21335" t="s">
        <v>182</v>
      </c>
      <c r="G21335" s="2">
        <v>3620</v>
      </c>
      <c r="H21335" s="2">
        <v>803603.8</v>
      </c>
    </row>
    <row r="21336" spans="1:8" x14ac:dyDescent="0.25">
      <c r="A21336" s="2" t="s">
        <v>215</v>
      </c>
      <c r="B21336" s="2" t="s">
        <v>432</v>
      </c>
      <c r="C21336" s="2" t="s">
        <v>179</v>
      </c>
      <c r="D21336" t="s">
        <v>180</v>
      </c>
      <c r="E21336" t="s">
        <v>181</v>
      </c>
      <c r="F21336" t="s">
        <v>182</v>
      </c>
      <c r="G21336" s="2">
        <v>183782</v>
      </c>
      <c r="H21336" s="2">
        <v>40579916.920000017</v>
      </c>
    </row>
    <row r="21337" spans="1:8" x14ac:dyDescent="0.25">
      <c r="A21337" s="2" t="s">
        <v>215</v>
      </c>
      <c r="B21337" s="2" t="s">
        <v>432</v>
      </c>
      <c r="C21337" s="2" t="s">
        <v>179</v>
      </c>
      <c r="D21337" t="s">
        <v>183</v>
      </c>
      <c r="E21337" t="s">
        <v>181</v>
      </c>
      <c r="F21337" t="s">
        <v>182</v>
      </c>
      <c r="G21337" s="2">
        <v>7963</v>
      </c>
      <c r="H21337" s="2">
        <v>1758609.980000003</v>
      </c>
    </row>
    <row r="21338" spans="1:8" x14ac:dyDescent="0.25">
      <c r="A21338" s="2" t="s">
        <v>215</v>
      </c>
      <c r="B21338" s="2" t="s">
        <v>432</v>
      </c>
      <c r="C21338" s="2" t="s">
        <v>184</v>
      </c>
      <c r="D21338" t="s">
        <v>180</v>
      </c>
      <c r="E21338" t="s">
        <v>181</v>
      </c>
      <c r="F21338" t="s">
        <v>182</v>
      </c>
      <c r="G21338" s="2">
        <v>363072</v>
      </c>
      <c r="H21338" s="2">
        <v>80225426.259999081</v>
      </c>
    </row>
    <row r="21339" spans="1:8" x14ac:dyDescent="0.25">
      <c r="A21339" s="2" t="s">
        <v>215</v>
      </c>
      <c r="B21339" s="2" t="s">
        <v>432</v>
      </c>
      <c r="C21339" s="2" t="s">
        <v>184</v>
      </c>
      <c r="D21339" t="s">
        <v>185</v>
      </c>
      <c r="E21339" t="s">
        <v>181</v>
      </c>
      <c r="F21339" t="s">
        <v>182</v>
      </c>
      <c r="G21339" s="2">
        <v>35525</v>
      </c>
      <c r="H21339" s="2">
        <v>7827071.9300000034</v>
      </c>
    </row>
    <row r="21340" spans="1:8" x14ac:dyDescent="0.25">
      <c r="A21340" s="2" t="s">
        <v>215</v>
      </c>
      <c r="B21340" s="2" t="s">
        <v>432</v>
      </c>
      <c r="C21340" s="2" t="s">
        <v>184</v>
      </c>
      <c r="D21340" t="s">
        <v>180</v>
      </c>
      <c r="E21340" t="s">
        <v>187</v>
      </c>
      <c r="F21340" t="s">
        <v>182</v>
      </c>
      <c r="G21340" s="2">
        <v>109642</v>
      </c>
      <c r="H21340" s="2">
        <v>24211146.440000001</v>
      </c>
    </row>
    <row r="21341" spans="1:8" x14ac:dyDescent="0.25">
      <c r="A21341" s="2" t="s">
        <v>215</v>
      </c>
      <c r="B21341" s="2" t="s">
        <v>432</v>
      </c>
      <c r="C21341" s="2" t="s">
        <v>184</v>
      </c>
      <c r="D21341" t="s">
        <v>183</v>
      </c>
      <c r="E21341" t="s">
        <v>187</v>
      </c>
      <c r="F21341" t="s">
        <v>182</v>
      </c>
      <c r="G21341" s="2">
        <v>97137</v>
      </c>
      <c r="H21341" s="2">
        <v>21449792.339999996</v>
      </c>
    </row>
    <row r="21342" spans="1:8" x14ac:dyDescent="0.25">
      <c r="A21342" s="2" t="s">
        <v>215</v>
      </c>
      <c r="B21342" s="2" t="s">
        <v>432</v>
      </c>
      <c r="C21342" s="2" t="s">
        <v>184</v>
      </c>
      <c r="D21342" t="s">
        <v>183</v>
      </c>
      <c r="E21342" t="s">
        <v>181</v>
      </c>
      <c r="F21342" t="s">
        <v>182</v>
      </c>
      <c r="G21342" s="2">
        <v>2101</v>
      </c>
      <c r="H21342" s="2">
        <v>464110.9</v>
      </c>
    </row>
    <row r="21343" spans="1:8" x14ac:dyDescent="0.25">
      <c r="A21343" s="2" t="s">
        <v>215</v>
      </c>
      <c r="B21343" s="2" t="s">
        <v>433</v>
      </c>
      <c r="C21343" s="2" t="s">
        <v>179</v>
      </c>
      <c r="D21343" t="s">
        <v>183</v>
      </c>
      <c r="E21343" t="s">
        <v>181</v>
      </c>
      <c r="F21343" t="s">
        <v>182</v>
      </c>
      <c r="G21343" s="2">
        <v>6001</v>
      </c>
      <c r="H21343" s="2">
        <v>1335848.9899999988</v>
      </c>
    </row>
    <row r="21344" spans="1:8" x14ac:dyDescent="0.25">
      <c r="A21344" s="2" t="s">
        <v>215</v>
      </c>
      <c r="B21344" s="2" t="s">
        <v>433</v>
      </c>
      <c r="C21344" s="2" t="s">
        <v>184</v>
      </c>
      <c r="D21344" t="s">
        <v>180</v>
      </c>
      <c r="E21344" t="s">
        <v>181</v>
      </c>
      <c r="F21344" t="s">
        <v>182</v>
      </c>
      <c r="G21344" s="2">
        <v>145744</v>
      </c>
      <c r="H21344" s="2">
        <v>32392109.140000232</v>
      </c>
    </row>
    <row r="21345" spans="1:8" x14ac:dyDescent="0.25">
      <c r="A21345" s="2" t="s">
        <v>215</v>
      </c>
      <c r="B21345" s="2" t="s">
        <v>433</v>
      </c>
      <c r="C21345" s="2" t="s">
        <v>179</v>
      </c>
      <c r="D21345" t="s">
        <v>180</v>
      </c>
      <c r="E21345" t="s">
        <v>181</v>
      </c>
      <c r="F21345" t="s">
        <v>182</v>
      </c>
      <c r="G21345" s="2">
        <v>45113</v>
      </c>
      <c r="H21345" s="2">
        <v>10035783.779999986</v>
      </c>
    </row>
    <row r="21346" spans="1:8" x14ac:dyDescent="0.25">
      <c r="A21346" s="2" t="s">
        <v>215</v>
      </c>
      <c r="B21346" s="2" t="s">
        <v>433</v>
      </c>
      <c r="C21346" s="2" t="s">
        <v>184</v>
      </c>
      <c r="D21346" t="s">
        <v>185</v>
      </c>
      <c r="E21346" t="s">
        <v>181</v>
      </c>
      <c r="F21346" t="s">
        <v>182</v>
      </c>
      <c r="G21346" s="2">
        <v>13793</v>
      </c>
      <c r="H21346" s="2">
        <v>3064237.3100000015</v>
      </c>
    </row>
    <row r="21347" spans="1:8" x14ac:dyDescent="0.25">
      <c r="A21347" s="2" t="s">
        <v>215</v>
      </c>
      <c r="B21347" s="2" t="s">
        <v>433</v>
      </c>
      <c r="C21347" s="2" t="s">
        <v>184</v>
      </c>
      <c r="D21347" t="s">
        <v>183</v>
      </c>
      <c r="E21347" t="s">
        <v>187</v>
      </c>
      <c r="F21347" t="s">
        <v>182</v>
      </c>
      <c r="G21347" s="2">
        <v>13952</v>
      </c>
      <c r="H21347" s="2">
        <v>3100134.4000000004</v>
      </c>
    </row>
    <row r="21348" spans="1:8" x14ac:dyDescent="0.25">
      <c r="A21348" s="2" t="s">
        <v>215</v>
      </c>
      <c r="B21348" s="2" t="s">
        <v>434</v>
      </c>
      <c r="C21348" s="2" t="s">
        <v>179</v>
      </c>
      <c r="D21348" t="s">
        <v>180</v>
      </c>
      <c r="E21348" t="s">
        <v>181</v>
      </c>
      <c r="F21348" t="s">
        <v>182</v>
      </c>
      <c r="G21348" s="2">
        <v>76072</v>
      </c>
      <c r="H21348" s="2">
        <v>16738458.650000025</v>
      </c>
    </row>
    <row r="21349" spans="1:8" x14ac:dyDescent="0.25">
      <c r="A21349" s="2" t="s">
        <v>215</v>
      </c>
      <c r="B21349" s="2" t="s">
        <v>434</v>
      </c>
      <c r="C21349" s="2" t="s">
        <v>179</v>
      </c>
      <c r="D21349" t="s">
        <v>183</v>
      </c>
      <c r="E21349" t="s">
        <v>181</v>
      </c>
      <c r="F21349" t="s">
        <v>182</v>
      </c>
      <c r="G21349" s="2">
        <v>24792</v>
      </c>
      <c r="H21349" s="2">
        <v>5458309.3500000071</v>
      </c>
    </row>
    <row r="21350" spans="1:8" x14ac:dyDescent="0.25">
      <c r="A21350" s="2" t="s">
        <v>215</v>
      </c>
      <c r="B21350" s="2" t="s">
        <v>434</v>
      </c>
      <c r="C21350" s="2" t="s">
        <v>184</v>
      </c>
      <c r="D21350" t="s">
        <v>180</v>
      </c>
      <c r="E21350" t="s">
        <v>181</v>
      </c>
      <c r="F21350" t="s">
        <v>182</v>
      </c>
      <c r="G21350" s="2">
        <v>153633</v>
      </c>
      <c r="H21350" s="2">
        <v>33799897.399999894</v>
      </c>
    </row>
    <row r="21351" spans="1:8" x14ac:dyDescent="0.25">
      <c r="A21351" s="2" t="s">
        <v>215</v>
      </c>
      <c r="B21351" s="2" t="s">
        <v>434</v>
      </c>
      <c r="C21351" s="2" t="s">
        <v>184</v>
      </c>
      <c r="D21351" t="s">
        <v>185</v>
      </c>
      <c r="E21351" t="s">
        <v>181</v>
      </c>
      <c r="F21351" t="s">
        <v>182</v>
      </c>
      <c r="G21351" s="2">
        <v>20355</v>
      </c>
      <c r="H21351" s="2">
        <v>4480588.9200000009</v>
      </c>
    </row>
    <row r="21352" spans="1:8" x14ac:dyDescent="0.25">
      <c r="A21352" s="2" t="s">
        <v>215</v>
      </c>
      <c r="B21352" s="2" t="s">
        <v>434</v>
      </c>
      <c r="C21352" s="2" t="s">
        <v>184</v>
      </c>
      <c r="D21352" t="s">
        <v>180</v>
      </c>
      <c r="E21352" t="s">
        <v>187</v>
      </c>
      <c r="F21352" t="s">
        <v>182</v>
      </c>
      <c r="G21352" s="2">
        <v>1766</v>
      </c>
      <c r="H21352" s="2">
        <v>388096.16</v>
      </c>
    </row>
    <row r="21353" spans="1:8" x14ac:dyDescent="0.25">
      <c r="A21353" s="2" t="s">
        <v>215</v>
      </c>
      <c r="B21353" s="2" t="s">
        <v>434</v>
      </c>
      <c r="C21353" s="2" t="s">
        <v>184</v>
      </c>
      <c r="D21353" t="s">
        <v>183</v>
      </c>
      <c r="E21353" t="s">
        <v>187</v>
      </c>
      <c r="F21353" t="s">
        <v>182</v>
      </c>
      <c r="G21353" s="2">
        <v>10326</v>
      </c>
      <c r="H21353" s="2">
        <v>2269241.7599999998</v>
      </c>
    </row>
    <row r="21354" spans="1:8" x14ac:dyDescent="0.25">
      <c r="A21354" s="2" t="s">
        <v>215</v>
      </c>
      <c r="B21354" s="2" t="s">
        <v>435</v>
      </c>
      <c r="C21354" s="2" t="s">
        <v>179</v>
      </c>
      <c r="D21354" t="s">
        <v>183</v>
      </c>
      <c r="E21354" t="s">
        <v>181</v>
      </c>
      <c r="F21354" t="s">
        <v>182</v>
      </c>
      <c r="G21354" s="2">
        <v>2762</v>
      </c>
      <c r="H21354" s="2">
        <v>611594.16</v>
      </c>
    </row>
    <row r="21355" spans="1:8" x14ac:dyDescent="0.25">
      <c r="A21355" s="2" t="s">
        <v>215</v>
      </c>
      <c r="B21355" s="2" t="s">
        <v>435</v>
      </c>
      <c r="C21355" s="2" t="s">
        <v>179</v>
      </c>
      <c r="D21355" t="s">
        <v>180</v>
      </c>
      <c r="E21355" t="s">
        <v>181</v>
      </c>
      <c r="F21355" t="s">
        <v>182</v>
      </c>
      <c r="G21355" s="2">
        <v>74402</v>
      </c>
      <c r="H21355" s="2">
        <v>16462851.569999978</v>
      </c>
    </row>
    <row r="21356" spans="1:8" x14ac:dyDescent="0.25">
      <c r="A21356" s="2" t="s">
        <v>215</v>
      </c>
      <c r="B21356" s="2" t="s">
        <v>435</v>
      </c>
      <c r="C21356" s="2" t="s">
        <v>184</v>
      </c>
      <c r="D21356" t="s">
        <v>185</v>
      </c>
      <c r="E21356" t="s">
        <v>181</v>
      </c>
      <c r="F21356" t="s">
        <v>182</v>
      </c>
      <c r="G21356" s="2">
        <v>13608</v>
      </c>
      <c r="H21356" s="2">
        <v>3007679.01</v>
      </c>
    </row>
    <row r="21357" spans="1:8" x14ac:dyDescent="0.25">
      <c r="A21357" s="2" t="s">
        <v>215</v>
      </c>
      <c r="B21357" s="2" t="s">
        <v>435</v>
      </c>
      <c r="C21357" s="2" t="s">
        <v>184</v>
      </c>
      <c r="D21357" t="s">
        <v>180</v>
      </c>
      <c r="E21357" t="s">
        <v>181</v>
      </c>
      <c r="F21357" t="s">
        <v>182</v>
      </c>
      <c r="G21357" s="2">
        <v>196873</v>
      </c>
      <c r="H21357" s="2">
        <v>43498245.61999996</v>
      </c>
    </row>
    <row r="21358" spans="1:8" x14ac:dyDescent="0.25">
      <c r="A21358" s="2" t="s">
        <v>215</v>
      </c>
      <c r="B21358" s="2" t="s">
        <v>435</v>
      </c>
      <c r="C21358" s="2" t="s">
        <v>184</v>
      </c>
      <c r="D21358" t="s">
        <v>180</v>
      </c>
      <c r="E21358" t="s">
        <v>187</v>
      </c>
      <c r="F21358" t="s">
        <v>182</v>
      </c>
      <c r="G21358" s="2">
        <v>11757</v>
      </c>
      <c r="H21358" s="2">
        <v>2584776.4499999997</v>
      </c>
    </row>
    <row r="21359" spans="1:8" x14ac:dyDescent="0.25">
      <c r="A21359" s="2" t="s">
        <v>215</v>
      </c>
      <c r="B21359" s="2" t="s">
        <v>435</v>
      </c>
      <c r="C21359" s="2" t="s">
        <v>184</v>
      </c>
      <c r="D21359" t="s">
        <v>183</v>
      </c>
      <c r="E21359" t="s">
        <v>187</v>
      </c>
      <c r="F21359" t="s">
        <v>182</v>
      </c>
      <c r="G21359" s="2">
        <v>37482</v>
      </c>
      <c r="H21359" s="2">
        <v>8240417.7000000002</v>
      </c>
    </row>
    <row r="21360" spans="1:8" x14ac:dyDescent="0.25">
      <c r="A21360" s="2" t="s">
        <v>215</v>
      </c>
      <c r="B21360" s="2" t="s">
        <v>436</v>
      </c>
      <c r="C21360" s="2" t="s">
        <v>179</v>
      </c>
      <c r="D21360" t="s">
        <v>180</v>
      </c>
      <c r="E21360" t="s">
        <v>181</v>
      </c>
      <c r="F21360" t="s">
        <v>182</v>
      </c>
      <c r="G21360" s="2">
        <v>119119</v>
      </c>
      <c r="H21360" s="2">
        <v>25890245.479999971</v>
      </c>
    </row>
    <row r="21361" spans="1:8" x14ac:dyDescent="0.25">
      <c r="A21361" s="2" t="s">
        <v>215</v>
      </c>
      <c r="B21361" s="2" t="s">
        <v>436</v>
      </c>
      <c r="C21361" s="2" t="s">
        <v>184</v>
      </c>
      <c r="D21361" t="s">
        <v>180</v>
      </c>
      <c r="E21361" t="s">
        <v>181</v>
      </c>
      <c r="F21361" t="s">
        <v>182</v>
      </c>
      <c r="G21361" s="2">
        <v>239096</v>
      </c>
      <c r="H21361" s="2">
        <v>51887955.219999939</v>
      </c>
    </row>
    <row r="21362" spans="1:8" x14ac:dyDescent="0.25">
      <c r="A21362" s="2" t="s">
        <v>215</v>
      </c>
      <c r="B21362" s="2" t="s">
        <v>436</v>
      </c>
      <c r="C21362" s="2" t="s">
        <v>184</v>
      </c>
      <c r="D21362" t="s">
        <v>185</v>
      </c>
      <c r="E21362" t="s">
        <v>181</v>
      </c>
      <c r="F21362" t="s">
        <v>182</v>
      </c>
      <c r="G21362" s="2">
        <v>17260</v>
      </c>
      <c r="H21362" s="2">
        <v>3743156.7899999982</v>
      </c>
    </row>
    <row r="21363" spans="1:8" x14ac:dyDescent="0.25">
      <c r="A21363" s="2" t="s">
        <v>215</v>
      </c>
      <c r="B21363" s="2" t="s">
        <v>436</v>
      </c>
      <c r="C21363" s="2" t="s">
        <v>179</v>
      </c>
      <c r="D21363" t="s">
        <v>183</v>
      </c>
      <c r="E21363" t="s">
        <v>181</v>
      </c>
      <c r="F21363" t="s">
        <v>182</v>
      </c>
      <c r="G21363" s="2">
        <v>2970</v>
      </c>
      <c r="H21363" s="2">
        <v>644633.30999999959</v>
      </c>
    </row>
    <row r="21364" spans="1:8" x14ac:dyDescent="0.25">
      <c r="A21364" s="2" t="s">
        <v>215</v>
      </c>
      <c r="B21364" s="2" t="s">
        <v>436</v>
      </c>
      <c r="C21364" s="2" t="s">
        <v>184</v>
      </c>
      <c r="D21364" t="s">
        <v>180</v>
      </c>
      <c r="E21364" t="s">
        <v>187</v>
      </c>
      <c r="F21364" t="s">
        <v>182</v>
      </c>
      <c r="G21364" s="2">
        <v>44743</v>
      </c>
      <c r="H21364" s="2">
        <v>9662250.8499999996</v>
      </c>
    </row>
    <row r="21365" spans="1:8" x14ac:dyDescent="0.25">
      <c r="A21365" s="2" t="s">
        <v>215</v>
      </c>
      <c r="B21365" s="2" t="s">
        <v>436</v>
      </c>
      <c r="C21365" s="2" t="s">
        <v>184</v>
      </c>
      <c r="D21365" t="s">
        <v>183</v>
      </c>
      <c r="E21365" t="s">
        <v>187</v>
      </c>
      <c r="F21365" t="s">
        <v>182</v>
      </c>
      <c r="G21365" s="2">
        <v>5000</v>
      </c>
      <c r="H21365" s="2">
        <v>1079750</v>
      </c>
    </row>
    <row r="21366" spans="1:8" x14ac:dyDescent="0.25">
      <c r="A21366" s="2" t="s">
        <v>215</v>
      </c>
      <c r="B21366" s="2" t="s">
        <v>437</v>
      </c>
      <c r="C21366" s="2" t="s">
        <v>184</v>
      </c>
      <c r="D21366" t="s">
        <v>185</v>
      </c>
      <c r="E21366" t="s">
        <v>181</v>
      </c>
      <c r="F21366" t="s">
        <v>182</v>
      </c>
      <c r="G21366" s="2">
        <v>22663</v>
      </c>
      <c r="H21366" s="2">
        <v>4915454.1800000016</v>
      </c>
    </row>
    <row r="21367" spans="1:8" x14ac:dyDescent="0.25">
      <c r="A21367" s="2" t="s">
        <v>215</v>
      </c>
      <c r="B21367" s="2" t="s">
        <v>437</v>
      </c>
      <c r="C21367" s="2" t="s">
        <v>184</v>
      </c>
      <c r="D21367" t="s">
        <v>180</v>
      </c>
      <c r="E21367" t="s">
        <v>181</v>
      </c>
      <c r="F21367" t="s">
        <v>182</v>
      </c>
      <c r="G21367" s="2">
        <v>198738</v>
      </c>
      <c r="H21367" s="2">
        <v>43110430.849999525</v>
      </c>
    </row>
    <row r="21368" spans="1:8" x14ac:dyDescent="0.25">
      <c r="A21368" s="2" t="s">
        <v>215</v>
      </c>
      <c r="B21368" s="2" t="s">
        <v>437</v>
      </c>
      <c r="C21368" s="2" t="s">
        <v>179</v>
      </c>
      <c r="D21368" t="s">
        <v>180</v>
      </c>
      <c r="E21368" t="s">
        <v>181</v>
      </c>
      <c r="F21368" t="s">
        <v>182</v>
      </c>
      <c r="G21368" s="2">
        <v>85929</v>
      </c>
      <c r="H21368" s="2">
        <v>18649200.01999997</v>
      </c>
    </row>
    <row r="21369" spans="1:8" x14ac:dyDescent="0.25">
      <c r="A21369" s="2" t="s">
        <v>215</v>
      </c>
      <c r="B21369" s="2" t="s">
        <v>437</v>
      </c>
      <c r="C21369" s="2" t="s">
        <v>179</v>
      </c>
      <c r="D21369" t="s">
        <v>183</v>
      </c>
      <c r="E21369" t="s">
        <v>181</v>
      </c>
      <c r="F21369" t="s">
        <v>182</v>
      </c>
      <c r="G21369" s="2">
        <v>6726</v>
      </c>
      <c r="H21369" s="2">
        <v>1457507.5599999998</v>
      </c>
    </row>
    <row r="21370" spans="1:8" x14ac:dyDescent="0.25">
      <c r="A21370" s="2" t="s">
        <v>215</v>
      </c>
      <c r="B21370" s="2" t="s">
        <v>437</v>
      </c>
      <c r="C21370" s="2" t="s">
        <v>184</v>
      </c>
      <c r="D21370" t="s">
        <v>183</v>
      </c>
      <c r="E21370" t="s">
        <v>187</v>
      </c>
      <c r="F21370" t="s">
        <v>182</v>
      </c>
      <c r="G21370" s="2">
        <v>19413</v>
      </c>
      <c r="H21370" s="2">
        <v>4229704.4399999995</v>
      </c>
    </row>
    <row r="21371" spans="1:8" x14ac:dyDescent="0.25">
      <c r="A21371" s="2" t="s">
        <v>215</v>
      </c>
      <c r="B21371" s="2" t="s">
        <v>437</v>
      </c>
      <c r="C21371" s="2" t="s">
        <v>184</v>
      </c>
      <c r="D21371" t="s">
        <v>180</v>
      </c>
      <c r="E21371" t="s">
        <v>187</v>
      </c>
      <c r="F21371" t="s">
        <v>182</v>
      </c>
      <c r="G21371" s="2">
        <v>6824</v>
      </c>
      <c r="H21371" s="2">
        <v>1486813.1199999996</v>
      </c>
    </row>
    <row r="21372" spans="1:8" x14ac:dyDescent="0.25">
      <c r="A21372" s="2" t="s">
        <v>215</v>
      </c>
      <c r="B21372" s="2" t="s">
        <v>438</v>
      </c>
      <c r="C21372" s="2" t="s">
        <v>184</v>
      </c>
      <c r="D21372" t="s">
        <v>180</v>
      </c>
      <c r="E21372" t="s">
        <v>181</v>
      </c>
      <c r="F21372" t="s">
        <v>182</v>
      </c>
      <c r="G21372" s="2">
        <v>99233</v>
      </c>
      <c r="H21372" s="2">
        <v>21153554.540000189</v>
      </c>
    </row>
    <row r="21373" spans="1:8" x14ac:dyDescent="0.25">
      <c r="A21373" s="2" t="s">
        <v>215</v>
      </c>
      <c r="B21373" s="2" t="s">
        <v>438</v>
      </c>
      <c r="C21373" s="2" t="s">
        <v>179</v>
      </c>
      <c r="D21373" t="s">
        <v>180</v>
      </c>
      <c r="E21373" t="s">
        <v>181</v>
      </c>
      <c r="F21373" t="s">
        <v>182</v>
      </c>
      <c r="G21373" s="2">
        <v>37328</v>
      </c>
      <c r="H21373" s="2">
        <v>7972408.7000000132</v>
      </c>
    </row>
    <row r="21374" spans="1:8" x14ac:dyDescent="0.25">
      <c r="A21374" s="2" t="s">
        <v>215</v>
      </c>
      <c r="B21374" s="2" t="s">
        <v>438</v>
      </c>
      <c r="C21374" s="2" t="s">
        <v>184</v>
      </c>
      <c r="D21374" t="s">
        <v>185</v>
      </c>
      <c r="E21374" t="s">
        <v>181</v>
      </c>
      <c r="F21374" t="s">
        <v>182</v>
      </c>
      <c r="G21374" s="2">
        <v>21008</v>
      </c>
      <c r="H21374" s="2">
        <v>4472536.3000000184</v>
      </c>
    </row>
    <row r="21375" spans="1:8" x14ac:dyDescent="0.25">
      <c r="A21375" s="2" t="s">
        <v>215</v>
      </c>
      <c r="B21375" s="2" t="s">
        <v>438</v>
      </c>
      <c r="C21375" s="2" t="s">
        <v>184</v>
      </c>
      <c r="D21375" t="s">
        <v>186</v>
      </c>
      <c r="E21375" t="s">
        <v>181</v>
      </c>
      <c r="F21375" t="s">
        <v>182</v>
      </c>
      <c r="G21375" s="2">
        <v>5845</v>
      </c>
      <c r="H21375" s="2">
        <v>1253113.5</v>
      </c>
    </row>
    <row r="21376" spans="1:8" x14ac:dyDescent="0.25">
      <c r="A21376" s="2" t="s">
        <v>215</v>
      </c>
      <c r="B21376" s="2" t="s">
        <v>438</v>
      </c>
      <c r="C21376" s="2" t="s">
        <v>179</v>
      </c>
      <c r="D21376" t="s">
        <v>183</v>
      </c>
      <c r="E21376" t="s">
        <v>181</v>
      </c>
      <c r="F21376" t="s">
        <v>182</v>
      </c>
      <c r="G21376" s="2">
        <v>4509</v>
      </c>
      <c r="H21376" s="2">
        <v>962310.61999999988</v>
      </c>
    </row>
    <row r="21377" spans="1:8" x14ac:dyDescent="0.25">
      <c r="A21377" s="2" t="s">
        <v>215</v>
      </c>
      <c r="B21377" s="2" t="s">
        <v>438</v>
      </c>
      <c r="C21377" s="2" t="s">
        <v>184</v>
      </c>
      <c r="D21377" t="s">
        <v>183</v>
      </c>
      <c r="E21377" t="s">
        <v>187</v>
      </c>
      <c r="F21377" t="s">
        <v>182</v>
      </c>
      <c r="G21377" s="2">
        <v>382</v>
      </c>
      <c r="H21377" s="2">
        <v>81236.12</v>
      </c>
    </row>
    <row r="21378" spans="1:8" x14ac:dyDescent="0.25">
      <c r="A21378" s="2" t="s">
        <v>215</v>
      </c>
      <c r="B21378" s="2" t="s">
        <v>439</v>
      </c>
      <c r="C21378" s="2" t="s">
        <v>179</v>
      </c>
      <c r="D21378" t="s">
        <v>180</v>
      </c>
      <c r="E21378" t="s">
        <v>181</v>
      </c>
      <c r="F21378" t="s">
        <v>182</v>
      </c>
      <c r="G21378" s="2">
        <v>370880</v>
      </c>
      <c r="H21378" s="2">
        <v>79528825.209999874</v>
      </c>
    </row>
    <row r="21379" spans="1:8" x14ac:dyDescent="0.25">
      <c r="A21379" s="2" t="s">
        <v>215</v>
      </c>
      <c r="B21379" s="2" t="s">
        <v>439</v>
      </c>
      <c r="C21379" s="2" t="s">
        <v>184</v>
      </c>
      <c r="D21379" t="s">
        <v>180</v>
      </c>
      <c r="E21379" t="s">
        <v>181</v>
      </c>
      <c r="F21379" t="s">
        <v>182</v>
      </c>
      <c r="G21379" s="2">
        <v>938773</v>
      </c>
      <c r="H21379" s="2">
        <v>201490081.44999972</v>
      </c>
    </row>
    <row r="21380" spans="1:8" x14ac:dyDescent="0.25">
      <c r="A21380" s="2" t="s">
        <v>215</v>
      </c>
      <c r="B21380" s="2" t="s">
        <v>439</v>
      </c>
      <c r="C21380" s="2" t="s">
        <v>179</v>
      </c>
      <c r="D21380" t="s">
        <v>183</v>
      </c>
      <c r="E21380" t="s">
        <v>181</v>
      </c>
      <c r="F21380" t="s">
        <v>182</v>
      </c>
      <c r="G21380" s="2">
        <v>20830</v>
      </c>
      <c r="H21380" s="2">
        <v>4461909.1199999908</v>
      </c>
    </row>
    <row r="21381" spans="1:8" x14ac:dyDescent="0.25">
      <c r="A21381" s="2" t="s">
        <v>215</v>
      </c>
      <c r="B21381" s="2" t="s">
        <v>439</v>
      </c>
      <c r="C21381" s="2" t="s">
        <v>184</v>
      </c>
      <c r="D21381" t="s">
        <v>185</v>
      </c>
      <c r="E21381" t="s">
        <v>181</v>
      </c>
      <c r="F21381" t="s">
        <v>182</v>
      </c>
      <c r="G21381" s="2">
        <v>369618</v>
      </c>
      <c r="H21381" s="2">
        <v>78844929.429999828</v>
      </c>
    </row>
    <row r="21382" spans="1:8" x14ac:dyDescent="0.25">
      <c r="A21382" s="2" t="s">
        <v>215</v>
      </c>
      <c r="B21382" s="2" t="s">
        <v>439</v>
      </c>
      <c r="C21382" s="2" t="s">
        <v>184</v>
      </c>
      <c r="D21382" t="s">
        <v>180</v>
      </c>
      <c r="E21382" t="s">
        <v>187</v>
      </c>
      <c r="F21382" t="s">
        <v>182</v>
      </c>
      <c r="G21382" s="2">
        <v>1478820</v>
      </c>
      <c r="H21382" s="2">
        <v>318138546.59999996</v>
      </c>
    </row>
    <row r="21383" spans="1:8" x14ac:dyDescent="0.25">
      <c r="A21383" s="2" t="s">
        <v>215</v>
      </c>
      <c r="B21383" s="2" t="s">
        <v>439</v>
      </c>
      <c r="C21383" s="2" t="s">
        <v>184</v>
      </c>
      <c r="D21383" t="s">
        <v>183</v>
      </c>
      <c r="E21383" t="s">
        <v>187</v>
      </c>
      <c r="F21383" t="s">
        <v>182</v>
      </c>
      <c r="G21383" s="2">
        <v>616681</v>
      </c>
      <c r="H21383" s="2">
        <v>132666583.52999996</v>
      </c>
    </row>
    <row r="21384" spans="1:8" x14ac:dyDescent="0.25">
      <c r="A21384" s="2" t="s">
        <v>215</v>
      </c>
      <c r="B21384" s="2" t="s">
        <v>439</v>
      </c>
      <c r="C21384" s="2" t="s">
        <v>179</v>
      </c>
      <c r="D21384" t="s">
        <v>180</v>
      </c>
      <c r="E21384" t="s">
        <v>187</v>
      </c>
      <c r="F21384" t="s">
        <v>182</v>
      </c>
      <c r="G21384" s="2">
        <v>122735</v>
      </c>
      <c r="H21384" s="2">
        <v>26403980.549999997</v>
      </c>
    </row>
    <row r="21385" spans="1:8" x14ac:dyDescent="0.25">
      <c r="A21385" s="2" t="s">
        <v>215</v>
      </c>
      <c r="B21385" s="2" t="s">
        <v>439</v>
      </c>
      <c r="C21385" s="2" t="s">
        <v>179</v>
      </c>
      <c r="D21385" t="s">
        <v>183</v>
      </c>
      <c r="E21385" t="s">
        <v>187</v>
      </c>
      <c r="F21385" t="s">
        <v>182</v>
      </c>
      <c r="G21385" s="2">
        <v>1211</v>
      </c>
      <c r="H21385" s="2">
        <v>260522.43</v>
      </c>
    </row>
    <row r="21386" spans="1:8" x14ac:dyDescent="0.25">
      <c r="A21386" s="2" t="s">
        <v>215</v>
      </c>
      <c r="B21386" s="2" t="s">
        <v>440</v>
      </c>
      <c r="C21386" s="2" t="s">
        <v>184</v>
      </c>
      <c r="D21386" t="s">
        <v>180</v>
      </c>
      <c r="E21386" t="s">
        <v>181</v>
      </c>
      <c r="F21386" t="s">
        <v>182</v>
      </c>
      <c r="G21386" s="2">
        <v>172665</v>
      </c>
      <c r="H21386" s="2">
        <v>36687632.930000015</v>
      </c>
    </row>
    <row r="21387" spans="1:8" x14ac:dyDescent="0.25">
      <c r="A21387" s="2" t="s">
        <v>215</v>
      </c>
      <c r="B21387" s="2" t="s">
        <v>440</v>
      </c>
      <c r="C21387" s="2" t="s">
        <v>184</v>
      </c>
      <c r="D21387" t="s">
        <v>185</v>
      </c>
      <c r="E21387" t="s">
        <v>181</v>
      </c>
      <c r="F21387" t="s">
        <v>182</v>
      </c>
      <c r="G21387" s="2">
        <v>8456</v>
      </c>
      <c r="H21387" s="2">
        <v>1799001.3700000013</v>
      </c>
    </row>
    <row r="21388" spans="1:8" x14ac:dyDescent="0.25">
      <c r="A21388" s="2" t="s">
        <v>215</v>
      </c>
      <c r="B21388" s="2" t="s">
        <v>440</v>
      </c>
      <c r="C21388" s="2" t="s">
        <v>179</v>
      </c>
      <c r="D21388" t="s">
        <v>183</v>
      </c>
      <c r="E21388" t="s">
        <v>181</v>
      </c>
      <c r="F21388" t="s">
        <v>182</v>
      </c>
      <c r="G21388" s="2">
        <v>14158</v>
      </c>
      <c r="H21388" s="2">
        <v>3037082.1900000013</v>
      </c>
    </row>
    <row r="21389" spans="1:8" x14ac:dyDescent="0.25">
      <c r="A21389" s="2" t="s">
        <v>215</v>
      </c>
      <c r="B21389" s="2" t="s">
        <v>440</v>
      </c>
      <c r="C21389" s="2" t="s">
        <v>179</v>
      </c>
      <c r="D21389" t="s">
        <v>180</v>
      </c>
      <c r="E21389" t="s">
        <v>181</v>
      </c>
      <c r="F21389" t="s">
        <v>182</v>
      </c>
      <c r="G21389" s="2">
        <v>25857</v>
      </c>
      <c r="H21389" s="2">
        <v>5495751.2699999949</v>
      </c>
    </row>
    <row r="21390" spans="1:8" x14ac:dyDescent="0.25">
      <c r="A21390" s="2" t="s">
        <v>215</v>
      </c>
      <c r="B21390" s="2" t="s">
        <v>440</v>
      </c>
      <c r="C21390" s="2" t="s">
        <v>184</v>
      </c>
      <c r="D21390" t="s">
        <v>186</v>
      </c>
      <c r="E21390" t="s">
        <v>181</v>
      </c>
      <c r="F21390" t="s">
        <v>182</v>
      </c>
      <c r="G21390" s="2">
        <v>100</v>
      </c>
      <c r="H21390" s="2">
        <v>21322</v>
      </c>
    </row>
    <row r="21391" spans="1:8" x14ac:dyDescent="0.25">
      <c r="A21391" s="2" t="s">
        <v>215</v>
      </c>
      <c r="B21391" s="2" t="s">
        <v>440</v>
      </c>
      <c r="C21391" s="2" t="s">
        <v>184</v>
      </c>
      <c r="D21391" t="s">
        <v>183</v>
      </c>
      <c r="E21391" t="s">
        <v>187</v>
      </c>
      <c r="F21391" t="s">
        <v>182</v>
      </c>
      <c r="G21391" s="2">
        <v>19899</v>
      </c>
      <c r="H21391" s="2">
        <v>4223960.7299999995</v>
      </c>
    </row>
    <row r="21392" spans="1:8" x14ac:dyDescent="0.25">
      <c r="A21392" s="2" t="s">
        <v>215</v>
      </c>
      <c r="B21392" s="2" t="s">
        <v>440</v>
      </c>
      <c r="C21392" s="2" t="s">
        <v>184</v>
      </c>
      <c r="D21392" t="s">
        <v>180</v>
      </c>
      <c r="E21392" t="s">
        <v>187</v>
      </c>
      <c r="F21392" t="s">
        <v>182</v>
      </c>
      <c r="G21392" s="2">
        <v>7733</v>
      </c>
      <c r="H21392" s="2">
        <v>1641483.91</v>
      </c>
    </row>
    <row r="21393" spans="1:8" x14ac:dyDescent="0.25">
      <c r="A21393" s="2" t="s">
        <v>215</v>
      </c>
      <c r="B21393" s="2" t="s">
        <v>441</v>
      </c>
      <c r="C21393" s="2" t="s">
        <v>184</v>
      </c>
      <c r="D21393" t="s">
        <v>180</v>
      </c>
      <c r="E21393" t="s">
        <v>181</v>
      </c>
      <c r="F21393" t="s">
        <v>182</v>
      </c>
      <c r="G21393" s="2">
        <v>145782</v>
      </c>
      <c r="H21393" s="2">
        <v>30696628.700000133</v>
      </c>
    </row>
    <row r="21394" spans="1:8" x14ac:dyDescent="0.25">
      <c r="A21394" s="2" t="s">
        <v>215</v>
      </c>
      <c r="B21394" s="2" t="s">
        <v>441</v>
      </c>
      <c r="C21394" s="2" t="s">
        <v>184</v>
      </c>
      <c r="D21394" t="s">
        <v>185</v>
      </c>
      <c r="E21394" t="s">
        <v>181</v>
      </c>
      <c r="F21394" t="s">
        <v>182</v>
      </c>
      <c r="G21394" s="2">
        <v>20162</v>
      </c>
      <c r="H21394" s="2">
        <v>4245559.7899999982</v>
      </c>
    </row>
    <row r="21395" spans="1:8" x14ac:dyDescent="0.25">
      <c r="A21395" s="2" t="s">
        <v>215</v>
      </c>
      <c r="B21395" s="2" t="s">
        <v>441</v>
      </c>
      <c r="C21395" s="2" t="s">
        <v>179</v>
      </c>
      <c r="D21395" t="s">
        <v>180</v>
      </c>
      <c r="E21395" t="s">
        <v>181</v>
      </c>
      <c r="F21395" t="s">
        <v>182</v>
      </c>
      <c r="G21395" s="2">
        <v>51206</v>
      </c>
      <c r="H21395" s="2">
        <v>10784959.640000032</v>
      </c>
    </row>
    <row r="21396" spans="1:8" x14ac:dyDescent="0.25">
      <c r="A21396" s="2" t="s">
        <v>215</v>
      </c>
      <c r="B21396" s="2" t="s">
        <v>441</v>
      </c>
      <c r="C21396" s="2" t="s">
        <v>179</v>
      </c>
      <c r="D21396" t="s">
        <v>183</v>
      </c>
      <c r="E21396" t="s">
        <v>181</v>
      </c>
      <c r="F21396" t="s">
        <v>182</v>
      </c>
      <c r="G21396" s="2">
        <v>3663</v>
      </c>
      <c r="H21396" s="2">
        <v>771622.63</v>
      </c>
    </row>
    <row r="21397" spans="1:8" x14ac:dyDescent="0.25">
      <c r="A21397" s="2" t="s">
        <v>215</v>
      </c>
      <c r="B21397" s="2" t="s">
        <v>441</v>
      </c>
      <c r="C21397" s="2" t="s">
        <v>179</v>
      </c>
      <c r="D21397" t="s">
        <v>183</v>
      </c>
      <c r="E21397" t="s">
        <v>187</v>
      </c>
      <c r="F21397" t="s">
        <v>182</v>
      </c>
      <c r="G21397" s="2">
        <v>4650</v>
      </c>
      <c r="H21397" s="2">
        <v>982452</v>
      </c>
    </row>
    <row r="21398" spans="1:8" x14ac:dyDescent="0.25">
      <c r="A21398" s="2" t="s">
        <v>215</v>
      </c>
      <c r="B21398" s="2" t="s">
        <v>441</v>
      </c>
      <c r="C21398" s="2" t="s">
        <v>179</v>
      </c>
      <c r="D21398" t="s">
        <v>180</v>
      </c>
      <c r="E21398" t="s">
        <v>187</v>
      </c>
      <c r="F21398" t="s">
        <v>182</v>
      </c>
      <c r="G21398" s="2">
        <v>1300</v>
      </c>
      <c r="H21398" s="2">
        <v>274664</v>
      </c>
    </row>
    <row r="21399" spans="1:8" x14ac:dyDescent="0.25">
      <c r="A21399" s="2" t="s">
        <v>215</v>
      </c>
      <c r="B21399" s="2" t="s">
        <v>441</v>
      </c>
      <c r="C21399" s="2" t="s">
        <v>184</v>
      </c>
      <c r="D21399" t="s">
        <v>180</v>
      </c>
      <c r="E21399" t="s">
        <v>187</v>
      </c>
      <c r="F21399" t="s">
        <v>182</v>
      </c>
      <c r="G21399" s="2">
        <v>4599</v>
      </c>
      <c r="H21399" s="2">
        <v>971676.72</v>
      </c>
    </row>
    <row r="21400" spans="1:8" x14ac:dyDescent="0.25">
      <c r="A21400" s="2" t="s">
        <v>215</v>
      </c>
      <c r="B21400" s="2" t="s">
        <v>441</v>
      </c>
      <c r="C21400" s="2" t="s">
        <v>184</v>
      </c>
      <c r="D21400" t="s">
        <v>183</v>
      </c>
      <c r="E21400" t="s">
        <v>187</v>
      </c>
      <c r="F21400" t="s">
        <v>182</v>
      </c>
      <c r="G21400" s="2">
        <v>21296</v>
      </c>
      <c r="H21400" s="2">
        <v>4499418.88</v>
      </c>
    </row>
    <row r="21401" spans="1:8" x14ac:dyDescent="0.25">
      <c r="A21401" s="2" t="s">
        <v>215</v>
      </c>
      <c r="B21401" s="2" t="s">
        <v>442</v>
      </c>
      <c r="C21401" s="2" t="s">
        <v>179</v>
      </c>
      <c r="D21401" t="s">
        <v>180</v>
      </c>
      <c r="E21401" t="s">
        <v>181</v>
      </c>
      <c r="F21401" t="s">
        <v>182</v>
      </c>
      <c r="G21401" s="2">
        <v>107173</v>
      </c>
      <c r="H21401" s="2">
        <v>22927893.240000077</v>
      </c>
    </row>
    <row r="21402" spans="1:8" x14ac:dyDescent="0.25">
      <c r="A21402" s="2" t="s">
        <v>215</v>
      </c>
      <c r="B21402" s="2" t="s">
        <v>442</v>
      </c>
      <c r="C21402" s="2" t="s">
        <v>179</v>
      </c>
      <c r="D21402" t="s">
        <v>183</v>
      </c>
      <c r="E21402" t="s">
        <v>181</v>
      </c>
      <c r="F21402" t="s">
        <v>182</v>
      </c>
      <c r="G21402" s="2">
        <v>15811</v>
      </c>
      <c r="H21402" s="2">
        <v>3380894.7499999972</v>
      </c>
    </row>
    <row r="21403" spans="1:8" x14ac:dyDescent="0.25">
      <c r="A21403" s="2" t="s">
        <v>215</v>
      </c>
      <c r="B21403" s="2" t="s">
        <v>442</v>
      </c>
      <c r="C21403" s="2" t="s">
        <v>184</v>
      </c>
      <c r="D21403" t="s">
        <v>180</v>
      </c>
      <c r="E21403" t="s">
        <v>181</v>
      </c>
      <c r="F21403" t="s">
        <v>182</v>
      </c>
      <c r="G21403" s="2">
        <v>278264</v>
      </c>
      <c r="H21403" s="2">
        <v>59530050.030000083</v>
      </c>
    </row>
    <row r="21404" spans="1:8" x14ac:dyDescent="0.25">
      <c r="A21404" s="2" t="s">
        <v>215</v>
      </c>
      <c r="B21404" s="2" t="s">
        <v>442</v>
      </c>
      <c r="C21404" s="2" t="s">
        <v>184</v>
      </c>
      <c r="D21404" t="s">
        <v>185</v>
      </c>
      <c r="E21404" t="s">
        <v>181</v>
      </c>
      <c r="F21404" t="s">
        <v>182</v>
      </c>
      <c r="G21404" s="2">
        <v>35631</v>
      </c>
      <c r="H21404" s="2">
        <v>7619564.7200000044</v>
      </c>
    </row>
    <row r="21405" spans="1:8" x14ac:dyDescent="0.25">
      <c r="A21405" s="2" t="s">
        <v>215</v>
      </c>
      <c r="B21405" s="2" t="s">
        <v>442</v>
      </c>
      <c r="C21405" s="2" t="s">
        <v>184</v>
      </c>
      <c r="D21405" t="s">
        <v>186</v>
      </c>
      <c r="E21405" t="s">
        <v>181</v>
      </c>
      <c r="F21405" t="s">
        <v>182</v>
      </c>
      <c r="G21405" s="2">
        <v>396</v>
      </c>
      <c r="H21405" s="2">
        <v>84882.599999999991</v>
      </c>
    </row>
    <row r="21406" spans="1:8" x14ac:dyDescent="0.25">
      <c r="A21406" s="2" t="s">
        <v>215</v>
      </c>
      <c r="B21406" s="2" t="s">
        <v>442</v>
      </c>
      <c r="C21406" s="2" t="s">
        <v>184</v>
      </c>
      <c r="D21406" t="s">
        <v>180</v>
      </c>
      <c r="E21406" t="s">
        <v>187</v>
      </c>
      <c r="F21406" t="s">
        <v>182</v>
      </c>
      <c r="G21406" s="2">
        <v>455090</v>
      </c>
      <c r="H21406" s="2">
        <v>97571296</v>
      </c>
    </row>
    <row r="21407" spans="1:8" x14ac:dyDescent="0.25">
      <c r="A21407" s="2" t="s">
        <v>215</v>
      </c>
      <c r="B21407" s="2" t="s">
        <v>442</v>
      </c>
      <c r="C21407" s="2" t="s">
        <v>184</v>
      </c>
      <c r="D21407" t="s">
        <v>183</v>
      </c>
      <c r="E21407" t="s">
        <v>187</v>
      </c>
      <c r="F21407" t="s">
        <v>182</v>
      </c>
      <c r="G21407" s="2">
        <v>17709</v>
      </c>
      <c r="H21407" s="2">
        <v>3796809.600000001</v>
      </c>
    </row>
    <row r="21408" spans="1:8" x14ac:dyDescent="0.25">
      <c r="A21408" s="2" t="s">
        <v>215</v>
      </c>
      <c r="B21408" s="2" t="s">
        <v>443</v>
      </c>
      <c r="C21408" s="2" t="s">
        <v>179</v>
      </c>
      <c r="D21408" t="s">
        <v>180</v>
      </c>
      <c r="E21408" t="s">
        <v>181</v>
      </c>
      <c r="F21408" t="s">
        <v>182</v>
      </c>
      <c r="G21408" s="2">
        <v>85594</v>
      </c>
      <c r="H21408" s="2">
        <v>18477121.479999863</v>
      </c>
    </row>
    <row r="21409" spans="1:8" x14ac:dyDescent="0.25">
      <c r="A21409" s="2" t="s">
        <v>215</v>
      </c>
      <c r="B21409" s="2" t="s">
        <v>443</v>
      </c>
      <c r="C21409" s="2" t="s">
        <v>184</v>
      </c>
      <c r="D21409" t="s">
        <v>180</v>
      </c>
      <c r="E21409" t="s">
        <v>181</v>
      </c>
      <c r="F21409" t="s">
        <v>182</v>
      </c>
      <c r="G21409" s="2">
        <v>172880</v>
      </c>
      <c r="H21409" s="2">
        <v>37321771.199999966</v>
      </c>
    </row>
    <row r="21410" spans="1:8" x14ac:dyDescent="0.25">
      <c r="A21410" s="2" t="s">
        <v>215</v>
      </c>
      <c r="B21410" s="2" t="s">
        <v>443</v>
      </c>
      <c r="C21410" s="2" t="s">
        <v>179</v>
      </c>
      <c r="D21410" t="s">
        <v>183</v>
      </c>
      <c r="E21410" t="s">
        <v>181</v>
      </c>
      <c r="F21410" t="s">
        <v>182</v>
      </c>
      <c r="G21410" s="2">
        <v>80502</v>
      </c>
      <c r="H21410" s="2">
        <v>17317921.859999973</v>
      </c>
    </row>
    <row r="21411" spans="1:8" x14ac:dyDescent="0.25">
      <c r="A21411" s="2" t="s">
        <v>215</v>
      </c>
      <c r="B21411" s="2" t="s">
        <v>443</v>
      </c>
      <c r="C21411" s="2" t="s">
        <v>184</v>
      </c>
      <c r="D21411" t="s">
        <v>185</v>
      </c>
      <c r="E21411" t="s">
        <v>181</v>
      </c>
      <c r="F21411" t="s">
        <v>182</v>
      </c>
      <c r="G21411" s="2">
        <v>85904</v>
      </c>
      <c r="H21411" s="2">
        <v>18504029.860000003</v>
      </c>
    </row>
    <row r="21412" spans="1:8" x14ac:dyDescent="0.25">
      <c r="A21412" s="2" t="s">
        <v>215</v>
      </c>
      <c r="B21412" s="2" t="s">
        <v>443</v>
      </c>
      <c r="C21412" s="2" t="s">
        <v>184</v>
      </c>
      <c r="D21412" t="s">
        <v>183</v>
      </c>
      <c r="E21412" t="s">
        <v>187</v>
      </c>
      <c r="F21412" t="s">
        <v>182</v>
      </c>
      <c r="G21412" s="2">
        <v>25369</v>
      </c>
      <c r="H21412" s="2">
        <v>5473869.1299999999</v>
      </c>
    </row>
    <row r="21413" spans="1:8" x14ac:dyDescent="0.25">
      <c r="A21413" s="2" t="s">
        <v>215</v>
      </c>
      <c r="B21413" s="2" t="s">
        <v>443</v>
      </c>
      <c r="C21413" s="2" t="s">
        <v>184</v>
      </c>
      <c r="D21413" t="s">
        <v>180</v>
      </c>
      <c r="E21413" t="s">
        <v>187</v>
      </c>
      <c r="F21413" t="s">
        <v>182</v>
      </c>
      <c r="G21413" s="2">
        <v>86679</v>
      </c>
      <c r="H21413" s="2">
        <v>18702727.829999998</v>
      </c>
    </row>
    <row r="21414" spans="1:8" x14ac:dyDescent="0.25">
      <c r="A21414" s="2" t="s">
        <v>215</v>
      </c>
      <c r="B21414" s="2" t="s">
        <v>444</v>
      </c>
      <c r="C21414" s="2" t="s">
        <v>184</v>
      </c>
      <c r="D21414" t="s">
        <v>180</v>
      </c>
      <c r="E21414" t="s">
        <v>181</v>
      </c>
      <c r="F21414" t="s">
        <v>182</v>
      </c>
      <c r="G21414" s="2">
        <v>197260</v>
      </c>
      <c r="H21414" s="2">
        <v>42132875.869999759</v>
      </c>
    </row>
    <row r="21415" spans="1:8" x14ac:dyDescent="0.25">
      <c r="A21415" s="2" t="s">
        <v>215</v>
      </c>
      <c r="B21415" s="2" t="s">
        <v>444</v>
      </c>
      <c r="C21415" s="2" t="s">
        <v>184</v>
      </c>
      <c r="D21415" t="s">
        <v>185</v>
      </c>
      <c r="E21415" t="s">
        <v>181</v>
      </c>
      <c r="F21415" t="s">
        <v>182</v>
      </c>
      <c r="G21415" s="2">
        <v>16037</v>
      </c>
      <c r="H21415" s="2">
        <v>3432128.6899999995</v>
      </c>
    </row>
    <row r="21416" spans="1:8" x14ac:dyDescent="0.25">
      <c r="A21416" s="2" t="s">
        <v>215</v>
      </c>
      <c r="B21416" s="2" t="s">
        <v>444</v>
      </c>
      <c r="C21416" s="2" t="s">
        <v>179</v>
      </c>
      <c r="D21416" t="s">
        <v>183</v>
      </c>
      <c r="E21416" t="s">
        <v>181</v>
      </c>
      <c r="F21416" t="s">
        <v>182</v>
      </c>
      <c r="G21416" s="2">
        <v>3912</v>
      </c>
      <c r="H21416" s="2">
        <v>836077.99999999907</v>
      </c>
    </row>
    <row r="21417" spans="1:8" x14ac:dyDescent="0.25">
      <c r="A21417" s="2" t="s">
        <v>215</v>
      </c>
      <c r="B21417" s="2" t="s">
        <v>444</v>
      </c>
      <c r="C21417" s="2" t="s">
        <v>179</v>
      </c>
      <c r="D21417" t="s">
        <v>180</v>
      </c>
      <c r="E21417" t="s">
        <v>181</v>
      </c>
      <c r="F21417" t="s">
        <v>182</v>
      </c>
      <c r="G21417" s="2">
        <v>33817</v>
      </c>
      <c r="H21417" s="2">
        <v>7225790.4400000051</v>
      </c>
    </row>
    <row r="21418" spans="1:8" x14ac:dyDescent="0.25">
      <c r="A21418" s="2" t="s">
        <v>215</v>
      </c>
      <c r="B21418" s="2" t="s">
        <v>444</v>
      </c>
      <c r="C21418" s="2" t="s">
        <v>179</v>
      </c>
      <c r="D21418" t="s">
        <v>180</v>
      </c>
      <c r="E21418" t="s">
        <v>187</v>
      </c>
      <c r="F21418" t="s">
        <v>182</v>
      </c>
      <c r="G21418" s="2">
        <v>39302</v>
      </c>
      <c r="H21418" s="2">
        <v>8374077.1399999997</v>
      </c>
    </row>
    <row r="21419" spans="1:8" x14ac:dyDescent="0.25">
      <c r="A21419" s="2" t="s">
        <v>215</v>
      </c>
      <c r="B21419" s="2" t="s">
        <v>444</v>
      </c>
      <c r="C21419" s="2" t="s">
        <v>184</v>
      </c>
      <c r="D21419" t="s">
        <v>180</v>
      </c>
      <c r="E21419" t="s">
        <v>187</v>
      </c>
      <c r="F21419" t="s">
        <v>182</v>
      </c>
      <c r="G21419" s="2">
        <v>8971</v>
      </c>
      <c r="H21419" s="2">
        <v>1911450.9699999995</v>
      </c>
    </row>
    <row r="21420" spans="1:8" x14ac:dyDescent="0.25">
      <c r="A21420" s="2" t="s">
        <v>215</v>
      </c>
      <c r="B21420" s="2" t="s">
        <v>444</v>
      </c>
      <c r="C21420" s="2" t="s">
        <v>184</v>
      </c>
      <c r="D21420" t="s">
        <v>183</v>
      </c>
      <c r="E21420" t="s">
        <v>187</v>
      </c>
      <c r="F21420" t="s">
        <v>182</v>
      </c>
      <c r="G21420" s="2">
        <v>21429</v>
      </c>
      <c r="H21420" s="2">
        <v>4565877.0299999993</v>
      </c>
    </row>
    <row r="21421" spans="1:8" x14ac:dyDescent="0.25">
      <c r="A21421" s="2" t="s">
        <v>215</v>
      </c>
      <c r="B21421" s="2" t="s">
        <v>445</v>
      </c>
      <c r="C21421" s="2" t="s">
        <v>184</v>
      </c>
      <c r="D21421" t="s">
        <v>185</v>
      </c>
      <c r="E21421" t="s">
        <v>181</v>
      </c>
      <c r="F21421" t="s">
        <v>182</v>
      </c>
      <c r="G21421" s="2">
        <v>24816</v>
      </c>
      <c r="H21421" s="2">
        <v>5237536.1900000023</v>
      </c>
    </row>
    <row r="21422" spans="1:8" x14ac:dyDescent="0.25">
      <c r="A21422" s="2" t="s">
        <v>215</v>
      </c>
      <c r="B21422" s="2" t="s">
        <v>445</v>
      </c>
      <c r="C21422" s="2" t="s">
        <v>184</v>
      </c>
      <c r="D21422" t="s">
        <v>180</v>
      </c>
      <c r="E21422" t="s">
        <v>181</v>
      </c>
      <c r="F21422" t="s">
        <v>182</v>
      </c>
      <c r="G21422" s="2">
        <v>184374</v>
      </c>
      <c r="H21422" s="2">
        <v>38924745.119999878</v>
      </c>
    </row>
    <row r="21423" spans="1:8" x14ac:dyDescent="0.25">
      <c r="A21423" s="2" t="s">
        <v>215</v>
      </c>
      <c r="B21423" s="2" t="s">
        <v>445</v>
      </c>
      <c r="C21423" s="2" t="s">
        <v>179</v>
      </c>
      <c r="D21423" t="s">
        <v>183</v>
      </c>
      <c r="E21423" t="s">
        <v>181</v>
      </c>
      <c r="F21423" t="s">
        <v>182</v>
      </c>
      <c r="G21423" s="2">
        <v>11022</v>
      </c>
      <c r="H21423" s="2">
        <v>2325127.8800000008</v>
      </c>
    </row>
    <row r="21424" spans="1:8" x14ac:dyDescent="0.25">
      <c r="A21424" s="2" t="s">
        <v>215</v>
      </c>
      <c r="B21424" s="2" t="s">
        <v>445</v>
      </c>
      <c r="C21424" s="2" t="s">
        <v>179</v>
      </c>
      <c r="D21424" t="s">
        <v>180</v>
      </c>
      <c r="E21424" t="s">
        <v>181</v>
      </c>
      <c r="F21424" t="s">
        <v>182</v>
      </c>
      <c r="G21424" s="2">
        <v>102642</v>
      </c>
      <c r="H21424" s="2">
        <v>21653564.420000143</v>
      </c>
    </row>
    <row r="21425" spans="1:8" x14ac:dyDescent="0.25">
      <c r="A21425" s="2" t="s">
        <v>215</v>
      </c>
      <c r="B21425" s="2" t="s">
        <v>445</v>
      </c>
      <c r="C21425" s="2" t="s">
        <v>184</v>
      </c>
      <c r="D21425" t="s">
        <v>180</v>
      </c>
      <c r="E21425" t="s">
        <v>187</v>
      </c>
      <c r="F21425" t="s">
        <v>182</v>
      </c>
      <c r="G21425" s="2">
        <v>45334</v>
      </c>
      <c r="H21425" s="2">
        <v>9584967.6199999992</v>
      </c>
    </row>
    <row r="21426" spans="1:8" x14ac:dyDescent="0.25">
      <c r="A21426" s="2" t="s">
        <v>215</v>
      </c>
      <c r="B21426" s="2" t="s">
        <v>445</v>
      </c>
      <c r="C21426" s="2" t="s">
        <v>184</v>
      </c>
      <c r="D21426" t="s">
        <v>183</v>
      </c>
      <c r="E21426" t="s">
        <v>187</v>
      </c>
      <c r="F21426" t="s">
        <v>182</v>
      </c>
      <c r="G21426" s="2">
        <v>37427</v>
      </c>
      <c r="H21426" s="2">
        <v>7913190.6100000003</v>
      </c>
    </row>
    <row r="21427" spans="1:8" x14ac:dyDescent="0.25">
      <c r="A21427" s="2" t="s">
        <v>215</v>
      </c>
      <c r="B21427" s="2" t="s">
        <v>445</v>
      </c>
      <c r="C21427" s="2" t="s">
        <v>179</v>
      </c>
      <c r="D21427" t="s">
        <v>183</v>
      </c>
      <c r="E21427" t="s">
        <v>187</v>
      </c>
      <c r="F21427" t="s">
        <v>182</v>
      </c>
      <c r="G21427" s="2">
        <v>2124</v>
      </c>
      <c r="H21427" s="2">
        <v>449077.31999999995</v>
      </c>
    </row>
    <row r="21428" spans="1:8" x14ac:dyDescent="0.25">
      <c r="A21428" s="2" t="s">
        <v>215</v>
      </c>
      <c r="B21428" s="2" t="s">
        <v>446</v>
      </c>
      <c r="C21428" s="2" t="s">
        <v>184</v>
      </c>
      <c r="D21428" t="s">
        <v>185</v>
      </c>
      <c r="E21428" t="s">
        <v>181</v>
      </c>
      <c r="F21428" t="s">
        <v>182</v>
      </c>
      <c r="G21428" s="2">
        <v>23256</v>
      </c>
      <c r="H21428" s="2">
        <v>4783224.3699999917</v>
      </c>
    </row>
    <row r="21429" spans="1:8" x14ac:dyDescent="0.25">
      <c r="A21429" s="2" t="s">
        <v>215</v>
      </c>
      <c r="B21429" s="2" t="s">
        <v>446</v>
      </c>
      <c r="C21429" s="2" t="s">
        <v>184</v>
      </c>
      <c r="D21429" t="s">
        <v>180</v>
      </c>
      <c r="E21429" t="s">
        <v>181</v>
      </c>
      <c r="F21429" t="s">
        <v>182</v>
      </c>
      <c r="G21429" s="2">
        <v>194435</v>
      </c>
      <c r="H21429" s="2">
        <v>39954188.380000032</v>
      </c>
    </row>
    <row r="21430" spans="1:8" x14ac:dyDescent="0.25">
      <c r="A21430" s="2" t="s">
        <v>215</v>
      </c>
      <c r="B21430" s="2" t="s">
        <v>446</v>
      </c>
      <c r="C21430" s="2" t="s">
        <v>179</v>
      </c>
      <c r="D21430" t="s">
        <v>180</v>
      </c>
      <c r="E21430" t="s">
        <v>181</v>
      </c>
      <c r="F21430" t="s">
        <v>182</v>
      </c>
      <c r="G21430" s="2">
        <v>40737</v>
      </c>
      <c r="H21430" s="2">
        <v>8387677.7299999809</v>
      </c>
    </row>
    <row r="21431" spans="1:8" x14ac:dyDescent="0.25">
      <c r="A21431" s="2" t="s">
        <v>215</v>
      </c>
      <c r="B21431" s="2" t="s">
        <v>446</v>
      </c>
      <c r="C21431" s="2" t="s">
        <v>179</v>
      </c>
      <c r="D21431" t="s">
        <v>183</v>
      </c>
      <c r="E21431" t="s">
        <v>181</v>
      </c>
      <c r="F21431" t="s">
        <v>182</v>
      </c>
      <c r="G21431" s="2">
        <v>9992</v>
      </c>
      <c r="H21431" s="2">
        <v>2058191.4999999995</v>
      </c>
    </row>
    <row r="21432" spans="1:8" x14ac:dyDescent="0.25">
      <c r="A21432" s="2" t="s">
        <v>215</v>
      </c>
      <c r="B21432" s="2" t="s">
        <v>446</v>
      </c>
      <c r="C21432" s="2" t="s">
        <v>179</v>
      </c>
      <c r="D21432" t="s">
        <v>180</v>
      </c>
      <c r="E21432" t="s">
        <v>187</v>
      </c>
      <c r="F21432" t="s">
        <v>182</v>
      </c>
      <c r="G21432" s="2">
        <v>7300</v>
      </c>
      <c r="H21432" s="2">
        <v>1482703</v>
      </c>
    </row>
    <row r="21433" spans="1:8" x14ac:dyDescent="0.25">
      <c r="A21433" s="2" t="s">
        <v>215</v>
      </c>
      <c r="B21433" s="2" t="s">
        <v>446</v>
      </c>
      <c r="C21433" s="2" t="s">
        <v>184</v>
      </c>
      <c r="D21433" t="s">
        <v>180</v>
      </c>
      <c r="E21433" t="s">
        <v>187</v>
      </c>
      <c r="F21433" t="s">
        <v>182</v>
      </c>
      <c r="G21433" s="2">
        <v>40877</v>
      </c>
      <c r="H21433" s="2">
        <v>8302527.4699999997</v>
      </c>
    </row>
    <row r="21434" spans="1:8" x14ac:dyDescent="0.25">
      <c r="A21434" s="2" t="s">
        <v>215</v>
      </c>
      <c r="B21434" s="2" t="s">
        <v>446</v>
      </c>
      <c r="C21434" s="2" t="s">
        <v>184</v>
      </c>
      <c r="D21434" t="s">
        <v>183</v>
      </c>
      <c r="E21434" t="s">
        <v>187</v>
      </c>
      <c r="F21434" t="s">
        <v>182</v>
      </c>
      <c r="G21434" s="2">
        <v>13422</v>
      </c>
      <c r="H21434" s="2">
        <v>2726142.42</v>
      </c>
    </row>
    <row r="21435" spans="1:8" x14ac:dyDescent="0.25">
      <c r="A21435" s="2" t="s">
        <v>215</v>
      </c>
      <c r="B21435" s="2" t="s">
        <v>447</v>
      </c>
      <c r="C21435" s="2" t="s">
        <v>179</v>
      </c>
      <c r="D21435" t="s">
        <v>180</v>
      </c>
      <c r="E21435" t="s">
        <v>181</v>
      </c>
      <c r="F21435" t="s">
        <v>182</v>
      </c>
      <c r="G21435" s="2">
        <v>55389</v>
      </c>
      <c r="H21435" s="2">
        <v>11179316.100000022</v>
      </c>
    </row>
    <row r="21436" spans="1:8" x14ac:dyDescent="0.25">
      <c r="A21436" s="2" t="s">
        <v>215</v>
      </c>
      <c r="B21436" s="2" t="s">
        <v>447</v>
      </c>
      <c r="C21436" s="2" t="s">
        <v>179</v>
      </c>
      <c r="D21436" t="s">
        <v>183</v>
      </c>
      <c r="E21436" t="s">
        <v>181</v>
      </c>
      <c r="F21436" t="s">
        <v>182</v>
      </c>
      <c r="G21436" s="2">
        <v>11753</v>
      </c>
      <c r="H21436" s="2">
        <v>2363849.59</v>
      </c>
    </row>
    <row r="21437" spans="1:8" x14ac:dyDescent="0.25">
      <c r="A21437" s="2" t="s">
        <v>215</v>
      </c>
      <c r="B21437" s="2" t="s">
        <v>447</v>
      </c>
      <c r="C21437" s="2" t="s">
        <v>184</v>
      </c>
      <c r="D21437" t="s">
        <v>180</v>
      </c>
      <c r="E21437" t="s">
        <v>181</v>
      </c>
      <c r="F21437" t="s">
        <v>182</v>
      </c>
      <c r="G21437" s="2">
        <v>174903</v>
      </c>
      <c r="H21437" s="2">
        <v>35365556.220000103</v>
      </c>
    </row>
    <row r="21438" spans="1:8" x14ac:dyDescent="0.25">
      <c r="A21438" s="2" t="s">
        <v>215</v>
      </c>
      <c r="B21438" s="2" t="s">
        <v>447</v>
      </c>
      <c r="C21438" s="2" t="s">
        <v>184</v>
      </c>
      <c r="D21438" t="s">
        <v>185</v>
      </c>
      <c r="E21438" t="s">
        <v>181</v>
      </c>
      <c r="F21438" t="s">
        <v>182</v>
      </c>
      <c r="G21438" s="2">
        <v>54496</v>
      </c>
      <c r="H21438" s="2">
        <v>11036045.179999994</v>
      </c>
    </row>
    <row r="21439" spans="1:8" x14ac:dyDescent="0.25">
      <c r="A21439" s="2" t="s">
        <v>215</v>
      </c>
      <c r="B21439" s="2" t="s">
        <v>447</v>
      </c>
      <c r="C21439" s="2" t="s">
        <v>184</v>
      </c>
      <c r="D21439" t="s">
        <v>186</v>
      </c>
      <c r="E21439" t="s">
        <v>181</v>
      </c>
      <c r="F21439" t="s">
        <v>182</v>
      </c>
      <c r="G21439" s="2">
        <v>4926</v>
      </c>
      <c r="H21439" s="2">
        <v>988244.14</v>
      </c>
    </row>
    <row r="21440" spans="1:8" x14ac:dyDescent="0.25">
      <c r="A21440" s="2" t="s">
        <v>215</v>
      </c>
      <c r="B21440" s="2" t="s">
        <v>447</v>
      </c>
      <c r="C21440" s="2" t="s">
        <v>179</v>
      </c>
      <c r="D21440" t="s">
        <v>180</v>
      </c>
      <c r="E21440" t="s">
        <v>187</v>
      </c>
      <c r="F21440" t="s">
        <v>182</v>
      </c>
      <c r="G21440" s="2">
        <v>4962</v>
      </c>
      <c r="H21440" s="2">
        <v>1004011.08</v>
      </c>
    </row>
    <row r="21441" spans="1:8" x14ac:dyDescent="0.25">
      <c r="A21441" s="2" t="s">
        <v>215</v>
      </c>
      <c r="B21441" s="2" t="s">
        <v>447</v>
      </c>
      <c r="C21441" s="2" t="s">
        <v>184</v>
      </c>
      <c r="D21441" t="s">
        <v>180</v>
      </c>
      <c r="E21441" t="s">
        <v>187</v>
      </c>
      <c r="F21441" t="s">
        <v>182</v>
      </c>
      <c r="G21441" s="2">
        <v>50423</v>
      </c>
      <c r="H21441" s="2">
        <v>10202589.82</v>
      </c>
    </row>
    <row r="21442" spans="1:8" x14ac:dyDescent="0.25">
      <c r="A21442" s="2" t="s">
        <v>215</v>
      </c>
      <c r="B21442" s="2" t="s">
        <v>447</v>
      </c>
      <c r="C21442" s="2" t="s">
        <v>184</v>
      </c>
      <c r="D21442" t="s">
        <v>183</v>
      </c>
      <c r="E21442" t="s">
        <v>187</v>
      </c>
      <c r="F21442" t="s">
        <v>182</v>
      </c>
      <c r="G21442" s="2">
        <v>8036</v>
      </c>
      <c r="H21442" s="2">
        <v>1626004.2400000002</v>
      </c>
    </row>
    <row r="21443" spans="1:8" x14ac:dyDescent="0.25">
      <c r="A21443" s="2" t="s">
        <v>215</v>
      </c>
      <c r="B21443" s="2" t="s">
        <v>448</v>
      </c>
      <c r="C21443" s="2" t="s">
        <v>184</v>
      </c>
      <c r="D21443" t="s">
        <v>185</v>
      </c>
      <c r="E21443" t="s">
        <v>181</v>
      </c>
      <c r="F21443" t="s">
        <v>182</v>
      </c>
      <c r="G21443" s="2">
        <v>14151</v>
      </c>
      <c r="H21443" s="2">
        <v>2864647.4800000014</v>
      </c>
    </row>
    <row r="21444" spans="1:8" x14ac:dyDescent="0.25">
      <c r="A21444" s="2" t="s">
        <v>215</v>
      </c>
      <c r="B21444" s="2" t="s">
        <v>448</v>
      </c>
      <c r="C21444" s="2" t="s">
        <v>184</v>
      </c>
      <c r="D21444" t="s">
        <v>180</v>
      </c>
      <c r="E21444" t="s">
        <v>181</v>
      </c>
      <c r="F21444" t="s">
        <v>182</v>
      </c>
      <c r="G21444" s="2">
        <v>147395</v>
      </c>
      <c r="H21444" s="2">
        <v>29853818.950000118</v>
      </c>
    </row>
    <row r="21445" spans="1:8" x14ac:dyDescent="0.25">
      <c r="A21445" s="2" t="s">
        <v>215</v>
      </c>
      <c r="B21445" s="2" t="s">
        <v>448</v>
      </c>
      <c r="C21445" s="2" t="s">
        <v>179</v>
      </c>
      <c r="D21445" t="s">
        <v>180</v>
      </c>
      <c r="E21445" t="s">
        <v>181</v>
      </c>
      <c r="F21445" t="s">
        <v>182</v>
      </c>
      <c r="G21445" s="2">
        <v>31770</v>
      </c>
      <c r="H21445" s="2">
        <v>6435438.6600000029</v>
      </c>
    </row>
    <row r="21446" spans="1:8" x14ac:dyDescent="0.25">
      <c r="A21446" s="2" t="s">
        <v>215</v>
      </c>
      <c r="B21446" s="2" t="s">
        <v>448</v>
      </c>
      <c r="C21446" s="2" t="s">
        <v>179</v>
      </c>
      <c r="D21446" t="s">
        <v>183</v>
      </c>
      <c r="E21446" t="s">
        <v>181</v>
      </c>
      <c r="F21446" t="s">
        <v>182</v>
      </c>
      <c r="G21446" s="2">
        <v>6531</v>
      </c>
      <c r="H21446" s="2">
        <v>1323579.4000000004</v>
      </c>
    </row>
    <row r="21447" spans="1:8" x14ac:dyDescent="0.25">
      <c r="A21447" s="2" t="s">
        <v>215</v>
      </c>
      <c r="B21447" s="2" t="s">
        <v>448</v>
      </c>
      <c r="C21447" s="2" t="s">
        <v>184</v>
      </c>
      <c r="D21447" t="s">
        <v>180</v>
      </c>
      <c r="E21447" t="s">
        <v>187</v>
      </c>
      <c r="F21447" t="s">
        <v>182</v>
      </c>
      <c r="G21447" s="2">
        <v>3540</v>
      </c>
      <c r="H21447" s="2">
        <v>718089</v>
      </c>
    </row>
    <row r="21448" spans="1:8" x14ac:dyDescent="0.25">
      <c r="A21448" s="2" t="s">
        <v>215</v>
      </c>
      <c r="B21448" s="2" t="s">
        <v>448</v>
      </c>
      <c r="C21448" s="2" t="s">
        <v>184</v>
      </c>
      <c r="D21448" t="s">
        <v>183</v>
      </c>
      <c r="E21448" t="s">
        <v>187</v>
      </c>
      <c r="F21448" t="s">
        <v>182</v>
      </c>
      <c r="G21448" s="2">
        <v>41435</v>
      </c>
      <c r="H21448" s="2">
        <v>8405089.75</v>
      </c>
    </row>
    <row r="21449" spans="1:8" x14ac:dyDescent="0.25">
      <c r="A21449" s="2" t="s">
        <v>215</v>
      </c>
      <c r="B21449" s="2" t="s">
        <v>449</v>
      </c>
      <c r="C21449" s="2" t="s">
        <v>184</v>
      </c>
      <c r="D21449" t="s">
        <v>185</v>
      </c>
      <c r="E21449" t="s">
        <v>181</v>
      </c>
      <c r="F21449" t="s">
        <v>182</v>
      </c>
      <c r="G21449" s="2">
        <v>20764</v>
      </c>
      <c r="H21449" s="2">
        <v>4201866.1600000011</v>
      </c>
    </row>
    <row r="21450" spans="1:8" x14ac:dyDescent="0.25">
      <c r="A21450" s="2" t="s">
        <v>215</v>
      </c>
      <c r="B21450" s="2" t="s">
        <v>449</v>
      </c>
      <c r="C21450" s="2" t="s">
        <v>184</v>
      </c>
      <c r="D21450" t="s">
        <v>180</v>
      </c>
      <c r="E21450" t="s">
        <v>181</v>
      </c>
      <c r="F21450" t="s">
        <v>182</v>
      </c>
      <c r="G21450" s="2">
        <v>169485</v>
      </c>
      <c r="H21450" s="2">
        <v>34299191.45999983</v>
      </c>
    </row>
    <row r="21451" spans="1:8" x14ac:dyDescent="0.25">
      <c r="A21451" s="2" t="s">
        <v>215</v>
      </c>
      <c r="B21451" s="2" t="s">
        <v>449</v>
      </c>
      <c r="C21451" s="2" t="s">
        <v>179</v>
      </c>
      <c r="D21451" t="s">
        <v>180</v>
      </c>
      <c r="E21451" t="s">
        <v>181</v>
      </c>
      <c r="F21451" t="s">
        <v>182</v>
      </c>
      <c r="G21451" s="2">
        <v>38778</v>
      </c>
      <c r="H21451" s="2">
        <v>7870438.6999999965</v>
      </c>
    </row>
    <row r="21452" spans="1:8" x14ac:dyDescent="0.25">
      <c r="A21452" s="2" t="s">
        <v>215</v>
      </c>
      <c r="B21452" s="2" t="s">
        <v>449</v>
      </c>
      <c r="C21452" s="2" t="s">
        <v>179</v>
      </c>
      <c r="D21452" t="s">
        <v>183</v>
      </c>
      <c r="E21452" t="s">
        <v>181</v>
      </c>
      <c r="F21452" t="s">
        <v>182</v>
      </c>
      <c r="G21452" s="2">
        <v>5171</v>
      </c>
      <c r="H21452" s="2">
        <v>1046750.1600000004</v>
      </c>
    </row>
    <row r="21453" spans="1:8" x14ac:dyDescent="0.25">
      <c r="A21453" s="2" t="s">
        <v>215</v>
      </c>
      <c r="B21453" s="2" t="s">
        <v>449</v>
      </c>
      <c r="C21453" s="2" t="s">
        <v>184</v>
      </c>
      <c r="D21453" t="s">
        <v>186</v>
      </c>
      <c r="E21453" t="s">
        <v>181</v>
      </c>
      <c r="F21453" t="s">
        <v>182</v>
      </c>
      <c r="G21453" s="2">
        <v>6397</v>
      </c>
      <c r="H21453" s="2">
        <v>1295323.1299999999</v>
      </c>
    </row>
    <row r="21454" spans="1:8" x14ac:dyDescent="0.25">
      <c r="A21454" s="2" t="s">
        <v>215</v>
      </c>
      <c r="B21454" s="2" t="s">
        <v>449</v>
      </c>
      <c r="C21454" s="2" t="s">
        <v>179</v>
      </c>
      <c r="D21454" t="s">
        <v>183</v>
      </c>
      <c r="E21454" t="s">
        <v>187</v>
      </c>
      <c r="F21454" t="s">
        <v>182</v>
      </c>
      <c r="G21454" s="2">
        <v>16950</v>
      </c>
      <c r="H21454" s="2">
        <v>3420340.5</v>
      </c>
    </row>
    <row r="21455" spans="1:8" x14ac:dyDescent="0.25">
      <c r="A21455" s="2" t="s">
        <v>215</v>
      </c>
      <c r="B21455" s="2" t="s">
        <v>449</v>
      </c>
      <c r="C21455" s="2" t="s">
        <v>179</v>
      </c>
      <c r="D21455" t="s">
        <v>180</v>
      </c>
      <c r="E21455" t="s">
        <v>187</v>
      </c>
      <c r="F21455" t="s">
        <v>182</v>
      </c>
      <c r="G21455" s="2">
        <v>1106</v>
      </c>
      <c r="H21455" s="2">
        <v>223179.74</v>
      </c>
    </row>
    <row r="21456" spans="1:8" x14ac:dyDescent="0.25">
      <c r="A21456" s="2" t="s">
        <v>215</v>
      </c>
      <c r="B21456" s="2" t="s">
        <v>449</v>
      </c>
      <c r="C21456" s="2" t="s">
        <v>184</v>
      </c>
      <c r="D21456" t="s">
        <v>183</v>
      </c>
      <c r="E21456" t="s">
        <v>187</v>
      </c>
      <c r="F21456" t="s">
        <v>182</v>
      </c>
      <c r="G21456" s="2">
        <v>7631</v>
      </c>
      <c r="H21456" s="2">
        <v>1539859.4899999998</v>
      </c>
    </row>
    <row r="21457" spans="1:8" x14ac:dyDescent="0.25">
      <c r="A21457" s="2" t="s">
        <v>215</v>
      </c>
      <c r="B21457" s="2" t="s">
        <v>449</v>
      </c>
      <c r="C21457" s="2" t="s">
        <v>184</v>
      </c>
      <c r="D21457" t="s">
        <v>180</v>
      </c>
      <c r="E21457" t="s">
        <v>187</v>
      </c>
      <c r="F21457" t="s">
        <v>182</v>
      </c>
      <c r="G21457" s="2">
        <v>50452</v>
      </c>
      <c r="H21457" s="2">
        <v>10180709.08</v>
      </c>
    </row>
    <row r="21458" spans="1:8" x14ac:dyDescent="0.25">
      <c r="A21458" s="2" t="s">
        <v>215</v>
      </c>
      <c r="B21458" s="2" t="s">
        <v>450</v>
      </c>
      <c r="C21458" s="2" t="s">
        <v>184</v>
      </c>
      <c r="D21458" t="s">
        <v>185</v>
      </c>
      <c r="E21458" t="s">
        <v>181</v>
      </c>
      <c r="F21458" t="s">
        <v>182</v>
      </c>
      <c r="G21458" s="2">
        <v>13897</v>
      </c>
      <c r="H21458" s="2">
        <v>2781365.9000000027</v>
      </c>
    </row>
    <row r="21459" spans="1:8" x14ac:dyDescent="0.25">
      <c r="A21459" s="2" t="s">
        <v>215</v>
      </c>
      <c r="B21459" s="2" t="s">
        <v>450</v>
      </c>
      <c r="C21459" s="2" t="s">
        <v>184</v>
      </c>
      <c r="D21459" t="s">
        <v>180</v>
      </c>
      <c r="E21459" t="s">
        <v>181</v>
      </c>
      <c r="F21459" t="s">
        <v>182</v>
      </c>
      <c r="G21459" s="2">
        <v>170876</v>
      </c>
      <c r="H21459" s="2">
        <v>34177514.340000212</v>
      </c>
    </row>
    <row r="21460" spans="1:8" x14ac:dyDescent="0.25">
      <c r="A21460" s="2" t="s">
        <v>215</v>
      </c>
      <c r="B21460" s="2" t="s">
        <v>450</v>
      </c>
      <c r="C21460" s="2" t="s">
        <v>179</v>
      </c>
      <c r="D21460" t="s">
        <v>183</v>
      </c>
      <c r="E21460" t="s">
        <v>181</v>
      </c>
      <c r="F21460" t="s">
        <v>182</v>
      </c>
      <c r="G21460" s="2">
        <v>7801</v>
      </c>
      <c r="H21460" s="2">
        <v>1557386.2900000005</v>
      </c>
    </row>
    <row r="21461" spans="1:8" x14ac:dyDescent="0.25">
      <c r="A21461" s="2" t="s">
        <v>215</v>
      </c>
      <c r="B21461" s="2" t="s">
        <v>450</v>
      </c>
      <c r="C21461" s="2" t="s">
        <v>179</v>
      </c>
      <c r="D21461" t="s">
        <v>180</v>
      </c>
      <c r="E21461" t="s">
        <v>181</v>
      </c>
      <c r="F21461" t="s">
        <v>182</v>
      </c>
      <c r="G21461" s="2">
        <v>26297</v>
      </c>
      <c r="H21461" s="2">
        <v>5259547.0199999874</v>
      </c>
    </row>
    <row r="21462" spans="1:8" x14ac:dyDescent="0.25">
      <c r="A21462" s="2" t="s">
        <v>215</v>
      </c>
      <c r="B21462" s="2" t="s">
        <v>450</v>
      </c>
      <c r="C21462" s="2" t="s">
        <v>184</v>
      </c>
      <c r="D21462" t="s">
        <v>180</v>
      </c>
      <c r="E21462" t="s">
        <v>187</v>
      </c>
      <c r="F21462" t="s">
        <v>182</v>
      </c>
      <c r="G21462" s="2">
        <v>76221</v>
      </c>
      <c r="H21462" s="2">
        <v>15290694.810000002</v>
      </c>
    </row>
    <row r="21463" spans="1:8" x14ac:dyDescent="0.25">
      <c r="A21463" s="2" t="s">
        <v>215</v>
      </c>
      <c r="B21463" s="2" t="s">
        <v>450</v>
      </c>
      <c r="C21463" s="2" t="s">
        <v>184</v>
      </c>
      <c r="D21463" t="s">
        <v>183</v>
      </c>
      <c r="E21463" t="s">
        <v>187</v>
      </c>
      <c r="F21463" t="s">
        <v>182</v>
      </c>
      <c r="G21463" s="2">
        <v>9565</v>
      </c>
      <c r="H21463" s="2">
        <v>1918834.65</v>
      </c>
    </row>
    <row r="21464" spans="1:8" x14ac:dyDescent="0.25">
      <c r="A21464" s="2" t="s">
        <v>215</v>
      </c>
      <c r="B21464" s="2" t="s">
        <v>451</v>
      </c>
      <c r="C21464" s="2" t="s">
        <v>184</v>
      </c>
      <c r="D21464" t="s">
        <v>185</v>
      </c>
      <c r="E21464" t="s">
        <v>181</v>
      </c>
      <c r="F21464" t="s">
        <v>182</v>
      </c>
      <c r="G21464" s="2">
        <v>10200</v>
      </c>
      <c r="H21464" s="2">
        <v>2010839.1499999976</v>
      </c>
    </row>
    <row r="21465" spans="1:8" x14ac:dyDescent="0.25">
      <c r="A21465" s="2" t="s">
        <v>215</v>
      </c>
      <c r="B21465" s="2" t="s">
        <v>451</v>
      </c>
      <c r="C21465" s="2" t="s">
        <v>184</v>
      </c>
      <c r="D21465" t="s">
        <v>180</v>
      </c>
      <c r="E21465" t="s">
        <v>181</v>
      </c>
      <c r="F21465" t="s">
        <v>182</v>
      </c>
      <c r="G21465" s="2">
        <v>172287</v>
      </c>
      <c r="H21465" s="2">
        <v>33952569.559999928</v>
      </c>
    </row>
    <row r="21466" spans="1:8" x14ac:dyDescent="0.25">
      <c r="A21466" s="2" t="s">
        <v>215</v>
      </c>
      <c r="B21466" s="2" t="s">
        <v>451</v>
      </c>
      <c r="C21466" s="2" t="s">
        <v>179</v>
      </c>
      <c r="D21466" t="s">
        <v>180</v>
      </c>
      <c r="E21466" t="s">
        <v>181</v>
      </c>
      <c r="F21466" t="s">
        <v>182</v>
      </c>
      <c r="G21466" s="2">
        <v>38896</v>
      </c>
      <c r="H21466" s="2">
        <v>7668454.8499999922</v>
      </c>
    </row>
    <row r="21467" spans="1:8" x14ac:dyDescent="0.25">
      <c r="A21467" s="2" t="s">
        <v>215</v>
      </c>
      <c r="B21467" s="2" t="s">
        <v>451</v>
      </c>
      <c r="C21467" s="2" t="s">
        <v>179</v>
      </c>
      <c r="D21467" t="s">
        <v>183</v>
      </c>
      <c r="E21467" t="s">
        <v>181</v>
      </c>
      <c r="F21467" t="s">
        <v>182</v>
      </c>
      <c r="G21467" s="2">
        <v>5135</v>
      </c>
      <c r="H21467" s="2">
        <v>1012521.08</v>
      </c>
    </row>
    <row r="21468" spans="1:8" x14ac:dyDescent="0.25">
      <c r="A21468" s="2" t="s">
        <v>215</v>
      </c>
      <c r="B21468" s="2" t="s">
        <v>451</v>
      </c>
      <c r="C21468" s="2" t="s">
        <v>184</v>
      </c>
      <c r="D21468" t="s">
        <v>180</v>
      </c>
      <c r="E21468" t="s">
        <v>187</v>
      </c>
      <c r="F21468" t="s">
        <v>182</v>
      </c>
      <c r="G21468" s="2">
        <v>28496</v>
      </c>
      <c r="H21468" s="2">
        <v>5610577.4399999995</v>
      </c>
    </row>
    <row r="21469" spans="1:8" x14ac:dyDescent="0.25">
      <c r="A21469" s="2" t="s">
        <v>215</v>
      </c>
      <c r="B21469" s="2" t="s">
        <v>451</v>
      </c>
      <c r="C21469" s="2" t="s">
        <v>184</v>
      </c>
      <c r="D21469" t="s">
        <v>183</v>
      </c>
      <c r="E21469" t="s">
        <v>187</v>
      </c>
      <c r="F21469" t="s">
        <v>182</v>
      </c>
      <c r="G21469" s="2">
        <v>3020</v>
      </c>
      <c r="H21469" s="2">
        <v>594607.80000000005</v>
      </c>
    </row>
    <row r="21470" spans="1:8" x14ac:dyDescent="0.25">
      <c r="A21470" s="2" t="s">
        <v>215</v>
      </c>
      <c r="B21470" s="2" t="s">
        <v>452</v>
      </c>
      <c r="C21470" s="2" t="s">
        <v>184</v>
      </c>
      <c r="D21470" t="s">
        <v>185</v>
      </c>
      <c r="E21470" t="s">
        <v>181</v>
      </c>
      <c r="F21470" t="s">
        <v>182</v>
      </c>
      <c r="G21470" s="2">
        <v>21543</v>
      </c>
      <c r="H21470" s="2">
        <v>4244410.7100000028</v>
      </c>
    </row>
    <row r="21471" spans="1:8" x14ac:dyDescent="0.25">
      <c r="A21471" s="2" t="s">
        <v>215</v>
      </c>
      <c r="B21471" s="2" t="s">
        <v>452</v>
      </c>
      <c r="C21471" s="2" t="s">
        <v>184</v>
      </c>
      <c r="D21471" t="s">
        <v>180</v>
      </c>
      <c r="E21471" t="s">
        <v>181</v>
      </c>
      <c r="F21471" t="s">
        <v>182</v>
      </c>
      <c r="G21471" s="2">
        <v>249423</v>
      </c>
      <c r="H21471" s="2">
        <v>49142605.949999906</v>
      </c>
    </row>
    <row r="21472" spans="1:8" x14ac:dyDescent="0.25">
      <c r="A21472" s="2" t="s">
        <v>215</v>
      </c>
      <c r="B21472" s="2" t="s">
        <v>452</v>
      </c>
      <c r="C21472" s="2" t="s">
        <v>179</v>
      </c>
      <c r="D21472" t="s">
        <v>180</v>
      </c>
      <c r="E21472" t="s">
        <v>181</v>
      </c>
      <c r="F21472" t="s">
        <v>182</v>
      </c>
      <c r="G21472" s="2">
        <v>52013</v>
      </c>
      <c r="H21472" s="2">
        <v>10241145.520000003</v>
      </c>
    </row>
    <row r="21473" spans="1:8" x14ac:dyDescent="0.25">
      <c r="A21473" s="2" t="s">
        <v>215</v>
      </c>
      <c r="B21473" s="2" t="s">
        <v>452</v>
      </c>
      <c r="C21473" s="2" t="s">
        <v>179</v>
      </c>
      <c r="D21473" t="s">
        <v>183</v>
      </c>
      <c r="E21473" t="s">
        <v>181</v>
      </c>
      <c r="F21473" t="s">
        <v>182</v>
      </c>
      <c r="G21473" s="2">
        <v>2598</v>
      </c>
      <c r="H21473" s="2">
        <v>511252.47</v>
      </c>
    </row>
    <row r="21474" spans="1:8" x14ac:dyDescent="0.25">
      <c r="A21474" s="2" t="s">
        <v>215</v>
      </c>
      <c r="B21474" s="2" t="s">
        <v>452</v>
      </c>
      <c r="C21474" s="2" t="s">
        <v>184</v>
      </c>
      <c r="D21474" t="s">
        <v>180</v>
      </c>
      <c r="E21474" t="s">
        <v>187</v>
      </c>
      <c r="F21474" t="s">
        <v>182</v>
      </c>
      <c r="G21474" s="2">
        <v>4874</v>
      </c>
      <c r="H21474" s="2">
        <v>957156.12</v>
      </c>
    </row>
    <row r="21475" spans="1:8" x14ac:dyDescent="0.25">
      <c r="A21475" s="2" t="s">
        <v>215</v>
      </c>
      <c r="B21475" s="2" t="s">
        <v>452</v>
      </c>
      <c r="C21475" s="2" t="s">
        <v>184</v>
      </c>
      <c r="D21475" t="s">
        <v>183</v>
      </c>
      <c r="E21475" t="s">
        <v>187</v>
      </c>
      <c r="F21475" t="s">
        <v>182</v>
      </c>
      <c r="G21475" s="2">
        <v>1405</v>
      </c>
      <c r="H21475" s="2">
        <v>275913.89999999997</v>
      </c>
    </row>
    <row r="21476" spans="1:8" x14ac:dyDescent="0.25">
      <c r="A21476" s="2" t="s">
        <v>215</v>
      </c>
      <c r="B21476" s="2" t="s">
        <v>453</v>
      </c>
      <c r="C21476" s="2" t="s">
        <v>184</v>
      </c>
      <c r="D21476" t="s">
        <v>185</v>
      </c>
      <c r="E21476" t="s">
        <v>181</v>
      </c>
      <c r="F21476" t="s">
        <v>182</v>
      </c>
      <c r="G21476" s="2">
        <v>5787</v>
      </c>
      <c r="H21476" s="2">
        <v>1135512.5000000002</v>
      </c>
    </row>
    <row r="21477" spans="1:8" x14ac:dyDescent="0.25">
      <c r="A21477" s="2" t="s">
        <v>215</v>
      </c>
      <c r="B21477" s="2" t="s">
        <v>453</v>
      </c>
      <c r="C21477" s="2" t="s">
        <v>184</v>
      </c>
      <c r="D21477" t="s">
        <v>180</v>
      </c>
      <c r="E21477" t="s">
        <v>181</v>
      </c>
      <c r="F21477" t="s">
        <v>182</v>
      </c>
      <c r="G21477" s="2">
        <v>227345</v>
      </c>
      <c r="H21477" s="2">
        <v>44559355.779999971</v>
      </c>
    </row>
    <row r="21478" spans="1:8" x14ac:dyDescent="0.25">
      <c r="A21478" s="2" t="s">
        <v>215</v>
      </c>
      <c r="B21478" s="2" t="s">
        <v>453</v>
      </c>
      <c r="C21478" s="2" t="s">
        <v>179</v>
      </c>
      <c r="D21478" t="s">
        <v>180</v>
      </c>
      <c r="E21478" t="s">
        <v>181</v>
      </c>
      <c r="F21478" t="s">
        <v>182</v>
      </c>
      <c r="G21478" s="2">
        <v>59527</v>
      </c>
      <c r="H21478" s="2">
        <v>11660869.039999982</v>
      </c>
    </row>
    <row r="21479" spans="1:8" x14ac:dyDescent="0.25">
      <c r="A21479" s="2" t="s">
        <v>215</v>
      </c>
      <c r="B21479" s="2" t="s">
        <v>453</v>
      </c>
      <c r="C21479" s="2" t="s">
        <v>179</v>
      </c>
      <c r="D21479" t="s">
        <v>183</v>
      </c>
      <c r="E21479" t="s">
        <v>181</v>
      </c>
      <c r="F21479" t="s">
        <v>182</v>
      </c>
      <c r="G21479" s="2">
        <v>2730</v>
      </c>
      <c r="H21479" s="2">
        <v>536564.42999999982</v>
      </c>
    </row>
    <row r="21480" spans="1:8" x14ac:dyDescent="0.25">
      <c r="A21480" s="2" t="s">
        <v>215</v>
      </c>
      <c r="B21480" s="2" t="s">
        <v>453</v>
      </c>
      <c r="C21480" s="2" t="s">
        <v>179</v>
      </c>
      <c r="D21480" t="s">
        <v>180</v>
      </c>
      <c r="E21480" t="s">
        <v>187</v>
      </c>
      <c r="F21480" t="s">
        <v>182</v>
      </c>
      <c r="G21480" s="2">
        <v>444</v>
      </c>
      <c r="H21480" s="2">
        <v>86935.200000000012</v>
      </c>
    </row>
    <row r="21481" spans="1:8" x14ac:dyDescent="0.25">
      <c r="A21481" s="2" t="s">
        <v>215</v>
      </c>
      <c r="B21481" s="2" t="s">
        <v>453</v>
      </c>
      <c r="C21481" s="2" t="s">
        <v>179</v>
      </c>
      <c r="D21481" t="s">
        <v>183</v>
      </c>
      <c r="E21481" t="s">
        <v>187</v>
      </c>
      <c r="F21481" t="s">
        <v>182</v>
      </c>
      <c r="G21481" s="2">
        <v>1823</v>
      </c>
      <c r="H21481" s="2">
        <v>356943.4</v>
      </c>
    </row>
    <row r="21482" spans="1:8" x14ac:dyDescent="0.25">
      <c r="A21482" s="2" t="s">
        <v>215</v>
      </c>
      <c r="B21482" s="2" t="s">
        <v>453</v>
      </c>
      <c r="C21482" s="2" t="s">
        <v>184</v>
      </c>
      <c r="D21482" t="s">
        <v>180</v>
      </c>
      <c r="E21482" t="s">
        <v>187</v>
      </c>
      <c r="F21482" t="s">
        <v>182</v>
      </c>
      <c r="G21482" s="2">
        <v>21699</v>
      </c>
      <c r="H21482" s="2">
        <v>4248664.2</v>
      </c>
    </row>
    <row r="21483" spans="1:8" x14ac:dyDescent="0.25">
      <c r="A21483" s="2" t="s">
        <v>215</v>
      </c>
      <c r="B21483" s="2" t="s">
        <v>453</v>
      </c>
      <c r="C21483" s="2" t="s">
        <v>184</v>
      </c>
      <c r="D21483" t="s">
        <v>183</v>
      </c>
      <c r="E21483" t="s">
        <v>187</v>
      </c>
      <c r="F21483" t="s">
        <v>182</v>
      </c>
      <c r="G21483" s="2">
        <v>15098</v>
      </c>
      <c r="H21483" s="2">
        <v>2956188.4</v>
      </c>
    </row>
    <row r="21484" spans="1:8" x14ac:dyDescent="0.25">
      <c r="A21484" s="2" t="s">
        <v>215</v>
      </c>
      <c r="B21484" s="2" t="s">
        <v>453</v>
      </c>
      <c r="C21484" s="2" t="s">
        <v>184</v>
      </c>
      <c r="D21484" t="s">
        <v>183</v>
      </c>
      <c r="E21484" t="s">
        <v>188</v>
      </c>
      <c r="F21484" t="s">
        <v>182</v>
      </c>
      <c r="G21484" s="2">
        <v>19</v>
      </c>
      <c r="H21484" s="2">
        <v>3720.2</v>
      </c>
    </row>
    <row r="21485" spans="1:8" x14ac:dyDescent="0.25">
      <c r="A21485" s="2" t="s">
        <v>215</v>
      </c>
      <c r="B21485" s="2" t="s">
        <v>454</v>
      </c>
      <c r="C21485" s="2" t="s">
        <v>179</v>
      </c>
      <c r="D21485" t="s">
        <v>180</v>
      </c>
      <c r="E21485" t="s">
        <v>181</v>
      </c>
      <c r="F21485" t="s">
        <v>182</v>
      </c>
      <c r="G21485" s="2">
        <v>43334</v>
      </c>
      <c r="H21485" s="2">
        <v>8585262.7900000047</v>
      </c>
    </row>
    <row r="21486" spans="1:8" x14ac:dyDescent="0.25">
      <c r="A21486" s="2" t="s">
        <v>215</v>
      </c>
      <c r="B21486" s="2" t="s">
        <v>454</v>
      </c>
      <c r="C21486" s="2" t="s">
        <v>184</v>
      </c>
      <c r="D21486" t="s">
        <v>180</v>
      </c>
      <c r="E21486" t="s">
        <v>181</v>
      </c>
      <c r="F21486" t="s">
        <v>182</v>
      </c>
      <c r="G21486" s="2">
        <v>157726</v>
      </c>
      <c r="H21486" s="2">
        <v>31217929.060000025</v>
      </c>
    </row>
    <row r="21487" spans="1:8" x14ac:dyDescent="0.25">
      <c r="A21487" s="2" t="s">
        <v>215</v>
      </c>
      <c r="B21487" s="2" t="s">
        <v>454</v>
      </c>
      <c r="C21487" s="2" t="s">
        <v>184</v>
      </c>
      <c r="D21487" t="s">
        <v>185</v>
      </c>
      <c r="E21487" t="s">
        <v>181</v>
      </c>
      <c r="F21487" t="s">
        <v>182</v>
      </c>
      <c r="G21487" s="2">
        <v>177699</v>
      </c>
      <c r="H21487" s="2">
        <v>35195206.019999981</v>
      </c>
    </row>
    <row r="21488" spans="1:8" x14ac:dyDescent="0.25">
      <c r="A21488" s="2" t="s">
        <v>215</v>
      </c>
      <c r="B21488" s="2" t="s">
        <v>454</v>
      </c>
      <c r="C21488" s="2" t="s">
        <v>179</v>
      </c>
      <c r="D21488" t="s">
        <v>183</v>
      </c>
      <c r="E21488" t="s">
        <v>181</v>
      </c>
      <c r="F21488" t="s">
        <v>182</v>
      </c>
      <c r="G21488" s="2">
        <v>1911</v>
      </c>
      <c r="H21488" s="2">
        <v>379423.16999999993</v>
      </c>
    </row>
    <row r="21489" spans="1:8" x14ac:dyDescent="0.25">
      <c r="A21489" s="2" t="s">
        <v>215</v>
      </c>
      <c r="B21489" s="2" t="s">
        <v>454</v>
      </c>
      <c r="C21489" s="2" t="s">
        <v>184</v>
      </c>
      <c r="D21489" t="s">
        <v>180</v>
      </c>
      <c r="E21489" t="s">
        <v>187</v>
      </c>
      <c r="F21489" t="s">
        <v>182</v>
      </c>
      <c r="G21489" s="2">
        <v>871</v>
      </c>
      <c r="H21489" s="2">
        <v>172475.42</v>
      </c>
    </row>
    <row r="21490" spans="1:8" x14ac:dyDescent="0.25">
      <c r="A21490" s="2" t="s">
        <v>215</v>
      </c>
      <c r="B21490" s="2" t="s">
        <v>454</v>
      </c>
      <c r="C21490" s="2" t="s">
        <v>184</v>
      </c>
      <c r="D21490" t="s">
        <v>183</v>
      </c>
      <c r="E21490" t="s">
        <v>187</v>
      </c>
      <c r="F21490" t="s">
        <v>182</v>
      </c>
      <c r="G21490" s="2">
        <v>3621</v>
      </c>
      <c r="H21490" s="2">
        <v>717030.42</v>
      </c>
    </row>
    <row r="21491" spans="1:8" x14ac:dyDescent="0.25">
      <c r="A21491" s="2" t="s">
        <v>215</v>
      </c>
      <c r="B21491" s="2" t="s">
        <v>455</v>
      </c>
      <c r="C21491" s="2" t="s">
        <v>179</v>
      </c>
      <c r="D21491" t="s">
        <v>180</v>
      </c>
      <c r="E21491" t="s">
        <v>181</v>
      </c>
      <c r="F21491" t="s">
        <v>182</v>
      </c>
      <c r="G21491" s="2">
        <v>42107</v>
      </c>
      <c r="H21491" s="2">
        <v>8425602.4399999864</v>
      </c>
    </row>
    <row r="21492" spans="1:8" x14ac:dyDescent="0.25">
      <c r="A21492" s="2" t="s">
        <v>215</v>
      </c>
      <c r="B21492" s="2" t="s">
        <v>455</v>
      </c>
      <c r="C21492" s="2" t="s">
        <v>184</v>
      </c>
      <c r="D21492" t="s">
        <v>180</v>
      </c>
      <c r="E21492" t="s">
        <v>181</v>
      </c>
      <c r="F21492" t="s">
        <v>182</v>
      </c>
      <c r="G21492" s="2">
        <v>165010</v>
      </c>
      <c r="H21492" s="2">
        <v>33049950.809999727</v>
      </c>
    </row>
    <row r="21493" spans="1:8" x14ac:dyDescent="0.25">
      <c r="A21493" s="2" t="s">
        <v>215</v>
      </c>
      <c r="B21493" s="2" t="s">
        <v>455</v>
      </c>
      <c r="C21493" s="2" t="s">
        <v>184</v>
      </c>
      <c r="D21493" t="s">
        <v>185</v>
      </c>
      <c r="E21493" t="s">
        <v>181</v>
      </c>
      <c r="F21493" t="s">
        <v>182</v>
      </c>
      <c r="G21493" s="2">
        <v>13465</v>
      </c>
      <c r="H21493" s="2">
        <v>2693915.4100000053</v>
      </c>
    </row>
    <row r="21494" spans="1:8" x14ac:dyDescent="0.25">
      <c r="A21494" s="2" t="s">
        <v>215</v>
      </c>
      <c r="B21494" s="2" t="s">
        <v>455</v>
      </c>
      <c r="C21494" s="2" t="s">
        <v>179</v>
      </c>
      <c r="D21494" t="s">
        <v>183</v>
      </c>
      <c r="E21494" t="s">
        <v>181</v>
      </c>
      <c r="F21494" t="s">
        <v>182</v>
      </c>
      <c r="G21494" s="2">
        <v>4846</v>
      </c>
      <c r="H21494" s="2">
        <v>969739.37999999954</v>
      </c>
    </row>
    <row r="21495" spans="1:8" x14ac:dyDescent="0.25">
      <c r="A21495" s="2" t="s">
        <v>215</v>
      </c>
      <c r="B21495" s="2" t="s">
        <v>455</v>
      </c>
      <c r="C21495" s="2" t="s">
        <v>184</v>
      </c>
      <c r="D21495" t="s">
        <v>180</v>
      </c>
      <c r="E21495" t="s">
        <v>187</v>
      </c>
      <c r="F21495" t="s">
        <v>182</v>
      </c>
      <c r="G21495" s="2">
        <v>1973</v>
      </c>
      <c r="H21495" s="2">
        <v>397421.39</v>
      </c>
    </row>
    <row r="21496" spans="1:8" x14ac:dyDescent="0.25">
      <c r="A21496" s="2" t="s">
        <v>215</v>
      </c>
      <c r="B21496" s="2" t="s">
        <v>455</v>
      </c>
      <c r="C21496" s="2" t="s">
        <v>184</v>
      </c>
      <c r="D21496" t="s">
        <v>183</v>
      </c>
      <c r="E21496" t="s">
        <v>187</v>
      </c>
      <c r="F21496" t="s">
        <v>182</v>
      </c>
      <c r="G21496" s="2">
        <v>8125</v>
      </c>
      <c r="H21496" s="2">
        <v>1636618.75</v>
      </c>
    </row>
    <row r="21497" spans="1:8" x14ac:dyDescent="0.25">
      <c r="A21497" s="2" t="s">
        <v>215</v>
      </c>
      <c r="B21497" s="2" t="s">
        <v>456</v>
      </c>
      <c r="C21497" s="2" t="s">
        <v>179</v>
      </c>
      <c r="D21497" t="s">
        <v>183</v>
      </c>
      <c r="E21497" t="s">
        <v>181</v>
      </c>
      <c r="F21497" t="s">
        <v>182</v>
      </c>
      <c r="G21497" s="2">
        <v>2234</v>
      </c>
      <c r="H21497" s="2">
        <v>448012.41000000027</v>
      </c>
    </row>
    <row r="21498" spans="1:8" x14ac:dyDescent="0.25">
      <c r="A21498" s="2" t="s">
        <v>215</v>
      </c>
      <c r="B21498" s="2" t="s">
        <v>456</v>
      </c>
      <c r="C21498" s="2" t="s">
        <v>184</v>
      </c>
      <c r="D21498" t="s">
        <v>185</v>
      </c>
      <c r="E21498" t="s">
        <v>181</v>
      </c>
      <c r="F21498" t="s">
        <v>182</v>
      </c>
      <c r="G21498" s="2">
        <v>15289</v>
      </c>
      <c r="H21498" s="2">
        <v>3067783.5300000021</v>
      </c>
    </row>
    <row r="21499" spans="1:8" x14ac:dyDescent="0.25">
      <c r="A21499" s="2" t="s">
        <v>215</v>
      </c>
      <c r="B21499" s="2" t="s">
        <v>456</v>
      </c>
      <c r="C21499" s="2" t="s">
        <v>184</v>
      </c>
      <c r="D21499" t="s">
        <v>180</v>
      </c>
      <c r="E21499" t="s">
        <v>181</v>
      </c>
      <c r="F21499" t="s">
        <v>182</v>
      </c>
      <c r="G21499" s="2">
        <v>219060</v>
      </c>
      <c r="H21499" s="2">
        <v>44041867.159999609</v>
      </c>
    </row>
    <row r="21500" spans="1:8" x14ac:dyDescent="0.25">
      <c r="A21500" s="2" t="s">
        <v>215</v>
      </c>
      <c r="B21500" s="2" t="s">
        <v>456</v>
      </c>
      <c r="C21500" s="2" t="s">
        <v>179</v>
      </c>
      <c r="D21500" t="s">
        <v>180</v>
      </c>
      <c r="E21500" t="s">
        <v>181</v>
      </c>
      <c r="F21500" t="s">
        <v>182</v>
      </c>
      <c r="G21500" s="2">
        <v>37460</v>
      </c>
      <c r="H21500" s="2">
        <v>7534505.0400000159</v>
      </c>
    </row>
    <row r="21501" spans="1:8" x14ac:dyDescent="0.25">
      <c r="A21501" s="2" t="s">
        <v>215</v>
      </c>
      <c r="B21501" s="2" t="s">
        <v>456</v>
      </c>
      <c r="C21501" s="2" t="s">
        <v>184</v>
      </c>
      <c r="D21501" t="s">
        <v>180</v>
      </c>
      <c r="E21501" t="s">
        <v>187</v>
      </c>
      <c r="F21501" t="s">
        <v>182</v>
      </c>
      <c r="G21501" s="2">
        <v>39950</v>
      </c>
      <c r="H21501" s="2">
        <v>8028751.4999999981</v>
      </c>
    </row>
    <row r="21502" spans="1:8" x14ac:dyDescent="0.25">
      <c r="A21502" s="2" t="s">
        <v>215</v>
      </c>
      <c r="B21502" s="2" t="s">
        <v>456</v>
      </c>
      <c r="C21502" s="2" t="s">
        <v>184</v>
      </c>
      <c r="D21502" t="s">
        <v>183</v>
      </c>
      <c r="E21502" t="s">
        <v>187</v>
      </c>
      <c r="F21502" t="s">
        <v>182</v>
      </c>
      <c r="G21502" s="2">
        <v>34666</v>
      </c>
      <c r="H21502" s="2">
        <v>6966826.0199999996</v>
      </c>
    </row>
    <row r="21503" spans="1:8" x14ac:dyDescent="0.25">
      <c r="A21503" s="2" t="s">
        <v>215</v>
      </c>
      <c r="B21503" s="2" t="s">
        <v>457</v>
      </c>
      <c r="C21503" s="2" t="s">
        <v>184</v>
      </c>
      <c r="D21503" t="s">
        <v>185</v>
      </c>
      <c r="E21503" t="s">
        <v>181</v>
      </c>
      <c r="F21503" t="s">
        <v>182</v>
      </c>
      <c r="G21503" s="2">
        <v>85668</v>
      </c>
      <c r="H21503" s="2">
        <v>17324889.850000001</v>
      </c>
    </row>
    <row r="21504" spans="1:8" x14ac:dyDescent="0.25">
      <c r="A21504" s="2" t="s">
        <v>215</v>
      </c>
      <c r="B21504" s="2" t="s">
        <v>457</v>
      </c>
      <c r="C21504" s="2" t="s">
        <v>184</v>
      </c>
      <c r="D21504" t="s">
        <v>180</v>
      </c>
      <c r="E21504" t="s">
        <v>181</v>
      </c>
      <c r="F21504" t="s">
        <v>182</v>
      </c>
      <c r="G21504" s="2">
        <v>349845</v>
      </c>
      <c r="H21504" s="2">
        <v>71191352.619999588</v>
      </c>
    </row>
    <row r="21505" spans="1:8" x14ac:dyDescent="0.25">
      <c r="A21505" s="2" t="s">
        <v>215</v>
      </c>
      <c r="B21505" s="2" t="s">
        <v>457</v>
      </c>
      <c r="C21505" s="2" t="s">
        <v>179</v>
      </c>
      <c r="D21505" t="s">
        <v>180</v>
      </c>
      <c r="E21505" t="s">
        <v>181</v>
      </c>
      <c r="F21505" t="s">
        <v>182</v>
      </c>
      <c r="G21505" s="2">
        <v>73604</v>
      </c>
      <c r="H21505" s="2">
        <v>14964159.810000015</v>
      </c>
    </row>
    <row r="21506" spans="1:8" x14ac:dyDescent="0.25">
      <c r="A21506" s="2" t="s">
        <v>215</v>
      </c>
      <c r="B21506" s="2" t="s">
        <v>457</v>
      </c>
      <c r="C21506" s="2" t="s">
        <v>179</v>
      </c>
      <c r="D21506" t="s">
        <v>183</v>
      </c>
      <c r="E21506" t="s">
        <v>181</v>
      </c>
      <c r="F21506" t="s">
        <v>182</v>
      </c>
      <c r="G21506" s="2">
        <v>8894</v>
      </c>
      <c r="H21506" s="2">
        <v>1807852.9399999992</v>
      </c>
    </row>
    <row r="21507" spans="1:8" x14ac:dyDescent="0.25">
      <c r="A21507" s="2" t="s">
        <v>215</v>
      </c>
      <c r="B21507" s="2" t="s">
        <v>457</v>
      </c>
      <c r="C21507" s="2" t="s">
        <v>184</v>
      </c>
      <c r="D21507" t="s">
        <v>180</v>
      </c>
      <c r="E21507" t="s">
        <v>187</v>
      </c>
      <c r="F21507" t="s">
        <v>182</v>
      </c>
      <c r="G21507" s="2">
        <v>10787</v>
      </c>
      <c r="H21507" s="2">
        <v>2200116.52</v>
      </c>
    </row>
    <row r="21508" spans="1:8" x14ac:dyDescent="0.25">
      <c r="A21508" s="2" t="s">
        <v>215</v>
      </c>
      <c r="B21508" s="2" t="s">
        <v>457</v>
      </c>
      <c r="C21508" s="2" t="s">
        <v>184</v>
      </c>
      <c r="D21508" t="s">
        <v>183</v>
      </c>
      <c r="E21508" t="s">
        <v>187</v>
      </c>
      <c r="F21508" t="s">
        <v>182</v>
      </c>
      <c r="G21508" s="2">
        <v>17431</v>
      </c>
      <c r="H21508" s="2">
        <v>3555226.76</v>
      </c>
    </row>
    <row r="21509" spans="1:8" x14ac:dyDescent="0.25">
      <c r="A21509" s="2" t="s">
        <v>215</v>
      </c>
      <c r="B21509" s="2" t="s">
        <v>458</v>
      </c>
      <c r="C21509" s="2" t="s">
        <v>179</v>
      </c>
      <c r="D21509" t="s">
        <v>180</v>
      </c>
      <c r="E21509" t="s">
        <v>181</v>
      </c>
      <c r="F21509" t="s">
        <v>182</v>
      </c>
      <c r="G21509" s="2">
        <v>32207</v>
      </c>
      <c r="H21509" s="2">
        <v>6536278.4599999851</v>
      </c>
    </row>
    <row r="21510" spans="1:8" x14ac:dyDescent="0.25">
      <c r="A21510" s="2" t="s">
        <v>215</v>
      </c>
      <c r="B21510" s="2" t="s">
        <v>458</v>
      </c>
      <c r="C21510" s="2" t="s">
        <v>184</v>
      </c>
      <c r="D21510" t="s">
        <v>180</v>
      </c>
      <c r="E21510" t="s">
        <v>181</v>
      </c>
      <c r="F21510" t="s">
        <v>182</v>
      </c>
      <c r="G21510" s="2">
        <v>211077</v>
      </c>
      <c r="H21510" s="2">
        <v>42852449.929999813</v>
      </c>
    </row>
    <row r="21511" spans="1:8" x14ac:dyDescent="0.25">
      <c r="A21511" s="2" t="s">
        <v>215</v>
      </c>
      <c r="B21511" s="2" t="s">
        <v>458</v>
      </c>
      <c r="C21511" s="2" t="s">
        <v>184</v>
      </c>
      <c r="D21511" t="s">
        <v>185</v>
      </c>
      <c r="E21511" t="s">
        <v>181</v>
      </c>
      <c r="F21511" t="s">
        <v>182</v>
      </c>
      <c r="G21511" s="2">
        <v>536573</v>
      </c>
      <c r="H21511" s="2">
        <v>108406501.77999976</v>
      </c>
    </row>
    <row r="21512" spans="1:8" x14ac:dyDescent="0.25">
      <c r="A21512" s="2" t="s">
        <v>215</v>
      </c>
      <c r="B21512" s="2" t="s">
        <v>458</v>
      </c>
      <c r="C21512" s="2" t="s">
        <v>179</v>
      </c>
      <c r="D21512" t="s">
        <v>183</v>
      </c>
      <c r="E21512" t="s">
        <v>181</v>
      </c>
      <c r="F21512" t="s">
        <v>182</v>
      </c>
      <c r="G21512" s="2">
        <v>4136</v>
      </c>
      <c r="H21512" s="2">
        <v>839211.56999999983</v>
      </c>
    </row>
    <row r="21513" spans="1:8" x14ac:dyDescent="0.25">
      <c r="A21513" s="2" t="s">
        <v>215</v>
      </c>
      <c r="B21513" s="2" t="s">
        <v>458</v>
      </c>
      <c r="C21513" s="2" t="s">
        <v>179</v>
      </c>
      <c r="D21513" t="s">
        <v>180</v>
      </c>
      <c r="E21513" t="s">
        <v>187</v>
      </c>
      <c r="F21513" t="s">
        <v>182</v>
      </c>
      <c r="G21513" s="2">
        <v>4640</v>
      </c>
      <c r="H21513" s="2">
        <v>944889.6</v>
      </c>
    </row>
    <row r="21514" spans="1:8" x14ac:dyDescent="0.25">
      <c r="A21514" s="2" t="s">
        <v>215</v>
      </c>
      <c r="B21514" s="2" t="s">
        <v>458</v>
      </c>
      <c r="C21514" s="2" t="s">
        <v>184</v>
      </c>
      <c r="D21514" t="s">
        <v>180</v>
      </c>
      <c r="E21514" t="s">
        <v>187</v>
      </c>
      <c r="F21514" t="s">
        <v>182</v>
      </c>
      <c r="G21514" s="2">
        <v>11754</v>
      </c>
      <c r="H21514" s="2">
        <v>2393584.56</v>
      </c>
    </row>
    <row r="21515" spans="1:8" x14ac:dyDescent="0.25">
      <c r="A21515" s="2" t="s">
        <v>215</v>
      </c>
      <c r="B21515" s="2" t="s">
        <v>458</v>
      </c>
      <c r="C21515" s="2" t="s">
        <v>184</v>
      </c>
      <c r="D21515" t="s">
        <v>183</v>
      </c>
      <c r="E21515" t="s">
        <v>187</v>
      </c>
      <c r="F21515" t="s">
        <v>182</v>
      </c>
      <c r="G21515" s="2">
        <v>5663</v>
      </c>
      <c r="H21515" s="2">
        <v>1153213.32</v>
      </c>
    </row>
    <row r="21516" spans="1:8" x14ac:dyDescent="0.25">
      <c r="A21516" s="2" t="s">
        <v>215</v>
      </c>
      <c r="B21516" s="2" t="s">
        <v>459</v>
      </c>
      <c r="C21516" s="2" t="s">
        <v>179</v>
      </c>
      <c r="D21516" t="s">
        <v>180</v>
      </c>
      <c r="E21516" t="s">
        <v>181</v>
      </c>
      <c r="F21516" t="s">
        <v>182</v>
      </c>
      <c r="G21516" s="2">
        <v>209151</v>
      </c>
      <c r="H21516" s="2">
        <v>42381279.109999977</v>
      </c>
    </row>
    <row r="21517" spans="1:8" x14ac:dyDescent="0.25">
      <c r="A21517" s="2" t="s">
        <v>215</v>
      </c>
      <c r="B21517" s="2" t="s">
        <v>459</v>
      </c>
      <c r="C21517" s="2" t="s">
        <v>184</v>
      </c>
      <c r="D21517" t="s">
        <v>180</v>
      </c>
      <c r="E21517" t="s">
        <v>181</v>
      </c>
      <c r="F21517" t="s">
        <v>182</v>
      </c>
      <c r="G21517" s="2">
        <v>660967</v>
      </c>
      <c r="H21517" s="2">
        <v>133923165.63999993</v>
      </c>
    </row>
    <row r="21518" spans="1:8" x14ac:dyDescent="0.25">
      <c r="A21518" s="2" t="s">
        <v>215</v>
      </c>
      <c r="B21518" s="2" t="s">
        <v>459</v>
      </c>
      <c r="C21518" s="2" t="s">
        <v>184</v>
      </c>
      <c r="D21518" t="s">
        <v>185</v>
      </c>
      <c r="E21518" t="s">
        <v>181</v>
      </c>
      <c r="F21518" t="s">
        <v>182</v>
      </c>
      <c r="G21518" s="2">
        <v>43390</v>
      </c>
      <c r="H21518" s="2">
        <v>8765211.660000002</v>
      </c>
    </row>
    <row r="21519" spans="1:8" x14ac:dyDescent="0.25">
      <c r="A21519" s="2" t="s">
        <v>215</v>
      </c>
      <c r="B21519" s="2" t="s">
        <v>459</v>
      </c>
      <c r="C21519" s="2" t="s">
        <v>179</v>
      </c>
      <c r="D21519" t="s">
        <v>183</v>
      </c>
      <c r="E21519" t="s">
        <v>181</v>
      </c>
      <c r="F21519" t="s">
        <v>182</v>
      </c>
      <c r="G21519" s="2">
        <v>12105</v>
      </c>
      <c r="H21519" s="2">
        <v>2452666.9099999997</v>
      </c>
    </row>
    <row r="21520" spans="1:8" x14ac:dyDescent="0.25">
      <c r="A21520" s="2" t="s">
        <v>215</v>
      </c>
      <c r="B21520" s="2" t="s">
        <v>459</v>
      </c>
      <c r="C21520" s="2" t="s">
        <v>184</v>
      </c>
      <c r="D21520" t="s">
        <v>183</v>
      </c>
      <c r="E21520" t="s">
        <v>187</v>
      </c>
      <c r="F21520" t="s">
        <v>182</v>
      </c>
      <c r="G21520" s="2">
        <v>225540</v>
      </c>
      <c r="H21520" s="2">
        <v>45714702.600000001</v>
      </c>
    </row>
    <row r="21521" spans="1:8" x14ac:dyDescent="0.25">
      <c r="A21521" s="2" t="s">
        <v>215</v>
      </c>
      <c r="B21521" s="2" t="s">
        <v>459</v>
      </c>
      <c r="C21521" s="2" t="s">
        <v>184</v>
      </c>
      <c r="D21521" t="s">
        <v>180</v>
      </c>
      <c r="E21521" t="s">
        <v>187</v>
      </c>
      <c r="F21521" t="s">
        <v>182</v>
      </c>
      <c r="G21521" s="2">
        <v>701996</v>
      </c>
      <c r="H21521" s="2">
        <v>142287569.24000001</v>
      </c>
    </row>
    <row r="21522" spans="1:8" x14ac:dyDescent="0.25">
      <c r="A21522" s="2" t="s">
        <v>215</v>
      </c>
      <c r="B21522" s="2" t="s">
        <v>459</v>
      </c>
      <c r="C21522" s="2" t="s">
        <v>179</v>
      </c>
      <c r="D21522" t="s">
        <v>180</v>
      </c>
      <c r="E21522" t="s">
        <v>187</v>
      </c>
      <c r="F21522" t="s">
        <v>182</v>
      </c>
      <c r="G21522" s="2">
        <v>303997</v>
      </c>
      <c r="H21522" s="2">
        <v>61617151.930000007</v>
      </c>
    </row>
    <row r="21523" spans="1:8" x14ac:dyDescent="0.25">
      <c r="A21523" s="2" t="s">
        <v>215</v>
      </c>
      <c r="B21523" s="2" t="s">
        <v>459</v>
      </c>
      <c r="C21523" s="2" t="s">
        <v>179</v>
      </c>
      <c r="D21523" t="s">
        <v>183</v>
      </c>
      <c r="E21523" t="s">
        <v>187</v>
      </c>
      <c r="F21523" t="s">
        <v>182</v>
      </c>
      <c r="G21523" s="2">
        <v>18239</v>
      </c>
      <c r="H21523" s="2">
        <v>3696862.91</v>
      </c>
    </row>
    <row r="21524" spans="1:8" x14ac:dyDescent="0.25">
      <c r="A21524" s="2" t="s">
        <v>215</v>
      </c>
      <c r="B21524" s="2" t="s">
        <v>460</v>
      </c>
      <c r="C21524" s="2" t="s">
        <v>179</v>
      </c>
      <c r="D21524" t="s">
        <v>183</v>
      </c>
      <c r="E21524" t="s">
        <v>181</v>
      </c>
      <c r="F21524" t="s">
        <v>182</v>
      </c>
      <c r="G21524" s="2">
        <v>4234</v>
      </c>
      <c r="H21524" s="2">
        <v>860159.08000000042</v>
      </c>
    </row>
    <row r="21525" spans="1:8" x14ac:dyDescent="0.25">
      <c r="A21525" s="2" t="s">
        <v>215</v>
      </c>
      <c r="B21525" s="2" t="s">
        <v>460</v>
      </c>
      <c r="C21525" s="2" t="s">
        <v>184</v>
      </c>
      <c r="D21525" t="s">
        <v>185</v>
      </c>
      <c r="E21525" t="s">
        <v>181</v>
      </c>
      <c r="F21525" t="s">
        <v>182</v>
      </c>
      <c r="G21525" s="2">
        <v>21461</v>
      </c>
      <c r="H21525" s="2">
        <v>4356010.3500000024</v>
      </c>
    </row>
    <row r="21526" spans="1:8" x14ac:dyDescent="0.25">
      <c r="A21526" s="2" t="s">
        <v>215</v>
      </c>
      <c r="B21526" s="2" t="s">
        <v>460</v>
      </c>
      <c r="C21526" s="2" t="s">
        <v>184</v>
      </c>
      <c r="D21526" t="s">
        <v>180</v>
      </c>
      <c r="E21526" t="s">
        <v>181</v>
      </c>
      <c r="F21526" t="s">
        <v>182</v>
      </c>
      <c r="G21526" s="2">
        <v>126757</v>
      </c>
      <c r="H21526" s="2">
        <v>25757428.359999985</v>
      </c>
    </row>
    <row r="21527" spans="1:8" x14ac:dyDescent="0.25">
      <c r="A21527" s="2" t="s">
        <v>215</v>
      </c>
      <c r="B21527" s="2" t="s">
        <v>460</v>
      </c>
      <c r="C21527" s="2" t="s">
        <v>179</v>
      </c>
      <c r="D21527" t="s">
        <v>180</v>
      </c>
      <c r="E21527" t="s">
        <v>181</v>
      </c>
      <c r="F21527" t="s">
        <v>182</v>
      </c>
      <c r="G21527" s="2">
        <v>43735</v>
      </c>
      <c r="H21527" s="2">
        <v>8889009.1799999941</v>
      </c>
    </row>
    <row r="21528" spans="1:8" x14ac:dyDescent="0.25">
      <c r="A21528" s="2" t="s">
        <v>215</v>
      </c>
      <c r="B21528" s="2" t="s">
        <v>460</v>
      </c>
      <c r="C21528" s="2" t="s">
        <v>184</v>
      </c>
      <c r="D21528" t="s">
        <v>183</v>
      </c>
      <c r="E21528" t="s">
        <v>187</v>
      </c>
      <c r="F21528" t="s">
        <v>182</v>
      </c>
      <c r="G21528" s="2">
        <v>17955</v>
      </c>
      <c r="H21528" s="2">
        <v>3648276.45</v>
      </c>
    </row>
    <row r="21529" spans="1:8" x14ac:dyDescent="0.25">
      <c r="A21529" s="2" t="s">
        <v>215</v>
      </c>
      <c r="B21529" s="2" t="s">
        <v>460</v>
      </c>
      <c r="C21529" s="2" t="s">
        <v>184</v>
      </c>
      <c r="D21529" t="s">
        <v>180</v>
      </c>
      <c r="E21529" t="s">
        <v>187</v>
      </c>
      <c r="F21529" t="s">
        <v>182</v>
      </c>
      <c r="G21529" s="2">
        <v>17013</v>
      </c>
      <c r="H21529" s="2">
        <v>3456871.4699999997</v>
      </c>
    </row>
    <row r="21530" spans="1:8" x14ac:dyDescent="0.25">
      <c r="A21530" s="2" t="s">
        <v>215</v>
      </c>
      <c r="B21530" s="2" t="s">
        <v>461</v>
      </c>
      <c r="C21530" s="2" t="s">
        <v>184</v>
      </c>
      <c r="D21530" t="s">
        <v>180</v>
      </c>
      <c r="E21530" t="s">
        <v>181</v>
      </c>
      <c r="F21530" t="s">
        <v>182</v>
      </c>
      <c r="G21530" s="2">
        <v>157433</v>
      </c>
      <c r="H21530" s="2">
        <v>32126170.669999745</v>
      </c>
    </row>
    <row r="21531" spans="1:8" x14ac:dyDescent="0.25">
      <c r="A21531" s="2" t="s">
        <v>215</v>
      </c>
      <c r="B21531" s="2" t="s">
        <v>461</v>
      </c>
      <c r="C21531" s="2" t="s">
        <v>179</v>
      </c>
      <c r="D21531" t="s">
        <v>180</v>
      </c>
      <c r="E21531" t="s">
        <v>181</v>
      </c>
      <c r="F21531" t="s">
        <v>182</v>
      </c>
      <c r="G21531" s="2">
        <v>59016</v>
      </c>
      <c r="H21531" s="2">
        <v>12053614.68999997</v>
      </c>
    </row>
    <row r="21532" spans="1:8" x14ac:dyDescent="0.25">
      <c r="A21532" s="2" t="s">
        <v>215</v>
      </c>
      <c r="B21532" s="2" t="s">
        <v>461</v>
      </c>
      <c r="C21532" s="2" t="s">
        <v>184</v>
      </c>
      <c r="D21532" t="s">
        <v>185</v>
      </c>
      <c r="E21532" t="s">
        <v>181</v>
      </c>
      <c r="F21532" t="s">
        <v>182</v>
      </c>
      <c r="G21532" s="2">
        <v>22057</v>
      </c>
      <c r="H21532" s="2">
        <v>4487531.750000013</v>
      </c>
    </row>
    <row r="21533" spans="1:8" x14ac:dyDescent="0.25">
      <c r="A21533" s="2" t="s">
        <v>215</v>
      </c>
      <c r="B21533" s="2" t="s">
        <v>461</v>
      </c>
      <c r="C21533" s="2" t="s">
        <v>179</v>
      </c>
      <c r="D21533" t="s">
        <v>183</v>
      </c>
      <c r="E21533" t="s">
        <v>181</v>
      </c>
      <c r="F21533" t="s">
        <v>182</v>
      </c>
      <c r="G21533" s="2">
        <v>29547</v>
      </c>
      <c r="H21533" s="2">
        <v>6002329.4599999981</v>
      </c>
    </row>
    <row r="21534" spans="1:8" x14ac:dyDescent="0.25">
      <c r="A21534" s="2" t="s">
        <v>215</v>
      </c>
      <c r="B21534" s="2" t="s">
        <v>461</v>
      </c>
      <c r="C21534" s="2" t="s">
        <v>179</v>
      </c>
      <c r="D21534" t="s">
        <v>183</v>
      </c>
      <c r="E21534" t="s">
        <v>187</v>
      </c>
      <c r="F21534" t="s">
        <v>182</v>
      </c>
      <c r="G21534" s="2">
        <v>45</v>
      </c>
      <c r="H21534" s="2">
        <v>9214.65</v>
      </c>
    </row>
    <row r="21535" spans="1:8" x14ac:dyDescent="0.25">
      <c r="A21535" s="2" t="s">
        <v>215</v>
      </c>
      <c r="B21535" s="2" t="s">
        <v>461</v>
      </c>
      <c r="C21535" s="2" t="s">
        <v>184</v>
      </c>
      <c r="D21535" t="s">
        <v>183</v>
      </c>
      <c r="E21535" t="s">
        <v>187</v>
      </c>
      <c r="F21535" t="s">
        <v>182</v>
      </c>
      <c r="G21535" s="2">
        <v>31643</v>
      </c>
      <c r="H21535" s="2">
        <v>6479537.1100000013</v>
      </c>
    </row>
    <row r="21536" spans="1:8" x14ac:dyDescent="0.25">
      <c r="A21536" s="2" t="s">
        <v>215</v>
      </c>
      <c r="B21536" s="2" t="s">
        <v>461</v>
      </c>
      <c r="C21536" s="2" t="s">
        <v>184</v>
      </c>
      <c r="D21536" t="s">
        <v>180</v>
      </c>
      <c r="E21536" t="s">
        <v>187</v>
      </c>
      <c r="F21536" t="s">
        <v>182</v>
      </c>
      <c r="G21536" s="2">
        <v>2211</v>
      </c>
      <c r="H21536" s="2">
        <v>452746.47000000009</v>
      </c>
    </row>
    <row r="21537" spans="1:8" x14ac:dyDescent="0.25">
      <c r="A21537" s="2" t="s">
        <v>215</v>
      </c>
      <c r="B21537" s="2" t="s">
        <v>462</v>
      </c>
      <c r="C21537" s="2" t="s">
        <v>184</v>
      </c>
      <c r="D21537" t="s">
        <v>180</v>
      </c>
      <c r="E21537" t="s">
        <v>181</v>
      </c>
      <c r="F21537" t="s">
        <v>182</v>
      </c>
      <c r="G21537" s="2">
        <v>229534</v>
      </c>
      <c r="H21537" s="2">
        <v>47486070.71999985</v>
      </c>
    </row>
    <row r="21538" spans="1:8" x14ac:dyDescent="0.25">
      <c r="A21538" s="2" t="s">
        <v>215</v>
      </c>
      <c r="B21538" s="2" t="s">
        <v>462</v>
      </c>
      <c r="C21538" s="2" t="s">
        <v>179</v>
      </c>
      <c r="D21538" t="s">
        <v>180</v>
      </c>
      <c r="E21538" t="s">
        <v>181</v>
      </c>
      <c r="F21538" t="s">
        <v>182</v>
      </c>
      <c r="G21538" s="2">
        <v>76688</v>
      </c>
      <c r="H21538" s="2">
        <v>15861322.679999998</v>
      </c>
    </row>
    <row r="21539" spans="1:8" x14ac:dyDescent="0.25">
      <c r="A21539" s="2" t="s">
        <v>215</v>
      </c>
      <c r="B21539" s="2" t="s">
        <v>462</v>
      </c>
      <c r="C21539" s="2" t="s">
        <v>184</v>
      </c>
      <c r="D21539" t="s">
        <v>185</v>
      </c>
      <c r="E21539" t="s">
        <v>181</v>
      </c>
      <c r="F21539" t="s">
        <v>182</v>
      </c>
      <c r="G21539" s="2">
        <v>8228</v>
      </c>
      <c r="H21539" s="2">
        <v>1701001.37</v>
      </c>
    </row>
    <row r="21540" spans="1:8" x14ac:dyDescent="0.25">
      <c r="A21540" s="2" t="s">
        <v>215</v>
      </c>
      <c r="B21540" s="2" t="s">
        <v>462</v>
      </c>
      <c r="C21540" s="2" t="s">
        <v>179</v>
      </c>
      <c r="D21540" t="s">
        <v>183</v>
      </c>
      <c r="E21540" t="s">
        <v>181</v>
      </c>
      <c r="F21540" t="s">
        <v>182</v>
      </c>
      <c r="G21540" s="2">
        <v>873</v>
      </c>
      <c r="H21540" s="2">
        <v>180599.54</v>
      </c>
    </row>
    <row r="21541" spans="1:8" x14ac:dyDescent="0.25">
      <c r="A21541" s="2" t="s">
        <v>215</v>
      </c>
      <c r="B21541" s="2" t="s">
        <v>462</v>
      </c>
      <c r="C21541" s="2" t="s">
        <v>184</v>
      </c>
      <c r="D21541" t="s">
        <v>180</v>
      </c>
      <c r="E21541" t="s">
        <v>187</v>
      </c>
      <c r="F21541" t="s">
        <v>182</v>
      </c>
      <c r="G21541" s="2">
        <v>8235</v>
      </c>
      <c r="H21541" s="2">
        <v>1703162.7000000002</v>
      </c>
    </row>
    <row r="21542" spans="1:8" x14ac:dyDescent="0.25">
      <c r="A21542" s="2" t="s">
        <v>215</v>
      </c>
      <c r="B21542" s="2" t="s">
        <v>462</v>
      </c>
      <c r="C21542" s="2" t="s">
        <v>184</v>
      </c>
      <c r="D21542" t="s">
        <v>183</v>
      </c>
      <c r="E21542" t="s">
        <v>187</v>
      </c>
      <c r="F21542" t="s">
        <v>182</v>
      </c>
      <c r="G21542" s="2">
        <v>17590</v>
      </c>
      <c r="H21542" s="2">
        <v>3637963.8000000017</v>
      </c>
    </row>
    <row r="21543" spans="1:8" x14ac:dyDescent="0.25">
      <c r="A21543" s="2" t="s">
        <v>215</v>
      </c>
      <c r="B21543" s="2" t="s">
        <v>463</v>
      </c>
      <c r="C21543" s="2" t="s">
        <v>184</v>
      </c>
      <c r="D21543" t="s">
        <v>180</v>
      </c>
      <c r="E21543" t="s">
        <v>181</v>
      </c>
      <c r="F21543" t="s">
        <v>182</v>
      </c>
      <c r="G21543" s="2">
        <v>181884</v>
      </c>
      <c r="H21543" s="2">
        <v>37441066.42000024</v>
      </c>
    </row>
    <row r="21544" spans="1:8" x14ac:dyDescent="0.25">
      <c r="A21544" s="2" t="s">
        <v>215</v>
      </c>
      <c r="B21544" s="2" t="s">
        <v>463</v>
      </c>
      <c r="C21544" s="2" t="s">
        <v>179</v>
      </c>
      <c r="D21544" t="s">
        <v>180</v>
      </c>
      <c r="E21544" t="s">
        <v>181</v>
      </c>
      <c r="F21544" t="s">
        <v>182</v>
      </c>
      <c r="G21544" s="2">
        <v>46797</v>
      </c>
      <c r="H21544" s="2">
        <v>9633455.119999988</v>
      </c>
    </row>
    <row r="21545" spans="1:8" x14ac:dyDescent="0.25">
      <c r="A21545" s="2" t="s">
        <v>215</v>
      </c>
      <c r="B21545" s="2" t="s">
        <v>463</v>
      </c>
      <c r="C21545" s="2" t="s">
        <v>184</v>
      </c>
      <c r="D21545" t="s">
        <v>185</v>
      </c>
      <c r="E21545" t="s">
        <v>181</v>
      </c>
      <c r="F21545" t="s">
        <v>182</v>
      </c>
      <c r="G21545" s="2">
        <v>37886</v>
      </c>
      <c r="H21545" s="2">
        <v>7806515.0199999986</v>
      </c>
    </row>
    <row r="21546" spans="1:8" x14ac:dyDescent="0.25">
      <c r="A21546" s="2" t="s">
        <v>215</v>
      </c>
      <c r="B21546" s="2" t="s">
        <v>463</v>
      </c>
      <c r="C21546" s="2" t="s">
        <v>179</v>
      </c>
      <c r="D21546" t="s">
        <v>183</v>
      </c>
      <c r="E21546" t="s">
        <v>181</v>
      </c>
      <c r="F21546" t="s">
        <v>182</v>
      </c>
      <c r="G21546" s="2">
        <v>2581</v>
      </c>
      <c r="H21546" s="2">
        <v>531876.82000000007</v>
      </c>
    </row>
    <row r="21547" spans="1:8" x14ac:dyDescent="0.25">
      <c r="A21547" s="2" t="s">
        <v>215</v>
      </c>
      <c r="B21547" s="2" t="s">
        <v>463</v>
      </c>
      <c r="C21547" s="2" t="s">
        <v>184</v>
      </c>
      <c r="D21547" t="s">
        <v>183</v>
      </c>
      <c r="E21547" t="s">
        <v>181</v>
      </c>
      <c r="F21547" t="s">
        <v>182</v>
      </c>
      <c r="G21547" s="2">
        <v>36053</v>
      </c>
      <c r="H21547" s="2">
        <v>7422952.1699999999</v>
      </c>
    </row>
    <row r="21548" spans="1:8" x14ac:dyDescent="0.25">
      <c r="A21548" s="2" t="s">
        <v>215</v>
      </c>
      <c r="B21548" s="2" t="s">
        <v>463</v>
      </c>
      <c r="C21548" s="2" t="s">
        <v>184</v>
      </c>
      <c r="D21548" t="s">
        <v>180</v>
      </c>
      <c r="E21548" t="s">
        <v>187</v>
      </c>
      <c r="F21548" t="s">
        <v>182</v>
      </c>
      <c r="G21548" s="2">
        <v>34201</v>
      </c>
      <c r="H21548" s="2">
        <v>7040959.8700000001</v>
      </c>
    </row>
    <row r="21549" spans="1:8" x14ac:dyDescent="0.25">
      <c r="A21549" s="2" t="s">
        <v>215</v>
      </c>
      <c r="B21549" s="2" t="s">
        <v>463</v>
      </c>
      <c r="C21549" s="2" t="s">
        <v>184</v>
      </c>
      <c r="D21549" t="s">
        <v>183</v>
      </c>
      <c r="E21549" t="s">
        <v>187</v>
      </c>
      <c r="F21549" t="s">
        <v>182</v>
      </c>
      <c r="G21549" s="2">
        <v>19130</v>
      </c>
      <c r="H21549" s="2">
        <v>3938293.1</v>
      </c>
    </row>
    <row r="21550" spans="1:8" x14ac:dyDescent="0.25">
      <c r="A21550" s="2" t="s">
        <v>215</v>
      </c>
      <c r="B21550" s="2" t="s">
        <v>464</v>
      </c>
      <c r="C21550" s="2" t="s">
        <v>184</v>
      </c>
      <c r="D21550" t="s">
        <v>180</v>
      </c>
      <c r="E21550" t="s">
        <v>181</v>
      </c>
      <c r="F21550" t="s">
        <v>182</v>
      </c>
      <c r="G21550" s="2">
        <v>146952</v>
      </c>
      <c r="H21550" s="2">
        <v>30143192.639999989</v>
      </c>
    </row>
    <row r="21551" spans="1:8" x14ac:dyDescent="0.25">
      <c r="A21551" s="2" t="s">
        <v>215</v>
      </c>
      <c r="B21551" s="2" t="s">
        <v>464</v>
      </c>
      <c r="C21551" s="2" t="s">
        <v>179</v>
      </c>
      <c r="D21551" t="s">
        <v>180</v>
      </c>
      <c r="E21551" t="s">
        <v>181</v>
      </c>
      <c r="F21551" t="s">
        <v>182</v>
      </c>
      <c r="G21551" s="2">
        <v>54104</v>
      </c>
      <c r="H21551" s="2">
        <v>11096096.779999988</v>
      </c>
    </row>
    <row r="21552" spans="1:8" x14ac:dyDescent="0.25">
      <c r="A21552" s="2" t="s">
        <v>215</v>
      </c>
      <c r="B21552" s="2" t="s">
        <v>464</v>
      </c>
      <c r="C21552" s="2" t="s">
        <v>184</v>
      </c>
      <c r="D21552" t="s">
        <v>185</v>
      </c>
      <c r="E21552" t="s">
        <v>181</v>
      </c>
      <c r="F21552" t="s">
        <v>182</v>
      </c>
      <c r="G21552" s="2">
        <v>10838</v>
      </c>
      <c r="H21552" s="2">
        <v>2223048.8400000008</v>
      </c>
    </row>
    <row r="21553" spans="1:8" x14ac:dyDescent="0.25">
      <c r="A21553" s="2" t="s">
        <v>215</v>
      </c>
      <c r="B21553" s="2" t="s">
        <v>464</v>
      </c>
      <c r="C21553" s="2" t="s">
        <v>179</v>
      </c>
      <c r="D21553" t="s">
        <v>183</v>
      </c>
      <c r="E21553" t="s">
        <v>181</v>
      </c>
      <c r="F21553" t="s">
        <v>182</v>
      </c>
      <c r="G21553" s="2">
        <v>3155</v>
      </c>
      <c r="H21553" s="2">
        <v>647799.54</v>
      </c>
    </row>
    <row r="21554" spans="1:8" x14ac:dyDescent="0.25">
      <c r="A21554" s="2" t="s">
        <v>215</v>
      </c>
      <c r="B21554" s="2" t="s">
        <v>464</v>
      </c>
      <c r="C21554" s="2" t="s">
        <v>184</v>
      </c>
      <c r="D21554" t="s">
        <v>180</v>
      </c>
      <c r="E21554" t="s">
        <v>187</v>
      </c>
      <c r="F21554" t="s">
        <v>182</v>
      </c>
      <c r="G21554" s="2">
        <v>4931</v>
      </c>
      <c r="H21554" s="2">
        <v>1012630.16</v>
      </c>
    </row>
    <row r="21555" spans="1:8" x14ac:dyDescent="0.25">
      <c r="A21555" s="2" t="s">
        <v>215</v>
      </c>
      <c r="B21555" s="2" t="s">
        <v>464</v>
      </c>
      <c r="C21555" s="2" t="s">
        <v>184</v>
      </c>
      <c r="D21555" t="s">
        <v>183</v>
      </c>
      <c r="E21555" t="s">
        <v>187</v>
      </c>
      <c r="F21555" t="s">
        <v>182</v>
      </c>
      <c r="G21555" s="2">
        <v>33636</v>
      </c>
      <c r="H21555" s="2">
        <v>6907488.9600000009</v>
      </c>
    </row>
    <row r="21556" spans="1:8" x14ac:dyDescent="0.25">
      <c r="A21556" s="2" t="s">
        <v>215</v>
      </c>
      <c r="B21556" s="2" t="s">
        <v>464</v>
      </c>
      <c r="C21556" s="2" t="s">
        <v>179</v>
      </c>
      <c r="D21556" t="s">
        <v>180</v>
      </c>
      <c r="E21556" t="s">
        <v>187</v>
      </c>
      <c r="F21556" t="s">
        <v>182</v>
      </c>
      <c r="G21556" s="2">
        <v>160</v>
      </c>
      <c r="H21556" s="2">
        <v>32857.600000000006</v>
      </c>
    </row>
    <row r="21557" spans="1:8" x14ac:dyDescent="0.25">
      <c r="A21557" s="2" t="s">
        <v>215</v>
      </c>
      <c r="B21557" s="2" t="s">
        <v>464</v>
      </c>
      <c r="C21557" s="2" t="s">
        <v>179</v>
      </c>
      <c r="D21557" t="s">
        <v>183</v>
      </c>
      <c r="E21557" t="s">
        <v>187</v>
      </c>
      <c r="F21557" t="s">
        <v>182</v>
      </c>
      <c r="G21557" s="2">
        <v>1054</v>
      </c>
      <c r="H21557" s="2">
        <v>216449.44</v>
      </c>
    </row>
    <row r="21558" spans="1:8" x14ac:dyDescent="0.25">
      <c r="A21558" s="2" t="s">
        <v>215</v>
      </c>
      <c r="B21558" s="2" t="s">
        <v>465</v>
      </c>
      <c r="C21558" s="2" t="s">
        <v>184</v>
      </c>
      <c r="D21558" t="s">
        <v>180</v>
      </c>
      <c r="E21558" t="s">
        <v>181</v>
      </c>
      <c r="F21558" t="s">
        <v>182</v>
      </c>
      <c r="G21558" s="2">
        <v>191066</v>
      </c>
      <c r="H21558" s="2">
        <v>39405279.059999645</v>
      </c>
    </row>
    <row r="21559" spans="1:8" x14ac:dyDescent="0.25">
      <c r="A21559" s="2" t="s">
        <v>215</v>
      </c>
      <c r="B21559" s="2" t="s">
        <v>465</v>
      </c>
      <c r="C21559" s="2" t="s">
        <v>179</v>
      </c>
      <c r="D21559" t="s">
        <v>180</v>
      </c>
      <c r="E21559" t="s">
        <v>181</v>
      </c>
      <c r="F21559" t="s">
        <v>182</v>
      </c>
      <c r="G21559" s="2">
        <v>42577</v>
      </c>
      <c r="H21559" s="2">
        <v>8772688.3599999957</v>
      </c>
    </row>
    <row r="21560" spans="1:8" x14ac:dyDescent="0.25">
      <c r="A21560" s="2" t="s">
        <v>215</v>
      </c>
      <c r="B21560" s="2" t="s">
        <v>465</v>
      </c>
      <c r="C21560" s="2" t="s">
        <v>184</v>
      </c>
      <c r="D21560" t="s">
        <v>185</v>
      </c>
      <c r="E21560" t="s">
        <v>181</v>
      </c>
      <c r="F21560" t="s">
        <v>182</v>
      </c>
      <c r="G21560" s="2">
        <v>13200</v>
      </c>
      <c r="H21560" s="2">
        <v>2718217.870000001</v>
      </c>
    </row>
    <row r="21561" spans="1:8" x14ac:dyDescent="0.25">
      <c r="A21561" s="2" t="s">
        <v>215</v>
      </c>
      <c r="B21561" s="2" t="s">
        <v>465</v>
      </c>
      <c r="C21561" s="2" t="s">
        <v>179</v>
      </c>
      <c r="D21561" t="s">
        <v>183</v>
      </c>
      <c r="E21561" t="s">
        <v>181</v>
      </c>
      <c r="F21561" t="s">
        <v>182</v>
      </c>
      <c r="G21561" s="2">
        <v>2402</v>
      </c>
      <c r="H21561" s="2">
        <v>494335.89000000025</v>
      </c>
    </row>
    <row r="21562" spans="1:8" x14ac:dyDescent="0.25">
      <c r="A21562" s="2" t="s">
        <v>215</v>
      </c>
      <c r="B21562" s="2" t="s">
        <v>465</v>
      </c>
      <c r="C21562" s="2" t="s">
        <v>184</v>
      </c>
      <c r="D21562" t="s">
        <v>180</v>
      </c>
      <c r="E21562" t="s">
        <v>187</v>
      </c>
      <c r="F21562" t="s">
        <v>182</v>
      </c>
      <c r="G21562" s="2">
        <v>90561</v>
      </c>
      <c r="H21562" s="2">
        <v>18718958.699999996</v>
      </c>
    </row>
    <row r="21563" spans="1:8" x14ac:dyDescent="0.25">
      <c r="A21563" s="2" t="s">
        <v>215</v>
      </c>
      <c r="B21563" s="2" t="s">
        <v>465</v>
      </c>
      <c r="C21563" s="2" t="s">
        <v>184</v>
      </c>
      <c r="D21563" t="s">
        <v>183</v>
      </c>
      <c r="E21563" t="s">
        <v>187</v>
      </c>
      <c r="F21563" t="s">
        <v>182</v>
      </c>
      <c r="G21563" s="2">
        <v>8588</v>
      </c>
      <c r="H21563" s="2">
        <v>1775139.6</v>
      </c>
    </row>
    <row r="21564" spans="1:8" x14ac:dyDescent="0.25">
      <c r="A21564" s="2" t="s">
        <v>215</v>
      </c>
      <c r="B21564" s="2" t="s">
        <v>466</v>
      </c>
      <c r="C21564" s="2" t="s">
        <v>184</v>
      </c>
      <c r="D21564" t="s">
        <v>180</v>
      </c>
      <c r="E21564" t="s">
        <v>181</v>
      </c>
      <c r="F21564" t="s">
        <v>182</v>
      </c>
      <c r="G21564" s="2">
        <v>210707</v>
      </c>
      <c r="H21564" s="2">
        <v>45618076.540000193</v>
      </c>
    </row>
    <row r="21565" spans="1:8" x14ac:dyDescent="0.25">
      <c r="A21565" s="2" t="s">
        <v>215</v>
      </c>
      <c r="B21565" s="2" t="s">
        <v>466</v>
      </c>
      <c r="C21565" s="2" t="s">
        <v>179</v>
      </c>
      <c r="D21565" t="s">
        <v>180</v>
      </c>
      <c r="E21565" t="s">
        <v>181</v>
      </c>
      <c r="F21565" t="s">
        <v>182</v>
      </c>
      <c r="G21565" s="2">
        <v>60923</v>
      </c>
      <c r="H21565" s="2">
        <v>13192150.950000014</v>
      </c>
    </row>
    <row r="21566" spans="1:8" x14ac:dyDescent="0.25">
      <c r="A21566" s="2" t="s">
        <v>215</v>
      </c>
      <c r="B21566" s="2" t="s">
        <v>466</v>
      </c>
      <c r="C21566" s="2" t="s">
        <v>184</v>
      </c>
      <c r="D21566" t="s">
        <v>185</v>
      </c>
      <c r="E21566" t="s">
        <v>181</v>
      </c>
      <c r="F21566" t="s">
        <v>182</v>
      </c>
      <c r="G21566" s="2">
        <v>23203</v>
      </c>
      <c r="H21566" s="2">
        <v>5015295.9500000123</v>
      </c>
    </row>
    <row r="21567" spans="1:8" x14ac:dyDescent="0.25">
      <c r="A21567" s="2" t="s">
        <v>215</v>
      </c>
      <c r="B21567" s="2" t="s">
        <v>466</v>
      </c>
      <c r="C21567" s="2" t="s">
        <v>179</v>
      </c>
      <c r="D21567" t="s">
        <v>183</v>
      </c>
      <c r="E21567" t="s">
        <v>181</v>
      </c>
      <c r="F21567" t="s">
        <v>182</v>
      </c>
      <c r="G21567" s="2">
        <v>6250</v>
      </c>
      <c r="H21567" s="2">
        <v>1351283.6900000002</v>
      </c>
    </row>
    <row r="21568" spans="1:8" x14ac:dyDescent="0.25">
      <c r="A21568" s="2" t="s">
        <v>215</v>
      </c>
      <c r="B21568" s="2" t="s">
        <v>466</v>
      </c>
      <c r="C21568" s="2" t="s">
        <v>184</v>
      </c>
      <c r="D21568" t="s">
        <v>180</v>
      </c>
      <c r="E21568" t="s">
        <v>187</v>
      </c>
      <c r="F21568" t="s">
        <v>182</v>
      </c>
      <c r="G21568" s="2">
        <v>37823</v>
      </c>
      <c r="H21568" s="2">
        <v>8174306.7599999998</v>
      </c>
    </row>
    <row r="21569" spans="1:8" x14ac:dyDescent="0.25">
      <c r="A21569" s="2" t="s">
        <v>215</v>
      </c>
      <c r="B21569" s="2" t="s">
        <v>466</v>
      </c>
      <c r="C21569" s="2" t="s">
        <v>184</v>
      </c>
      <c r="D21569" t="s">
        <v>183</v>
      </c>
      <c r="E21569" t="s">
        <v>187</v>
      </c>
      <c r="F21569" t="s">
        <v>182</v>
      </c>
      <c r="G21569" s="2">
        <v>8523</v>
      </c>
      <c r="H21569" s="2">
        <v>1841990.76</v>
      </c>
    </row>
    <row r="21570" spans="1:8" x14ac:dyDescent="0.25">
      <c r="A21570" s="2" t="s">
        <v>215</v>
      </c>
      <c r="B21570" s="2" t="s">
        <v>467</v>
      </c>
      <c r="C21570" s="2" t="s">
        <v>179</v>
      </c>
      <c r="D21570" t="s">
        <v>183</v>
      </c>
      <c r="E21570" t="s">
        <v>181</v>
      </c>
      <c r="F21570" t="s">
        <v>182</v>
      </c>
      <c r="G21570" s="2">
        <v>3669</v>
      </c>
      <c r="H21570" s="2">
        <v>800816.77000000037</v>
      </c>
    </row>
    <row r="21571" spans="1:8" x14ac:dyDescent="0.25">
      <c r="A21571" s="2" t="s">
        <v>215</v>
      </c>
      <c r="B21571" s="2" t="s">
        <v>467</v>
      </c>
      <c r="C21571" s="2" t="s">
        <v>184</v>
      </c>
      <c r="D21571" t="s">
        <v>185</v>
      </c>
      <c r="E21571" t="s">
        <v>181</v>
      </c>
      <c r="F21571" t="s">
        <v>182</v>
      </c>
      <c r="G21571" s="2">
        <v>18530</v>
      </c>
      <c r="H21571" s="2">
        <v>4039488.629999991</v>
      </c>
    </row>
    <row r="21572" spans="1:8" x14ac:dyDescent="0.25">
      <c r="A21572" s="2" t="s">
        <v>215</v>
      </c>
      <c r="B21572" s="2" t="s">
        <v>467</v>
      </c>
      <c r="C21572" s="2" t="s">
        <v>179</v>
      </c>
      <c r="D21572" t="s">
        <v>180</v>
      </c>
      <c r="E21572" t="s">
        <v>181</v>
      </c>
      <c r="F21572" t="s">
        <v>182</v>
      </c>
      <c r="G21572" s="2">
        <v>50351</v>
      </c>
      <c r="H21572" s="2">
        <v>10992075.95000001</v>
      </c>
    </row>
    <row r="21573" spans="1:8" x14ac:dyDescent="0.25">
      <c r="A21573" s="2" t="s">
        <v>215</v>
      </c>
      <c r="B21573" s="2" t="s">
        <v>467</v>
      </c>
      <c r="C21573" s="2" t="s">
        <v>184</v>
      </c>
      <c r="D21573" t="s">
        <v>180</v>
      </c>
      <c r="E21573" t="s">
        <v>181</v>
      </c>
      <c r="F21573" t="s">
        <v>182</v>
      </c>
      <c r="G21573" s="2">
        <v>179282</v>
      </c>
      <c r="H21573" s="2">
        <v>39120883.220000401</v>
      </c>
    </row>
    <row r="21574" spans="1:8" x14ac:dyDescent="0.25">
      <c r="A21574" s="2" t="s">
        <v>215</v>
      </c>
      <c r="B21574" s="2" t="s">
        <v>467</v>
      </c>
      <c r="C21574" s="2" t="s">
        <v>184</v>
      </c>
      <c r="D21574" t="s">
        <v>183</v>
      </c>
      <c r="E21574" t="s">
        <v>187</v>
      </c>
      <c r="F21574" t="s">
        <v>182</v>
      </c>
      <c r="G21574" s="2">
        <v>14061</v>
      </c>
      <c r="H21574" s="2">
        <v>3059532.99</v>
      </c>
    </row>
    <row r="21575" spans="1:8" x14ac:dyDescent="0.25">
      <c r="A21575" s="2" t="s">
        <v>215</v>
      </c>
      <c r="B21575" s="2" t="s">
        <v>467</v>
      </c>
      <c r="C21575" s="2" t="s">
        <v>184</v>
      </c>
      <c r="D21575" t="s">
        <v>180</v>
      </c>
      <c r="E21575" t="s">
        <v>187</v>
      </c>
      <c r="F21575" t="s">
        <v>182</v>
      </c>
      <c r="G21575" s="2">
        <v>11150</v>
      </c>
      <c r="H21575" s="2">
        <v>2426128.5</v>
      </c>
    </row>
    <row r="21576" spans="1:8" x14ac:dyDescent="0.25">
      <c r="A21576" s="2" t="s">
        <v>215</v>
      </c>
      <c r="B21576" s="2" t="s">
        <v>468</v>
      </c>
      <c r="C21576" s="2" t="s">
        <v>179</v>
      </c>
      <c r="D21576" t="s">
        <v>183</v>
      </c>
      <c r="E21576" t="s">
        <v>181</v>
      </c>
      <c r="F21576" t="s">
        <v>182</v>
      </c>
      <c r="G21576" s="2">
        <v>5365</v>
      </c>
      <c r="H21576" s="2">
        <v>1176126.9699999995</v>
      </c>
    </row>
    <row r="21577" spans="1:8" x14ac:dyDescent="0.25">
      <c r="A21577" s="2" t="s">
        <v>215</v>
      </c>
      <c r="B21577" s="2" t="s">
        <v>468</v>
      </c>
      <c r="C21577" s="2" t="s">
        <v>184</v>
      </c>
      <c r="D21577" t="s">
        <v>185</v>
      </c>
      <c r="E21577" t="s">
        <v>181</v>
      </c>
      <c r="F21577" t="s">
        <v>182</v>
      </c>
      <c r="G21577" s="2">
        <v>12717</v>
      </c>
      <c r="H21577" s="2">
        <v>2779663.6899999976</v>
      </c>
    </row>
    <row r="21578" spans="1:8" x14ac:dyDescent="0.25">
      <c r="A21578" s="2" t="s">
        <v>215</v>
      </c>
      <c r="B21578" s="2" t="s">
        <v>468</v>
      </c>
      <c r="C21578" s="2" t="s">
        <v>184</v>
      </c>
      <c r="D21578" t="s">
        <v>180</v>
      </c>
      <c r="E21578" t="s">
        <v>181</v>
      </c>
      <c r="F21578" t="s">
        <v>182</v>
      </c>
      <c r="G21578" s="2">
        <v>285306</v>
      </c>
      <c r="H21578" s="2">
        <v>62439500.87999998</v>
      </c>
    </row>
    <row r="21579" spans="1:8" x14ac:dyDescent="0.25">
      <c r="A21579" s="2" t="s">
        <v>215</v>
      </c>
      <c r="B21579" s="2" t="s">
        <v>468</v>
      </c>
      <c r="C21579" s="2" t="s">
        <v>179</v>
      </c>
      <c r="D21579" t="s">
        <v>180</v>
      </c>
      <c r="E21579" t="s">
        <v>181</v>
      </c>
      <c r="F21579" t="s">
        <v>182</v>
      </c>
      <c r="G21579" s="2">
        <v>53084</v>
      </c>
      <c r="H21579" s="2">
        <v>11624774.970000004</v>
      </c>
    </row>
    <row r="21580" spans="1:8" x14ac:dyDescent="0.25">
      <c r="A21580" s="2" t="s">
        <v>215</v>
      </c>
      <c r="B21580" s="2" t="s">
        <v>468</v>
      </c>
      <c r="C21580" s="2" t="s">
        <v>184</v>
      </c>
      <c r="D21580" t="s">
        <v>180</v>
      </c>
      <c r="E21580" t="s">
        <v>187</v>
      </c>
      <c r="F21580" t="s">
        <v>182</v>
      </c>
      <c r="G21580" s="2">
        <v>2650</v>
      </c>
      <c r="H21580" s="2">
        <v>580694.5</v>
      </c>
    </row>
    <row r="21581" spans="1:8" x14ac:dyDescent="0.25">
      <c r="A21581" s="2" t="s">
        <v>215</v>
      </c>
      <c r="B21581" s="2" t="s">
        <v>468</v>
      </c>
      <c r="C21581" s="2" t="s">
        <v>184</v>
      </c>
      <c r="D21581" t="s">
        <v>183</v>
      </c>
      <c r="E21581" t="s">
        <v>187</v>
      </c>
      <c r="F21581" t="s">
        <v>182</v>
      </c>
      <c r="G21581" s="2">
        <v>4609</v>
      </c>
      <c r="H21581" s="2">
        <v>1009970.17</v>
      </c>
    </row>
    <row r="21582" spans="1:8" x14ac:dyDescent="0.25">
      <c r="A21582" s="2" t="s">
        <v>215</v>
      </c>
      <c r="B21582" s="2" t="s">
        <v>469</v>
      </c>
      <c r="C21582" s="2" t="s">
        <v>184</v>
      </c>
      <c r="D21582" t="s">
        <v>180</v>
      </c>
      <c r="E21582" t="s">
        <v>181</v>
      </c>
      <c r="F21582" t="s">
        <v>182</v>
      </c>
      <c r="G21582" s="2">
        <v>173350</v>
      </c>
      <c r="H21582" s="2">
        <v>37822422.470000155</v>
      </c>
    </row>
    <row r="21583" spans="1:8" x14ac:dyDescent="0.25">
      <c r="A21583" s="2" t="s">
        <v>215</v>
      </c>
      <c r="B21583" s="2" t="s">
        <v>469</v>
      </c>
      <c r="C21583" s="2" t="s">
        <v>179</v>
      </c>
      <c r="D21583" t="s">
        <v>180</v>
      </c>
      <c r="E21583" t="s">
        <v>181</v>
      </c>
      <c r="F21583" t="s">
        <v>182</v>
      </c>
      <c r="G21583" s="2">
        <v>33940</v>
      </c>
      <c r="H21583" s="2">
        <v>7404948.3699999843</v>
      </c>
    </row>
    <row r="21584" spans="1:8" x14ac:dyDescent="0.25">
      <c r="A21584" s="2" t="s">
        <v>215</v>
      </c>
      <c r="B21584" s="2" t="s">
        <v>469</v>
      </c>
      <c r="C21584" s="2" t="s">
        <v>184</v>
      </c>
      <c r="D21584" t="s">
        <v>185</v>
      </c>
      <c r="E21584" t="s">
        <v>181</v>
      </c>
      <c r="F21584" t="s">
        <v>182</v>
      </c>
      <c r="G21584" s="2">
        <v>13568</v>
      </c>
      <c r="H21584" s="2">
        <v>2964865.3900000011</v>
      </c>
    </row>
    <row r="21585" spans="1:8" x14ac:dyDescent="0.25">
      <c r="A21585" s="2" t="s">
        <v>215</v>
      </c>
      <c r="B21585" s="2" t="s">
        <v>469</v>
      </c>
      <c r="C21585" s="2" t="s">
        <v>179</v>
      </c>
      <c r="D21585" t="s">
        <v>183</v>
      </c>
      <c r="E21585" t="s">
        <v>181</v>
      </c>
      <c r="F21585" t="s">
        <v>182</v>
      </c>
      <c r="G21585" s="2">
        <v>3399</v>
      </c>
      <c r="H21585" s="2">
        <v>741932.64000000013</v>
      </c>
    </row>
    <row r="21586" spans="1:8" x14ac:dyDescent="0.25">
      <c r="A21586" s="2" t="s">
        <v>215</v>
      </c>
      <c r="B21586" s="2" t="s">
        <v>469</v>
      </c>
      <c r="C21586" s="2" t="s">
        <v>184</v>
      </c>
      <c r="D21586" t="s">
        <v>180</v>
      </c>
      <c r="E21586" t="s">
        <v>187</v>
      </c>
      <c r="F21586" t="s">
        <v>182</v>
      </c>
      <c r="G21586" s="2">
        <v>52651</v>
      </c>
      <c r="H21586" s="2">
        <v>11483183.099999998</v>
      </c>
    </row>
    <row r="21587" spans="1:8" x14ac:dyDescent="0.25">
      <c r="A21587" s="2" t="s">
        <v>215</v>
      </c>
      <c r="B21587" s="2" t="s">
        <v>469</v>
      </c>
      <c r="C21587" s="2" t="s">
        <v>184</v>
      </c>
      <c r="D21587" t="s">
        <v>183</v>
      </c>
      <c r="E21587" t="s">
        <v>187</v>
      </c>
      <c r="F21587" t="s">
        <v>182</v>
      </c>
      <c r="G21587" s="2">
        <v>16209</v>
      </c>
      <c r="H21587" s="2">
        <v>3535182.9</v>
      </c>
    </row>
    <row r="21588" spans="1:8" x14ac:dyDescent="0.25">
      <c r="A21588" s="2" t="s">
        <v>215</v>
      </c>
      <c r="B21588" s="2" t="s">
        <v>469</v>
      </c>
      <c r="C21588" s="2" t="s">
        <v>179</v>
      </c>
      <c r="D21588" t="s">
        <v>180</v>
      </c>
      <c r="E21588" t="s">
        <v>187</v>
      </c>
      <c r="F21588" t="s">
        <v>182</v>
      </c>
      <c r="G21588" s="2">
        <v>566</v>
      </c>
      <c r="H21588" s="2">
        <v>123444.6</v>
      </c>
    </row>
    <row r="21589" spans="1:8" x14ac:dyDescent="0.25">
      <c r="A21589" s="2" t="s">
        <v>215</v>
      </c>
      <c r="B21589" s="2" t="s">
        <v>469</v>
      </c>
      <c r="C21589" s="2" t="s">
        <v>179</v>
      </c>
      <c r="D21589" t="s">
        <v>183</v>
      </c>
      <c r="E21589" t="s">
        <v>187</v>
      </c>
      <c r="F21589" t="s">
        <v>182</v>
      </c>
      <c r="G21589" s="2">
        <v>20231</v>
      </c>
      <c r="H21589" s="2">
        <v>4412381.0999999996</v>
      </c>
    </row>
    <row r="21590" spans="1:8" x14ac:dyDescent="0.25">
      <c r="A21590" s="2" t="s">
        <v>215</v>
      </c>
      <c r="B21590" s="2" t="s">
        <v>470</v>
      </c>
      <c r="C21590" s="2" t="s">
        <v>179</v>
      </c>
      <c r="D21590" t="s">
        <v>180</v>
      </c>
      <c r="E21590" t="s">
        <v>181</v>
      </c>
      <c r="F21590" t="s">
        <v>182</v>
      </c>
      <c r="G21590" s="2">
        <v>64304</v>
      </c>
      <c r="H21590" s="2">
        <v>14026103.689999985</v>
      </c>
    </row>
    <row r="21591" spans="1:8" x14ac:dyDescent="0.25">
      <c r="A21591" s="2" t="s">
        <v>215</v>
      </c>
      <c r="B21591" s="2" t="s">
        <v>470</v>
      </c>
      <c r="C21591" s="2" t="s">
        <v>184</v>
      </c>
      <c r="D21591" t="s">
        <v>180</v>
      </c>
      <c r="E21591" t="s">
        <v>181</v>
      </c>
      <c r="F21591" t="s">
        <v>182</v>
      </c>
      <c r="G21591" s="2">
        <v>262096</v>
      </c>
      <c r="H21591" s="2">
        <v>57159123.600000113</v>
      </c>
    </row>
    <row r="21592" spans="1:8" x14ac:dyDescent="0.25">
      <c r="A21592" s="2" t="s">
        <v>215</v>
      </c>
      <c r="B21592" s="2" t="s">
        <v>470</v>
      </c>
      <c r="C21592" s="2" t="s">
        <v>179</v>
      </c>
      <c r="D21592" t="s">
        <v>183</v>
      </c>
      <c r="E21592" t="s">
        <v>181</v>
      </c>
      <c r="F21592" t="s">
        <v>182</v>
      </c>
      <c r="G21592" s="2">
        <v>2486</v>
      </c>
      <c r="H21592" s="2">
        <v>543382.39999999991</v>
      </c>
    </row>
    <row r="21593" spans="1:8" x14ac:dyDescent="0.25">
      <c r="A21593" s="2" t="s">
        <v>215</v>
      </c>
      <c r="B21593" s="2" t="s">
        <v>470</v>
      </c>
      <c r="C21593" s="2" t="s">
        <v>184</v>
      </c>
      <c r="D21593" t="s">
        <v>185</v>
      </c>
      <c r="E21593" t="s">
        <v>181</v>
      </c>
      <c r="F21593" t="s">
        <v>182</v>
      </c>
      <c r="G21593" s="2">
        <v>9992</v>
      </c>
      <c r="H21593" s="2">
        <v>2183180.7899999968</v>
      </c>
    </row>
    <row r="21594" spans="1:8" x14ac:dyDescent="0.25">
      <c r="A21594" s="2" t="s">
        <v>215</v>
      </c>
      <c r="B21594" s="2" t="s">
        <v>470</v>
      </c>
      <c r="C21594" s="2" t="s">
        <v>184</v>
      </c>
      <c r="D21594" t="s">
        <v>183</v>
      </c>
      <c r="E21594" t="s">
        <v>187</v>
      </c>
      <c r="F21594" t="s">
        <v>182</v>
      </c>
      <c r="G21594" s="2">
        <v>3710</v>
      </c>
      <c r="H21594" s="2">
        <v>806776.6</v>
      </c>
    </row>
    <row r="21595" spans="1:8" x14ac:dyDescent="0.25">
      <c r="A21595" s="2" t="s">
        <v>215</v>
      </c>
      <c r="B21595" s="2" t="s">
        <v>470</v>
      </c>
      <c r="C21595" s="2" t="s">
        <v>184</v>
      </c>
      <c r="D21595" t="s">
        <v>180</v>
      </c>
      <c r="E21595" t="s">
        <v>187</v>
      </c>
      <c r="F21595" t="s">
        <v>182</v>
      </c>
      <c r="G21595" s="2">
        <v>33087</v>
      </c>
      <c r="H21595" s="2">
        <v>7195099.0200000005</v>
      </c>
    </row>
    <row r="21596" spans="1:8" x14ac:dyDescent="0.25">
      <c r="A21596" s="2" t="s">
        <v>215</v>
      </c>
      <c r="B21596" s="2" t="s">
        <v>471</v>
      </c>
      <c r="C21596" s="2" t="s">
        <v>184</v>
      </c>
      <c r="D21596" t="s">
        <v>180</v>
      </c>
      <c r="E21596" t="s">
        <v>181</v>
      </c>
      <c r="F21596" t="s">
        <v>182</v>
      </c>
      <c r="G21596" s="2">
        <v>263514</v>
      </c>
      <c r="H21596" s="2">
        <v>57932479.859999932</v>
      </c>
    </row>
    <row r="21597" spans="1:8" x14ac:dyDescent="0.25">
      <c r="A21597" s="2" t="s">
        <v>215</v>
      </c>
      <c r="B21597" s="2" t="s">
        <v>471</v>
      </c>
      <c r="C21597" s="2" t="s">
        <v>179</v>
      </c>
      <c r="D21597" t="s">
        <v>180</v>
      </c>
      <c r="E21597" t="s">
        <v>181</v>
      </c>
      <c r="F21597" t="s">
        <v>182</v>
      </c>
      <c r="G21597" s="2">
        <v>83443</v>
      </c>
      <c r="H21597" s="2">
        <v>18355458.429999977</v>
      </c>
    </row>
    <row r="21598" spans="1:8" x14ac:dyDescent="0.25">
      <c r="A21598" s="2" t="s">
        <v>215</v>
      </c>
      <c r="B21598" s="2" t="s">
        <v>471</v>
      </c>
      <c r="C21598" s="2" t="s">
        <v>184</v>
      </c>
      <c r="D21598" t="s">
        <v>185</v>
      </c>
      <c r="E21598" t="s">
        <v>181</v>
      </c>
      <c r="F21598" t="s">
        <v>182</v>
      </c>
      <c r="G21598" s="2">
        <v>18567</v>
      </c>
      <c r="H21598" s="2">
        <v>4084079.6700000009</v>
      </c>
    </row>
    <row r="21599" spans="1:8" x14ac:dyDescent="0.25">
      <c r="A21599" s="2" t="s">
        <v>215</v>
      </c>
      <c r="B21599" s="2" t="s">
        <v>471</v>
      </c>
      <c r="C21599" s="2" t="s">
        <v>179</v>
      </c>
      <c r="D21599" t="s">
        <v>183</v>
      </c>
      <c r="E21599" t="s">
        <v>181</v>
      </c>
      <c r="F21599" t="s">
        <v>182</v>
      </c>
      <c r="G21599" s="2">
        <v>8695</v>
      </c>
      <c r="H21599" s="2">
        <v>1914365.41</v>
      </c>
    </row>
    <row r="21600" spans="1:8" x14ac:dyDescent="0.25">
      <c r="A21600" s="2" t="s">
        <v>215</v>
      </c>
      <c r="B21600" s="2" t="s">
        <v>471</v>
      </c>
      <c r="C21600" s="2" t="s">
        <v>184</v>
      </c>
      <c r="D21600" t="s">
        <v>183</v>
      </c>
      <c r="E21600" t="s">
        <v>187</v>
      </c>
      <c r="F21600" t="s">
        <v>182</v>
      </c>
      <c r="G21600" s="2">
        <v>4865</v>
      </c>
      <c r="H21600" s="2">
        <v>1069375.6499999999</v>
      </c>
    </row>
    <row r="21601" spans="1:8" x14ac:dyDescent="0.25">
      <c r="A21601" s="2" t="s">
        <v>215</v>
      </c>
      <c r="B21601" s="2" t="s">
        <v>471</v>
      </c>
      <c r="C21601" s="2" t="s">
        <v>184</v>
      </c>
      <c r="D21601" t="s">
        <v>180</v>
      </c>
      <c r="E21601" t="s">
        <v>187</v>
      </c>
      <c r="F21601" t="s">
        <v>182</v>
      </c>
      <c r="G21601" s="2">
        <v>59224</v>
      </c>
      <c r="H21601" s="2">
        <v>13018027.439999998</v>
      </c>
    </row>
    <row r="21602" spans="1:8" x14ac:dyDescent="0.25">
      <c r="A21602" s="2" t="s">
        <v>215</v>
      </c>
      <c r="B21602" s="2" t="s">
        <v>472</v>
      </c>
      <c r="C21602" s="2" t="s">
        <v>179</v>
      </c>
      <c r="D21602" t="s">
        <v>183</v>
      </c>
      <c r="E21602" t="s">
        <v>181</v>
      </c>
      <c r="F21602" t="s">
        <v>182</v>
      </c>
      <c r="G21602" s="2">
        <v>1212</v>
      </c>
      <c r="H21602" s="2">
        <v>264074.63</v>
      </c>
    </row>
    <row r="21603" spans="1:8" x14ac:dyDescent="0.25">
      <c r="A21603" s="2" t="s">
        <v>215</v>
      </c>
      <c r="B21603" s="2" t="s">
        <v>472</v>
      </c>
      <c r="C21603" s="2" t="s">
        <v>179</v>
      </c>
      <c r="D21603" t="s">
        <v>180</v>
      </c>
      <c r="E21603" t="s">
        <v>181</v>
      </c>
      <c r="F21603" t="s">
        <v>182</v>
      </c>
      <c r="G21603" s="2">
        <v>47444</v>
      </c>
      <c r="H21603" s="2">
        <v>10340218.539999995</v>
      </c>
    </row>
    <row r="21604" spans="1:8" x14ac:dyDescent="0.25">
      <c r="A21604" s="2" t="s">
        <v>215</v>
      </c>
      <c r="B21604" s="2" t="s">
        <v>472</v>
      </c>
      <c r="C21604" s="2" t="s">
        <v>184</v>
      </c>
      <c r="D21604" t="s">
        <v>185</v>
      </c>
      <c r="E21604" t="s">
        <v>181</v>
      </c>
      <c r="F21604" t="s">
        <v>182</v>
      </c>
      <c r="G21604" s="2">
        <v>195270</v>
      </c>
      <c r="H21604" s="2">
        <v>42705522.980000027</v>
      </c>
    </row>
    <row r="21605" spans="1:8" x14ac:dyDescent="0.25">
      <c r="A21605" s="2" t="s">
        <v>215</v>
      </c>
      <c r="B21605" s="2" t="s">
        <v>472</v>
      </c>
      <c r="C21605" s="2" t="s">
        <v>184</v>
      </c>
      <c r="D21605" t="s">
        <v>180</v>
      </c>
      <c r="E21605" t="s">
        <v>181</v>
      </c>
      <c r="F21605" t="s">
        <v>182</v>
      </c>
      <c r="G21605" s="2">
        <v>164183</v>
      </c>
      <c r="H21605" s="2">
        <v>35765303.660000011</v>
      </c>
    </row>
    <row r="21606" spans="1:8" x14ac:dyDescent="0.25">
      <c r="A21606" s="2" t="s">
        <v>215</v>
      </c>
      <c r="B21606" s="2" t="s">
        <v>472</v>
      </c>
      <c r="C21606" s="2" t="s">
        <v>184</v>
      </c>
      <c r="D21606" t="s">
        <v>180</v>
      </c>
      <c r="E21606" t="s">
        <v>187</v>
      </c>
      <c r="F21606" t="s">
        <v>182</v>
      </c>
      <c r="G21606" s="2">
        <v>22265</v>
      </c>
      <c r="H21606" s="2">
        <v>4870246.0999999996</v>
      </c>
    </row>
    <row r="21607" spans="1:8" x14ac:dyDescent="0.25">
      <c r="A21607" s="2" t="s">
        <v>215</v>
      </c>
      <c r="B21607" s="2" t="s">
        <v>472</v>
      </c>
      <c r="C21607" s="2" t="s">
        <v>184</v>
      </c>
      <c r="D21607" t="s">
        <v>183</v>
      </c>
      <c r="E21607" t="s">
        <v>187</v>
      </c>
      <c r="F21607" t="s">
        <v>182</v>
      </c>
      <c r="G21607" s="2">
        <v>687</v>
      </c>
      <c r="H21607" s="2">
        <v>150274.38</v>
      </c>
    </row>
    <row r="21608" spans="1:8" x14ac:dyDescent="0.25">
      <c r="A21608" s="2" t="s">
        <v>215</v>
      </c>
      <c r="B21608" s="2" t="s">
        <v>473</v>
      </c>
      <c r="C21608" s="2" t="s">
        <v>179</v>
      </c>
      <c r="D21608" t="s">
        <v>183</v>
      </c>
      <c r="E21608" t="s">
        <v>181</v>
      </c>
      <c r="F21608" t="s">
        <v>182</v>
      </c>
      <c r="G21608" s="2">
        <v>3395</v>
      </c>
      <c r="H21608" s="2">
        <v>741742.99000000011</v>
      </c>
    </row>
    <row r="21609" spans="1:8" x14ac:dyDescent="0.25">
      <c r="A21609" s="2" t="s">
        <v>215</v>
      </c>
      <c r="B21609" s="2" t="s">
        <v>473</v>
      </c>
      <c r="C21609" s="2" t="s">
        <v>184</v>
      </c>
      <c r="D21609" t="s">
        <v>180</v>
      </c>
      <c r="E21609" t="s">
        <v>181</v>
      </c>
      <c r="F21609" t="s">
        <v>182</v>
      </c>
      <c r="G21609" s="2">
        <v>254297</v>
      </c>
      <c r="H21609" s="2">
        <v>55575086.530000336</v>
      </c>
    </row>
    <row r="21610" spans="1:8" x14ac:dyDescent="0.25">
      <c r="A21610" s="2" t="s">
        <v>215</v>
      </c>
      <c r="B21610" s="2" t="s">
        <v>473</v>
      </c>
      <c r="C21610" s="2" t="s">
        <v>179</v>
      </c>
      <c r="D21610" t="s">
        <v>180</v>
      </c>
      <c r="E21610" t="s">
        <v>181</v>
      </c>
      <c r="F21610" t="s">
        <v>182</v>
      </c>
      <c r="G21610" s="2">
        <v>61672</v>
      </c>
      <c r="H21610" s="2">
        <v>13490660.029999975</v>
      </c>
    </row>
    <row r="21611" spans="1:8" x14ac:dyDescent="0.25">
      <c r="A21611" s="2" t="s">
        <v>215</v>
      </c>
      <c r="B21611" s="2" t="s">
        <v>473</v>
      </c>
      <c r="C21611" s="2" t="s">
        <v>184</v>
      </c>
      <c r="D21611" t="s">
        <v>185</v>
      </c>
      <c r="E21611" t="s">
        <v>181</v>
      </c>
      <c r="F21611" t="s">
        <v>182</v>
      </c>
      <c r="G21611" s="2">
        <v>68009</v>
      </c>
      <c r="H21611" s="2">
        <v>14815587.399999993</v>
      </c>
    </row>
    <row r="21612" spans="1:8" x14ac:dyDescent="0.25">
      <c r="A21612" s="2" t="s">
        <v>215</v>
      </c>
      <c r="B21612" s="2" t="s">
        <v>473</v>
      </c>
      <c r="C21612" s="2" t="s">
        <v>184</v>
      </c>
      <c r="D21612" t="s">
        <v>180</v>
      </c>
      <c r="E21612" t="s">
        <v>187</v>
      </c>
      <c r="F21612" t="s">
        <v>182</v>
      </c>
      <c r="G21612" s="2">
        <v>20271</v>
      </c>
      <c r="H21612" s="2">
        <v>4406915.4000000004</v>
      </c>
    </row>
    <row r="21613" spans="1:8" x14ac:dyDescent="0.25">
      <c r="A21613" s="2" t="s">
        <v>215</v>
      </c>
      <c r="B21613" s="2" t="s">
        <v>473</v>
      </c>
      <c r="C21613" s="2" t="s">
        <v>184</v>
      </c>
      <c r="D21613" t="s">
        <v>183</v>
      </c>
      <c r="E21613" t="s">
        <v>187</v>
      </c>
      <c r="F21613" t="s">
        <v>182</v>
      </c>
      <c r="G21613" s="2">
        <v>3793</v>
      </c>
      <c r="H21613" s="2">
        <v>824598.2</v>
      </c>
    </row>
    <row r="21614" spans="1:8" x14ac:dyDescent="0.25">
      <c r="A21614" s="2" t="s">
        <v>215</v>
      </c>
      <c r="B21614" s="2" t="s">
        <v>474</v>
      </c>
      <c r="C21614" s="2" t="s">
        <v>184</v>
      </c>
      <c r="D21614" t="s">
        <v>180</v>
      </c>
      <c r="E21614" t="s">
        <v>181</v>
      </c>
      <c r="F21614" t="s">
        <v>182</v>
      </c>
      <c r="G21614" s="2">
        <v>373319</v>
      </c>
      <c r="H21614" s="2">
        <v>80363007.280000225</v>
      </c>
    </row>
    <row r="21615" spans="1:8" x14ac:dyDescent="0.25">
      <c r="A21615" s="2" t="s">
        <v>215</v>
      </c>
      <c r="B21615" s="2" t="s">
        <v>474</v>
      </c>
      <c r="C21615" s="2" t="s">
        <v>179</v>
      </c>
      <c r="D21615" t="s">
        <v>180</v>
      </c>
      <c r="E21615" t="s">
        <v>181</v>
      </c>
      <c r="F21615" t="s">
        <v>182</v>
      </c>
      <c r="G21615" s="2">
        <v>114286</v>
      </c>
      <c r="H21615" s="2">
        <v>24568139.850000013</v>
      </c>
    </row>
    <row r="21616" spans="1:8" x14ac:dyDescent="0.25">
      <c r="A21616" s="2" t="s">
        <v>215</v>
      </c>
      <c r="B21616" s="2" t="s">
        <v>474</v>
      </c>
      <c r="C21616" s="2" t="s">
        <v>184</v>
      </c>
      <c r="D21616" t="s">
        <v>185</v>
      </c>
      <c r="E21616" t="s">
        <v>181</v>
      </c>
      <c r="F21616" t="s">
        <v>182</v>
      </c>
      <c r="G21616" s="2">
        <v>171512</v>
      </c>
      <c r="H21616" s="2">
        <v>37076337.009999976</v>
      </c>
    </row>
    <row r="21617" spans="1:8" x14ac:dyDescent="0.25">
      <c r="A21617" s="2" t="s">
        <v>215</v>
      </c>
      <c r="B21617" s="2" t="s">
        <v>474</v>
      </c>
      <c r="C21617" s="2" t="s">
        <v>179</v>
      </c>
      <c r="D21617" t="s">
        <v>183</v>
      </c>
      <c r="E21617" t="s">
        <v>181</v>
      </c>
      <c r="F21617" t="s">
        <v>182</v>
      </c>
      <c r="G21617" s="2">
        <v>105643</v>
      </c>
      <c r="H21617" s="2">
        <v>22842776.230000004</v>
      </c>
    </row>
    <row r="21618" spans="1:8" x14ac:dyDescent="0.25">
      <c r="A21618" s="2" t="s">
        <v>215</v>
      </c>
      <c r="B21618" s="2" t="s">
        <v>474</v>
      </c>
      <c r="C21618" s="2" t="s">
        <v>179</v>
      </c>
      <c r="D21618" t="s">
        <v>180</v>
      </c>
      <c r="E21618" t="s">
        <v>187</v>
      </c>
      <c r="F21618" t="s">
        <v>182</v>
      </c>
      <c r="G21618" s="2">
        <v>22638</v>
      </c>
      <c r="H21618" s="2">
        <v>4895014.74</v>
      </c>
    </row>
    <row r="21619" spans="1:8" x14ac:dyDescent="0.25">
      <c r="A21619" s="2" t="s">
        <v>215</v>
      </c>
      <c r="B21619" s="2" t="s">
        <v>474</v>
      </c>
      <c r="C21619" s="2" t="s">
        <v>184</v>
      </c>
      <c r="D21619" t="s">
        <v>180</v>
      </c>
      <c r="E21619" t="s">
        <v>187</v>
      </c>
      <c r="F21619" t="s">
        <v>182</v>
      </c>
      <c r="G21619" s="2">
        <v>148252</v>
      </c>
      <c r="H21619" s="2">
        <v>32056529.959999993</v>
      </c>
    </row>
    <row r="21620" spans="1:8" x14ac:dyDescent="0.25">
      <c r="A21620" s="2" t="s">
        <v>215</v>
      </c>
      <c r="B21620" s="2" t="s">
        <v>474</v>
      </c>
      <c r="C21620" s="2" t="s">
        <v>184</v>
      </c>
      <c r="D21620" t="s">
        <v>183</v>
      </c>
      <c r="E21620" t="s">
        <v>187</v>
      </c>
      <c r="F21620" t="s">
        <v>182</v>
      </c>
      <c r="G21620" s="2">
        <v>70038</v>
      </c>
      <c r="H21620" s="2">
        <v>15144316.74</v>
      </c>
    </row>
    <row r="21621" spans="1:8" x14ac:dyDescent="0.25">
      <c r="A21621" s="2" t="s">
        <v>215</v>
      </c>
      <c r="B21621" s="2" t="s">
        <v>475</v>
      </c>
      <c r="C21621" s="2" t="s">
        <v>184</v>
      </c>
      <c r="D21621" t="s">
        <v>180</v>
      </c>
      <c r="E21621" t="s">
        <v>181</v>
      </c>
      <c r="F21621" t="s">
        <v>182</v>
      </c>
      <c r="G21621" s="2">
        <v>280934</v>
      </c>
      <c r="H21621" s="2">
        <v>59991132.649999917</v>
      </c>
    </row>
    <row r="21622" spans="1:8" x14ac:dyDescent="0.25">
      <c r="A21622" s="2" t="s">
        <v>215</v>
      </c>
      <c r="B21622" s="2" t="s">
        <v>475</v>
      </c>
      <c r="C21622" s="2" t="s">
        <v>179</v>
      </c>
      <c r="D21622" t="s">
        <v>180</v>
      </c>
      <c r="E21622" t="s">
        <v>181</v>
      </c>
      <c r="F21622" t="s">
        <v>182</v>
      </c>
      <c r="G21622" s="2">
        <v>70270</v>
      </c>
      <c r="H21622" s="2">
        <v>14999787.170000045</v>
      </c>
    </row>
    <row r="21623" spans="1:8" x14ac:dyDescent="0.25">
      <c r="A21623" s="2" t="s">
        <v>215</v>
      </c>
      <c r="B21623" s="2" t="s">
        <v>475</v>
      </c>
      <c r="C21623" s="2" t="s">
        <v>184</v>
      </c>
      <c r="D21623" t="s">
        <v>185</v>
      </c>
      <c r="E21623" t="s">
        <v>181</v>
      </c>
      <c r="F21623" t="s">
        <v>182</v>
      </c>
      <c r="G21623" s="2">
        <v>41281</v>
      </c>
      <c r="H21623" s="2">
        <v>8802513.2600000016</v>
      </c>
    </row>
    <row r="21624" spans="1:8" x14ac:dyDescent="0.25">
      <c r="A21624" s="2" t="s">
        <v>215</v>
      </c>
      <c r="B21624" s="2" t="s">
        <v>475</v>
      </c>
      <c r="C21624" s="2" t="s">
        <v>179</v>
      </c>
      <c r="D21624" t="s">
        <v>183</v>
      </c>
      <c r="E21624" t="s">
        <v>181</v>
      </c>
      <c r="F21624" t="s">
        <v>182</v>
      </c>
      <c r="G21624" s="2">
        <v>6073</v>
      </c>
      <c r="H21624" s="2">
        <v>1295400.5400000005</v>
      </c>
    </row>
    <row r="21625" spans="1:8" x14ac:dyDescent="0.25">
      <c r="A21625" s="2" t="s">
        <v>215</v>
      </c>
      <c r="B21625" s="2" t="s">
        <v>475</v>
      </c>
      <c r="C21625" s="2" t="s">
        <v>184</v>
      </c>
      <c r="D21625" t="s">
        <v>183</v>
      </c>
      <c r="E21625" t="s">
        <v>181</v>
      </c>
      <c r="F21625" t="s">
        <v>189</v>
      </c>
      <c r="G21625" s="2">
        <v>2000</v>
      </c>
      <c r="H21625" s="2">
        <v>427360</v>
      </c>
    </row>
    <row r="21626" spans="1:8" x14ac:dyDescent="0.25">
      <c r="A21626" s="2" t="s">
        <v>215</v>
      </c>
      <c r="B21626" s="2" t="s">
        <v>475</v>
      </c>
      <c r="C21626" s="2" t="s">
        <v>184</v>
      </c>
      <c r="D21626" t="s">
        <v>183</v>
      </c>
      <c r="E21626" t="s">
        <v>187</v>
      </c>
      <c r="F21626" t="s">
        <v>182</v>
      </c>
      <c r="G21626" s="2">
        <v>3779</v>
      </c>
      <c r="H21626" s="2">
        <v>806287.44</v>
      </c>
    </row>
    <row r="21627" spans="1:8" x14ac:dyDescent="0.25">
      <c r="A21627" s="2" t="s">
        <v>215</v>
      </c>
      <c r="B21627" s="2" t="s">
        <v>475</v>
      </c>
      <c r="C21627" s="2" t="s">
        <v>184</v>
      </c>
      <c r="D21627" t="s">
        <v>180</v>
      </c>
      <c r="E21627" t="s">
        <v>187</v>
      </c>
      <c r="F21627" t="s">
        <v>182</v>
      </c>
      <c r="G21627" s="2">
        <v>30183</v>
      </c>
      <c r="H21627" s="2">
        <v>6439844.8800000008</v>
      </c>
    </row>
    <row r="21628" spans="1:8" x14ac:dyDescent="0.25">
      <c r="A21628" s="2" t="s">
        <v>215</v>
      </c>
      <c r="B21628" s="2" t="s">
        <v>476</v>
      </c>
      <c r="C21628" s="2" t="s">
        <v>179</v>
      </c>
      <c r="D21628" t="s">
        <v>183</v>
      </c>
      <c r="E21628" t="s">
        <v>181</v>
      </c>
      <c r="F21628" t="s">
        <v>182</v>
      </c>
      <c r="G21628" s="2">
        <v>38620</v>
      </c>
      <c r="H21628" s="2">
        <v>8339614.929999995</v>
      </c>
    </row>
    <row r="21629" spans="1:8" x14ac:dyDescent="0.25">
      <c r="A21629" s="2" t="s">
        <v>215</v>
      </c>
      <c r="B21629" s="2" t="s">
        <v>476</v>
      </c>
      <c r="C21629" s="2" t="s">
        <v>179</v>
      </c>
      <c r="D21629" t="s">
        <v>180</v>
      </c>
      <c r="E21629" t="s">
        <v>181</v>
      </c>
      <c r="F21629" t="s">
        <v>182</v>
      </c>
      <c r="G21629" s="2">
        <v>104239</v>
      </c>
      <c r="H21629" s="2">
        <v>22505501.94000002</v>
      </c>
    </row>
    <row r="21630" spans="1:8" x14ac:dyDescent="0.25">
      <c r="A21630" s="2" t="s">
        <v>215</v>
      </c>
      <c r="B21630" s="2" t="s">
        <v>476</v>
      </c>
      <c r="C21630" s="2" t="s">
        <v>184</v>
      </c>
      <c r="D21630" t="s">
        <v>180</v>
      </c>
      <c r="E21630" t="s">
        <v>181</v>
      </c>
      <c r="F21630" t="s">
        <v>182</v>
      </c>
      <c r="G21630" s="2">
        <v>259532</v>
      </c>
      <c r="H21630" s="2">
        <v>56060128.850000322</v>
      </c>
    </row>
    <row r="21631" spans="1:8" x14ac:dyDescent="0.25">
      <c r="A21631" s="2" t="s">
        <v>215</v>
      </c>
      <c r="B21631" s="2" t="s">
        <v>476</v>
      </c>
      <c r="C21631" s="2" t="s">
        <v>184</v>
      </c>
      <c r="D21631" t="s">
        <v>185</v>
      </c>
      <c r="E21631" t="s">
        <v>181</v>
      </c>
      <c r="F21631" t="s">
        <v>182</v>
      </c>
      <c r="G21631" s="2">
        <v>130230</v>
      </c>
      <c r="H21631" s="2">
        <v>28124086.66000009</v>
      </c>
    </row>
    <row r="21632" spans="1:8" x14ac:dyDescent="0.25">
      <c r="A21632" s="2" t="s">
        <v>215</v>
      </c>
      <c r="B21632" s="2" t="s">
        <v>476</v>
      </c>
      <c r="C21632" s="2" t="s">
        <v>179</v>
      </c>
      <c r="D21632" t="s">
        <v>180</v>
      </c>
      <c r="E21632" t="s">
        <v>187</v>
      </c>
      <c r="F21632" t="s">
        <v>182</v>
      </c>
      <c r="G21632" s="2">
        <v>7163</v>
      </c>
      <c r="H21632" s="2">
        <v>1550216.46</v>
      </c>
    </row>
    <row r="21633" spans="1:8" x14ac:dyDescent="0.25">
      <c r="A21633" s="2" t="s">
        <v>215</v>
      </c>
      <c r="B21633" s="2" t="s">
        <v>476</v>
      </c>
      <c r="C21633" s="2" t="s">
        <v>184</v>
      </c>
      <c r="D21633" t="s">
        <v>180</v>
      </c>
      <c r="E21633" t="s">
        <v>187</v>
      </c>
      <c r="F21633" t="s">
        <v>182</v>
      </c>
      <c r="G21633" s="2">
        <v>28139</v>
      </c>
      <c r="H21633" s="2">
        <v>6089842.3799999999</v>
      </c>
    </row>
    <row r="21634" spans="1:8" x14ac:dyDescent="0.25">
      <c r="A21634" s="2" t="s">
        <v>215</v>
      </c>
      <c r="B21634" s="2" t="s">
        <v>476</v>
      </c>
      <c r="C21634" s="2" t="s">
        <v>184</v>
      </c>
      <c r="D21634" t="s">
        <v>183</v>
      </c>
      <c r="E21634" t="s">
        <v>187</v>
      </c>
      <c r="F21634" t="s">
        <v>182</v>
      </c>
      <c r="G21634" s="2">
        <v>2442</v>
      </c>
      <c r="H21634" s="2">
        <v>528497.64</v>
      </c>
    </row>
    <row r="21635" spans="1:8" x14ac:dyDescent="0.25">
      <c r="A21635" s="2" t="s">
        <v>215</v>
      </c>
      <c r="B21635" s="2" t="s">
        <v>477</v>
      </c>
      <c r="C21635" s="2" t="s">
        <v>179</v>
      </c>
      <c r="D21635" t="s">
        <v>183</v>
      </c>
      <c r="E21635" t="s">
        <v>181</v>
      </c>
      <c r="F21635" t="s">
        <v>182</v>
      </c>
      <c r="G21635" s="2">
        <v>45917</v>
      </c>
      <c r="H21635" s="2">
        <v>9903552.5799999423</v>
      </c>
    </row>
    <row r="21636" spans="1:8" x14ac:dyDescent="0.25">
      <c r="A21636" s="2" t="s">
        <v>215</v>
      </c>
      <c r="B21636" s="2" t="s">
        <v>477</v>
      </c>
      <c r="C21636" s="2" t="s">
        <v>184</v>
      </c>
      <c r="D21636" t="s">
        <v>180</v>
      </c>
      <c r="E21636" t="s">
        <v>181</v>
      </c>
      <c r="F21636" t="s">
        <v>182</v>
      </c>
      <c r="G21636" s="2">
        <v>214664</v>
      </c>
      <c r="H21636" s="2">
        <v>46347942.149999753</v>
      </c>
    </row>
    <row r="21637" spans="1:8" x14ac:dyDescent="0.25">
      <c r="A21637" s="2" t="s">
        <v>215</v>
      </c>
      <c r="B21637" s="2" t="s">
        <v>477</v>
      </c>
      <c r="C21637" s="2" t="s">
        <v>184</v>
      </c>
      <c r="D21637" t="s">
        <v>185</v>
      </c>
      <c r="E21637" t="s">
        <v>181</v>
      </c>
      <c r="F21637" t="s">
        <v>182</v>
      </c>
      <c r="G21637" s="2">
        <v>74737</v>
      </c>
      <c r="H21637" s="2">
        <v>16120762.869999915</v>
      </c>
    </row>
    <row r="21638" spans="1:8" x14ac:dyDescent="0.25">
      <c r="A21638" s="2" t="s">
        <v>215</v>
      </c>
      <c r="B21638" s="2" t="s">
        <v>477</v>
      </c>
      <c r="C21638" s="2" t="s">
        <v>179</v>
      </c>
      <c r="D21638" t="s">
        <v>180</v>
      </c>
      <c r="E21638" t="s">
        <v>181</v>
      </c>
      <c r="F21638" t="s">
        <v>182</v>
      </c>
      <c r="G21638" s="2">
        <v>55894</v>
      </c>
      <c r="H21638" s="2">
        <v>12057759.090000013</v>
      </c>
    </row>
    <row r="21639" spans="1:8" x14ac:dyDescent="0.25">
      <c r="A21639" s="2" t="s">
        <v>215</v>
      </c>
      <c r="B21639" s="2" t="s">
        <v>477</v>
      </c>
      <c r="C21639" s="2" t="s">
        <v>184</v>
      </c>
      <c r="D21639" t="s">
        <v>180</v>
      </c>
      <c r="E21639" t="s">
        <v>187</v>
      </c>
      <c r="F21639" t="s">
        <v>182</v>
      </c>
      <c r="G21639" s="2">
        <v>13954</v>
      </c>
      <c r="H21639" s="2">
        <v>3005831.1399999997</v>
      </c>
    </row>
    <row r="21640" spans="1:8" x14ac:dyDescent="0.25">
      <c r="A21640" s="2" t="s">
        <v>215</v>
      </c>
      <c r="B21640" s="2" t="s">
        <v>477</v>
      </c>
      <c r="C21640" s="2" t="s">
        <v>184</v>
      </c>
      <c r="D21640" t="s">
        <v>183</v>
      </c>
      <c r="E21640" t="s">
        <v>187</v>
      </c>
      <c r="F21640" t="s">
        <v>182</v>
      </c>
      <c r="G21640" s="2">
        <v>922</v>
      </c>
      <c r="H21640" s="2">
        <v>198608.02</v>
      </c>
    </row>
    <row r="21641" spans="1:8" x14ac:dyDescent="0.25">
      <c r="A21641" s="2" t="s">
        <v>215</v>
      </c>
      <c r="B21641" s="2" t="s">
        <v>478</v>
      </c>
      <c r="C21641" s="2" t="s">
        <v>184</v>
      </c>
      <c r="D21641" t="s">
        <v>180</v>
      </c>
      <c r="E21641" t="s">
        <v>181</v>
      </c>
      <c r="F21641" t="s">
        <v>182</v>
      </c>
      <c r="G21641" s="2">
        <v>277330</v>
      </c>
      <c r="H21641" s="2">
        <v>59431588.859999329</v>
      </c>
    </row>
    <row r="21642" spans="1:8" x14ac:dyDescent="0.25">
      <c r="A21642" s="2" t="s">
        <v>215</v>
      </c>
      <c r="B21642" s="2" t="s">
        <v>478</v>
      </c>
      <c r="C21642" s="2" t="s">
        <v>179</v>
      </c>
      <c r="D21642" t="s">
        <v>180</v>
      </c>
      <c r="E21642" t="s">
        <v>181</v>
      </c>
      <c r="F21642" t="s">
        <v>182</v>
      </c>
      <c r="G21642" s="2">
        <v>67380</v>
      </c>
      <c r="H21642" s="2">
        <v>14439443.149999997</v>
      </c>
    </row>
    <row r="21643" spans="1:8" x14ac:dyDescent="0.25">
      <c r="A21643" s="2" t="s">
        <v>215</v>
      </c>
      <c r="B21643" s="2" t="s">
        <v>478</v>
      </c>
      <c r="C21643" s="2" t="s">
        <v>179</v>
      </c>
      <c r="D21643" t="s">
        <v>183</v>
      </c>
      <c r="E21643" t="s">
        <v>181</v>
      </c>
      <c r="F21643" t="s">
        <v>182</v>
      </c>
      <c r="G21643" s="2">
        <v>46632</v>
      </c>
      <c r="H21643" s="2">
        <v>10007224.749999996</v>
      </c>
    </row>
    <row r="21644" spans="1:8" x14ac:dyDescent="0.25">
      <c r="A21644" s="2" t="s">
        <v>215</v>
      </c>
      <c r="B21644" s="2" t="s">
        <v>478</v>
      </c>
      <c r="C21644" s="2" t="s">
        <v>184</v>
      </c>
      <c r="D21644" t="s">
        <v>185</v>
      </c>
      <c r="E21644" t="s">
        <v>181</v>
      </c>
      <c r="F21644" t="s">
        <v>182</v>
      </c>
      <c r="G21644" s="2">
        <v>68484</v>
      </c>
      <c r="H21644" s="2">
        <v>14698344.889999997</v>
      </c>
    </row>
    <row r="21645" spans="1:8" x14ac:dyDescent="0.25">
      <c r="A21645" s="2" t="s">
        <v>215</v>
      </c>
      <c r="B21645" s="2" t="s">
        <v>478</v>
      </c>
      <c r="C21645" s="2" t="s">
        <v>179</v>
      </c>
      <c r="D21645" t="s">
        <v>183</v>
      </c>
      <c r="E21645" t="s">
        <v>187</v>
      </c>
      <c r="F21645" t="s">
        <v>182</v>
      </c>
      <c r="G21645" s="2">
        <v>7400</v>
      </c>
      <c r="H21645" s="2">
        <v>1585154</v>
      </c>
    </row>
    <row r="21646" spans="1:8" x14ac:dyDescent="0.25">
      <c r="A21646" s="2" t="s">
        <v>215</v>
      </c>
      <c r="B21646" s="2" t="s">
        <v>478</v>
      </c>
      <c r="C21646" s="2" t="s">
        <v>179</v>
      </c>
      <c r="D21646" t="s">
        <v>180</v>
      </c>
      <c r="E21646" t="s">
        <v>187</v>
      </c>
      <c r="F21646" t="s">
        <v>182</v>
      </c>
      <c r="G21646" s="2">
        <v>11200</v>
      </c>
      <c r="H21646" s="2">
        <v>2399152</v>
      </c>
    </row>
    <row r="21647" spans="1:8" x14ac:dyDescent="0.25">
      <c r="A21647" s="2" t="s">
        <v>215</v>
      </c>
      <c r="B21647" s="2" t="s">
        <v>478</v>
      </c>
      <c r="C21647" s="2" t="s">
        <v>184</v>
      </c>
      <c r="D21647" t="s">
        <v>180</v>
      </c>
      <c r="E21647" t="s">
        <v>187</v>
      </c>
      <c r="F21647" t="s">
        <v>182</v>
      </c>
      <c r="G21647" s="2">
        <v>41696</v>
      </c>
      <c r="H21647" s="2">
        <v>8931700.1600000001</v>
      </c>
    </row>
    <row r="21648" spans="1:8" x14ac:dyDescent="0.25">
      <c r="A21648" s="2" t="s">
        <v>215</v>
      </c>
      <c r="B21648" s="2" t="s">
        <v>478</v>
      </c>
      <c r="C21648" s="2" t="s">
        <v>184</v>
      </c>
      <c r="D21648" t="s">
        <v>183</v>
      </c>
      <c r="E21648" t="s">
        <v>187</v>
      </c>
      <c r="F21648" t="s">
        <v>182</v>
      </c>
      <c r="G21648" s="2">
        <v>14799</v>
      </c>
      <c r="H21648" s="2">
        <v>3170093.79</v>
      </c>
    </row>
    <row r="21649" spans="1:8" x14ac:dyDescent="0.25">
      <c r="A21649" s="2" t="s">
        <v>215</v>
      </c>
      <c r="B21649" s="2" t="s">
        <v>479</v>
      </c>
      <c r="C21649" s="2" t="s">
        <v>184</v>
      </c>
      <c r="D21649" t="s">
        <v>180</v>
      </c>
      <c r="E21649" t="s">
        <v>181</v>
      </c>
      <c r="F21649" t="s">
        <v>182</v>
      </c>
      <c r="G21649" s="2">
        <v>311890</v>
      </c>
      <c r="H21649" s="2">
        <v>66703696.269999698</v>
      </c>
    </row>
    <row r="21650" spans="1:8" x14ac:dyDescent="0.25">
      <c r="A21650" s="2" t="s">
        <v>215</v>
      </c>
      <c r="B21650" s="2" t="s">
        <v>479</v>
      </c>
      <c r="C21650" s="2" t="s">
        <v>179</v>
      </c>
      <c r="D21650" t="s">
        <v>180</v>
      </c>
      <c r="E21650" t="s">
        <v>181</v>
      </c>
      <c r="F21650" t="s">
        <v>182</v>
      </c>
      <c r="G21650" s="2">
        <v>90187</v>
      </c>
      <c r="H21650" s="2">
        <v>19298840.32</v>
      </c>
    </row>
    <row r="21651" spans="1:8" x14ac:dyDescent="0.25">
      <c r="A21651" s="2" t="s">
        <v>215</v>
      </c>
      <c r="B21651" s="2" t="s">
        <v>479</v>
      </c>
      <c r="C21651" s="2" t="s">
        <v>184</v>
      </c>
      <c r="D21651" t="s">
        <v>185</v>
      </c>
      <c r="E21651" t="s">
        <v>181</v>
      </c>
      <c r="F21651" t="s">
        <v>182</v>
      </c>
      <c r="G21651" s="2">
        <v>215926</v>
      </c>
      <c r="H21651" s="2">
        <v>46369890.839999981</v>
      </c>
    </row>
    <row r="21652" spans="1:8" x14ac:dyDescent="0.25">
      <c r="A21652" s="2" t="s">
        <v>215</v>
      </c>
      <c r="B21652" s="2" t="s">
        <v>479</v>
      </c>
      <c r="C21652" s="2" t="s">
        <v>179</v>
      </c>
      <c r="D21652" t="s">
        <v>183</v>
      </c>
      <c r="E21652" t="s">
        <v>181</v>
      </c>
      <c r="F21652" t="s">
        <v>182</v>
      </c>
      <c r="G21652" s="2">
        <v>6703</v>
      </c>
      <c r="H21652" s="2">
        <v>1431721.679999999</v>
      </c>
    </row>
    <row r="21653" spans="1:8" x14ac:dyDescent="0.25">
      <c r="A21653" s="2" t="s">
        <v>215</v>
      </c>
      <c r="B21653" s="2" t="s">
        <v>479</v>
      </c>
      <c r="C21653" s="2" t="s">
        <v>184</v>
      </c>
      <c r="D21653" t="s">
        <v>186</v>
      </c>
      <c r="E21653" t="s">
        <v>181</v>
      </c>
      <c r="F21653" t="s">
        <v>182</v>
      </c>
      <c r="G21653" s="2">
        <v>101</v>
      </c>
      <c r="H21653" s="2">
        <v>21638.240000000002</v>
      </c>
    </row>
    <row r="21654" spans="1:8" x14ac:dyDescent="0.25">
      <c r="A21654" s="2" t="s">
        <v>215</v>
      </c>
      <c r="B21654" s="2" t="s">
        <v>479</v>
      </c>
      <c r="C21654" s="2" t="s">
        <v>184</v>
      </c>
      <c r="D21654" t="s">
        <v>180</v>
      </c>
      <c r="E21654" t="s">
        <v>187</v>
      </c>
      <c r="F21654" t="s">
        <v>182</v>
      </c>
      <c r="G21654" s="2">
        <v>77886</v>
      </c>
      <c r="H21654" s="2">
        <v>16729912.800000001</v>
      </c>
    </row>
    <row r="21655" spans="1:8" x14ac:dyDescent="0.25">
      <c r="A21655" s="2" t="s">
        <v>215</v>
      </c>
      <c r="B21655" s="2" t="s">
        <v>479</v>
      </c>
      <c r="C21655" s="2" t="s">
        <v>184</v>
      </c>
      <c r="D21655" t="s">
        <v>183</v>
      </c>
      <c r="E21655" t="s">
        <v>187</v>
      </c>
      <c r="F21655" t="s">
        <v>182</v>
      </c>
      <c r="G21655" s="2">
        <v>12530</v>
      </c>
      <c r="H21655" s="2">
        <v>2691444</v>
      </c>
    </row>
    <row r="21656" spans="1:8" x14ac:dyDescent="0.25">
      <c r="A21656" s="2" t="s">
        <v>215</v>
      </c>
      <c r="B21656" s="2" t="s">
        <v>480</v>
      </c>
      <c r="C21656" s="2" t="s">
        <v>179</v>
      </c>
      <c r="D21656" t="s">
        <v>180</v>
      </c>
      <c r="E21656" t="s">
        <v>181</v>
      </c>
      <c r="F21656" t="s">
        <v>182</v>
      </c>
      <c r="G21656" s="2">
        <v>94497</v>
      </c>
      <c r="H21656" s="2">
        <v>20435045.120000094</v>
      </c>
    </row>
    <row r="21657" spans="1:8" x14ac:dyDescent="0.25">
      <c r="A21657" s="2" t="s">
        <v>215</v>
      </c>
      <c r="B21657" s="2" t="s">
        <v>480</v>
      </c>
      <c r="C21657" s="2" t="s">
        <v>179</v>
      </c>
      <c r="D21657" t="s">
        <v>183</v>
      </c>
      <c r="E21657" t="s">
        <v>181</v>
      </c>
      <c r="F21657" t="s">
        <v>182</v>
      </c>
      <c r="G21657" s="2">
        <v>99487</v>
      </c>
      <c r="H21657" s="2">
        <v>21583892.880000006</v>
      </c>
    </row>
    <row r="21658" spans="1:8" x14ac:dyDescent="0.25">
      <c r="A21658" s="2" t="s">
        <v>215</v>
      </c>
      <c r="B21658" s="2" t="s">
        <v>480</v>
      </c>
      <c r="C21658" s="2" t="s">
        <v>184</v>
      </c>
      <c r="D21658" t="s">
        <v>185</v>
      </c>
      <c r="E21658" t="s">
        <v>181</v>
      </c>
      <c r="F21658" t="s">
        <v>182</v>
      </c>
      <c r="G21658" s="2">
        <v>269320</v>
      </c>
      <c r="H21658" s="2">
        <v>58368390.840000018</v>
      </c>
    </row>
    <row r="21659" spans="1:8" x14ac:dyDescent="0.25">
      <c r="A21659" s="2" t="s">
        <v>215</v>
      </c>
      <c r="B21659" s="2" t="s">
        <v>480</v>
      </c>
      <c r="C21659" s="2" t="s">
        <v>184</v>
      </c>
      <c r="D21659" t="s">
        <v>180</v>
      </c>
      <c r="E21659" t="s">
        <v>181</v>
      </c>
      <c r="F21659" t="s">
        <v>182</v>
      </c>
      <c r="G21659" s="2">
        <v>446186</v>
      </c>
      <c r="H21659" s="2">
        <v>96518088.209999606</v>
      </c>
    </row>
    <row r="21660" spans="1:8" x14ac:dyDescent="0.25">
      <c r="A21660" s="2" t="s">
        <v>215</v>
      </c>
      <c r="B21660" s="2" t="s">
        <v>480</v>
      </c>
      <c r="C21660" s="2" t="s">
        <v>179</v>
      </c>
      <c r="D21660" t="s">
        <v>183</v>
      </c>
      <c r="E21660" t="s">
        <v>187</v>
      </c>
      <c r="F21660" t="s">
        <v>182</v>
      </c>
      <c r="G21660" s="2">
        <v>5050</v>
      </c>
      <c r="H21660" s="2">
        <v>1091911</v>
      </c>
    </row>
    <row r="21661" spans="1:8" x14ac:dyDescent="0.25">
      <c r="A21661" s="2" t="s">
        <v>215</v>
      </c>
      <c r="B21661" s="2" t="s">
        <v>480</v>
      </c>
      <c r="C21661" s="2" t="s">
        <v>184</v>
      </c>
      <c r="D21661" t="s">
        <v>180</v>
      </c>
      <c r="E21661" t="s">
        <v>187</v>
      </c>
      <c r="F21661" t="s">
        <v>182</v>
      </c>
      <c r="G21661" s="2">
        <v>33435</v>
      </c>
      <c r="H21661" s="2">
        <v>7229315.700000002</v>
      </c>
    </row>
    <row r="21662" spans="1:8" x14ac:dyDescent="0.25">
      <c r="A21662" s="2" t="s">
        <v>215</v>
      </c>
      <c r="B21662" s="2" t="s">
        <v>480</v>
      </c>
      <c r="C21662" s="2" t="s">
        <v>184</v>
      </c>
      <c r="D21662" t="s">
        <v>183</v>
      </c>
      <c r="E21662" t="s">
        <v>187</v>
      </c>
      <c r="F21662" t="s">
        <v>182</v>
      </c>
      <c r="G21662" s="2">
        <v>13312</v>
      </c>
      <c r="H21662" s="2">
        <v>2878320.6400000001</v>
      </c>
    </row>
    <row r="21663" spans="1:8" x14ac:dyDescent="0.25">
      <c r="A21663" s="2" t="s">
        <v>215</v>
      </c>
      <c r="B21663" s="2" t="s">
        <v>481</v>
      </c>
      <c r="C21663" s="2" t="s">
        <v>184</v>
      </c>
      <c r="D21663" t="s">
        <v>180</v>
      </c>
      <c r="E21663" t="s">
        <v>181</v>
      </c>
      <c r="F21663" t="s">
        <v>182</v>
      </c>
      <c r="G21663" s="2">
        <v>306350</v>
      </c>
      <c r="H21663" s="2">
        <v>66588948.730001234</v>
      </c>
    </row>
    <row r="21664" spans="1:8" x14ac:dyDescent="0.25">
      <c r="A21664" s="2" t="s">
        <v>215</v>
      </c>
      <c r="B21664" s="2" t="s">
        <v>481</v>
      </c>
      <c r="C21664" s="2" t="s">
        <v>184</v>
      </c>
      <c r="D21664" t="s">
        <v>185</v>
      </c>
      <c r="E21664" t="s">
        <v>181</v>
      </c>
      <c r="F21664" t="s">
        <v>182</v>
      </c>
      <c r="G21664" s="2">
        <v>17752</v>
      </c>
      <c r="H21664" s="2">
        <v>3856055.7800000054</v>
      </c>
    </row>
    <row r="21665" spans="1:8" x14ac:dyDescent="0.25">
      <c r="A21665" s="2" t="s">
        <v>215</v>
      </c>
      <c r="B21665" s="2" t="s">
        <v>481</v>
      </c>
      <c r="C21665" s="2" t="s">
        <v>179</v>
      </c>
      <c r="D21665" t="s">
        <v>180</v>
      </c>
      <c r="E21665" t="s">
        <v>181</v>
      </c>
      <c r="F21665" t="s">
        <v>182</v>
      </c>
      <c r="G21665" s="2">
        <v>64114</v>
      </c>
      <c r="H21665" s="2">
        <v>13921219.350000016</v>
      </c>
    </row>
    <row r="21666" spans="1:8" x14ac:dyDescent="0.25">
      <c r="A21666" s="2" t="s">
        <v>215</v>
      </c>
      <c r="B21666" s="2" t="s">
        <v>481</v>
      </c>
      <c r="C21666" s="2" t="s">
        <v>179</v>
      </c>
      <c r="D21666" t="s">
        <v>183</v>
      </c>
      <c r="E21666" t="s">
        <v>181</v>
      </c>
      <c r="F21666" t="s">
        <v>182</v>
      </c>
      <c r="G21666" s="2">
        <v>4315</v>
      </c>
      <c r="H21666" s="2">
        <v>940789.73000000021</v>
      </c>
    </row>
    <row r="21667" spans="1:8" x14ac:dyDescent="0.25">
      <c r="A21667" s="2" t="s">
        <v>215</v>
      </c>
      <c r="B21667" s="2" t="s">
        <v>481</v>
      </c>
      <c r="C21667" s="2" t="s">
        <v>179</v>
      </c>
      <c r="D21667" t="s">
        <v>180</v>
      </c>
      <c r="E21667" t="s">
        <v>187</v>
      </c>
      <c r="F21667" t="s">
        <v>182</v>
      </c>
      <c r="G21667" s="2">
        <v>1355</v>
      </c>
      <c r="H21667" s="2">
        <v>295782.95</v>
      </c>
    </row>
    <row r="21668" spans="1:8" x14ac:dyDescent="0.25">
      <c r="A21668" s="2" t="s">
        <v>215</v>
      </c>
      <c r="B21668" s="2" t="s">
        <v>481</v>
      </c>
      <c r="C21668" s="2" t="s">
        <v>184</v>
      </c>
      <c r="D21668" t="s">
        <v>180</v>
      </c>
      <c r="E21668" t="s">
        <v>187</v>
      </c>
      <c r="F21668" t="s">
        <v>182</v>
      </c>
      <c r="G21668" s="2">
        <v>8430</v>
      </c>
      <c r="H21668" s="2">
        <v>1840184.7</v>
      </c>
    </row>
    <row r="21669" spans="1:8" x14ac:dyDescent="0.25">
      <c r="A21669" s="2" t="s">
        <v>215</v>
      </c>
      <c r="B21669" s="2" t="s">
        <v>481</v>
      </c>
      <c r="C21669" s="2" t="s">
        <v>184</v>
      </c>
      <c r="D21669" t="s">
        <v>183</v>
      </c>
      <c r="E21669" t="s">
        <v>187</v>
      </c>
      <c r="F21669" t="s">
        <v>182</v>
      </c>
      <c r="G21669" s="2">
        <v>2473</v>
      </c>
      <c r="H21669" s="2">
        <v>539831.16999999993</v>
      </c>
    </row>
    <row r="21670" spans="1:8" x14ac:dyDescent="0.25">
      <c r="A21670" s="2" t="s">
        <v>215</v>
      </c>
      <c r="B21670" s="2" t="s">
        <v>482</v>
      </c>
      <c r="C21670" s="2" t="s">
        <v>179</v>
      </c>
      <c r="D21670" t="s">
        <v>183</v>
      </c>
      <c r="E21670" t="s">
        <v>181</v>
      </c>
      <c r="F21670" t="s">
        <v>182</v>
      </c>
      <c r="G21670" s="2">
        <v>3506</v>
      </c>
      <c r="H21670" s="2">
        <v>775797.75999999989</v>
      </c>
    </row>
    <row r="21671" spans="1:8" x14ac:dyDescent="0.25">
      <c r="A21671" s="2" t="s">
        <v>215</v>
      </c>
      <c r="B21671" s="2" t="s">
        <v>482</v>
      </c>
      <c r="C21671" s="2" t="s">
        <v>184</v>
      </c>
      <c r="D21671" t="s">
        <v>180</v>
      </c>
      <c r="E21671" t="s">
        <v>181</v>
      </c>
      <c r="F21671" t="s">
        <v>182</v>
      </c>
      <c r="G21671" s="2">
        <v>97319</v>
      </c>
      <c r="H21671" s="2">
        <v>21568686.029999852</v>
      </c>
    </row>
    <row r="21672" spans="1:8" x14ac:dyDescent="0.25">
      <c r="A21672" s="2" t="s">
        <v>215</v>
      </c>
      <c r="B21672" s="2" t="s">
        <v>482</v>
      </c>
      <c r="C21672" s="2" t="s">
        <v>184</v>
      </c>
      <c r="D21672" t="s">
        <v>185</v>
      </c>
      <c r="E21672" t="s">
        <v>181</v>
      </c>
      <c r="F21672" t="s">
        <v>182</v>
      </c>
      <c r="G21672" s="2">
        <v>6194</v>
      </c>
      <c r="H21672" s="2">
        <v>1367606.5699999989</v>
      </c>
    </row>
    <row r="21673" spans="1:8" x14ac:dyDescent="0.25">
      <c r="A21673" s="2" t="s">
        <v>215</v>
      </c>
      <c r="B21673" s="2" t="s">
        <v>482</v>
      </c>
      <c r="C21673" s="2" t="s">
        <v>179</v>
      </c>
      <c r="D21673" t="s">
        <v>180</v>
      </c>
      <c r="E21673" t="s">
        <v>181</v>
      </c>
      <c r="F21673" t="s">
        <v>182</v>
      </c>
      <c r="G21673" s="2">
        <v>35940</v>
      </c>
      <c r="H21673" s="2">
        <v>7951418.109999992</v>
      </c>
    </row>
    <row r="21674" spans="1:8" x14ac:dyDescent="0.25">
      <c r="A21674" s="2" t="s">
        <v>215</v>
      </c>
      <c r="B21674" s="2" t="s">
        <v>482</v>
      </c>
      <c r="C21674" s="2" t="s">
        <v>184</v>
      </c>
      <c r="D21674" t="s">
        <v>180</v>
      </c>
      <c r="E21674" t="s">
        <v>187</v>
      </c>
      <c r="F21674" t="s">
        <v>182</v>
      </c>
      <c r="G21674" s="2">
        <v>3154</v>
      </c>
      <c r="H21674" s="2">
        <v>704666.67999999993</v>
      </c>
    </row>
    <row r="21675" spans="1:8" x14ac:dyDescent="0.25">
      <c r="A21675" s="2" t="s">
        <v>215</v>
      </c>
      <c r="B21675" s="2" t="s">
        <v>483</v>
      </c>
      <c r="C21675" s="2" t="s">
        <v>179</v>
      </c>
      <c r="D21675" t="s">
        <v>183</v>
      </c>
      <c r="E21675" t="s">
        <v>181</v>
      </c>
      <c r="F21675" t="s">
        <v>182</v>
      </c>
      <c r="G21675" s="2">
        <v>6606</v>
      </c>
      <c r="H21675" s="2">
        <v>1472890.0000000023</v>
      </c>
    </row>
    <row r="21676" spans="1:8" x14ac:dyDescent="0.25">
      <c r="A21676" s="2" t="s">
        <v>215</v>
      </c>
      <c r="B21676" s="2" t="s">
        <v>483</v>
      </c>
      <c r="C21676" s="2" t="s">
        <v>179</v>
      </c>
      <c r="D21676" t="s">
        <v>180</v>
      </c>
      <c r="E21676" t="s">
        <v>181</v>
      </c>
      <c r="F21676" t="s">
        <v>182</v>
      </c>
      <c r="G21676" s="2">
        <v>98279</v>
      </c>
      <c r="H21676" s="2">
        <v>21877308.110000003</v>
      </c>
    </row>
    <row r="21677" spans="1:8" x14ac:dyDescent="0.25">
      <c r="A21677" s="2" t="s">
        <v>215</v>
      </c>
      <c r="B21677" s="2" t="s">
        <v>483</v>
      </c>
      <c r="C21677" s="2" t="s">
        <v>184</v>
      </c>
      <c r="D21677" t="s">
        <v>180</v>
      </c>
      <c r="E21677" t="s">
        <v>181</v>
      </c>
      <c r="F21677" t="s">
        <v>182</v>
      </c>
      <c r="G21677" s="2">
        <v>349777</v>
      </c>
      <c r="H21677" s="2">
        <v>78062471.639999717</v>
      </c>
    </row>
    <row r="21678" spans="1:8" x14ac:dyDescent="0.25">
      <c r="A21678" s="2" t="s">
        <v>215</v>
      </c>
      <c r="B21678" s="2" t="s">
        <v>483</v>
      </c>
      <c r="C21678" s="2" t="s">
        <v>184</v>
      </c>
      <c r="D21678" t="s">
        <v>185</v>
      </c>
      <c r="E21678" t="s">
        <v>181</v>
      </c>
      <c r="F21678" t="s">
        <v>182</v>
      </c>
      <c r="G21678" s="2">
        <v>20916</v>
      </c>
      <c r="H21678" s="2">
        <v>4664621.03</v>
      </c>
    </row>
    <row r="21679" spans="1:8" x14ac:dyDescent="0.25">
      <c r="A21679" s="2" t="s">
        <v>215</v>
      </c>
      <c r="B21679" s="2" t="s">
        <v>483</v>
      </c>
      <c r="C21679" s="2" t="s">
        <v>179</v>
      </c>
      <c r="D21679" t="s">
        <v>180</v>
      </c>
      <c r="E21679" t="s">
        <v>187</v>
      </c>
      <c r="F21679" t="s">
        <v>182</v>
      </c>
      <c r="G21679" s="2">
        <v>16062</v>
      </c>
      <c r="H21679" s="2">
        <v>3550023.24</v>
      </c>
    </row>
    <row r="21680" spans="1:8" x14ac:dyDescent="0.25">
      <c r="A21680" s="2" t="s">
        <v>215</v>
      </c>
      <c r="B21680" s="2" t="s">
        <v>483</v>
      </c>
      <c r="C21680" s="2" t="s">
        <v>184</v>
      </c>
      <c r="D21680" t="s">
        <v>180</v>
      </c>
      <c r="E21680" t="s">
        <v>187</v>
      </c>
      <c r="F21680" t="s">
        <v>182</v>
      </c>
      <c r="G21680" s="2">
        <v>72140</v>
      </c>
      <c r="H21680" s="2">
        <v>15944382.800000001</v>
      </c>
    </row>
    <row r="21681" spans="1:8" x14ac:dyDescent="0.25">
      <c r="A21681" s="2" t="s">
        <v>215</v>
      </c>
      <c r="B21681" s="2" t="s">
        <v>483</v>
      </c>
      <c r="C21681" s="2" t="s">
        <v>184</v>
      </c>
      <c r="D21681" t="s">
        <v>183</v>
      </c>
      <c r="E21681" t="s">
        <v>187</v>
      </c>
      <c r="F21681" t="s">
        <v>182</v>
      </c>
      <c r="G21681" s="2">
        <v>82932</v>
      </c>
      <c r="H21681" s="2">
        <v>18329630.640000001</v>
      </c>
    </row>
    <row r="21682" spans="1:8" x14ac:dyDescent="0.25">
      <c r="A21682" s="2" t="s">
        <v>215</v>
      </c>
      <c r="B21682" s="2" t="s">
        <v>483</v>
      </c>
      <c r="C21682" s="2" t="s">
        <v>184</v>
      </c>
      <c r="D21682" t="s">
        <v>183</v>
      </c>
      <c r="E21682" t="s">
        <v>188</v>
      </c>
      <c r="F21682" t="s">
        <v>182</v>
      </c>
      <c r="G21682" s="2">
        <v>78</v>
      </c>
      <c r="H21682" s="2">
        <v>17239.560000000001</v>
      </c>
    </row>
    <row r="21683" spans="1:8" x14ac:dyDescent="0.25">
      <c r="A21683" s="2" t="s">
        <v>215</v>
      </c>
      <c r="B21683" s="2" t="s">
        <v>484</v>
      </c>
      <c r="C21683" s="2" t="s">
        <v>184</v>
      </c>
      <c r="D21683" t="s">
        <v>185</v>
      </c>
      <c r="E21683" t="s">
        <v>181</v>
      </c>
      <c r="F21683" t="s">
        <v>182</v>
      </c>
      <c r="G21683" s="2">
        <v>44026</v>
      </c>
      <c r="H21683" s="2">
        <v>9742534.1799999923</v>
      </c>
    </row>
    <row r="21684" spans="1:8" x14ac:dyDescent="0.25">
      <c r="A21684" s="2" t="s">
        <v>215</v>
      </c>
      <c r="B21684" s="2" t="s">
        <v>484</v>
      </c>
      <c r="C21684" s="2" t="s">
        <v>184</v>
      </c>
      <c r="D21684" t="s">
        <v>180</v>
      </c>
      <c r="E21684" t="s">
        <v>181</v>
      </c>
      <c r="F21684" t="s">
        <v>182</v>
      </c>
      <c r="G21684" s="2">
        <v>311191</v>
      </c>
      <c r="H21684" s="2">
        <v>68890898.820000023</v>
      </c>
    </row>
    <row r="21685" spans="1:8" x14ac:dyDescent="0.25">
      <c r="A21685" s="2" t="s">
        <v>215</v>
      </c>
      <c r="B21685" s="2" t="s">
        <v>484</v>
      </c>
      <c r="C21685" s="2" t="s">
        <v>179</v>
      </c>
      <c r="D21685" t="s">
        <v>180</v>
      </c>
      <c r="E21685" t="s">
        <v>181</v>
      </c>
      <c r="F21685" t="s">
        <v>182</v>
      </c>
      <c r="G21685" s="2">
        <v>74492</v>
      </c>
      <c r="H21685" s="2">
        <v>16496144.299999977</v>
      </c>
    </row>
    <row r="21686" spans="1:8" x14ac:dyDescent="0.25">
      <c r="A21686" s="2" t="s">
        <v>215</v>
      </c>
      <c r="B21686" s="2" t="s">
        <v>484</v>
      </c>
      <c r="C21686" s="2" t="s">
        <v>179</v>
      </c>
      <c r="D21686" t="s">
        <v>183</v>
      </c>
      <c r="E21686" t="s">
        <v>181</v>
      </c>
      <c r="F21686" t="s">
        <v>182</v>
      </c>
      <c r="G21686" s="2">
        <v>5840</v>
      </c>
      <c r="H21686" s="2">
        <v>1294396.8300000003</v>
      </c>
    </row>
    <row r="21687" spans="1:8" x14ac:dyDescent="0.25">
      <c r="A21687" s="2" t="s">
        <v>215</v>
      </c>
      <c r="B21687" s="2" t="s">
        <v>484</v>
      </c>
      <c r="C21687" s="2" t="s">
        <v>184</v>
      </c>
      <c r="D21687" t="s">
        <v>180</v>
      </c>
      <c r="E21687" t="s">
        <v>187</v>
      </c>
      <c r="F21687" t="s">
        <v>182</v>
      </c>
      <c r="G21687" s="2">
        <v>252517</v>
      </c>
      <c r="H21687" s="2">
        <v>56056248.830000006</v>
      </c>
    </row>
    <row r="21688" spans="1:8" x14ac:dyDescent="0.25">
      <c r="A21688" s="2" t="s">
        <v>215</v>
      </c>
      <c r="B21688" s="2" t="s">
        <v>484</v>
      </c>
      <c r="C21688" s="2" t="s">
        <v>184</v>
      </c>
      <c r="D21688" t="s">
        <v>183</v>
      </c>
      <c r="E21688" t="s">
        <v>187</v>
      </c>
      <c r="F21688" t="s">
        <v>182</v>
      </c>
      <c r="G21688" s="2">
        <v>98154</v>
      </c>
      <c r="H21688" s="2">
        <v>21789206.460000001</v>
      </c>
    </row>
    <row r="21689" spans="1:8" x14ac:dyDescent="0.25">
      <c r="A21689" s="2" t="s">
        <v>215</v>
      </c>
      <c r="B21689" s="2" t="s">
        <v>484</v>
      </c>
      <c r="C21689" s="2" t="s">
        <v>179</v>
      </c>
      <c r="D21689" t="s">
        <v>180</v>
      </c>
      <c r="E21689" t="s">
        <v>187</v>
      </c>
      <c r="F21689" t="s">
        <v>182</v>
      </c>
      <c r="G21689" s="2">
        <v>2883</v>
      </c>
      <c r="H21689" s="2">
        <v>639997.17000000004</v>
      </c>
    </row>
    <row r="21690" spans="1:8" x14ac:dyDescent="0.25">
      <c r="A21690" s="2" t="s">
        <v>215</v>
      </c>
      <c r="B21690" s="2" t="s">
        <v>484</v>
      </c>
      <c r="C21690" s="2" t="s">
        <v>179</v>
      </c>
      <c r="D21690" t="s">
        <v>183</v>
      </c>
      <c r="E21690" t="s">
        <v>187</v>
      </c>
      <c r="F21690" t="s">
        <v>182</v>
      </c>
      <c r="G21690" s="2">
        <v>100</v>
      </c>
      <c r="H21690" s="2">
        <v>22199</v>
      </c>
    </row>
    <row r="21691" spans="1:8" x14ac:dyDescent="0.25">
      <c r="A21691" s="2" t="s">
        <v>215</v>
      </c>
      <c r="B21691" s="2" t="s">
        <v>485</v>
      </c>
      <c r="C21691" s="2" t="s">
        <v>184</v>
      </c>
      <c r="D21691" t="s">
        <v>185</v>
      </c>
      <c r="E21691" t="s">
        <v>181</v>
      </c>
      <c r="F21691" t="s">
        <v>182</v>
      </c>
      <c r="G21691" s="2">
        <v>13101</v>
      </c>
      <c r="H21691" s="2">
        <v>2881924.1799999936</v>
      </c>
    </row>
    <row r="21692" spans="1:8" x14ac:dyDescent="0.25">
      <c r="A21692" s="2" t="s">
        <v>215</v>
      </c>
      <c r="B21692" s="2" t="s">
        <v>485</v>
      </c>
      <c r="C21692" s="2" t="s">
        <v>184</v>
      </c>
      <c r="D21692" t="s">
        <v>180</v>
      </c>
      <c r="E21692" t="s">
        <v>181</v>
      </c>
      <c r="F21692" t="s">
        <v>182</v>
      </c>
      <c r="G21692" s="2">
        <v>292135</v>
      </c>
      <c r="H21692" s="2">
        <v>64283995.590000018</v>
      </c>
    </row>
    <row r="21693" spans="1:8" x14ac:dyDescent="0.25">
      <c r="A21693" s="2" t="s">
        <v>215</v>
      </c>
      <c r="B21693" s="2" t="s">
        <v>485</v>
      </c>
      <c r="C21693" s="2" t="s">
        <v>179</v>
      </c>
      <c r="D21693" t="s">
        <v>183</v>
      </c>
      <c r="E21693" t="s">
        <v>181</v>
      </c>
      <c r="F21693" t="s">
        <v>182</v>
      </c>
      <c r="G21693" s="2">
        <v>2889</v>
      </c>
      <c r="H21693" s="2">
        <v>636757.7699999999</v>
      </c>
    </row>
    <row r="21694" spans="1:8" x14ac:dyDescent="0.25">
      <c r="A21694" s="2" t="s">
        <v>215</v>
      </c>
      <c r="B21694" s="2" t="s">
        <v>485</v>
      </c>
      <c r="C21694" s="2" t="s">
        <v>179</v>
      </c>
      <c r="D21694" t="s">
        <v>180</v>
      </c>
      <c r="E21694" t="s">
        <v>181</v>
      </c>
      <c r="F21694" t="s">
        <v>182</v>
      </c>
      <c r="G21694" s="2">
        <v>88728</v>
      </c>
      <c r="H21694" s="2">
        <v>19527817.28999991</v>
      </c>
    </row>
    <row r="21695" spans="1:8" x14ac:dyDescent="0.25">
      <c r="A21695" s="2" t="s">
        <v>215</v>
      </c>
      <c r="B21695" s="2" t="s">
        <v>485</v>
      </c>
      <c r="C21695" s="2" t="s">
        <v>184</v>
      </c>
      <c r="D21695" t="s">
        <v>186</v>
      </c>
      <c r="E21695" t="s">
        <v>181</v>
      </c>
      <c r="F21695" t="s">
        <v>182</v>
      </c>
      <c r="G21695" s="2">
        <v>14663</v>
      </c>
      <c r="H21695" s="2">
        <v>3233354.99</v>
      </c>
    </row>
    <row r="21696" spans="1:8" x14ac:dyDescent="0.25">
      <c r="A21696" s="2" t="s">
        <v>215</v>
      </c>
      <c r="B21696" s="2" t="s">
        <v>485</v>
      </c>
      <c r="C21696" s="2" t="s">
        <v>179</v>
      </c>
      <c r="D21696" t="s">
        <v>183</v>
      </c>
      <c r="E21696" t="s">
        <v>187</v>
      </c>
      <c r="F21696" t="s">
        <v>182</v>
      </c>
      <c r="G21696" s="2">
        <v>9416</v>
      </c>
      <c r="H21696" s="2">
        <v>2068506.88</v>
      </c>
    </row>
    <row r="21697" spans="1:8" x14ac:dyDescent="0.25">
      <c r="A21697" s="2" t="s">
        <v>215</v>
      </c>
      <c r="B21697" s="2" t="s">
        <v>485</v>
      </c>
      <c r="C21697" s="2" t="s">
        <v>184</v>
      </c>
      <c r="D21697" t="s">
        <v>180</v>
      </c>
      <c r="E21697" t="s">
        <v>187</v>
      </c>
      <c r="F21697" t="s">
        <v>182</v>
      </c>
      <c r="G21697" s="2">
        <v>48071</v>
      </c>
      <c r="H21697" s="2">
        <v>10560237.279999999</v>
      </c>
    </row>
    <row r="21698" spans="1:8" x14ac:dyDescent="0.25">
      <c r="A21698" s="2" t="s">
        <v>215</v>
      </c>
      <c r="B21698" s="2" t="s">
        <v>485</v>
      </c>
      <c r="C21698" s="2" t="s">
        <v>184</v>
      </c>
      <c r="D21698" t="s">
        <v>183</v>
      </c>
      <c r="E21698" t="s">
        <v>187</v>
      </c>
      <c r="F21698" t="s">
        <v>182</v>
      </c>
      <c r="G21698" s="2">
        <v>10284</v>
      </c>
      <c r="H21698" s="2">
        <v>2259189.12</v>
      </c>
    </row>
    <row r="21699" spans="1:8" x14ac:dyDescent="0.25">
      <c r="A21699" s="2" t="s">
        <v>215</v>
      </c>
      <c r="B21699" s="2" t="s">
        <v>485</v>
      </c>
      <c r="C21699" s="2" t="s">
        <v>184</v>
      </c>
      <c r="D21699" t="s">
        <v>183</v>
      </c>
      <c r="E21699" t="s">
        <v>181</v>
      </c>
      <c r="F21699" t="s">
        <v>182</v>
      </c>
      <c r="G21699" s="2">
        <v>2148</v>
      </c>
      <c r="H21699" s="2">
        <v>472667.4</v>
      </c>
    </row>
    <row r="21700" spans="1:8" x14ac:dyDescent="0.25">
      <c r="A21700" s="2" t="s">
        <v>215</v>
      </c>
      <c r="B21700" s="2" t="s">
        <v>486</v>
      </c>
      <c r="C21700" s="2" t="s">
        <v>179</v>
      </c>
      <c r="D21700" t="s">
        <v>180</v>
      </c>
      <c r="E21700" t="s">
        <v>181</v>
      </c>
      <c r="F21700" t="s">
        <v>182</v>
      </c>
      <c r="G21700" s="2">
        <v>107549</v>
      </c>
      <c r="H21700" s="2">
        <v>23384892.279999983</v>
      </c>
    </row>
    <row r="21701" spans="1:8" x14ac:dyDescent="0.25">
      <c r="A21701" s="2" t="s">
        <v>215</v>
      </c>
      <c r="B21701" s="2" t="s">
        <v>486</v>
      </c>
      <c r="C21701" s="2" t="s">
        <v>184</v>
      </c>
      <c r="D21701" t="s">
        <v>180</v>
      </c>
      <c r="E21701" t="s">
        <v>181</v>
      </c>
      <c r="F21701" t="s">
        <v>182</v>
      </c>
      <c r="G21701" s="2">
        <v>416140</v>
      </c>
      <c r="H21701" s="2">
        <v>90540401.120000273</v>
      </c>
    </row>
    <row r="21702" spans="1:8" x14ac:dyDescent="0.25">
      <c r="A21702" s="2" t="s">
        <v>215</v>
      </c>
      <c r="B21702" s="2" t="s">
        <v>486</v>
      </c>
      <c r="C21702" s="2" t="s">
        <v>184</v>
      </c>
      <c r="D21702" t="s">
        <v>185</v>
      </c>
      <c r="E21702" t="s">
        <v>181</v>
      </c>
      <c r="F21702" t="s">
        <v>182</v>
      </c>
      <c r="G21702" s="2">
        <v>8314</v>
      </c>
      <c r="H21702" s="2">
        <v>1804968.3699999996</v>
      </c>
    </row>
    <row r="21703" spans="1:8" x14ac:dyDescent="0.25">
      <c r="A21703" s="2" t="s">
        <v>215</v>
      </c>
      <c r="B21703" s="2" t="s">
        <v>486</v>
      </c>
      <c r="C21703" s="2" t="s">
        <v>179</v>
      </c>
      <c r="D21703" t="s">
        <v>183</v>
      </c>
      <c r="E21703" t="s">
        <v>181</v>
      </c>
      <c r="F21703" t="s">
        <v>182</v>
      </c>
      <c r="G21703" s="2">
        <v>3346</v>
      </c>
      <c r="H21703" s="2">
        <v>727124.48000000045</v>
      </c>
    </row>
    <row r="21704" spans="1:8" x14ac:dyDescent="0.25">
      <c r="A21704" s="2" t="s">
        <v>215</v>
      </c>
      <c r="B21704" s="2" t="s">
        <v>486</v>
      </c>
      <c r="C21704" s="2" t="s">
        <v>184</v>
      </c>
      <c r="D21704" t="s">
        <v>183</v>
      </c>
      <c r="E21704" t="s">
        <v>187</v>
      </c>
      <c r="F21704" t="s">
        <v>182</v>
      </c>
      <c r="G21704" s="2">
        <v>69337</v>
      </c>
      <c r="H21704" s="2">
        <v>15098825.119999999</v>
      </c>
    </row>
    <row r="21705" spans="1:8" x14ac:dyDescent="0.25">
      <c r="A21705" s="2" t="s">
        <v>215</v>
      </c>
      <c r="B21705" s="2" t="s">
        <v>486</v>
      </c>
      <c r="C21705" s="2" t="s">
        <v>184</v>
      </c>
      <c r="D21705" t="s">
        <v>180</v>
      </c>
      <c r="E21705" t="s">
        <v>187</v>
      </c>
      <c r="F21705" t="s">
        <v>182</v>
      </c>
      <c r="G21705" s="2">
        <v>225679</v>
      </c>
      <c r="H21705" s="2">
        <v>49143859.039999999</v>
      </c>
    </row>
    <row r="21706" spans="1:8" x14ac:dyDescent="0.25">
      <c r="A21706" s="2" t="s">
        <v>216</v>
      </c>
      <c r="B21706" s="2" t="s">
        <v>364</v>
      </c>
      <c r="C21706" s="2" t="s">
        <v>179</v>
      </c>
      <c r="D21706" t="s">
        <v>183</v>
      </c>
      <c r="E21706" t="s">
        <v>181</v>
      </c>
      <c r="F21706" t="s">
        <v>182</v>
      </c>
      <c r="G21706" s="2">
        <v>6786</v>
      </c>
      <c r="H21706" s="2">
        <v>294315.82</v>
      </c>
    </row>
    <row r="21707" spans="1:8" x14ac:dyDescent="0.25">
      <c r="A21707" s="2" t="s">
        <v>216</v>
      </c>
      <c r="B21707" s="2" t="s">
        <v>364</v>
      </c>
      <c r="C21707" s="2" t="s">
        <v>179</v>
      </c>
      <c r="D21707" t="s">
        <v>180</v>
      </c>
      <c r="E21707" t="s">
        <v>181</v>
      </c>
      <c r="F21707" t="s">
        <v>182</v>
      </c>
      <c r="G21707" s="2">
        <v>217572</v>
      </c>
      <c r="H21707" s="2">
        <v>9449590.5799999945</v>
      </c>
    </row>
    <row r="21708" spans="1:8" x14ac:dyDescent="0.25">
      <c r="A21708" s="2" t="s">
        <v>216</v>
      </c>
      <c r="B21708" s="2" t="s">
        <v>364</v>
      </c>
      <c r="C21708" s="2" t="s">
        <v>184</v>
      </c>
      <c r="D21708" t="s">
        <v>185</v>
      </c>
      <c r="E21708" t="s">
        <v>181</v>
      </c>
      <c r="F21708" t="s">
        <v>182</v>
      </c>
      <c r="G21708" s="2">
        <v>45615</v>
      </c>
      <c r="H21708" s="2">
        <v>1985200.8500000008</v>
      </c>
    </row>
    <row r="21709" spans="1:8" x14ac:dyDescent="0.25">
      <c r="A21709" s="2" t="s">
        <v>216</v>
      </c>
      <c r="B21709" s="2" t="s">
        <v>364</v>
      </c>
      <c r="C21709" s="2" t="s">
        <v>184</v>
      </c>
      <c r="D21709" t="s">
        <v>180</v>
      </c>
      <c r="E21709" t="s">
        <v>181</v>
      </c>
      <c r="F21709" t="s">
        <v>182</v>
      </c>
      <c r="G21709" s="2">
        <v>934956</v>
      </c>
      <c r="H21709" s="2">
        <v>40593446.439999945</v>
      </c>
    </row>
    <row r="21710" spans="1:8" x14ac:dyDescent="0.25">
      <c r="A21710" s="2" t="s">
        <v>216</v>
      </c>
      <c r="B21710" s="2" t="s">
        <v>364</v>
      </c>
      <c r="C21710" s="2" t="s">
        <v>184</v>
      </c>
      <c r="D21710" t="s">
        <v>180</v>
      </c>
      <c r="E21710" t="s">
        <v>187</v>
      </c>
      <c r="F21710" t="s">
        <v>182</v>
      </c>
      <c r="G21710" s="2">
        <v>353466</v>
      </c>
      <c r="H21710" s="2">
        <v>15446464.199999999</v>
      </c>
    </row>
    <row r="21711" spans="1:8" x14ac:dyDescent="0.25">
      <c r="A21711" s="2" t="s">
        <v>216</v>
      </c>
      <c r="B21711" s="2" t="s">
        <v>364</v>
      </c>
      <c r="C21711" s="2" t="s">
        <v>184</v>
      </c>
      <c r="D21711" t="s">
        <v>183</v>
      </c>
      <c r="E21711" t="s">
        <v>187</v>
      </c>
      <c r="F21711" t="s">
        <v>182</v>
      </c>
      <c r="G21711" s="2">
        <v>273755</v>
      </c>
      <c r="H21711" s="2">
        <v>11963093.5</v>
      </c>
    </row>
    <row r="21712" spans="1:8" x14ac:dyDescent="0.25">
      <c r="A21712" s="2" t="s">
        <v>216</v>
      </c>
      <c r="B21712" s="2" t="s">
        <v>365</v>
      </c>
      <c r="C21712" s="2" t="s">
        <v>184</v>
      </c>
      <c r="D21712" t="s">
        <v>180</v>
      </c>
      <c r="E21712" t="s">
        <v>181</v>
      </c>
      <c r="F21712" t="s">
        <v>182</v>
      </c>
      <c r="G21712" s="2">
        <v>784262</v>
      </c>
      <c r="H21712" s="2">
        <v>34631950.24000001</v>
      </c>
    </row>
    <row r="21713" spans="1:8" x14ac:dyDescent="0.25">
      <c r="A21713" s="2" t="s">
        <v>216</v>
      </c>
      <c r="B21713" s="2" t="s">
        <v>365</v>
      </c>
      <c r="C21713" s="2" t="s">
        <v>184</v>
      </c>
      <c r="D21713" t="s">
        <v>185</v>
      </c>
      <c r="E21713" t="s">
        <v>181</v>
      </c>
      <c r="F21713" t="s">
        <v>182</v>
      </c>
      <c r="G21713" s="2">
        <v>29274</v>
      </c>
      <c r="H21713" s="2">
        <v>1295785.53</v>
      </c>
    </row>
    <row r="21714" spans="1:8" x14ac:dyDescent="0.25">
      <c r="A21714" s="2" t="s">
        <v>216</v>
      </c>
      <c r="B21714" s="2" t="s">
        <v>365</v>
      </c>
      <c r="C21714" s="2" t="s">
        <v>179</v>
      </c>
      <c r="D21714" t="s">
        <v>180</v>
      </c>
      <c r="E21714" t="s">
        <v>181</v>
      </c>
      <c r="F21714" t="s">
        <v>182</v>
      </c>
      <c r="G21714" s="2">
        <v>207432</v>
      </c>
      <c r="H21714" s="2">
        <v>9153447.2699999847</v>
      </c>
    </row>
    <row r="21715" spans="1:8" x14ac:dyDescent="0.25">
      <c r="A21715" s="2" t="s">
        <v>216</v>
      </c>
      <c r="B21715" s="2" t="s">
        <v>365</v>
      </c>
      <c r="C21715" s="2" t="s">
        <v>179</v>
      </c>
      <c r="D21715" t="s">
        <v>183</v>
      </c>
      <c r="E21715" t="s">
        <v>181</v>
      </c>
      <c r="F21715" t="s">
        <v>182</v>
      </c>
      <c r="G21715" s="2">
        <v>15947</v>
      </c>
      <c r="H21715" s="2">
        <v>705711.45999999985</v>
      </c>
    </row>
    <row r="21716" spans="1:8" x14ac:dyDescent="0.25">
      <c r="A21716" s="2" t="s">
        <v>216</v>
      </c>
      <c r="B21716" s="2" t="s">
        <v>365</v>
      </c>
      <c r="C21716" s="2" t="s">
        <v>184</v>
      </c>
      <c r="D21716" t="s">
        <v>183</v>
      </c>
      <c r="E21716" t="s">
        <v>187</v>
      </c>
      <c r="F21716" t="s">
        <v>182</v>
      </c>
      <c r="G21716" s="2">
        <v>13293</v>
      </c>
      <c r="H21716" s="2">
        <v>592734.87</v>
      </c>
    </row>
    <row r="21717" spans="1:8" x14ac:dyDescent="0.25">
      <c r="A21717" s="2" t="s">
        <v>216</v>
      </c>
      <c r="B21717" s="2" t="s">
        <v>365</v>
      </c>
      <c r="C21717" s="2" t="s">
        <v>184</v>
      </c>
      <c r="D21717" t="s">
        <v>180</v>
      </c>
      <c r="E21717" t="s">
        <v>187</v>
      </c>
      <c r="F21717" t="s">
        <v>182</v>
      </c>
      <c r="G21717" s="2">
        <v>3315</v>
      </c>
      <c r="H21717" s="2">
        <v>147815.85000000003</v>
      </c>
    </row>
    <row r="21718" spans="1:8" x14ac:dyDescent="0.25">
      <c r="A21718" s="2" t="s">
        <v>216</v>
      </c>
      <c r="B21718" s="2" t="s">
        <v>366</v>
      </c>
      <c r="C21718" s="2" t="s">
        <v>179</v>
      </c>
      <c r="D21718" t="s">
        <v>183</v>
      </c>
      <c r="E21718" t="s">
        <v>181</v>
      </c>
      <c r="F21718" t="s">
        <v>182</v>
      </c>
      <c r="G21718" s="2">
        <v>64161</v>
      </c>
      <c r="H21718" s="2">
        <v>2902019.7</v>
      </c>
    </row>
    <row r="21719" spans="1:8" x14ac:dyDescent="0.25">
      <c r="A21719" s="2" t="s">
        <v>216</v>
      </c>
      <c r="B21719" s="2" t="s">
        <v>366</v>
      </c>
      <c r="C21719" s="2" t="s">
        <v>179</v>
      </c>
      <c r="D21719" t="s">
        <v>180</v>
      </c>
      <c r="E21719" t="s">
        <v>181</v>
      </c>
      <c r="F21719" t="s">
        <v>182</v>
      </c>
      <c r="G21719" s="2">
        <v>410210</v>
      </c>
      <c r="H21719" s="2">
        <v>18753235.840000007</v>
      </c>
    </row>
    <row r="21720" spans="1:8" x14ac:dyDescent="0.25">
      <c r="A21720" s="2" t="s">
        <v>216</v>
      </c>
      <c r="B21720" s="2" t="s">
        <v>366</v>
      </c>
      <c r="C21720" s="2" t="s">
        <v>184</v>
      </c>
      <c r="D21720" t="s">
        <v>180</v>
      </c>
      <c r="E21720" t="s">
        <v>181</v>
      </c>
      <c r="F21720" t="s">
        <v>182</v>
      </c>
      <c r="G21720" s="2">
        <v>1913894</v>
      </c>
      <c r="H21720" s="2">
        <v>87634250.390000015</v>
      </c>
    </row>
    <row r="21721" spans="1:8" x14ac:dyDescent="0.25">
      <c r="A21721" s="2" t="s">
        <v>216</v>
      </c>
      <c r="B21721" s="2" t="s">
        <v>366</v>
      </c>
      <c r="C21721" s="2" t="s">
        <v>184</v>
      </c>
      <c r="D21721" t="s">
        <v>185</v>
      </c>
      <c r="E21721" t="s">
        <v>181</v>
      </c>
      <c r="F21721" t="s">
        <v>182</v>
      </c>
      <c r="G21721" s="2">
        <v>398017</v>
      </c>
      <c r="H21721" s="2">
        <v>18075637.109999996</v>
      </c>
    </row>
    <row r="21722" spans="1:8" x14ac:dyDescent="0.25">
      <c r="A21722" s="2" t="s">
        <v>216</v>
      </c>
      <c r="B21722" s="2" t="s">
        <v>366</v>
      </c>
      <c r="C21722" s="2" t="s">
        <v>179</v>
      </c>
      <c r="D21722" t="s">
        <v>183</v>
      </c>
      <c r="E21722" t="s">
        <v>187</v>
      </c>
      <c r="F21722" t="s">
        <v>182</v>
      </c>
      <c r="G21722" s="2">
        <v>1776</v>
      </c>
      <c r="H21722" s="2">
        <v>81447.360000000001</v>
      </c>
    </row>
    <row r="21723" spans="1:8" x14ac:dyDescent="0.25">
      <c r="A21723" s="2" t="s">
        <v>216</v>
      </c>
      <c r="B21723" s="2" t="s">
        <v>366</v>
      </c>
      <c r="C21723" s="2" t="s">
        <v>184</v>
      </c>
      <c r="D21723" t="s">
        <v>183</v>
      </c>
      <c r="E21723" t="s">
        <v>187</v>
      </c>
      <c r="F21723" t="s">
        <v>182</v>
      </c>
      <c r="G21723" s="2">
        <v>333186</v>
      </c>
      <c r="H21723" s="2">
        <v>15279909.960000001</v>
      </c>
    </row>
    <row r="21724" spans="1:8" x14ac:dyDescent="0.25">
      <c r="A21724" s="2" t="s">
        <v>216</v>
      </c>
      <c r="B21724" s="2" t="s">
        <v>366</v>
      </c>
      <c r="C21724" s="2" t="s">
        <v>184</v>
      </c>
      <c r="D21724" t="s">
        <v>180</v>
      </c>
      <c r="E21724" t="s">
        <v>187</v>
      </c>
      <c r="F21724" t="s">
        <v>182</v>
      </c>
      <c r="G21724" s="2">
        <v>26271</v>
      </c>
      <c r="H21724" s="2">
        <v>1204788.06</v>
      </c>
    </row>
    <row r="21725" spans="1:8" x14ac:dyDescent="0.25">
      <c r="A21725" s="2" t="s">
        <v>216</v>
      </c>
      <c r="B21725" s="2" t="s">
        <v>367</v>
      </c>
      <c r="C21725" s="2" t="s">
        <v>184</v>
      </c>
      <c r="D21725" t="s">
        <v>180</v>
      </c>
      <c r="E21725" t="s">
        <v>181</v>
      </c>
      <c r="F21725" t="s">
        <v>182</v>
      </c>
      <c r="G21725" s="2">
        <v>1365974</v>
      </c>
      <c r="H21725" s="2">
        <v>60579130.819999896</v>
      </c>
    </row>
    <row r="21726" spans="1:8" x14ac:dyDescent="0.25">
      <c r="A21726" s="2" t="s">
        <v>216</v>
      </c>
      <c r="B21726" s="2" t="s">
        <v>367</v>
      </c>
      <c r="C21726" s="2" t="s">
        <v>184</v>
      </c>
      <c r="D21726" t="s">
        <v>185</v>
      </c>
      <c r="E21726" t="s">
        <v>181</v>
      </c>
      <c r="F21726" t="s">
        <v>182</v>
      </c>
      <c r="G21726" s="2">
        <v>938762</v>
      </c>
      <c r="H21726" s="2">
        <v>41734483.68999999</v>
      </c>
    </row>
    <row r="21727" spans="1:8" x14ac:dyDescent="0.25">
      <c r="A21727" s="2" t="s">
        <v>216</v>
      </c>
      <c r="B21727" s="2" t="s">
        <v>367</v>
      </c>
      <c r="C21727" s="2" t="s">
        <v>179</v>
      </c>
      <c r="D21727" t="s">
        <v>180</v>
      </c>
      <c r="E21727" t="s">
        <v>181</v>
      </c>
      <c r="F21727" t="s">
        <v>182</v>
      </c>
      <c r="G21727" s="2">
        <v>471670</v>
      </c>
      <c r="H21727" s="2">
        <v>20939824.529999912</v>
      </c>
    </row>
    <row r="21728" spans="1:8" x14ac:dyDescent="0.25">
      <c r="A21728" s="2" t="s">
        <v>216</v>
      </c>
      <c r="B21728" s="2" t="s">
        <v>367</v>
      </c>
      <c r="C21728" s="2" t="s">
        <v>179</v>
      </c>
      <c r="D21728" t="s">
        <v>183</v>
      </c>
      <c r="E21728" t="s">
        <v>181</v>
      </c>
      <c r="F21728" t="s">
        <v>182</v>
      </c>
      <c r="G21728" s="2">
        <v>44244</v>
      </c>
      <c r="H21728" s="2">
        <v>1966927.43</v>
      </c>
    </row>
    <row r="21729" spans="1:8" x14ac:dyDescent="0.25">
      <c r="A21729" s="2" t="s">
        <v>216</v>
      </c>
      <c r="B21729" s="2" t="s">
        <v>367</v>
      </c>
      <c r="C21729" s="2" t="s">
        <v>184</v>
      </c>
      <c r="D21729" t="s">
        <v>183</v>
      </c>
      <c r="E21729" t="s">
        <v>187</v>
      </c>
      <c r="F21729" t="s">
        <v>182</v>
      </c>
      <c r="G21729" s="2">
        <v>10388</v>
      </c>
      <c r="H21729" s="2">
        <v>457591.4</v>
      </c>
    </row>
    <row r="21730" spans="1:8" x14ac:dyDescent="0.25">
      <c r="A21730" s="2" t="s">
        <v>216</v>
      </c>
      <c r="B21730" s="2" t="s">
        <v>368</v>
      </c>
      <c r="C21730" s="2" t="s">
        <v>179</v>
      </c>
      <c r="D21730" t="s">
        <v>183</v>
      </c>
      <c r="E21730" t="s">
        <v>181</v>
      </c>
      <c r="F21730" t="s">
        <v>182</v>
      </c>
      <c r="G21730" s="2">
        <v>18590</v>
      </c>
      <c r="H21730" s="2">
        <v>783163.82999999984</v>
      </c>
    </row>
    <row r="21731" spans="1:8" x14ac:dyDescent="0.25">
      <c r="A21731" s="2" t="s">
        <v>216</v>
      </c>
      <c r="B21731" s="2" t="s">
        <v>368</v>
      </c>
      <c r="C21731" s="2" t="s">
        <v>184</v>
      </c>
      <c r="D21731" t="s">
        <v>180</v>
      </c>
      <c r="E21731" t="s">
        <v>181</v>
      </c>
      <c r="F21731" t="s">
        <v>182</v>
      </c>
      <c r="G21731" s="2">
        <v>1024365</v>
      </c>
      <c r="H21731" s="2">
        <v>43006453.649999902</v>
      </c>
    </row>
    <row r="21732" spans="1:8" x14ac:dyDescent="0.25">
      <c r="A21732" s="2" t="s">
        <v>216</v>
      </c>
      <c r="B21732" s="2" t="s">
        <v>368</v>
      </c>
      <c r="C21732" s="2" t="s">
        <v>184</v>
      </c>
      <c r="D21732" t="s">
        <v>185</v>
      </c>
      <c r="E21732" t="s">
        <v>181</v>
      </c>
      <c r="F21732" t="s">
        <v>182</v>
      </c>
      <c r="G21732" s="2">
        <v>97007</v>
      </c>
      <c r="H21732" s="2">
        <v>4077547.3600000022</v>
      </c>
    </row>
    <row r="21733" spans="1:8" x14ac:dyDescent="0.25">
      <c r="A21733" s="2" t="s">
        <v>216</v>
      </c>
      <c r="B21733" s="2" t="s">
        <v>368</v>
      </c>
      <c r="C21733" s="2" t="s">
        <v>179</v>
      </c>
      <c r="D21733" t="s">
        <v>180</v>
      </c>
      <c r="E21733" t="s">
        <v>181</v>
      </c>
      <c r="F21733" t="s">
        <v>182</v>
      </c>
      <c r="G21733" s="2">
        <v>185160</v>
      </c>
      <c r="H21733" s="2">
        <v>7778442.990000003</v>
      </c>
    </row>
    <row r="21734" spans="1:8" x14ac:dyDescent="0.25">
      <c r="A21734" s="2" t="s">
        <v>216</v>
      </c>
      <c r="B21734" s="2" t="s">
        <v>368</v>
      </c>
      <c r="C21734" s="2" t="s">
        <v>184</v>
      </c>
      <c r="D21734" t="s">
        <v>180</v>
      </c>
      <c r="E21734" t="s">
        <v>187</v>
      </c>
      <c r="F21734" t="s">
        <v>182</v>
      </c>
      <c r="G21734" s="2">
        <v>63981</v>
      </c>
      <c r="H21734" s="2">
        <v>2692960.29</v>
      </c>
    </row>
    <row r="21735" spans="1:8" x14ac:dyDescent="0.25">
      <c r="A21735" s="2" t="s">
        <v>216</v>
      </c>
      <c r="B21735" s="2" t="s">
        <v>368</v>
      </c>
      <c r="C21735" s="2" t="s">
        <v>184</v>
      </c>
      <c r="D21735" t="s">
        <v>183</v>
      </c>
      <c r="E21735" t="s">
        <v>187</v>
      </c>
      <c r="F21735" t="s">
        <v>182</v>
      </c>
      <c r="G21735" s="2">
        <v>5050</v>
      </c>
      <c r="H21735" s="2">
        <v>212554.50000000003</v>
      </c>
    </row>
    <row r="21736" spans="1:8" x14ac:dyDescent="0.25">
      <c r="A21736" s="2" t="s">
        <v>216</v>
      </c>
      <c r="B21736" s="2" t="s">
        <v>369</v>
      </c>
      <c r="C21736" s="2" t="s">
        <v>179</v>
      </c>
      <c r="D21736" t="s">
        <v>180</v>
      </c>
      <c r="E21736" t="s">
        <v>181</v>
      </c>
      <c r="F21736" t="s">
        <v>182</v>
      </c>
      <c r="G21736" s="2">
        <v>167363</v>
      </c>
      <c r="H21736" s="2">
        <v>7121143.939999993</v>
      </c>
    </row>
    <row r="21737" spans="1:8" x14ac:dyDescent="0.25">
      <c r="A21737" s="2" t="s">
        <v>216</v>
      </c>
      <c r="B21737" s="2" t="s">
        <v>369</v>
      </c>
      <c r="C21737" s="2" t="s">
        <v>179</v>
      </c>
      <c r="D21737" t="s">
        <v>183</v>
      </c>
      <c r="E21737" t="s">
        <v>181</v>
      </c>
      <c r="F21737" t="s">
        <v>182</v>
      </c>
      <c r="G21737" s="2">
        <v>6124</v>
      </c>
      <c r="H21737" s="2">
        <v>262288.38</v>
      </c>
    </row>
    <row r="21738" spans="1:8" x14ac:dyDescent="0.25">
      <c r="A21738" s="2" t="s">
        <v>216</v>
      </c>
      <c r="B21738" s="2" t="s">
        <v>369</v>
      </c>
      <c r="C21738" s="2" t="s">
        <v>184</v>
      </c>
      <c r="D21738" t="s">
        <v>185</v>
      </c>
      <c r="E21738" t="s">
        <v>181</v>
      </c>
      <c r="F21738" t="s">
        <v>182</v>
      </c>
      <c r="G21738" s="2">
        <v>216136</v>
      </c>
      <c r="H21738" s="2">
        <v>9151110.7999999989</v>
      </c>
    </row>
    <row r="21739" spans="1:8" x14ac:dyDescent="0.25">
      <c r="A21739" s="2" t="s">
        <v>216</v>
      </c>
      <c r="B21739" s="2" t="s">
        <v>369</v>
      </c>
      <c r="C21739" s="2" t="s">
        <v>184</v>
      </c>
      <c r="D21739" t="s">
        <v>180</v>
      </c>
      <c r="E21739" t="s">
        <v>181</v>
      </c>
      <c r="F21739" t="s">
        <v>182</v>
      </c>
      <c r="G21739" s="2">
        <v>963686</v>
      </c>
      <c r="H21739" s="2">
        <v>40988509.600000016</v>
      </c>
    </row>
    <row r="21740" spans="1:8" x14ac:dyDescent="0.25">
      <c r="A21740" s="2" t="s">
        <v>216</v>
      </c>
      <c r="B21740" s="2" t="s">
        <v>369</v>
      </c>
      <c r="C21740" s="2" t="s">
        <v>184</v>
      </c>
      <c r="D21740" t="s">
        <v>186</v>
      </c>
      <c r="E21740" t="s">
        <v>181</v>
      </c>
      <c r="F21740" t="s">
        <v>182</v>
      </c>
      <c r="G21740" s="2">
        <v>26198</v>
      </c>
      <c r="H21740" s="2">
        <v>1117491.06</v>
      </c>
    </row>
    <row r="21741" spans="1:8" x14ac:dyDescent="0.25">
      <c r="A21741" s="2" t="s">
        <v>216</v>
      </c>
      <c r="B21741" s="2" t="s">
        <v>369</v>
      </c>
      <c r="C21741" s="2" t="s">
        <v>184</v>
      </c>
      <c r="D21741" t="s">
        <v>180</v>
      </c>
      <c r="E21741" t="s">
        <v>187</v>
      </c>
      <c r="F21741" t="s">
        <v>182</v>
      </c>
      <c r="G21741" s="2">
        <v>62202</v>
      </c>
      <c r="H21741" s="2">
        <v>2633632.6800000002</v>
      </c>
    </row>
    <row r="21742" spans="1:8" x14ac:dyDescent="0.25">
      <c r="A21742" s="2" t="s">
        <v>216</v>
      </c>
      <c r="B21742" s="2" t="s">
        <v>370</v>
      </c>
      <c r="C21742" s="2" t="s">
        <v>184</v>
      </c>
      <c r="D21742" t="s">
        <v>185</v>
      </c>
      <c r="E21742" t="s">
        <v>181</v>
      </c>
      <c r="F21742" t="s">
        <v>182</v>
      </c>
      <c r="G21742" s="2">
        <v>120405</v>
      </c>
      <c r="H21742" s="2">
        <v>5182429.9600000037</v>
      </c>
    </row>
    <row r="21743" spans="1:8" x14ac:dyDescent="0.25">
      <c r="A21743" s="2" t="s">
        <v>216</v>
      </c>
      <c r="B21743" s="2" t="s">
        <v>370</v>
      </c>
      <c r="C21743" s="2" t="s">
        <v>184</v>
      </c>
      <c r="D21743" t="s">
        <v>180</v>
      </c>
      <c r="E21743" t="s">
        <v>181</v>
      </c>
      <c r="F21743" t="s">
        <v>182</v>
      </c>
      <c r="G21743" s="2">
        <v>789101</v>
      </c>
      <c r="H21743" s="2">
        <v>34608343.379999936</v>
      </c>
    </row>
    <row r="21744" spans="1:8" x14ac:dyDescent="0.25">
      <c r="A21744" s="2" t="s">
        <v>216</v>
      </c>
      <c r="B21744" s="2" t="s">
        <v>370</v>
      </c>
      <c r="C21744" s="2" t="s">
        <v>179</v>
      </c>
      <c r="D21744" t="s">
        <v>180</v>
      </c>
      <c r="E21744" t="s">
        <v>181</v>
      </c>
      <c r="F21744" t="s">
        <v>182</v>
      </c>
      <c r="G21744" s="2">
        <v>267584</v>
      </c>
      <c r="H21744" s="2">
        <v>11796446.050000008</v>
      </c>
    </row>
    <row r="21745" spans="1:8" x14ac:dyDescent="0.25">
      <c r="A21745" s="2" t="s">
        <v>216</v>
      </c>
      <c r="B21745" s="2" t="s">
        <v>370</v>
      </c>
      <c r="C21745" s="2" t="s">
        <v>184</v>
      </c>
      <c r="D21745" t="s">
        <v>186</v>
      </c>
      <c r="E21745" t="s">
        <v>181</v>
      </c>
      <c r="F21745" t="s">
        <v>182</v>
      </c>
      <c r="G21745" s="2">
        <v>17780</v>
      </c>
      <c r="H21745" s="2">
        <v>763249.9</v>
      </c>
    </row>
    <row r="21746" spans="1:8" x14ac:dyDescent="0.25">
      <c r="A21746" s="2" t="s">
        <v>216</v>
      </c>
      <c r="B21746" s="2" t="s">
        <v>370</v>
      </c>
      <c r="C21746" s="2" t="s">
        <v>179</v>
      </c>
      <c r="D21746" t="s">
        <v>183</v>
      </c>
      <c r="E21746" t="s">
        <v>181</v>
      </c>
      <c r="F21746" t="s">
        <v>182</v>
      </c>
      <c r="G21746" s="2">
        <v>14010</v>
      </c>
      <c r="H21746" s="2">
        <v>618589.92000000016</v>
      </c>
    </row>
    <row r="21747" spans="1:8" x14ac:dyDescent="0.25">
      <c r="A21747" s="2" t="s">
        <v>216</v>
      </c>
      <c r="B21747" s="2" t="s">
        <v>370</v>
      </c>
      <c r="C21747" s="2" t="s">
        <v>184</v>
      </c>
      <c r="D21747" t="s">
        <v>180</v>
      </c>
      <c r="E21747" t="s">
        <v>187</v>
      </c>
      <c r="F21747" t="s">
        <v>182</v>
      </c>
      <c r="G21747" s="2">
        <v>111072</v>
      </c>
      <c r="H21747" s="2">
        <v>4928264.6400000006</v>
      </c>
    </row>
    <row r="21748" spans="1:8" x14ac:dyDescent="0.25">
      <c r="A21748" s="2" t="s">
        <v>216</v>
      </c>
      <c r="B21748" s="2" t="s">
        <v>370</v>
      </c>
      <c r="C21748" s="2" t="s">
        <v>184</v>
      </c>
      <c r="D21748" t="s">
        <v>183</v>
      </c>
      <c r="E21748" t="s">
        <v>187</v>
      </c>
      <c r="F21748" t="s">
        <v>182</v>
      </c>
      <c r="G21748" s="2">
        <v>30446</v>
      </c>
      <c r="H21748" s="2">
        <v>1350889.02</v>
      </c>
    </row>
    <row r="21749" spans="1:8" x14ac:dyDescent="0.25">
      <c r="A21749" s="2" t="s">
        <v>216</v>
      </c>
      <c r="B21749" s="2" t="s">
        <v>370</v>
      </c>
      <c r="C21749" s="2" t="s">
        <v>179</v>
      </c>
      <c r="D21749" t="s">
        <v>183</v>
      </c>
      <c r="E21749" t="s">
        <v>187</v>
      </c>
      <c r="F21749" t="s">
        <v>182</v>
      </c>
      <c r="G21749" s="2">
        <v>56583</v>
      </c>
      <c r="H21749" s="2">
        <v>2510587.71</v>
      </c>
    </row>
    <row r="21750" spans="1:8" x14ac:dyDescent="0.25">
      <c r="A21750" s="2" t="s">
        <v>216</v>
      </c>
      <c r="B21750" s="2" t="s">
        <v>371</v>
      </c>
      <c r="C21750" s="2" t="s">
        <v>184</v>
      </c>
      <c r="D21750" t="s">
        <v>180</v>
      </c>
      <c r="E21750" t="s">
        <v>181</v>
      </c>
      <c r="F21750" t="s">
        <v>182</v>
      </c>
      <c r="G21750" s="2">
        <v>1161431</v>
      </c>
      <c r="H21750" s="2">
        <v>49100207.770000249</v>
      </c>
    </row>
    <row r="21751" spans="1:8" x14ac:dyDescent="0.25">
      <c r="A21751" s="2" t="s">
        <v>216</v>
      </c>
      <c r="B21751" s="2" t="s">
        <v>371</v>
      </c>
      <c r="C21751" s="2" t="s">
        <v>184</v>
      </c>
      <c r="D21751" t="s">
        <v>185</v>
      </c>
      <c r="E21751" t="s">
        <v>181</v>
      </c>
      <c r="F21751" t="s">
        <v>182</v>
      </c>
      <c r="G21751" s="2">
        <v>118137</v>
      </c>
      <c r="H21751" s="2">
        <v>5054952.62</v>
      </c>
    </row>
    <row r="21752" spans="1:8" x14ac:dyDescent="0.25">
      <c r="A21752" s="2" t="s">
        <v>216</v>
      </c>
      <c r="B21752" s="2" t="s">
        <v>371</v>
      </c>
      <c r="C21752" s="2" t="s">
        <v>179</v>
      </c>
      <c r="D21752" t="s">
        <v>180</v>
      </c>
      <c r="E21752" t="s">
        <v>181</v>
      </c>
      <c r="F21752" t="s">
        <v>182</v>
      </c>
      <c r="G21752" s="2">
        <v>214742</v>
      </c>
      <c r="H21752" s="2">
        <v>9140953.7900000084</v>
      </c>
    </row>
    <row r="21753" spans="1:8" x14ac:dyDescent="0.25">
      <c r="A21753" s="2" t="s">
        <v>216</v>
      </c>
      <c r="B21753" s="2" t="s">
        <v>371</v>
      </c>
      <c r="C21753" s="2" t="s">
        <v>179</v>
      </c>
      <c r="D21753" t="s">
        <v>183</v>
      </c>
      <c r="E21753" t="s">
        <v>181</v>
      </c>
      <c r="F21753" t="s">
        <v>182</v>
      </c>
      <c r="G21753" s="2">
        <v>38373</v>
      </c>
      <c r="H21753" s="2">
        <v>1653319.07</v>
      </c>
    </row>
    <row r="21754" spans="1:8" x14ac:dyDescent="0.25">
      <c r="A21754" s="2" t="s">
        <v>216</v>
      </c>
      <c r="B21754" s="2" t="s">
        <v>371</v>
      </c>
      <c r="C21754" s="2" t="s">
        <v>184</v>
      </c>
      <c r="D21754" t="s">
        <v>186</v>
      </c>
      <c r="E21754" t="s">
        <v>181</v>
      </c>
      <c r="F21754" t="s">
        <v>182</v>
      </c>
      <c r="G21754" s="2">
        <v>1800</v>
      </c>
      <c r="H21754" s="2">
        <v>76974</v>
      </c>
    </row>
    <row r="21755" spans="1:8" x14ac:dyDescent="0.25">
      <c r="A21755" s="2" t="s">
        <v>216</v>
      </c>
      <c r="B21755" s="2" t="s">
        <v>371</v>
      </c>
      <c r="C21755" s="2" t="s">
        <v>184</v>
      </c>
      <c r="D21755" t="s">
        <v>183</v>
      </c>
      <c r="E21755" t="s">
        <v>187</v>
      </c>
      <c r="F21755" t="s">
        <v>182</v>
      </c>
      <c r="G21755" s="2">
        <v>7042</v>
      </c>
      <c r="H21755" s="2">
        <v>292806.36</v>
      </c>
    </row>
    <row r="21756" spans="1:8" x14ac:dyDescent="0.25">
      <c r="A21756" s="2" t="s">
        <v>216</v>
      </c>
      <c r="B21756" s="2" t="s">
        <v>372</v>
      </c>
      <c r="C21756" s="2" t="s">
        <v>179</v>
      </c>
      <c r="D21756" t="s">
        <v>183</v>
      </c>
      <c r="E21756" t="s">
        <v>181</v>
      </c>
      <c r="F21756" t="s">
        <v>182</v>
      </c>
      <c r="G21756" s="2">
        <v>5667</v>
      </c>
      <c r="H21756" s="2">
        <v>235009.41000000003</v>
      </c>
    </row>
    <row r="21757" spans="1:8" x14ac:dyDescent="0.25">
      <c r="A21757" s="2" t="s">
        <v>216</v>
      </c>
      <c r="B21757" s="2" t="s">
        <v>372</v>
      </c>
      <c r="C21757" s="2" t="s">
        <v>184</v>
      </c>
      <c r="D21757" t="s">
        <v>180</v>
      </c>
      <c r="E21757" t="s">
        <v>181</v>
      </c>
      <c r="F21757" t="s">
        <v>182</v>
      </c>
      <c r="G21757" s="2">
        <v>1248670</v>
      </c>
      <c r="H21757" s="2">
        <v>51636460.57</v>
      </c>
    </row>
    <row r="21758" spans="1:8" x14ac:dyDescent="0.25">
      <c r="A21758" s="2" t="s">
        <v>216</v>
      </c>
      <c r="B21758" s="2" t="s">
        <v>372</v>
      </c>
      <c r="C21758" s="2" t="s">
        <v>184</v>
      </c>
      <c r="D21758" t="s">
        <v>185</v>
      </c>
      <c r="E21758" t="s">
        <v>181</v>
      </c>
      <c r="F21758" t="s">
        <v>182</v>
      </c>
      <c r="G21758" s="2">
        <v>96848</v>
      </c>
      <c r="H21758" s="2">
        <v>4008117.5300000026</v>
      </c>
    </row>
    <row r="21759" spans="1:8" x14ac:dyDescent="0.25">
      <c r="A21759" s="2" t="s">
        <v>216</v>
      </c>
      <c r="B21759" s="2" t="s">
        <v>372</v>
      </c>
      <c r="C21759" s="2" t="s">
        <v>179</v>
      </c>
      <c r="D21759" t="s">
        <v>180</v>
      </c>
      <c r="E21759" t="s">
        <v>181</v>
      </c>
      <c r="F21759" t="s">
        <v>182</v>
      </c>
      <c r="G21759" s="2">
        <v>232914</v>
      </c>
      <c r="H21759" s="2">
        <v>9643572.6399999969</v>
      </c>
    </row>
    <row r="21760" spans="1:8" x14ac:dyDescent="0.25">
      <c r="A21760" s="2" t="s">
        <v>216</v>
      </c>
      <c r="B21760" s="2" t="s">
        <v>372</v>
      </c>
      <c r="C21760" s="2" t="s">
        <v>184</v>
      </c>
      <c r="D21760" t="s">
        <v>180</v>
      </c>
      <c r="E21760" t="s">
        <v>187</v>
      </c>
      <c r="F21760" t="s">
        <v>182</v>
      </c>
      <c r="G21760" s="2">
        <v>41900</v>
      </c>
      <c r="H21760" s="2">
        <v>1721252</v>
      </c>
    </row>
    <row r="21761" spans="1:8" x14ac:dyDescent="0.25">
      <c r="A21761" s="2" t="s">
        <v>216</v>
      </c>
      <c r="B21761" s="2" t="s">
        <v>372</v>
      </c>
      <c r="C21761" s="2" t="s">
        <v>184</v>
      </c>
      <c r="D21761" t="s">
        <v>183</v>
      </c>
      <c r="E21761" t="s">
        <v>187</v>
      </c>
      <c r="F21761" t="s">
        <v>182</v>
      </c>
      <c r="G21761" s="2">
        <v>4800</v>
      </c>
      <c r="H21761" s="2">
        <v>197184</v>
      </c>
    </row>
    <row r="21762" spans="1:8" x14ac:dyDescent="0.25">
      <c r="A21762" s="2" t="s">
        <v>216</v>
      </c>
      <c r="B21762" s="2" t="s">
        <v>373</v>
      </c>
      <c r="C21762" s="2" t="s">
        <v>179</v>
      </c>
      <c r="D21762" t="s">
        <v>183</v>
      </c>
      <c r="E21762" t="s">
        <v>181</v>
      </c>
      <c r="F21762" t="s">
        <v>182</v>
      </c>
      <c r="G21762" s="2">
        <v>17098</v>
      </c>
      <c r="H21762" s="2">
        <v>705861.08999999985</v>
      </c>
    </row>
    <row r="21763" spans="1:8" x14ac:dyDescent="0.25">
      <c r="A21763" s="2" t="s">
        <v>216</v>
      </c>
      <c r="B21763" s="2" t="s">
        <v>373</v>
      </c>
      <c r="C21763" s="2" t="s">
        <v>179</v>
      </c>
      <c r="D21763" t="s">
        <v>180</v>
      </c>
      <c r="E21763" t="s">
        <v>181</v>
      </c>
      <c r="F21763" t="s">
        <v>182</v>
      </c>
      <c r="G21763" s="2">
        <v>138907</v>
      </c>
      <c r="H21763" s="2">
        <v>5737798.9699999969</v>
      </c>
    </row>
    <row r="21764" spans="1:8" x14ac:dyDescent="0.25">
      <c r="A21764" s="2" t="s">
        <v>216</v>
      </c>
      <c r="B21764" s="2" t="s">
        <v>373</v>
      </c>
      <c r="C21764" s="2" t="s">
        <v>184</v>
      </c>
      <c r="D21764" t="s">
        <v>180</v>
      </c>
      <c r="E21764" t="s">
        <v>181</v>
      </c>
      <c r="F21764" t="s">
        <v>182</v>
      </c>
      <c r="G21764" s="2">
        <v>868041</v>
      </c>
      <c r="H21764" s="2">
        <v>35858261.280000024</v>
      </c>
    </row>
    <row r="21765" spans="1:8" x14ac:dyDescent="0.25">
      <c r="A21765" s="2" t="s">
        <v>216</v>
      </c>
      <c r="B21765" s="2" t="s">
        <v>373</v>
      </c>
      <c r="C21765" s="2" t="s">
        <v>184</v>
      </c>
      <c r="D21765" t="s">
        <v>185</v>
      </c>
      <c r="E21765" t="s">
        <v>181</v>
      </c>
      <c r="F21765" t="s">
        <v>182</v>
      </c>
      <c r="G21765" s="2">
        <v>53415</v>
      </c>
      <c r="H21765" s="2">
        <v>2207881.5399999996</v>
      </c>
    </row>
    <row r="21766" spans="1:8" x14ac:dyDescent="0.25">
      <c r="A21766" s="2" t="s">
        <v>216</v>
      </c>
      <c r="B21766" s="2" t="s">
        <v>373</v>
      </c>
      <c r="C21766" s="2" t="s">
        <v>184</v>
      </c>
      <c r="D21766" t="s">
        <v>180</v>
      </c>
      <c r="E21766" t="s">
        <v>187</v>
      </c>
      <c r="F21766" t="s">
        <v>182</v>
      </c>
      <c r="G21766" s="2">
        <v>1080</v>
      </c>
      <c r="H21766" s="2">
        <v>44766</v>
      </c>
    </row>
    <row r="21767" spans="1:8" x14ac:dyDescent="0.25">
      <c r="A21767" s="2" t="s">
        <v>216</v>
      </c>
      <c r="B21767" s="2" t="s">
        <v>373</v>
      </c>
      <c r="C21767" s="2" t="s">
        <v>184</v>
      </c>
      <c r="D21767" t="s">
        <v>183</v>
      </c>
      <c r="E21767" t="s">
        <v>187</v>
      </c>
      <c r="F21767" t="s">
        <v>182</v>
      </c>
      <c r="G21767" s="2">
        <v>1692</v>
      </c>
      <c r="H21767" s="2">
        <v>70133.400000000009</v>
      </c>
    </row>
    <row r="21768" spans="1:8" x14ac:dyDescent="0.25">
      <c r="A21768" s="2" t="s">
        <v>216</v>
      </c>
      <c r="B21768" s="2" t="s">
        <v>374</v>
      </c>
      <c r="C21768" s="2" t="s">
        <v>184</v>
      </c>
      <c r="D21768" t="s">
        <v>185</v>
      </c>
      <c r="E21768" t="s">
        <v>181</v>
      </c>
      <c r="F21768" t="s">
        <v>182</v>
      </c>
      <c r="G21768" s="2">
        <v>70548</v>
      </c>
      <c r="H21768" s="2">
        <v>2882458.0999999996</v>
      </c>
    </row>
    <row r="21769" spans="1:8" x14ac:dyDescent="0.25">
      <c r="A21769" s="2" t="s">
        <v>216</v>
      </c>
      <c r="B21769" s="2" t="s">
        <v>374</v>
      </c>
      <c r="C21769" s="2" t="s">
        <v>184</v>
      </c>
      <c r="D21769" t="s">
        <v>180</v>
      </c>
      <c r="E21769" t="s">
        <v>181</v>
      </c>
      <c r="F21769" t="s">
        <v>182</v>
      </c>
      <c r="G21769" s="2">
        <v>1022347</v>
      </c>
      <c r="H21769" s="2">
        <v>41748171.889999896</v>
      </c>
    </row>
    <row r="21770" spans="1:8" x14ac:dyDescent="0.25">
      <c r="A21770" s="2" t="s">
        <v>216</v>
      </c>
      <c r="B21770" s="2" t="s">
        <v>374</v>
      </c>
      <c r="C21770" s="2" t="s">
        <v>179</v>
      </c>
      <c r="D21770" t="s">
        <v>180</v>
      </c>
      <c r="E21770" t="s">
        <v>181</v>
      </c>
      <c r="F21770" t="s">
        <v>182</v>
      </c>
      <c r="G21770" s="2">
        <v>197899</v>
      </c>
      <c r="H21770" s="2">
        <v>8078510.0500000045</v>
      </c>
    </row>
    <row r="21771" spans="1:8" x14ac:dyDescent="0.25">
      <c r="A21771" s="2" t="s">
        <v>216</v>
      </c>
      <c r="B21771" s="2" t="s">
        <v>374</v>
      </c>
      <c r="C21771" s="2" t="s">
        <v>179</v>
      </c>
      <c r="D21771" t="s">
        <v>183</v>
      </c>
      <c r="E21771" t="s">
        <v>181</v>
      </c>
      <c r="F21771" t="s">
        <v>182</v>
      </c>
      <c r="G21771" s="2">
        <v>35295</v>
      </c>
      <c r="H21771" s="2">
        <v>1440261.3199999998</v>
      </c>
    </row>
    <row r="21772" spans="1:8" x14ac:dyDescent="0.25">
      <c r="A21772" s="2" t="s">
        <v>216</v>
      </c>
      <c r="B21772" s="2" t="s">
        <v>374</v>
      </c>
      <c r="C21772" s="2" t="s">
        <v>184</v>
      </c>
      <c r="D21772" t="s">
        <v>180</v>
      </c>
      <c r="E21772" t="s">
        <v>187</v>
      </c>
      <c r="F21772" t="s">
        <v>182</v>
      </c>
      <c r="G21772" s="2">
        <v>34530</v>
      </c>
      <c r="H21772" s="2">
        <v>1416420.6</v>
      </c>
    </row>
    <row r="21773" spans="1:8" x14ac:dyDescent="0.25">
      <c r="A21773" s="2" t="s">
        <v>216</v>
      </c>
      <c r="B21773" s="2" t="s">
        <v>374</v>
      </c>
      <c r="C21773" s="2" t="s">
        <v>184</v>
      </c>
      <c r="D21773" t="s">
        <v>183</v>
      </c>
      <c r="E21773" t="s">
        <v>187</v>
      </c>
      <c r="F21773" t="s">
        <v>182</v>
      </c>
      <c r="G21773" s="2">
        <v>18842</v>
      </c>
      <c r="H21773" s="2">
        <v>772898.84</v>
      </c>
    </row>
    <row r="21774" spans="1:8" x14ac:dyDescent="0.25">
      <c r="A21774" s="2" t="s">
        <v>216</v>
      </c>
      <c r="B21774" s="2" t="s">
        <v>375</v>
      </c>
      <c r="C21774" s="2" t="s">
        <v>179</v>
      </c>
      <c r="D21774" t="s">
        <v>183</v>
      </c>
      <c r="E21774" t="s">
        <v>181</v>
      </c>
      <c r="F21774" t="s">
        <v>182</v>
      </c>
      <c r="G21774" s="2">
        <v>10955</v>
      </c>
      <c r="H21774" s="2">
        <v>454474.17999999982</v>
      </c>
    </row>
    <row r="21775" spans="1:8" x14ac:dyDescent="0.25">
      <c r="A21775" s="2" t="s">
        <v>216</v>
      </c>
      <c r="B21775" s="2" t="s">
        <v>375</v>
      </c>
      <c r="C21775" s="2" t="s">
        <v>179</v>
      </c>
      <c r="D21775" t="s">
        <v>180</v>
      </c>
      <c r="E21775" t="s">
        <v>181</v>
      </c>
      <c r="F21775" t="s">
        <v>182</v>
      </c>
      <c r="G21775" s="2">
        <v>52972</v>
      </c>
      <c r="H21775" s="2">
        <v>2203697.8700000029</v>
      </c>
    </row>
    <row r="21776" spans="1:8" x14ac:dyDescent="0.25">
      <c r="A21776" s="2" t="s">
        <v>216</v>
      </c>
      <c r="B21776" s="2" t="s">
        <v>375</v>
      </c>
      <c r="C21776" s="2" t="s">
        <v>184</v>
      </c>
      <c r="D21776" t="s">
        <v>185</v>
      </c>
      <c r="E21776" t="s">
        <v>181</v>
      </c>
      <c r="F21776" t="s">
        <v>182</v>
      </c>
      <c r="G21776" s="2">
        <v>21122</v>
      </c>
      <c r="H21776" s="2">
        <v>878643.99000000034</v>
      </c>
    </row>
    <row r="21777" spans="1:8" x14ac:dyDescent="0.25">
      <c r="A21777" s="2" t="s">
        <v>216</v>
      </c>
      <c r="B21777" s="2" t="s">
        <v>375</v>
      </c>
      <c r="C21777" s="2" t="s">
        <v>184</v>
      </c>
      <c r="D21777" t="s">
        <v>180</v>
      </c>
      <c r="E21777" t="s">
        <v>181</v>
      </c>
      <c r="F21777" t="s">
        <v>182</v>
      </c>
      <c r="G21777" s="2">
        <v>325148</v>
      </c>
      <c r="H21777" s="2">
        <v>13507941.210000001</v>
      </c>
    </row>
    <row r="21778" spans="1:8" x14ac:dyDescent="0.25">
      <c r="A21778" s="2" t="s">
        <v>216</v>
      </c>
      <c r="B21778" s="2" t="s">
        <v>375</v>
      </c>
      <c r="C21778" s="2" t="s">
        <v>184</v>
      </c>
      <c r="D21778" t="s">
        <v>180</v>
      </c>
      <c r="E21778" t="s">
        <v>187</v>
      </c>
      <c r="F21778" t="s">
        <v>182</v>
      </c>
      <c r="G21778" s="2">
        <v>27450</v>
      </c>
      <c r="H21778" s="2">
        <v>1134234</v>
      </c>
    </row>
    <row r="21779" spans="1:8" x14ac:dyDescent="0.25">
      <c r="A21779" s="2" t="s">
        <v>216</v>
      </c>
      <c r="B21779" s="2" t="s">
        <v>375</v>
      </c>
      <c r="C21779" s="2" t="s">
        <v>184</v>
      </c>
      <c r="D21779" t="s">
        <v>183</v>
      </c>
      <c r="E21779" t="s">
        <v>187</v>
      </c>
      <c r="F21779" t="s">
        <v>182</v>
      </c>
      <c r="G21779" s="2">
        <v>75622</v>
      </c>
      <c r="H21779" s="2">
        <v>3124701.04</v>
      </c>
    </row>
    <row r="21780" spans="1:8" x14ac:dyDescent="0.25">
      <c r="A21780" s="2" t="s">
        <v>216</v>
      </c>
      <c r="B21780" s="2" t="s">
        <v>376</v>
      </c>
      <c r="C21780" s="2" t="s">
        <v>184</v>
      </c>
      <c r="D21780" t="s">
        <v>185</v>
      </c>
      <c r="E21780" t="s">
        <v>181</v>
      </c>
      <c r="F21780" t="s">
        <v>182</v>
      </c>
      <c r="G21780" s="2">
        <v>38675</v>
      </c>
      <c r="H21780" s="2">
        <v>1630007.100000001</v>
      </c>
    </row>
    <row r="21781" spans="1:8" x14ac:dyDescent="0.25">
      <c r="A21781" s="2" t="s">
        <v>216</v>
      </c>
      <c r="B21781" s="2" t="s">
        <v>376</v>
      </c>
      <c r="C21781" s="2" t="s">
        <v>184</v>
      </c>
      <c r="D21781" t="s">
        <v>180</v>
      </c>
      <c r="E21781" t="s">
        <v>181</v>
      </c>
      <c r="F21781" t="s">
        <v>182</v>
      </c>
      <c r="G21781" s="2">
        <v>585539</v>
      </c>
      <c r="H21781" s="2">
        <v>24696191.03000002</v>
      </c>
    </row>
    <row r="21782" spans="1:8" x14ac:dyDescent="0.25">
      <c r="A21782" s="2" t="s">
        <v>216</v>
      </c>
      <c r="B21782" s="2" t="s">
        <v>376</v>
      </c>
      <c r="C21782" s="2" t="s">
        <v>179</v>
      </c>
      <c r="D21782" t="s">
        <v>180</v>
      </c>
      <c r="E21782" t="s">
        <v>181</v>
      </c>
      <c r="F21782" t="s">
        <v>182</v>
      </c>
      <c r="G21782" s="2">
        <v>132858</v>
      </c>
      <c r="H21782" s="2">
        <v>5588856.6500000004</v>
      </c>
    </row>
    <row r="21783" spans="1:8" x14ac:dyDescent="0.25">
      <c r="A21783" s="2" t="s">
        <v>216</v>
      </c>
      <c r="B21783" s="2" t="s">
        <v>376</v>
      </c>
      <c r="C21783" s="2" t="s">
        <v>179</v>
      </c>
      <c r="D21783" t="s">
        <v>183</v>
      </c>
      <c r="E21783" t="s">
        <v>181</v>
      </c>
      <c r="F21783" t="s">
        <v>182</v>
      </c>
      <c r="G21783" s="2">
        <v>12152</v>
      </c>
      <c r="H21783" s="2">
        <v>511312.9600000002</v>
      </c>
    </row>
    <row r="21784" spans="1:8" x14ac:dyDescent="0.25">
      <c r="A21784" s="2" t="s">
        <v>216</v>
      </c>
      <c r="B21784" s="2" t="s">
        <v>376</v>
      </c>
      <c r="C21784" s="2" t="s">
        <v>184</v>
      </c>
      <c r="D21784" t="s">
        <v>180</v>
      </c>
      <c r="E21784" t="s">
        <v>187</v>
      </c>
      <c r="F21784" t="s">
        <v>182</v>
      </c>
      <c r="G21784" s="2">
        <v>116</v>
      </c>
      <c r="H21784" s="2">
        <v>4917.24</v>
      </c>
    </row>
    <row r="21785" spans="1:8" x14ac:dyDescent="0.25">
      <c r="A21785" s="2" t="s">
        <v>216</v>
      </c>
      <c r="B21785" s="2" t="s">
        <v>376</v>
      </c>
      <c r="C21785" s="2" t="s">
        <v>184</v>
      </c>
      <c r="D21785" t="s">
        <v>183</v>
      </c>
      <c r="E21785" t="s">
        <v>187</v>
      </c>
      <c r="F21785" t="s">
        <v>182</v>
      </c>
      <c r="G21785" s="2">
        <v>8824</v>
      </c>
      <c r="H21785" s="2">
        <v>374049.36</v>
      </c>
    </row>
    <row r="21786" spans="1:8" x14ac:dyDescent="0.25">
      <c r="A21786" s="2" t="s">
        <v>216</v>
      </c>
      <c r="B21786" s="2" t="s">
        <v>377</v>
      </c>
      <c r="C21786" s="2" t="s">
        <v>179</v>
      </c>
      <c r="D21786" t="s">
        <v>180</v>
      </c>
      <c r="E21786" t="s">
        <v>181</v>
      </c>
      <c r="F21786" t="s">
        <v>182</v>
      </c>
      <c r="G21786" s="2">
        <v>119752</v>
      </c>
      <c r="H21786" s="2">
        <v>4943774.9199999981</v>
      </c>
    </row>
    <row r="21787" spans="1:8" x14ac:dyDescent="0.25">
      <c r="A21787" s="2" t="s">
        <v>216</v>
      </c>
      <c r="B21787" s="2" t="s">
        <v>377</v>
      </c>
      <c r="C21787" s="2" t="s">
        <v>184</v>
      </c>
      <c r="D21787" t="s">
        <v>180</v>
      </c>
      <c r="E21787" t="s">
        <v>181</v>
      </c>
      <c r="F21787" t="s">
        <v>182</v>
      </c>
      <c r="G21787" s="2">
        <v>796300</v>
      </c>
      <c r="H21787" s="2">
        <v>32821230.369999982</v>
      </c>
    </row>
    <row r="21788" spans="1:8" x14ac:dyDescent="0.25">
      <c r="A21788" s="2" t="s">
        <v>216</v>
      </c>
      <c r="B21788" s="2" t="s">
        <v>377</v>
      </c>
      <c r="C21788" s="2" t="s">
        <v>184</v>
      </c>
      <c r="D21788" t="s">
        <v>185</v>
      </c>
      <c r="E21788" t="s">
        <v>181</v>
      </c>
      <c r="F21788" t="s">
        <v>182</v>
      </c>
      <c r="G21788" s="2">
        <v>217477</v>
      </c>
      <c r="H21788" s="2">
        <v>8936531.6999999993</v>
      </c>
    </row>
    <row r="21789" spans="1:8" x14ac:dyDescent="0.25">
      <c r="A21789" s="2" t="s">
        <v>216</v>
      </c>
      <c r="B21789" s="2" t="s">
        <v>377</v>
      </c>
      <c r="C21789" s="2" t="s">
        <v>179</v>
      </c>
      <c r="D21789" t="s">
        <v>183</v>
      </c>
      <c r="E21789" t="s">
        <v>181</v>
      </c>
      <c r="F21789" t="s">
        <v>182</v>
      </c>
      <c r="G21789" s="2">
        <v>8474</v>
      </c>
      <c r="H21789" s="2">
        <v>349922.41000000003</v>
      </c>
    </row>
    <row r="21790" spans="1:8" x14ac:dyDescent="0.25">
      <c r="A21790" s="2" t="s">
        <v>216</v>
      </c>
      <c r="B21790" s="2" t="s">
        <v>377</v>
      </c>
      <c r="C21790" s="2" t="s">
        <v>184</v>
      </c>
      <c r="D21790" t="s">
        <v>180</v>
      </c>
      <c r="E21790" t="s">
        <v>187</v>
      </c>
      <c r="F21790" t="s">
        <v>182</v>
      </c>
      <c r="G21790" s="2">
        <v>40562</v>
      </c>
      <c r="H21790" s="2">
        <v>1665475.72</v>
      </c>
    </row>
    <row r="21791" spans="1:8" x14ac:dyDescent="0.25">
      <c r="A21791" s="2" t="s">
        <v>216</v>
      </c>
      <c r="B21791" s="2" t="s">
        <v>377</v>
      </c>
      <c r="C21791" s="2" t="s">
        <v>184</v>
      </c>
      <c r="D21791" t="s">
        <v>183</v>
      </c>
      <c r="E21791" t="s">
        <v>187</v>
      </c>
      <c r="F21791" t="s">
        <v>182</v>
      </c>
      <c r="G21791" s="2">
        <v>3872</v>
      </c>
      <c r="H21791" s="2">
        <v>158984.32000000001</v>
      </c>
    </row>
    <row r="21792" spans="1:8" x14ac:dyDescent="0.25">
      <c r="A21792" s="2" t="s">
        <v>216</v>
      </c>
      <c r="B21792" s="2" t="s">
        <v>378</v>
      </c>
      <c r="C21792" s="2" t="s">
        <v>179</v>
      </c>
      <c r="D21792" t="s">
        <v>183</v>
      </c>
      <c r="E21792" t="s">
        <v>181</v>
      </c>
      <c r="F21792" t="s">
        <v>182</v>
      </c>
      <c r="G21792" s="2">
        <v>27534</v>
      </c>
      <c r="H21792" s="2">
        <v>1161799.3499999996</v>
      </c>
    </row>
    <row r="21793" spans="1:8" x14ac:dyDescent="0.25">
      <c r="A21793" s="2" t="s">
        <v>216</v>
      </c>
      <c r="B21793" s="2" t="s">
        <v>378</v>
      </c>
      <c r="C21793" s="2" t="s">
        <v>179</v>
      </c>
      <c r="D21793" t="s">
        <v>180</v>
      </c>
      <c r="E21793" t="s">
        <v>181</v>
      </c>
      <c r="F21793" t="s">
        <v>182</v>
      </c>
      <c r="G21793" s="2">
        <v>246411</v>
      </c>
      <c r="H21793" s="2">
        <v>10437420.109999998</v>
      </c>
    </row>
    <row r="21794" spans="1:8" x14ac:dyDescent="0.25">
      <c r="A21794" s="2" t="s">
        <v>216</v>
      </c>
      <c r="B21794" s="2" t="s">
        <v>378</v>
      </c>
      <c r="C21794" s="2" t="s">
        <v>184</v>
      </c>
      <c r="D21794" t="s">
        <v>185</v>
      </c>
      <c r="E21794" t="s">
        <v>181</v>
      </c>
      <c r="F21794" t="s">
        <v>182</v>
      </c>
      <c r="G21794" s="2">
        <v>127407</v>
      </c>
      <c r="H21794" s="2">
        <v>5377189.0400000019</v>
      </c>
    </row>
    <row r="21795" spans="1:8" x14ac:dyDescent="0.25">
      <c r="A21795" s="2" t="s">
        <v>216</v>
      </c>
      <c r="B21795" s="2" t="s">
        <v>378</v>
      </c>
      <c r="C21795" s="2" t="s">
        <v>184</v>
      </c>
      <c r="D21795" t="s">
        <v>180</v>
      </c>
      <c r="E21795" t="s">
        <v>181</v>
      </c>
      <c r="F21795" t="s">
        <v>182</v>
      </c>
      <c r="G21795" s="2">
        <v>743888</v>
      </c>
      <c r="H21795" s="2">
        <v>31501897.640000001</v>
      </c>
    </row>
    <row r="21796" spans="1:8" x14ac:dyDescent="0.25">
      <c r="A21796" s="2" t="s">
        <v>216</v>
      </c>
      <c r="B21796" s="2" t="s">
        <v>378</v>
      </c>
      <c r="C21796" s="2" t="s">
        <v>184</v>
      </c>
      <c r="D21796" t="s">
        <v>186</v>
      </c>
      <c r="E21796" t="s">
        <v>181</v>
      </c>
      <c r="F21796" t="s">
        <v>182</v>
      </c>
      <c r="G21796" s="2">
        <v>10200</v>
      </c>
      <c r="H21796" s="2">
        <v>432421</v>
      </c>
    </row>
    <row r="21797" spans="1:8" x14ac:dyDescent="0.25">
      <c r="A21797" s="2" t="s">
        <v>216</v>
      </c>
      <c r="B21797" s="2" t="s">
        <v>378</v>
      </c>
      <c r="C21797" s="2" t="s">
        <v>184</v>
      </c>
      <c r="D21797" t="s">
        <v>180</v>
      </c>
      <c r="E21797" t="s">
        <v>187</v>
      </c>
      <c r="F21797" t="s">
        <v>182</v>
      </c>
      <c r="G21797" s="2">
        <v>66301</v>
      </c>
      <c r="H21797" s="2">
        <v>2821770.5599999996</v>
      </c>
    </row>
    <row r="21798" spans="1:8" x14ac:dyDescent="0.25">
      <c r="A21798" s="2" t="s">
        <v>216</v>
      </c>
      <c r="B21798" s="2" t="s">
        <v>378</v>
      </c>
      <c r="C21798" s="2" t="s">
        <v>184</v>
      </c>
      <c r="D21798" t="s">
        <v>183</v>
      </c>
      <c r="E21798" t="s">
        <v>187</v>
      </c>
      <c r="F21798" t="s">
        <v>182</v>
      </c>
      <c r="G21798" s="2">
        <v>60583</v>
      </c>
      <c r="H21798" s="2">
        <v>2578412.48</v>
      </c>
    </row>
    <row r="21799" spans="1:8" x14ac:dyDescent="0.25">
      <c r="A21799" s="2" t="s">
        <v>216</v>
      </c>
      <c r="B21799" s="2" t="s">
        <v>379</v>
      </c>
      <c r="C21799" s="2" t="s">
        <v>184</v>
      </c>
      <c r="D21799" t="s">
        <v>180</v>
      </c>
      <c r="E21799" t="s">
        <v>181</v>
      </c>
      <c r="F21799" t="s">
        <v>182</v>
      </c>
      <c r="G21799" s="2">
        <v>650211</v>
      </c>
      <c r="H21799" s="2">
        <v>28226934.559999984</v>
      </c>
    </row>
    <row r="21800" spans="1:8" x14ac:dyDescent="0.25">
      <c r="A21800" s="2" t="s">
        <v>216</v>
      </c>
      <c r="B21800" s="2" t="s">
        <v>379</v>
      </c>
      <c r="C21800" s="2" t="s">
        <v>184</v>
      </c>
      <c r="D21800" t="s">
        <v>185</v>
      </c>
      <c r="E21800" t="s">
        <v>181</v>
      </c>
      <c r="F21800" t="s">
        <v>182</v>
      </c>
      <c r="G21800" s="2">
        <v>20513</v>
      </c>
      <c r="H21800" s="2">
        <v>892013.86999999988</v>
      </c>
    </row>
    <row r="21801" spans="1:8" x14ac:dyDescent="0.25">
      <c r="A21801" s="2" t="s">
        <v>216</v>
      </c>
      <c r="B21801" s="2" t="s">
        <v>379</v>
      </c>
      <c r="C21801" s="2" t="s">
        <v>179</v>
      </c>
      <c r="D21801" t="s">
        <v>180</v>
      </c>
      <c r="E21801" t="s">
        <v>181</v>
      </c>
      <c r="F21801" t="s">
        <v>182</v>
      </c>
      <c r="G21801" s="2">
        <v>135743</v>
      </c>
      <c r="H21801" s="2">
        <v>5896309.2299999977</v>
      </c>
    </row>
    <row r="21802" spans="1:8" x14ac:dyDescent="0.25">
      <c r="A21802" s="2" t="s">
        <v>216</v>
      </c>
      <c r="B21802" s="2" t="s">
        <v>379</v>
      </c>
      <c r="C21802" s="2" t="s">
        <v>179</v>
      </c>
      <c r="D21802" t="s">
        <v>183</v>
      </c>
      <c r="E21802" t="s">
        <v>181</v>
      </c>
      <c r="F21802" t="s">
        <v>182</v>
      </c>
      <c r="G21802" s="2">
        <v>6545</v>
      </c>
      <c r="H21802" s="2">
        <v>283144.51</v>
      </c>
    </row>
    <row r="21803" spans="1:8" x14ac:dyDescent="0.25">
      <c r="A21803" s="2" t="s">
        <v>216</v>
      </c>
      <c r="B21803" s="2" t="s">
        <v>379</v>
      </c>
      <c r="C21803" s="2" t="s">
        <v>184</v>
      </c>
      <c r="D21803" t="s">
        <v>183</v>
      </c>
      <c r="E21803" t="s">
        <v>181</v>
      </c>
      <c r="F21803" t="s">
        <v>182</v>
      </c>
      <c r="G21803" s="2">
        <v>276206</v>
      </c>
      <c r="H21803" s="2">
        <v>11992864.52</v>
      </c>
    </row>
    <row r="21804" spans="1:8" x14ac:dyDescent="0.25">
      <c r="A21804" s="2" t="s">
        <v>216</v>
      </c>
      <c r="B21804" s="2" t="s">
        <v>379</v>
      </c>
      <c r="C21804" s="2" t="s">
        <v>184</v>
      </c>
      <c r="D21804" t="s">
        <v>183</v>
      </c>
      <c r="E21804" t="s">
        <v>187</v>
      </c>
      <c r="F21804" t="s">
        <v>182</v>
      </c>
      <c r="G21804" s="2">
        <v>70250</v>
      </c>
      <c r="H21804" s="2">
        <v>3054469.9999999995</v>
      </c>
    </row>
    <row r="21805" spans="1:8" x14ac:dyDescent="0.25">
      <c r="A21805" s="2" t="s">
        <v>216</v>
      </c>
      <c r="B21805" s="2" t="s">
        <v>379</v>
      </c>
      <c r="C21805" s="2" t="s">
        <v>184</v>
      </c>
      <c r="D21805" t="s">
        <v>180</v>
      </c>
      <c r="E21805" t="s">
        <v>187</v>
      </c>
      <c r="F21805" t="s">
        <v>182</v>
      </c>
      <c r="G21805" s="2">
        <v>45184</v>
      </c>
      <c r="H21805" s="2">
        <v>1964600.3200000001</v>
      </c>
    </row>
    <row r="21806" spans="1:8" x14ac:dyDescent="0.25">
      <c r="A21806" s="2" t="s">
        <v>216</v>
      </c>
      <c r="B21806" s="2" t="s">
        <v>380</v>
      </c>
      <c r="C21806" s="2" t="s">
        <v>179</v>
      </c>
      <c r="D21806" t="s">
        <v>183</v>
      </c>
      <c r="E21806" t="s">
        <v>181</v>
      </c>
      <c r="F21806" t="s">
        <v>182</v>
      </c>
      <c r="G21806" s="2">
        <v>19900</v>
      </c>
      <c r="H21806" s="2">
        <v>893043.06000000017</v>
      </c>
    </row>
    <row r="21807" spans="1:8" x14ac:dyDescent="0.25">
      <c r="A21807" s="2" t="s">
        <v>216</v>
      </c>
      <c r="B21807" s="2" t="s">
        <v>380</v>
      </c>
      <c r="C21807" s="2" t="s">
        <v>179</v>
      </c>
      <c r="D21807" t="s">
        <v>180</v>
      </c>
      <c r="E21807" t="s">
        <v>181</v>
      </c>
      <c r="F21807" t="s">
        <v>182</v>
      </c>
      <c r="G21807" s="2">
        <v>182219</v>
      </c>
      <c r="H21807" s="2">
        <v>8179629.8100000052</v>
      </c>
    </row>
    <row r="21808" spans="1:8" x14ac:dyDescent="0.25">
      <c r="A21808" s="2" t="s">
        <v>216</v>
      </c>
      <c r="B21808" s="2" t="s">
        <v>380</v>
      </c>
      <c r="C21808" s="2" t="s">
        <v>184</v>
      </c>
      <c r="D21808" t="s">
        <v>185</v>
      </c>
      <c r="E21808" t="s">
        <v>181</v>
      </c>
      <c r="F21808" t="s">
        <v>182</v>
      </c>
      <c r="G21808" s="2">
        <v>64622</v>
      </c>
      <c r="H21808" s="2">
        <v>2909286.8800000004</v>
      </c>
    </row>
    <row r="21809" spans="1:8" x14ac:dyDescent="0.25">
      <c r="A21809" s="2" t="s">
        <v>216</v>
      </c>
      <c r="B21809" s="2" t="s">
        <v>380</v>
      </c>
      <c r="C21809" s="2" t="s">
        <v>184</v>
      </c>
      <c r="D21809" t="s">
        <v>180</v>
      </c>
      <c r="E21809" t="s">
        <v>181</v>
      </c>
      <c r="F21809" t="s">
        <v>182</v>
      </c>
      <c r="G21809" s="2">
        <v>813572</v>
      </c>
      <c r="H21809" s="2">
        <v>36719261.570000008</v>
      </c>
    </row>
    <row r="21810" spans="1:8" x14ac:dyDescent="0.25">
      <c r="A21810" s="2" t="s">
        <v>216</v>
      </c>
      <c r="B21810" s="2" t="s">
        <v>380</v>
      </c>
      <c r="C21810" s="2" t="s">
        <v>184</v>
      </c>
      <c r="D21810" t="s">
        <v>186</v>
      </c>
      <c r="E21810" t="s">
        <v>181</v>
      </c>
      <c r="F21810" t="s">
        <v>182</v>
      </c>
      <c r="G21810" s="2">
        <v>100</v>
      </c>
      <c r="H21810" s="2">
        <v>4396</v>
      </c>
    </row>
    <row r="21811" spans="1:8" x14ac:dyDescent="0.25">
      <c r="A21811" s="2" t="s">
        <v>216</v>
      </c>
      <c r="B21811" s="2" t="s">
        <v>380</v>
      </c>
      <c r="C21811" s="2" t="s">
        <v>184</v>
      </c>
      <c r="D21811" t="s">
        <v>183</v>
      </c>
      <c r="E21811" t="s">
        <v>187</v>
      </c>
      <c r="F21811" t="s">
        <v>182</v>
      </c>
      <c r="G21811" s="2">
        <v>111314</v>
      </c>
      <c r="H21811" s="2">
        <v>5074805.2600000007</v>
      </c>
    </row>
    <row r="21812" spans="1:8" x14ac:dyDescent="0.25">
      <c r="A21812" s="2" t="s">
        <v>216</v>
      </c>
      <c r="B21812" s="2" t="s">
        <v>380</v>
      </c>
      <c r="C21812" s="2" t="s">
        <v>184</v>
      </c>
      <c r="D21812" t="s">
        <v>180</v>
      </c>
      <c r="E21812" t="s">
        <v>187</v>
      </c>
      <c r="F21812" t="s">
        <v>182</v>
      </c>
      <c r="G21812" s="2">
        <v>44071</v>
      </c>
      <c r="H21812" s="2">
        <v>2009196.89</v>
      </c>
    </row>
    <row r="21813" spans="1:8" x14ac:dyDescent="0.25">
      <c r="A21813" s="2" t="s">
        <v>216</v>
      </c>
      <c r="B21813" s="2" t="s">
        <v>381</v>
      </c>
      <c r="C21813" s="2" t="s">
        <v>179</v>
      </c>
      <c r="D21813" t="s">
        <v>180</v>
      </c>
      <c r="E21813" t="s">
        <v>181</v>
      </c>
      <c r="F21813" t="s">
        <v>182</v>
      </c>
      <c r="G21813" s="2">
        <v>140161</v>
      </c>
      <c r="H21813" s="2">
        <v>6508983.9600000028</v>
      </c>
    </row>
    <row r="21814" spans="1:8" x14ac:dyDescent="0.25">
      <c r="A21814" s="2" t="s">
        <v>216</v>
      </c>
      <c r="B21814" s="2" t="s">
        <v>381</v>
      </c>
      <c r="C21814" s="2" t="s">
        <v>184</v>
      </c>
      <c r="D21814" t="s">
        <v>185</v>
      </c>
      <c r="E21814" t="s">
        <v>181</v>
      </c>
      <c r="F21814" t="s">
        <v>182</v>
      </c>
      <c r="G21814" s="2">
        <v>48979</v>
      </c>
      <c r="H21814" s="2">
        <v>2274785.9000000004</v>
      </c>
    </row>
    <row r="21815" spans="1:8" x14ac:dyDescent="0.25">
      <c r="A21815" s="2" t="s">
        <v>216</v>
      </c>
      <c r="B21815" s="2" t="s">
        <v>381</v>
      </c>
      <c r="C21815" s="2" t="s">
        <v>184</v>
      </c>
      <c r="D21815" t="s">
        <v>180</v>
      </c>
      <c r="E21815" t="s">
        <v>181</v>
      </c>
      <c r="F21815" t="s">
        <v>182</v>
      </c>
      <c r="G21815" s="2">
        <v>636616</v>
      </c>
      <c r="H21815" s="2">
        <v>29518602.600000001</v>
      </c>
    </row>
    <row r="21816" spans="1:8" x14ac:dyDescent="0.25">
      <c r="A21816" s="2" t="s">
        <v>216</v>
      </c>
      <c r="B21816" s="2" t="s">
        <v>381</v>
      </c>
      <c r="C21816" s="2" t="s">
        <v>179</v>
      </c>
      <c r="D21816" t="s">
        <v>183</v>
      </c>
      <c r="E21816" t="s">
        <v>181</v>
      </c>
      <c r="F21816" t="s">
        <v>182</v>
      </c>
      <c r="G21816" s="2">
        <v>11009</v>
      </c>
      <c r="H21816" s="2">
        <v>510911.46000000008</v>
      </c>
    </row>
    <row r="21817" spans="1:8" x14ac:dyDescent="0.25">
      <c r="A21817" s="2" t="s">
        <v>216</v>
      </c>
      <c r="B21817" s="2" t="s">
        <v>381</v>
      </c>
      <c r="C21817" s="2" t="s">
        <v>184</v>
      </c>
      <c r="D21817" t="s">
        <v>180</v>
      </c>
      <c r="E21817" t="s">
        <v>187</v>
      </c>
      <c r="F21817" t="s">
        <v>182</v>
      </c>
      <c r="G21817" s="2">
        <v>7415</v>
      </c>
      <c r="H21817" s="2">
        <v>341386.6</v>
      </c>
    </row>
    <row r="21818" spans="1:8" x14ac:dyDescent="0.25">
      <c r="A21818" s="2" t="s">
        <v>216</v>
      </c>
      <c r="B21818" s="2" t="s">
        <v>381</v>
      </c>
      <c r="C21818" s="2" t="s">
        <v>184</v>
      </c>
      <c r="D21818" t="s">
        <v>183</v>
      </c>
      <c r="E21818" t="s">
        <v>187</v>
      </c>
      <c r="F21818" t="s">
        <v>182</v>
      </c>
      <c r="G21818" s="2">
        <v>3961</v>
      </c>
      <c r="H21818" s="2">
        <v>182364.44</v>
      </c>
    </row>
    <row r="21819" spans="1:8" x14ac:dyDescent="0.25">
      <c r="A21819" s="2" t="s">
        <v>216</v>
      </c>
      <c r="B21819" s="2" t="s">
        <v>382</v>
      </c>
      <c r="C21819" s="2" t="s">
        <v>179</v>
      </c>
      <c r="D21819" t="s">
        <v>183</v>
      </c>
      <c r="E21819" t="s">
        <v>181</v>
      </c>
      <c r="F21819" t="s">
        <v>182</v>
      </c>
      <c r="G21819" s="2">
        <v>22920</v>
      </c>
      <c r="H21819" s="2">
        <v>1016131.8399999996</v>
      </c>
    </row>
    <row r="21820" spans="1:8" x14ac:dyDescent="0.25">
      <c r="A21820" s="2" t="s">
        <v>216</v>
      </c>
      <c r="B21820" s="2" t="s">
        <v>382</v>
      </c>
      <c r="C21820" s="2" t="s">
        <v>184</v>
      </c>
      <c r="D21820" t="s">
        <v>185</v>
      </c>
      <c r="E21820" t="s">
        <v>181</v>
      </c>
      <c r="F21820" t="s">
        <v>182</v>
      </c>
      <c r="G21820" s="2">
        <v>258555</v>
      </c>
      <c r="H21820" s="2">
        <v>11376544.619999999</v>
      </c>
    </row>
    <row r="21821" spans="1:8" x14ac:dyDescent="0.25">
      <c r="A21821" s="2" t="s">
        <v>216</v>
      </c>
      <c r="B21821" s="2" t="s">
        <v>382</v>
      </c>
      <c r="C21821" s="2" t="s">
        <v>184</v>
      </c>
      <c r="D21821" t="s">
        <v>180</v>
      </c>
      <c r="E21821" t="s">
        <v>181</v>
      </c>
      <c r="F21821" t="s">
        <v>182</v>
      </c>
      <c r="G21821" s="2">
        <v>934559</v>
      </c>
      <c r="H21821" s="2">
        <v>41359775.269999981</v>
      </c>
    </row>
    <row r="21822" spans="1:8" x14ac:dyDescent="0.25">
      <c r="A21822" s="2" t="s">
        <v>216</v>
      </c>
      <c r="B21822" s="2" t="s">
        <v>382</v>
      </c>
      <c r="C21822" s="2" t="s">
        <v>179</v>
      </c>
      <c r="D21822" t="s">
        <v>180</v>
      </c>
      <c r="E21822" t="s">
        <v>181</v>
      </c>
      <c r="F21822" t="s">
        <v>182</v>
      </c>
      <c r="G21822" s="2">
        <v>235355</v>
      </c>
      <c r="H21822" s="2">
        <v>10419956.879999995</v>
      </c>
    </row>
    <row r="21823" spans="1:8" x14ac:dyDescent="0.25">
      <c r="A21823" s="2" t="s">
        <v>216</v>
      </c>
      <c r="B21823" s="2" t="s">
        <v>382</v>
      </c>
      <c r="C21823" s="2" t="s">
        <v>184</v>
      </c>
      <c r="D21823" t="s">
        <v>186</v>
      </c>
      <c r="E21823" t="s">
        <v>181</v>
      </c>
      <c r="F21823" t="s">
        <v>182</v>
      </c>
      <c r="G21823" s="2">
        <v>4200</v>
      </c>
      <c r="H21823" s="2">
        <v>184602</v>
      </c>
    </row>
    <row r="21824" spans="1:8" x14ac:dyDescent="0.25">
      <c r="A21824" s="2" t="s">
        <v>216</v>
      </c>
      <c r="B21824" s="2" t="s">
        <v>382</v>
      </c>
      <c r="C21824" s="2" t="s">
        <v>184</v>
      </c>
      <c r="D21824" t="s">
        <v>183</v>
      </c>
      <c r="E21824" t="s">
        <v>187</v>
      </c>
      <c r="F21824" t="s">
        <v>182</v>
      </c>
      <c r="G21824" s="2">
        <v>77789</v>
      </c>
      <c r="H21824" s="2">
        <v>3413381.3200000003</v>
      </c>
    </row>
    <row r="21825" spans="1:8" x14ac:dyDescent="0.25">
      <c r="A21825" s="2" t="s">
        <v>216</v>
      </c>
      <c r="B21825" s="2" t="s">
        <v>382</v>
      </c>
      <c r="C21825" s="2" t="s">
        <v>184</v>
      </c>
      <c r="D21825" t="s">
        <v>180</v>
      </c>
      <c r="E21825" t="s">
        <v>187</v>
      </c>
      <c r="F21825" t="s">
        <v>182</v>
      </c>
      <c r="G21825" s="2">
        <v>76692</v>
      </c>
      <c r="H21825" s="2">
        <v>3365244.96</v>
      </c>
    </row>
    <row r="21826" spans="1:8" x14ac:dyDescent="0.25">
      <c r="A21826" s="2" t="s">
        <v>216</v>
      </c>
      <c r="B21826" s="2" t="s">
        <v>383</v>
      </c>
      <c r="C21826" s="2" t="s">
        <v>179</v>
      </c>
      <c r="D21826" t="s">
        <v>183</v>
      </c>
      <c r="E21826" t="s">
        <v>181</v>
      </c>
      <c r="F21826" t="s">
        <v>182</v>
      </c>
      <c r="G21826" s="2">
        <v>23532</v>
      </c>
      <c r="H21826" s="2">
        <v>1013592.34</v>
      </c>
    </row>
    <row r="21827" spans="1:8" x14ac:dyDescent="0.25">
      <c r="A21827" s="2" t="s">
        <v>216</v>
      </c>
      <c r="B21827" s="2" t="s">
        <v>383</v>
      </c>
      <c r="C21827" s="2" t="s">
        <v>179</v>
      </c>
      <c r="D21827" t="s">
        <v>180</v>
      </c>
      <c r="E21827" t="s">
        <v>181</v>
      </c>
      <c r="F21827" t="s">
        <v>182</v>
      </c>
      <c r="G21827" s="2">
        <v>394538</v>
      </c>
      <c r="H21827" s="2">
        <v>16993602.779999979</v>
      </c>
    </row>
    <row r="21828" spans="1:8" x14ac:dyDescent="0.25">
      <c r="A21828" s="2" t="s">
        <v>216</v>
      </c>
      <c r="B21828" s="2" t="s">
        <v>383</v>
      </c>
      <c r="C21828" s="2" t="s">
        <v>184</v>
      </c>
      <c r="D21828" t="s">
        <v>180</v>
      </c>
      <c r="E21828" t="s">
        <v>181</v>
      </c>
      <c r="F21828" t="s">
        <v>182</v>
      </c>
      <c r="G21828" s="2">
        <v>1576292</v>
      </c>
      <c r="H21828" s="2">
        <v>68106825.329999998</v>
      </c>
    </row>
    <row r="21829" spans="1:8" x14ac:dyDescent="0.25">
      <c r="A21829" s="2" t="s">
        <v>216</v>
      </c>
      <c r="B21829" s="2" t="s">
        <v>383</v>
      </c>
      <c r="C21829" s="2" t="s">
        <v>184</v>
      </c>
      <c r="D21829" t="s">
        <v>185</v>
      </c>
      <c r="E21829" t="s">
        <v>181</v>
      </c>
      <c r="F21829" t="s">
        <v>182</v>
      </c>
      <c r="G21829" s="2">
        <v>373747</v>
      </c>
      <c r="H21829" s="2">
        <v>15713011.290000008</v>
      </c>
    </row>
    <row r="21830" spans="1:8" x14ac:dyDescent="0.25">
      <c r="A21830" s="2" t="s">
        <v>216</v>
      </c>
      <c r="B21830" s="2" t="s">
        <v>383</v>
      </c>
      <c r="C21830" s="2" t="s">
        <v>184</v>
      </c>
      <c r="D21830" t="s">
        <v>186</v>
      </c>
      <c r="E21830" t="s">
        <v>181</v>
      </c>
      <c r="F21830" t="s">
        <v>182</v>
      </c>
      <c r="G21830" s="2">
        <v>60707</v>
      </c>
      <c r="H21830" s="2">
        <v>2533519.06</v>
      </c>
    </row>
    <row r="21831" spans="1:8" x14ac:dyDescent="0.25">
      <c r="A21831" s="2" t="s">
        <v>216</v>
      </c>
      <c r="B21831" s="2" t="s">
        <v>383</v>
      </c>
      <c r="C21831" s="2" t="s">
        <v>184</v>
      </c>
      <c r="D21831" t="s">
        <v>180</v>
      </c>
      <c r="E21831" t="s">
        <v>187</v>
      </c>
      <c r="F21831" t="s">
        <v>182</v>
      </c>
      <c r="G21831" s="2">
        <v>5030</v>
      </c>
      <c r="H21831" s="2">
        <v>223130.8</v>
      </c>
    </row>
    <row r="21832" spans="1:8" x14ac:dyDescent="0.25">
      <c r="A21832" s="2" t="s">
        <v>216</v>
      </c>
      <c r="B21832" s="2" t="s">
        <v>384</v>
      </c>
      <c r="C21832" s="2" t="s">
        <v>179</v>
      </c>
      <c r="D21832" t="s">
        <v>180</v>
      </c>
      <c r="E21832" t="s">
        <v>181</v>
      </c>
      <c r="F21832" t="s">
        <v>182</v>
      </c>
      <c r="G21832" s="2">
        <v>148896</v>
      </c>
      <c r="H21832" s="2">
        <v>6788166.1399999959</v>
      </c>
    </row>
    <row r="21833" spans="1:8" x14ac:dyDescent="0.25">
      <c r="A21833" s="2" t="s">
        <v>216</v>
      </c>
      <c r="B21833" s="2" t="s">
        <v>384</v>
      </c>
      <c r="C21833" s="2" t="s">
        <v>179</v>
      </c>
      <c r="D21833" t="s">
        <v>183</v>
      </c>
      <c r="E21833" t="s">
        <v>181</v>
      </c>
      <c r="F21833" t="s">
        <v>182</v>
      </c>
      <c r="G21833" s="2">
        <v>12377</v>
      </c>
      <c r="H21833" s="2">
        <v>563966.06000000017</v>
      </c>
    </row>
    <row r="21834" spans="1:8" x14ac:dyDescent="0.25">
      <c r="A21834" s="2" t="s">
        <v>216</v>
      </c>
      <c r="B21834" s="2" t="s">
        <v>384</v>
      </c>
      <c r="C21834" s="2" t="s">
        <v>184</v>
      </c>
      <c r="D21834" t="s">
        <v>185</v>
      </c>
      <c r="E21834" t="s">
        <v>181</v>
      </c>
      <c r="F21834" t="s">
        <v>182</v>
      </c>
      <c r="G21834" s="2">
        <v>59168</v>
      </c>
      <c r="H21834" s="2">
        <v>2704165.5599999987</v>
      </c>
    </row>
    <row r="21835" spans="1:8" x14ac:dyDescent="0.25">
      <c r="A21835" s="2" t="s">
        <v>216</v>
      </c>
      <c r="B21835" s="2" t="s">
        <v>384</v>
      </c>
      <c r="C21835" s="2" t="s">
        <v>184</v>
      </c>
      <c r="D21835" t="s">
        <v>180</v>
      </c>
      <c r="E21835" t="s">
        <v>181</v>
      </c>
      <c r="F21835" t="s">
        <v>182</v>
      </c>
      <c r="G21835" s="2">
        <v>1057823</v>
      </c>
      <c r="H21835" s="2">
        <v>48175627.840000018</v>
      </c>
    </row>
    <row r="21836" spans="1:8" x14ac:dyDescent="0.25">
      <c r="A21836" s="2" t="s">
        <v>216</v>
      </c>
      <c r="B21836" s="2" t="s">
        <v>384</v>
      </c>
      <c r="C21836" s="2" t="s">
        <v>184</v>
      </c>
      <c r="D21836" t="s">
        <v>183</v>
      </c>
      <c r="E21836" t="s">
        <v>187</v>
      </c>
      <c r="F21836" t="s">
        <v>182</v>
      </c>
      <c r="G21836" s="2">
        <v>99566</v>
      </c>
      <c r="H21836" s="2">
        <v>4572070.72</v>
      </c>
    </row>
    <row r="21837" spans="1:8" x14ac:dyDescent="0.25">
      <c r="A21837" s="2" t="s">
        <v>216</v>
      </c>
      <c r="B21837" s="2" t="s">
        <v>384</v>
      </c>
      <c r="C21837" s="2" t="s">
        <v>184</v>
      </c>
      <c r="D21837" t="s">
        <v>180</v>
      </c>
      <c r="E21837" t="s">
        <v>187</v>
      </c>
      <c r="F21837" t="s">
        <v>182</v>
      </c>
      <c r="G21837" s="2">
        <v>5138</v>
      </c>
      <c r="H21837" s="2">
        <v>235936.96</v>
      </c>
    </row>
    <row r="21838" spans="1:8" x14ac:dyDescent="0.25">
      <c r="A21838" s="2" t="s">
        <v>216</v>
      </c>
      <c r="B21838" s="2" t="s">
        <v>385</v>
      </c>
      <c r="C21838" s="2" t="s">
        <v>179</v>
      </c>
      <c r="D21838" t="s">
        <v>183</v>
      </c>
      <c r="E21838" t="s">
        <v>181</v>
      </c>
      <c r="F21838" t="s">
        <v>182</v>
      </c>
      <c r="G21838" s="2">
        <v>9428</v>
      </c>
      <c r="H21838" s="2">
        <v>429486.79999999993</v>
      </c>
    </row>
    <row r="21839" spans="1:8" x14ac:dyDescent="0.25">
      <c r="A21839" s="2" t="s">
        <v>216</v>
      </c>
      <c r="B21839" s="2" t="s">
        <v>385</v>
      </c>
      <c r="C21839" s="2" t="s">
        <v>179</v>
      </c>
      <c r="D21839" t="s">
        <v>180</v>
      </c>
      <c r="E21839" t="s">
        <v>181</v>
      </c>
      <c r="F21839" t="s">
        <v>182</v>
      </c>
      <c r="G21839" s="2">
        <v>252749</v>
      </c>
      <c r="H21839" s="2">
        <v>11519599.609999891</v>
      </c>
    </row>
    <row r="21840" spans="1:8" x14ac:dyDescent="0.25">
      <c r="A21840" s="2" t="s">
        <v>216</v>
      </c>
      <c r="B21840" s="2" t="s">
        <v>385</v>
      </c>
      <c r="C21840" s="2" t="s">
        <v>184</v>
      </c>
      <c r="D21840" t="s">
        <v>185</v>
      </c>
      <c r="E21840" t="s">
        <v>181</v>
      </c>
      <c r="F21840" t="s">
        <v>182</v>
      </c>
      <c r="G21840" s="2">
        <v>65466</v>
      </c>
      <c r="H21840" s="2">
        <v>2992477.4499999993</v>
      </c>
    </row>
    <row r="21841" spans="1:8" x14ac:dyDescent="0.25">
      <c r="A21841" s="2" t="s">
        <v>216</v>
      </c>
      <c r="B21841" s="2" t="s">
        <v>385</v>
      </c>
      <c r="C21841" s="2" t="s">
        <v>184</v>
      </c>
      <c r="D21841" t="s">
        <v>180</v>
      </c>
      <c r="E21841" t="s">
        <v>181</v>
      </c>
      <c r="F21841" t="s">
        <v>182</v>
      </c>
      <c r="G21841" s="2">
        <v>1801041</v>
      </c>
      <c r="H21841" s="2">
        <v>82207252.799999982</v>
      </c>
    </row>
    <row r="21842" spans="1:8" x14ac:dyDescent="0.25">
      <c r="A21842" s="2" t="s">
        <v>216</v>
      </c>
      <c r="B21842" s="2" t="s">
        <v>385</v>
      </c>
      <c r="C21842" s="2" t="s">
        <v>184</v>
      </c>
      <c r="D21842" t="s">
        <v>180</v>
      </c>
      <c r="E21842" t="s">
        <v>187</v>
      </c>
      <c r="F21842" t="s">
        <v>182</v>
      </c>
      <c r="G21842" s="2">
        <v>20379</v>
      </c>
      <c r="H21842" s="2">
        <v>936007.4700000002</v>
      </c>
    </row>
    <row r="21843" spans="1:8" x14ac:dyDescent="0.25">
      <c r="A21843" s="2" t="s">
        <v>216</v>
      </c>
      <c r="B21843" s="2" t="s">
        <v>385</v>
      </c>
      <c r="C21843" s="2" t="s">
        <v>184</v>
      </c>
      <c r="D21843" t="s">
        <v>183</v>
      </c>
      <c r="E21843" t="s">
        <v>187</v>
      </c>
      <c r="F21843" t="s">
        <v>182</v>
      </c>
      <c r="G21843" s="2">
        <v>6206</v>
      </c>
      <c r="H21843" s="2">
        <v>285041.58</v>
      </c>
    </row>
    <row r="21844" spans="1:8" x14ac:dyDescent="0.25">
      <c r="A21844" s="2" t="s">
        <v>216</v>
      </c>
      <c r="B21844" s="2" t="s">
        <v>386</v>
      </c>
      <c r="C21844" s="2" t="s">
        <v>179</v>
      </c>
      <c r="D21844" t="s">
        <v>183</v>
      </c>
      <c r="E21844" t="s">
        <v>181</v>
      </c>
      <c r="F21844" t="s">
        <v>182</v>
      </c>
      <c r="G21844" s="2">
        <v>16888</v>
      </c>
      <c r="H21844" s="2">
        <v>797222.9099999998</v>
      </c>
    </row>
    <row r="21845" spans="1:8" x14ac:dyDescent="0.25">
      <c r="A21845" s="2" t="s">
        <v>216</v>
      </c>
      <c r="B21845" s="2" t="s">
        <v>386</v>
      </c>
      <c r="C21845" s="2" t="s">
        <v>184</v>
      </c>
      <c r="D21845" t="s">
        <v>180</v>
      </c>
      <c r="E21845" t="s">
        <v>181</v>
      </c>
      <c r="F21845" t="s">
        <v>182</v>
      </c>
      <c r="G21845" s="2">
        <v>1470902</v>
      </c>
      <c r="H21845" s="2">
        <v>69528706.830000162</v>
      </c>
    </row>
    <row r="21846" spans="1:8" x14ac:dyDescent="0.25">
      <c r="A21846" s="2" t="s">
        <v>216</v>
      </c>
      <c r="B21846" s="2" t="s">
        <v>386</v>
      </c>
      <c r="C21846" s="2" t="s">
        <v>184</v>
      </c>
      <c r="D21846" t="s">
        <v>185</v>
      </c>
      <c r="E21846" t="s">
        <v>181</v>
      </c>
      <c r="F21846" t="s">
        <v>182</v>
      </c>
      <c r="G21846" s="2">
        <v>147773</v>
      </c>
      <c r="H21846" s="2">
        <v>7020639.6900000013</v>
      </c>
    </row>
    <row r="21847" spans="1:8" x14ac:dyDescent="0.25">
      <c r="A21847" s="2" t="s">
        <v>216</v>
      </c>
      <c r="B21847" s="2" t="s">
        <v>386</v>
      </c>
      <c r="C21847" s="2" t="s">
        <v>179</v>
      </c>
      <c r="D21847" t="s">
        <v>180</v>
      </c>
      <c r="E21847" t="s">
        <v>181</v>
      </c>
      <c r="F21847" t="s">
        <v>182</v>
      </c>
      <c r="G21847" s="2">
        <v>240999</v>
      </c>
      <c r="H21847" s="2">
        <v>11371386.759999996</v>
      </c>
    </row>
    <row r="21848" spans="1:8" x14ac:dyDescent="0.25">
      <c r="A21848" s="2" t="s">
        <v>216</v>
      </c>
      <c r="B21848" s="2" t="s">
        <v>386</v>
      </c>
      <c r="C21848" s="2" t="s">
        <v>184</v>
      </c>
      <c r="D21848" t="s">
        <v>183</v>
      </c>
      <c r="E21848" t="s">
        <v>187</v>
      </c>
      <c r="F21848" t="s">
        <v>182</v>
      </c>
      <c r="G21848" s="2">
        <v>4564</v>
      </c>
      <c r="H21848" s="2">
        <v>217885.36</v>
      </c>
    </row>
    <row r="21849" spans="1:8" x14ac:dyDescent="0.25">
      <c r="A21849" s="2" t="s">
        <v>216</v>
      </c>
      <c r="B21849" s="2" t="s">
        <v>386</v>
      </c>
      <c r="C21849" s="2" t="s">
        <v>184</v>
      </c>
      <c r="D21849" t="s">
        <v>180</v>
      </c>
      <c r="E21849" t="s">
        <v>187</v>
      </c>
      <c r="F21849" t="s">
        <v>182</v>
      </c>
      <c r="G21849" s="2">
        <v>5986</v>
      </c>
      <c r="H21849" s="2">
        <v>285771.64</v>
      </c>
    </row>
    <row r="21850" spans="1:8" x14ac:dyDescent="0.25">
      <c r="A21850" s="2" t="s">
        <v>216</v>
      </c>
      <c r="B21850" s="2" t="s">
        <v>387</v>
      </c>
      <c r="C21850" s="2" t="s">
        <v>179</v>
      </c>
      <c r="D21850" t="s">
        <v>183</v>
      </c>
      <c r="E21850" t="s">
        <v>181</v>
      </c>
      <c r="F21850" t="s">
        <v>182</v>
      </c>
      <c r="G21850" s="2">
        <v>22233</v>
      </c>
      <c r="H21850" s="2">
        <v>1076646.9300000002</v>
      </c>
    </row>
    <row r="21851" spans="1:8" x14ac:dyDescent="0.25">
      <c r="A21851" s="2" t="s">
        <v>216</v>
      </c>
      <c r="B21851" s="2" t="s">
        <v>387</v>
      </c>
      <c r="C21851" s="2" t="s">
        <v>179</v>
      </c>
      <c r="D21851" t="s">
        <v>180</v>
      </c>
      <c r="E21851" t="s">
        <v>181</v>
      </c>
      <c r="F21851" t="s">
        <v>182</v>
      </c>
      <c r="G21851" s="2">
        <v>223903</v>
      </c>
      <c r="H21851" s="2">
        <v>10814368.469999991</v>
      </c>
    </row>
    <row r="21852" spans="1:8" x14ac:dyDescent="0.25">
      <c r="A21852" s="2" t="s">
        <v>216</v>
      </c>
      <c r="B21852" s="2" t="s">
        <v>387</v>
      </c>
      <c r="C21852" s="2" t="s">
        <v>184</v>
      </c>
      <c r="D21852" t="s">
        <v>185</v>
      </c>
      <c r="E21852" t="s">
        <v>181</v>
      </c>
      <c r="F21852" t="s">
        <v>182</v>
      </c>
      <c r="G21852" s="2">
        <v>67718</v>
      </c>
      <c r="H21852" s="2">
        <v>3270603.9499999988</v>
      </c>
    </row>
    <row r="21853" spans="1:8" x14ac:dyDescent="0.25">
      <c r="A21853" s="2" t="s">
        <v>216</v>
      </c>
      <c r="B21853" s="2" t="s">
        <v>387</v>
      </c>
      <c r="C21853" s="2" t="s">
        <v>184</v>
      </c>
      <c r="D21853" t="s">
        <v>180</v>
      </c>
      <c r="E21853" t="s">
        <v>181</v>
      </c>
      <c r="F21853" t="s">
        <v>182</v>
      </c>
      <c r="G21853" s="2">
        <v>1057840</v>
      </c>
      <c r="H21853" s="2">
        <v>51114304.440000065</v>
      </c>
    </row>
    <row r="21854" spans="1:8" x14ac:dyDescent="0.25">
      <c r="A21854" s="2" t="s">
        <v>216</v>
      </c>
      <c r="B21854" s="2" t="s">
        <v>387</v>
      </c>
      <c r="C21854" s="2" t="s">
        <v>184</v>
      </c>
      <c r="D21854" t="s">
        <v>183</v>
      </c>
      <c r="E21854" t="s">
        <v>187</v>
      </c>
      <c r="F21854" t="s">
        <v>182</v>
      </c>
      <c r="G21854" s="2">
        <v>4532</v>
      </c>
      <c r="H21854" s="2">
        <v>220980.32</v>
      </c>
    </row>
    <row r="21855" spans="1:8" x14ac:dyDescent="0.25">
      <c r="A21855" s="2" t="s">
        <v>216</v>
      </c>
      <c r="B21855" s="2" t="s">
        <v>388</v>
      </c>
      <c r="C21855" s="2" t="s">
        <v>179</v>
      </c>
      <c r="D21855" t="s">
        <v>180</v>
      </c>
      <c r="E21855" t="s">
        <v>181</v>
      </c>
      <c r="F21855" t="s">
        <v>182</v>
      </c>
      <c r="G21855" s="2">
        <v>222186</v>
      </c>
      <c r="H21855" s="2">
        <v>11115643.85</v>
      </c>
    </row>
    <row r="21856" spans="1:8" x14ac:dyDescent="0.25">
      <c r="A21856" s="2" t="s">
        <v>216</v>
      </c>
      <c r="B21856" s="2" t="s">
        <v>388</v>
      </c>
      <c r="C21856" s="2" t="s">
        <v>179</v>
      </c>
      <c r="D21856" t="s">
        <v>183</v>
      </c>
      <c r="E21856" t="s">
        <v>181</v>
      </c>
      <c r="F21856" t="s">
        <v>182</v>
      </c>
      <c r="G21856" s="2">
        <v>18757</v>
      </c>
      <c r="H21856" s="2">
        <v>937669.87</v>
      </c>
    </row>
    <row r="21857" spans="1:8" x14ac:dyDescent="0.25">
      <c r="A21857" s="2" t="s">
        <v>216</v>
      </c>
      <c r="B21857" s="2" t="s">
        <v>388</v>
      </c>
      <c r="C21857" s="2" t="s">
        <v>184</v>
      </c>
      <c r="D21857" t="s">
        <v>185</v>
      </c>
      <c r="E21857" t="s">
        <v>181</v>
      </c>
      <c r="F21857" t="s">
        <v>182</v>
      </c>
      <c r="G21857" s="2">
        <v>71279</v>
      </c>
      <c r="H21857" s="2">
        <v>3568736.2499999991</v>
      </c>
    </row>
    <row r="21858" spans="1:8" x14ac:dyDescent="0.25">
      <c r="A21858" s="2" t="s">
        <v>216</v>
      </c>
      <c r="B21858" s="2" t="s">
        <v>388</v>
      </c>
      <c r="C21858" s="2" t="s">
        <v>184</v>
      </c>
      <c r="D21858" t="s">
        <v>180</v>
      </c>
      <c r="E21858" t="s">
        <v>181</v>
      </c>
      <c r="F21858" t="s">
        <v>182</v>
      </c>
      <c r="G21858" s="2">
        <v>1749135</v>
      </c>
      <c r="H21858" s="2">
        <v>87544227.55999957</v>
      </c>
    </row>
    <row r="21859" spans="1:8" x14ac:dyDescent="0.25">
      <c r="A21859" s="2" t="s">
        <v>216</v>
      </c>
      <c r="B21859" s="2" t="s">
        <v>388</v>
      </c>
      <c r="C21859" s="2" t="s">
        <v>184</v>
      </c>
      <c r="D21859" t="s">
        <v>180</v>
      </c>
      <c r="E21859" t="s">
        <v>187</v>
      </c>
      <c r="F21859" t="s">
        <v>182</v>
      </c>
      <c r="G21859" s="2">
        <v>8527</v>
      </c>
      <c r="H21859" s="2">
        <v>424729.87000000005</v>
      </c>
    </row>
    <row r="21860" spans="1:8" x14ac:dyDescent="0.25">
      <c r="A21860" s="2" t="s">
        <v>216</v>
      </c>
      <c r="B21860" s="2" t="s">
        <v>388</v>
      </c>
      <c r="C21860" s="2" t="s">
        <v>184</v>
      </c>
      <c r="D21860" t="s">
        <v>183</v>
      </c>
      <c r="E21860" t="s">
        <v>187</v>
      </c>
      <c r="F21860" t="s">
        <v>182</v>
      </c>
      <c r="G21860" s="2">
        <v>4231</v>
      </c>
      <c r="H21860" s="2">
        <v>210746.11</v>
      </c>
    </row>
    <row r="21861" spans="1:8" x14ac:dyDescent="0.25">
      <c r="A21861" s="2" t="s">
        <v>216</v>
      </c>
      <c r="B21861" s="2" t="s">
        <v>389</v>
      </c>
      <c r="C21861" s="2" t="s">
        <v>179</v>
      </c>
      <c r="D21861" t="s">
        <v>183</v>
      </c>
      <c r="E21861" t="s">
        <v>181</v>
      </c>
      <c r="F21861" t="s">
        <v>182</v>
      </c>
      <c r="G21861" s="2">
        <v>27689</v>
      </c>
      <c r="H21861" s="2">
        <v>1373549.3199999998</v>
      </c>
    </row>
    <row r="21862" spans="1:8" x14ac:dyDescent="0.25">
      <c r="A21862" s="2" t="s">
        <v>216</v>
      </c>
      <c r="B21862" s="2" t="s">
        <v>389</v>
      </c>
      <c r="C21862" s="2" t="s">
        <v>184</v>
      </c>
      <c r="D21862" t="s">
        <v>185</v>
      </c>
      <c r="E21862" t="s">
        <v>181</v>
      </c>
      <c r="F21862" t="s">
        <v>182</v>
      </c>
      <c r="G21862" s="2">
        <v>58067</v>
      </c>
      <c r="H21862" s="2">
        <v>2876841.1799999997</v>
      </c>
    </row>
    <row r="21863" spans="1:8" x14ac:dyDescent="0.25">
      <c r="A21863" s="2" t="s">
        <v>216</v>
      </c>
      <c r="B21863" s="2" t="s">
        <v>389</v>
      </c>
      <c r="C21863" s="2" t="s">
        <v>184</v>
      </c>
      <c r="D21863" t="s">
        <v>180</v>
      </c>
      <c r="E21863" t="s">
        <v>181</v>
      </c>
      <c r="F21863" t="s">
        <v>182</v>
      </c>
      <c r="G21863" s="2">
        <v>1637303</v>
      </c>
      <c r="H21863" s="2">
        <v>81216978.860000029</v>
      </c>
    </row>
    <row r="21864" spans="1:8" x14ac:dyDescent="0.25">
      <c r="A21864" s="2" t="s">
        <v>216</v>
      </c>
      <c r="B21864" s="2" t="s">
        <v>389</v>
      </c>
      <c r="C21864" s="2" t="s">
        <v>179</v>
      </c>
      <c r="D21864" t="s">
        <v>180</v>
      </c>
      <c r="E21864" t="s">
        <v>181</v>
      </c>
      <c r="F21864" t="s">
        <v>182</v>
      </c>
      <c r="G21864" s="2">
        <v>277660</v>
      </c>
      <c r="H21864" s="2">
        <v>13766604.210000033</v>
      </c>
    </row>
    <row r="21865" spans="1:8" x14ac:dyDescent="0.25">
      <c r="A21865" s="2" t="s">
        <v>216</v>
      </c>
      <c r="B21865" s="2" t="s">
        <v>389</v>
      </c>
      <c r="C21865" s="2" t="s">
        <v>184</v>
      </c>
      <c r="D21865" t="s">
        <v>183</v>
      </c>
      <c r="E21865" t="s">
        <v>187</v>
      </c>
      <c r="F21865" t="s">
        <v>182</v>
      </c>
      <c r="G21865" s="2">
        <v>8554</v>
      </c>
      <c r="H21865" s="2">
        <v>423765.16</v>
      </c>
    </row>
    <row r="21866" spans="1:8" x14ac:dyDescent="0.25">
      <c r="A21866" s="2" t="s">
        <v>216</v>
      </c>
      <c r="B21866" s="2" t="s">
        <v>390</v>
      </c>
      <c r="C21866" s="2" t="s">
        <v>184</v>
      </c>
      <c r="D21866" t="s">
        <v>180</v>
      </c>
      <c r="E21866" t="s">
        <v>181</v>
      </c>
      <c r="F21866" t="s">
        <v>182</v>
      </c>
      <c r="G21866" s="2">
        <v>977362</v>
      </c>
      <c r="H21866" s="2">
        <v>48427212.899999775</v>
      </c>
    </row>
    <row r="21867" spans="1:8" x14ac:dyDescent="0.25">
      <c r="A21867" s="2" t="s">
        <v>216</v>
      </c>
      <c r="B21867" s="2" t="s">
        <v>390</v>
      </c>
      <c r="C21867" s="2" t="s">
        <v>184</v>
      </c>
      <c r="D21867" t="s">
        <v>185</v>
      </c>
      <c r="E21867" t="s">
        <v>181</v>
      </c>
      <c r="F21867" t="s">
        <v>182</v>
      </c>
      <c r="G21867" s="2">
        <v>39639</v>
      </c>
      <c r="H21867" s="2">
        <v>1965844.4499999995</v>
      </c>
    </row>
    <row r="21868" spans="1:8" x14ac:dyDescent="0.25">
      <c r="A21868" s="2" t="s">
        <v>216</v>
      </c>
      <c r="B21868" s="2" t="s">
        <v>390</v>
      </c>
      <c r="C21868" s="2" t="s">
        <v>179</v>
      </c>
      <c r="D21868" t="s">
        <v>180</v>
      </c>
      <c r="E21868" t="s">
        <v>181</v>
      </c>
      <c r="F21868" t="s">
        <v>182</v>
      </c>
      <c r="G21868" s="2">
        <v>212518</v>
      </c>
      <c r="H21868" s="2">
        <v>10529586.910000024</v>
      </c>
    </row>
    <row r="21869" spans="1:8" x14ac:dyDescent="0.25">
      <c r="A21869" s="2" t="s">
        <v>216</v>
      </c>
      <c r="B21869" s="2" t="s">
        <v>390</v>
      </c>
      <c r="C21869" s="2" t="s">
        <v>179</v>
      </c>
      <c r="D21869" t="s">
        <v>183</v>
      </c>
      <c r="E21869" t="s">
        <v>181</v>
      </c>
      <c r="F21869" t="s">
        <v>182</v>
      </c>
      <c r="G21869" s="2">
        <v>2918</v>
      </c>
      <c r="H21869" s="2">
        <v>144579.30999999997</v>
      </c>
    </row>
    <row r="21870" spans="1:8" x14ac:dyDescent="0.25">
      <c r="A21870" s="2" t="s">
        <v>216</v>
      </c>
      <c r="B21870" s="2" t="s">
        <v>390</v>
      </c>
      <c r="C21870" s="2" t="s">
        <v>184</v>
      </c>
      <c r="D21870" t="s">
        <v>180</v>
      </c>
      <c r="E21870" t="s">
        <v>187</v>
      </c>
      <c r="F21870" t="s">
        <v>182</v>
      </c>
      <c r="G21870" s="2">
        <v>17867</v>
      </c>
      <c r="H21870" s="2">
        <v>887096.55</v>
      </c>
    </row>
    <row r="21871" spans="1:8" x14ac:dyDescent="0.25">
      <c r="A21871" s="2" t="s">
        <v>216</v>
      </c>
      <c r="B21871" s="2" t="s">
        <v>390</v>
      </c>
      <c r="C21871" s="2" t="s">
        <v>184</v>
      </c>
      <c r="D21871" t="s">
        <v>183</v>
      </c>
      <c r="E21871" t="s">
        <v>187</v>
      </c>
      <c r="F21871" t="s">
        <v>182</v>
      </c>
      <c r="G21871" s="2">
        <v>21144</v>
      </c>
      <c r="H21871" s="2">
        <v>1049799.6000000001</v>
      </c>
    </row>
    <row r="21872" spans="1:8" x14ac:dyDescent="0.25">
      <c r="A21872" s="2" t="s">
        <v>216</v>
      </c>
      <c r="B21872" s="2" t="s">
        <v>391</v>
      </c>
      <c r="C21872" s="2" t="s">
        <v>179</v>
      </c>
      <c r="D21872" t="s">
        <v>183</v>
      </c>
      <c r="E21872" t="s">
        <v>181</v>
      </c>
      <c r="F21872" t="s">
        <v>182</v>
      </c>
      <c r="G21872" s="2">
        <v>10852</v>
      </c>
      <c r="H21872" s="2">
        <v>542729.72000000009</v>
      </c>
    </row>
    <row r="21873" spans="1:8" x14ac:dyDescent="0.25">
      <c r="A21873" s="2" t="s">
        <v>216</v>
      </c>
      <c r="B21873" s="2" t="s">
        <v>391</v>
      </c>
      <c r="C21873" s="2" t="s">
        <v>179</v>
      </c>
      <c r="D21873" t="s">
        <v>180</v>
      </c>
      <c r="E21873" t="s">
        <v>181</v>
      </c>
      <c r="F21873" t="s">
        <v>182</v>
      </c>
      <c r="G21873" s="2">
        <v>144784</v>
      </c>
      <c r="H21873" s="2">
        <v>7249857.0400000066</v>
      </c>
    </row>
    <row r="21874" spans="1:8" x14ac:dyDescent="0.25">
      <c r="A21874" s="2" t="s">
        <v>216</v>
      </c>
      <c r="B21874" s="2" t="s">
        <v>391</v>
      </c>
      <c r="C21874" s="2" t="s">
        <v>184</v>
      </c>
      <c r="D21874" t="s">
        <v>180</v>
      </c>
      <c r="E21874" t="s">
        <v>181</v>
      </c>
      <c r="F21874" t="s">
        <v>182</v>
      </c>
      <c r="G21874" s="2">
        <v>812653</v>
      </c>
      <c r="H21874" s="2">
        <v>40601701.600000069</v>
      </c>
    </row>
    <row r="21875" spans="1:8" x14ac:dyDescent="0.25">
      <c r="A21875" s="2" t="s">
        <v>216</v>
      </c>
      <c r="B21875" s="2" t="s">
        <v>391</v>
      </c>
      <c r="C21875" s="2" t="s">
        <v>184</v>
      </c>
      <c r="D21875" t="s">
        <v>185</v>
      </c>
      <c r="E21875" t="s">
        <v>181</v>
      </c>
      <c r="F21875" t="s">
        <v>182</v>
      </c>
      <c r="G21875" s="2">
        <v>78484</v>
      </c>
      <c r="H21875" s="2">
        <v>3923624.790000001</v>
      </c>
    </row>
    <row r="21876" spans="1:8" x14ac:dyDescent="0.25">
      <c r="A21876" s="2" t="s">
        <v>216</v>
      </c>
      <c r="B21876" s="2" t="s">
        <v>391</v>
      </c>
      <c r="C21876" s="2" t="s">
        <v>184</v>
      </c>
      <c r="D21876" t="s">
        <v>183</v>
      </c>
      <c r="E21876" t="s">
        <v>187</v>
      </c>
      <c r="F21876" t="s">
        <v>182</v>
      </c>
      <c r="G21876" s="2">
        <v>11010</v>
      </c>
      <c r="H21876" s="2">
        <v>545765.70000000007</v>
      </c>
    </row>
    <row r="21877" spans="1:8" x14ac:dyDescent="0.25">
      <c r="A21877" s="2" t="s">
        <v>216</v>
      </c>
      <c r="B21877" s="2" t="s">
        <v>391</v>
      </c>
      <c r="C21877" s="2" t="s">
        <v>184</v>
      </c>
      <c r="D21877" t="s">
        <v>180</v>
      </c>
      <c r="E21877" t="s">
        <v>187</v>
      </c>
      <c r="F21877" t="s">
        <v>182</v>
      </c>
      <c r="G21877" s="2">
        <v>116</v>
      </c>
      <c r="H21877" s="2">
        <v>5750.12</v>
      </c>
    </row>
    <row r="21878" spans="1:8" x14ac:dyDescent="0.25">
      <c r="A21878" s="2" t="s">
        <v>216</v>
      </c>
      <c r="B21878" s="2" t="s">
        <v>392</v>
      </c>
      <c r="C21878" s="2" t="s">
        <v>179</v>
      </c>
      <c r="D21878" t="s">
        <v>183</v>
      </c>
      <c r="E21878" t="s">
        <v>181</v>
      </c>
      <c r="F21878" t="s">
        <v>182</v>
      </c>
      <c r="G21878" s="2">
        <v>24864</v>
      </c>
      <c r="H21878" s="2">
        <v>1270062.96</v>
      </c>
    </row>
    <row r="21879" spans="1:8" x14ac:dyDescent="0.25">
      <c r="A21879" s="2" t="s">
        <v>216</v>
      </c>
      <c r="B21879" s="2" t="s">
        <v>392</v>
      </c>
      <c r="C21879" s="2" t="s">
        <v>179</v>
      </c>
      <c r="D21879" t="s">
        <v>180</v>
      </c>
      <c r="E21879" t="s">
        <v>181</v>
      </c>
      <c r="F21879" t="s">
        <v>182</v>
      </c>
      <c r="G21879" s="2">
        <v>280681</v>
      </c>
      <c r="H21879" s="2">
        <v>14310710.229999987</v>
      </c>
    </row>
    <row r="21880" spans="1:8" x14ac:dyDescent="0.25">
      <c r="A21880" s="2" t="s">
        <v>216</v>
      </c>
      <c r="B21880" s="2" t="s">
        <v>392</v>
      </c>
      <c r="C21880" s="2" t="s">
        <v>184</v>
      </c>
      <c r="D21880" t="s">
        <v>180</v>
      </c>
      <c r="E21880" t="s">
        <v>181</v>
      </c>
      <c r="F21880" t="s">
        <v>182</v>
      </c>
      <c r="G21880" s="2">
        <v>1274630</v>
      </c>
      <c r="H21880" s="2">
        <v>65019270.959999904</v>
      </c>
    </row>
    <row r="21881" spans="1:8" x14ac:dyDescent="0.25">
      <c r="A21881" s="2" t="s">
        <v>216</v>
      </c>
      <c r="B21881" s="2" t="s">
        <v>392</v>
      </c>
      <c r="C21881" s="2" t="s">
        <v>184</v>
      </c>
      <c r="D21881" t="s">
        <v>185</v>
      </c>
      <c r="E21881" t="s">
        <v>181</v>
      </c>
      <c r="F21881" t="s">
        <v>182</v>
      </c>
      <c r="G21881" s="2">
        <v>64185</v>
      </c>
      <c r="H21881" s="2">
        <v>3277346.9899999979</v>
      </c>
    </row>
    <row r="21882" spans="1:8" x14ac:dyDescent="0.25">
      <c r="A21882" s="2" t="s">
        <v>216</v>
      </c>
      <c r="B21882" s="2" t="s">
        <v>392</v>
      </c>
      <c r="C21882" s="2" t="s">
        <v>184</v>
      </c>
      <c r="D21882" t="s">
        <v>180</v>
      </c>
      <c r="E21882" t="s">
        <v>187</v>
      </c>
      <c r="F21882" t="s">
        <v>182</v>
      </c>
      <c r="G21882" s="2">
        <v>18506</v>
      </c>
      <c r="H21882" s="2">
        <v>949542.86</v>
      </c>
    </row>
    <row r="21883" spans="1:8" x14ac:dyDescent="0.25">
      <c r="A21883" s="2" t="s">
        <v>216</v>
      </c>
      <c r="B21883" s="2" t="s">
        <v>392</v>
      </c>
      <c r="C21883" s="2" t="s">
        <v>184</v>
      </c>
      <c r="D21883" t="s">
        <v>183</v>
      </c>
      <c r="E21883" t="s">
        <v>187</v>
      </c>
      <c r="F21883" t="s">
        <v>182</v>
      </c>
      <c r="G21883" s="2">
        <v>986</v>
      </c>
      <c r="H21883" s="2">
        <v>50591.66</v>
      </c>
    </row>
    <row r="21884" spans="1:8" x14ac:dyDescent="0.25">
      <c r="A21884" s="2" t="s">
        <v>216</v>
      </c>
      <c r="B21884" s="2" t="s">
        <v>393</v>
      </c>
      <c r="C21884" s="2" t="s">
        <v>179</v>
      </c>
      <c r="D21884" t="s">
        <v>183</v>
      </c>
      <c r="E21884" t="s">
        <v>181</v>
      </c>
      <c r="F21884" t="s">
        <v>182</v>
      </c>
      <c r="G21884" s="2">
        <v>9605</v>
      </c>
      <c r="H21884" s="2">
        <v>488661.38</v>
      </c>
    </row>
    <row r="21885" spans="1:8" x14ac:dyDescent="0.25">
      <c r="A21885" s="2" t="s">
        <v>216</v>
      </c>
      <c r="B21885" s="2" t="s">
        <v>393</v>
      </c>
      <c r="C21885" s="2" t="s">
        <v>179</v>
      </c>
      <c r="D21885" t="s">
        <v>180</v>
      </c>
      <c r="E21885" t="s">
        <v>181</v>
      </c>
      <c r="F21885" t="s">
        <v>182</v>
      </c>
      <c r="G21885" s="2">
        <v>45331</v>
      </c>
      <c r="H21885" s="2">
        <v>2293634.8799999985</v>
      </c>
    </row>
    <row r="21886" spans="1:8" x14ac:dyDescent="0.25">
      <c r="A21886" s="2" t="s">
        <v>216</v>
      </c>
      <c r="B21886" s="2" t="s">
        <v>393</v>
      </c>
      <c r="C21886" s="2" t="s">
        <v>184</v>
      </c>
      <c r="D21886" t="s">
        <v>185</v>
      </c>
      <c r="E21886" t="s">
        <v>181</v>
      </c>
      <c r="F21886" t="s">
        <v>182</v>
      </c>
      <c r="G21886" s="2">
        <v>52112</v>
      </c>
      <c r="H21886" s="2">
        <v>2654751.5399999991</v>
      </c>
    </row>
    <row r="21887" spans="1:8" x14ac:dyDescent="0.25">
      <c r="A21887" s="2" t="s">
        <v>216</v>
      </c>
      <c r="B21887" s="2" t="s">
        <v>393</v>
      </c>
      <c r="C21887" s="2" t="s">
        <v>184</v>
      </c>
      <c r="D21887" t="s">
        <v>180</v>
      </c>
      <c r="E21887" t="s">
        <v>181</v>
      </c>
      <c r="F21887" t="s">
        <v>182</v>
      </c>
      <c r="G21887" s="2">
        <v>201525</v>
      </c>
      <c r="H21887" s="2">
        <v>10241196.770000014</v>
      </c>
    </row>
    <row r="21888" spans="1:8" x14ac:dyDescent="0.25">
      <c r="A21888" s="2" t="s">
        <v>216</v>
      </c>
      <c r="B21888" s="2" t="s">
        <v>393</v>
      </c>
      <c r="C21888" s="2" t="s">
        <v>184</v>
      </c>
      <c r="D21888" t="s">
        <v>183</v>
      </c>
      <c r="E21888" t="s">
        <v>187</v>
      </c>
      <c r="F21888" t="s">
        <v>182</v>
      </c>
      <c r="G21888" s="2">
        <v>1500</v>
      </c>
      <c r="H21888" s="2">
        <v>76470</v>
      </c>
    </row>
    <row r="21889" spans="1:8" x14ac:dyDescent="0.25">
      <c r="A21889" s="2" t="s">
        <v>216</v>
      </c>
      <c r="B21889" s="2" t="s">
        <v>393</v>
      </c>
      <c r="C21889" s="2" t="s">
        <v>184</v>
      </c>
      <c r="D21889" t="s">
        <v>180</v>
      </c>
      <c r="E21889" t="s">
        <v>187</v>
      </c>
      <c r="F21889" t="s">
        <v>182</v>
      </c>
      <c r="G21889" s="2">
        <v>148</v>
      </c>
      <c r="H21889" s="2">
        <v>7545.04</v>
      </c>
    </row>
    <row r="21890" spans="1:8" x14ac:dyDescent="0.25">
      <c r="A21890" s="2" t="s">
        <v>216</v>
      </c>
      <c r="B21890" s="2" t="s">
        <v>394</v>
      </c>
      <c r="C21890" s="2" t="s">
        <v>179</v>
      </c>
      <c r="D21890" t="s">
        <v>180</v>
      </c>
      <c r="E21890" t="s">
        <v>181</v>
      </c>
      <c r="F21890" t="s">
        <v>182</v>
      </c>
      <c r="G21890" s="2">
        <v>119734</v>
      </c>
      <c r="H21890" s="2">
        <v>6146913.1400000034</v>
      </c>
    </row>
    <row r="21891" spans="1:8" x14ac:dyDescent="0.25">
      <c r="A21891" s="2" t="s">
        <v>216</v>
      </c>
      <c r="B21891" s="2" t="s">
        <v>394</v>
      </c>
      <c r="C21891" s="2" t="s">
        <v>179</v>
      </c>
      <c r="D21891" t="s">
        <v>183</v>
      </c>
      <c r="E21891" t="s">
        <v>181</v>
      </c>
      <c r="F21891" t="s">
        <v>182</v>
      </c>
      <c r="G21891" s="2">
        <v>9699</v>
      </c>
      <c r="H21891" s="2">
        <v>498198.26999999984</v>
      </c>
    </row>
    <row r="21892" spans="1:8" x14ac:dyDescent="0.25">
      <c r="A21892" s="2" t="s">
        <v>216</v>
      </c>
      <c r="B21892" s="2" t="s">
        <v>394</v>
      </c>
      <c r="C21892" s="2" t="s">
        <v>184</v>
      </c>
      <c r="D21892" t="s">
        <v>180</v>
      </c>
      <c r="E21892" t="s">
        <v>181</v>
      </c>
      <c r="F21892" t="s">
        <v>182</v>
      </c>
      <c r="G21892" s="2">
        <v>586922</v>
      </c>
      <c r="H21892" s="2">
        <v>30099748.41000003</v>
      </c>
    </row>
    <row r="21893" spans="1:8" x14ac:dyDescent="0.25">
      <c r="A21893" s="2" t="s">
        <v>216</v>
      </c>
      <c r="B21893" s="2" t="s">
        <v>394</v>
      </c>
      <c r="C21893" s="2" t="s">
        <v>184</v>
      </c>
      <c r="D21893" t="s">
        <v>185</v>
      </c>
      <c r="E21893" t="s">
        <v>181</v>
      </c>
      <c r="F21893" t="s">
        <v>182</v>
      </c>
      <c r="G21893" s="2">
        <v>22043</v>
      </c>
      <c r="H21893" s="2">
        <v>1133319.1500000008</v>
      </c>
    </row>
    <row r="21894" spans="1:8" x14ac:dyDescent="0.25">
      <c r="A21894" s="2" t="s">
        <v>216</v>
      </c>
      <c r="B21894" s="2" t="s">
        <v>394</v>
      </c>
      <c r="C21894" s="2" t="s">
        <v>184</v>
      </c>
      <c r="D21894" t="s">
        <v>180</v>
      </c>
      <c r="E21894" t="s">
        <v>187</v>
      </c>
      <c r="F21894" t="s">
        <v>182</v>
      </c>
      <c r="G21894" s="2">
        <v>23063</v>
      </c>
      <c r="H21894" s="2">
        <v>1177827.4099999999</v>
      </c>
    </row>
    <row r="21895" spans="1:8" x14ac:dyDescent="0.25">
      <c r="A21895" s="2" t="s">
        <v>216</v>
      </c>
      <c r="B21895" s="2" t="s">
        <v>394</v>
      </c>
      <c r="C21895" s="2" t="s">
        <v>184</v>
      </c>
      <c r="D21895" t="s">
        <v>183</v>
      </c>
      <c r="E21895" t="s">
        <v>187</v>
      </c>
      <c r="F21895" t="s">
        <v>182</v>
      </c>
      <c r="G21895" s="2">
        <v>15539</v>
      </c>
      <c r="H21895" s="2">
        <v>793576.7300000001</v>
      </c>
    </row>
    <row r="21896" spans="1:8" x14ac:dyDescent="0.25">
      <c r="A21896" s="2" t="s">
        <v>216</v>
      </c>
      <c r="B21896" s="2" t="s">
        <v>395</v>
      </c>
      <c r="C21896" s="2" t="s">
        <v>179</v>
      </c>
      <c r="D21896" t="s">
        <v>180</v>
      </c>
      <c r="E21896" t="s">
        <v>181</v>
      </c>
      <c r="F21896" t="s">
        <v>182</v>
      </c>
      <c r="G21896" s="2">
        <v>201803</v>
      </c>
      <c r="H21896" s="2">
        <v>10331041.569999998</v>
      </c>
    </row>
    <row r="21897" spans="1:8" x14ac:dyDescent="0.25">
      <c r="A21897" s="2" t="s">
        <v>216</v>
      </c>
      <c r="B21897" s="2" t="s">
        <v>395</v>
      </c>
      <c r="C21897" s="2" t="s">
        <v>179</v>
      </c>
      <c r="D21897" t="s">
        <v>183</v>
      </c>
      <c r="E21897" t="s">
        <v>181</v>
      </c>
      <c r="F21897" t="s">
        <v>182</v>
      </c>
      <c r="G21897" s="2">
        <v>9119</v>
      </c>
      <c r="H21897" s="2">
        <v>467104.79</v>
      </c>
    </row>
    <row r="21898" spans="1:8" x14ac:dyDescent="0.25">
      <c r="A21898" s="2" t="s">
        <v>216</v>
      </c>
      <c r="B21898" s="2" t="s">
        <v>395</v>
      </c>
      <c r="C21898" s="2" t="s">
        <v>184</v>
      </c>
      <c r="D21898" t="s">
        <v>185</v>
      </c>
      <c r="E21898" t="s">
        <v>181</v>
      </c>
      <c r="F21898" t="s">
        <v>182</v>
      </c>
      <c r="G21898" s="2">
        <v>44832</v>
      </c>
      <c r="H21898" s="2">
        <v>2295322.5100000007</v>
      </c>
    </row>
    <row r="21899" spans="1:8" x14ac:dyDescent="0.25">
      <c r="A21899" s="2" t="s">
        <v>216</v>
      </c>
      <c r="B21899" s="2" t="s">
        <v>395</v>
      </c>
      <c r="C21899" s="2" t="s">
        <v>184</v>
      </c>
      <c r="D21899" t="s">
        <v>180</v>
      </c>
      <c r="E21899" t="s">
        <v>181</v>
      </c>
      <c r="F21899" t="s">
        <v>182</v>
      </c>
      <c r="G21899" s="2">
        <v>821120</v>
      </c>
      <c r="H21899" s="2">
        <v>42022162.86999999</v>
      </c>
    </row>
    <row r="21900" spans="1:8" x14ac:dyDescent="0.25">
      <c r="A21900" s="2" t="s">
        <v>216</v>
      </c>
      <c r="B21900" s="2" t="s">
        <v>395</v>
      </c>
      <c r="C21900" s="2" t="s">
        <v>184</v>
      </c>
      <c r="D21900" t="s">
        <v>180</v>
      </c>
      <c r="E21900" t="s">
        <v>187</v>
      </c>
      <c r="F21900" t="s">
        <v>182</v>
      </c>
      <c r="G21900" s="2">
        <v>20349</v>
      </c>
      <c r="H21900" s="2">
        <v>1041258.33</v>
      </c>
    </row>
    <row r="21901" spans="1:8" x14ac:dyDescent="0.25">
      <c r="A21901" s="2" t="s">
        <v>216</v>
      </c>
      <c r="B21901" s="2" t="s">
        <v>395</v>
      </c>
      <c r="C21901" s="2" t="s">
        <v>184</v>
      </c>
      <c r="D21901" t="s">
        <v>183</v>
      </c>
      <c r="E21901" t="s">
        <v>187</v>
      </c>
      <c r="F21901" t="s">
        <v>182</v>
      </c>
      <c r="G21901" s="2">
        <v>5778</v>
      </c>
      <c r="H21901" s="2">
        <v>295660.26</v>
      </c>
    </row>
    <row r="21902" spans="1:8" x14ac:dyDescent="0.25">
      <c r="A21902" s="2" t="s">
        <v>216</v>
      </c>
      <c r="B21902" s="2" t="s">
        <v>396</v>
      </c>
      <c r="C21902" s="2" t="s">
        <v>184</v>
      </c>
      <c r="D21902" t="s">
        <v>180</v>
      </c>
      <c r="E21902" t="s">
        <v>181</v>
      </c>
      <c r="F21902" t="s">
        <v>182</v>
      </c>
      <c r="G21902" s="2">
        <v>1905359</v>
      </c>
      <c r="H21902" s="2">
        <v>96958704.250000045</v>
      </c>
    </row>
    <row r="21903" spans="1:8" x14ac:dyDescent="0.25">
      <c r="A21903" s="2" t="s">
        <v>216</v>
      </c>
      <c r="B21903" s="2" t="s">
        <v>396</v>
      </c>
      <c r="C21903" s="2" t="s">
        <v>184</v>
      </c>
      <c r="D21903" t="s">
        <v>185</v>
      </c>
      <c r="E21903" t="s">
        <v>181</v>
      </c>
      <c r="F21903" t="s">
        <v>182</v>
      </c>
      <c r="G21903" s="2">
        <v>210909</v>
      </c>
      <c r="H21903" s="2">
        <v>10731883.869999995</v>
      </c>
    </row>
    <row r="21904" spans="1:8" x14ac:dyDescent="0.25">
      <c r="A21904" s="2" t="s">
        <v>216</v>
      </c>
      <c r="B21904" s="2" t="s">
        <v>396</v>
      </c>
      <c r="C21904" s="2" t="s">
        <v>179</v>
      </c>
      <c r="D21904" t="s">
        <v>180</v>
      </c>
      <c r="E21904" t="s">
        <v>181</v>
      </c>
      <c r="F21904" t="s">
        <v>182</v>
      </c>
      <c r="G21904" s="2">
        <v>309852</v>
      </c>
      <c r="H21904" s="2">
        <v>15748668.569999997</v>
      </c>
    </row>
    <row r="21905" spans="1:8" x14ac:dyDescent="0.25">
      <c r="A21905" s="2" t="s">
        <v>216</v>
      </c>
      <c r="B21905" s="2" t="s">
        <v>396</v>
      </c>
      <c r="C21905" s="2" t="s">
        <v>179</v>
      </c>
      <c r="D21905" t="s">
        <v>183</v>
      </c>
      <c r="E21905" t="s">
        <v>181</v>
      </c>
      <c r="F21905" t="s">
        <v>182</v>
      </c>
      <c r="G21905" s="2">
        <v>44897</v>
      </c>
      <c r="H21905" s="2">
        <v>2273856.81</v>
      </c>
    </row>
    <row r="21906" spans="1:8" x14ac:dyDescent="0.25">
      <c r="A21906" s="2" t="s">
        <v>216</v>
      </c>
      <c r="B21906" s="2" t="s">
        <v>396</v>
      </c>
      <c r="C21906" s="2" t="s">
        <v>184</v>
      </c>
      <c r="D21906" t="s">
        <v>180</v>
      </c>
      <c r="E21906" t="s">
        <v>187</v>
      </c>
      <c r="F21906" t="s">
        <v>182</v>
      </c>
      <c r="G21906" s="2">
        <v>26831</v>
      </c>
      <c r="H21906" s="2">
        <v>1338866.8999999999</v>
      </c>
    </row>
    <row r="21907" spans="1:8" x14ac:dyDescent="0.25">
      <c r="A21907" s="2" t="s">
        <v>216</v>
      </c>
      <c r="B21907" s="2" t="s">
        <v>396</v>
      </c>
      <c r="C21907" s="2" t="s">
        <v>184</v>
      </c>
      <c r="D21907" t="s">
        <v>183</v>
      </c>
      <c r="E21907" t="s">
        <v>187</v>
      </c>
      <c r="F21907" t="s">
        <v>182</v>
      </c>
      <c r="G21907" s="2">
        <v>9614</v>
      </c>
      <c r="H21907" s="2">
        <v>479738.6</v>
      </c>
    </row>
    <row r="21908" spans="1:8" x14ac:dyDescent="0.25">
      <c r="A21908" s="2" t="s">
        <v>216</v>
      </c>
      <c r="B21908" s="2" t="s">
        <v>397</v>
      </c>
      <c r="C21908" s="2" t="s">
        <v>179</v>
      </c>
      <c r="D21908" t="s">
        <v>183</v>
      </c>
      <c r="E21908" t="s">
        <v>181</v>
      </c>
      <c r="F21908" t="s">
        <v>182</v>
      </c>
      <c r="G21908" s="2">
        <v>40223</v>
      </c>
      <c r="H21908" s="2">
        <v>2007936.8899999997</v>
      </c>
    </row>
    <row r="21909" spans="1:8" x14ac:dyDescent="0.25">
      <c r="A21909" s="2" t="s">
        <v>216</v>
      </c>
      <c r="B21909" s="2" t="s">
        <v>397</v>
      </c>
      <c r="C21909" s="2" t="s">
        <v>184</v>
      </c>
      <c r="D21909" t="s">
        <v>180</v>
      </c>
      <c r="E21909" t="s">
        <v>181</v>
      </c>
      <c r="F21909" t="s">
        <v>182</v>
      </c>
      <c r="G21909" s="2">
        <v>1419877</v>
      </c>
      <c r="H21909" s="2">
        <v>70820769.159999907</v>
      </c>
    </row>
    <row r="21910" spans="1:8" x14ac:dyDescent="0.25">
      <c r="A21910" s="2" t="s">
        <v>216</v>
      </c>
      <c r="B21910" s="2" t="s">
        <v>397</v>
      </c>
      <c r="C21910" s="2" t="s">
        <v>184</v>
      </c>
      <c r="D21910" t="s">
        <v>185</v>
      </c>
      <c r="E21910" t="s">
        <v>181</v>
      </c>
      <c r="F21910" t="s">
        <v>182</v>
      </c>
      <c r="G21910" s="2">
        <v>800532</v>
      </c>
      <c r="H21910" s="2">
        <v>39890484.040000014</v>
      </c>
    </row>
    <row r="21911" spans="1:8" x14ac:dyDescent="0.25">
      <c r="A21911" s="2" t="s">
        <v>216</v>
      </c>
      <c r="B21911" s="2" t="s">
        <v>397</v>
      </c>
      <c r="C21911" s="2" t="s">
        <v>179</v>
      </c>
      <c r="D21911" t="s">
        <v>180</v>
      </c>
      <c r="E21911" t="s">
        <v>181</v>
      </c>
      <c r="F21911" t="s">
        <v>182</v>
      </c>
      <c r="G21911" s="2">
        <v>398087</v>
      </c>
      <c r="H21911" s="2">
        <v>19868420.37000002</v>
      </c>
    </row>
    <row r="21912" spans="1:8" x14ac:dyDescent="0.25">
      <c r="A21912" s="2" t="s">
        <v>216</v>
      </c>
      <c r="B21912" s="2" t="s">
        <v>397</v>
      </c>
      <c r="C21912" s="2" t="s">
        <v>184</v>
      </c>
      <c r="D21912" t="s">
        <v>180</v>
      </c>
      <c r="E21912" t="s">
        <v>187</v>
      </c>
      <c r="F21912" t="s">
        <v>182</v>
      </c>
      <c r="G21912" s="2">
        <v>169892</v>
      </c>
      <c r="H21912" s="2">
        <v>8453825.9199999999</v>
      </c>
    </row>
    <row r="21913" spans="1:8" x14ac:dyDescent="0.25">
      <c r="A21913" s="2" t="s">
        <v>216</v>
      </c>
      <c r="B21913" s="2" t="s">
        <v>397</v>
      </c>
      <c r="C21913" s="2" t="s">
        <v>184</v>
      </c>
      <c r="D21913" t="s">
        <v>183</v>
      </c>
      <c r="E21913" t="s">
        <v>187</v>
      </c>
      <c r="F21913" t="s">
        <v>182</v>
      </c>
      <c r="G21913" s="2">
        <v>19779</v>
      </c>
      <c r="H21913" s="2">
        <v>984203.04</v>
      </c>
    </row>
    <row r="21914" spans="1:8" x14ac:dyDescent="0.25">
      <c r="A21914" s="2" t="s">
        <v>216</v>
      </c>
      <c r="B21914" s="2" t="s">
        <v>398</v>
      </c>
      <c r="C21914" s="2" t="s">
        <v>179</v>
      </c>
      <c r="D21914" t="s">
        <v>180</v>
      </c>
      <c r="E21914" t="s">
        <v>181</v>
      </c>
      <c r="F21914" t="s">
        <v>182</v>
      </c>
      <c r="G21914" s="2">
        <v>167959</v>
      </c>
      <c r="H21914" s="2">
        <v>8394064.1999999974</v>
      </c>
    </row>
    <row r="21915" spans="1:8" x14ac:dyDescent="0.25">
      <c r="A21915" s="2" t="s">
        <v>216</v>
      </c>
      <c r="B21915" s="2" t="s">
        <v>398</v>
      </c>
      <c r="C21915" s="2" t="s">
        <v>179</v>
      </c>
      <c r="D21915" t="s">
        <v>183</v>
      </c>
      <c r="E21915" t="s">
        <v>181</v>
      </c>
      <c r="F21915" t="s">
        <v>182</v>
      </c>
      <c r="G21915" s="2">
        <v>39609</v>
      </c>
      <c r="H21915" s="2">
        <v>1994870.66</v>
      </c>
    </row>
    <row r="21916" spans="1:8" x14ac:dyDescent="0.25">
      <c r="A21916" s="2" t="s">
        <v>216</v>
      </c>
      <c r="B21916" s="2" t="s">
        <v>398</v>
      </c>
      <c r="C21916" s="2" t="s">
        <v>184</v>
      </c>
      <c r="D21916" t="s">
        <v>185</v>
      </c>
      <c r="E21916" t="s">
        <v>181</v>
      </c>
      <c r="F21916" t="s">
        <v>182</v>
      </c>
      <c r="G21916" s="2">
        <v>1317088</v>
      </c>
      <c r="H21916" s="2">
        <v>65881159.63000001</v>
      </c>
    </row>
    <row r="21917" spans="1:8" x14ac:dyDescent="0.25">
      <c r="A21917" s="2" t="s">
        <v>216</v>
      </c>
      <c r="B21917" s="2" t="s">
        <v>398</v>
      </c>
      <c r="C21917" s="2" t="s">
        <v>184</v>
      </c>
      <c r="D21917" t="s">
        <v>180</v>
      </c>
      <c r="E21917" t="s">
        <v>181</v>
      </c>
      <c r="F21917" t="s">
        <v>182</v>
      </c>
      <c r="G21917" s="2">
        <v>1243498</v>
      </c>
      <c r="H21917" s="2">
        <v>62202072.99999994</v>
      </c>
    </row>
    <row r="21918" spans="1:8" x14ac:dyDescent="0.25">
      <c r="A21918" s="2" t="s">
        <v>216</v>
      </c>
      <c r="B21918" s="2" t="s">
        <v>398</v>
      </c>
      <c r="C21918" s="2" t="s">
        <v>184</v>
      </c>
      <c r="D21918" t="s">
        <v>180</v>
      </c>
      <c r="E21918" t="s">
        <v>187</v>
      </c>
      <c r="F21918" t="s">
        <v>182</v>
      </c>
      <c r="G21918" s="2">
        <v>10346</v>
      </c>
      <c r="H21918" s="2">
        <v>510057.8</v>
      </c>
    </row>
    <row r="21919" spans="1:8" x14ac:dyDescent="0.25">
      <c r="A21919" s="2" t="s">
        <v>216</v>
      </c>
      <c r="B21919" s="2" t="s">
        <v>398</v>
      </c>
      <c r="C21919" s="2" t="s">
        <v>184</v>
      </c>
      <c r="D21919" t="s">
        <v>183</v>
      </c>
      <c r="E21919" t="s">
        <v>187</v>
      </c>
      <c r="F21919" t="s">
        <v>182</v>
      </c>
      <c r="G21919" s="2">
        <v>15027</v>
      </c>
      <c r="H21919" s="2">
        <v>740831.1</v>
      </c>
    </row>
    <row r="21920" spans="1:8" x14ac:dyDescent="0.25">
      <c r="A21920" s="2" t="s">
        <v>216</v>
      </c>
      <c r="B21920" s="2" t="s">
        <v>399</v>
      </c>
      <c r="C21920" s="2" t="s">
        <v>179</v>
      </c>
      <c r="D21920" t="s">
        <v>183</v>
      </c>
      <c r="E21920" t="s">
        <v>181</v>
      </c>
      <c r="F21920" t="s">
        <v>182</v>
      </c>
      <c r="G21920" s="2">
        <v>50981</v>
      </c>
      <c r="H21920" s="2">
        <v>2420984.2900000005</v>
      </c>
    </row>
    <row r="21921" spans="1:8" x14ac:dyDescent="0.25">
      <c r="A21921" s="2" t="s">
        <v>216</v>
      </c>
      <c r="B21921" s="2" t="s">
        <v>399</v>
      </c>
      <c r="C21921" s="2" t="s">
        <v>179</v>
      </c>
      <c r="D21921" t="s">
        <v>180</v>
      </c>
      <c r="E21921" t="s">
        <v>181</v>
      </c>
      <c r="F21921" t="s">
        <v>182</v>
      </c>
      <c r="G21921" s="2">
        <v>267455</v>
      </c>
      <c r="H21921" s="2">
        <v>12705875.810000008</v>
      </c>
    </row>
    <row r="21922" spans="1:8" x14ac:dyDescent="0.25">
      <c r="A21922" s="2" t="s">
        <v>216</v>
      </c>
      <c r="B21922" s="2" t="s">
        <v>399</v>
      </c>
      <c r="C21922" s="2" t="s">
        <v>184</v>
      </c>
      <c r="D21922" t="s">
        <v>180</v>
      </c>
      <c r="E21922" t="s">
        <v>181</v>
      </c>
      <c r="F21922" t="s">
        <v>182</v>
      </c>
      <c r="G21922" s="2">
        <v>1111283</v>
      </c>
      <c r="H21922" s="2">
        <v>52729804.199999847</v>
      </c>
    </row>
    <row r="21923" spans="1:8" x14ac:dyDescent="0.25">
      <c r="A21923" s="2" t="s">
        <v>216</v>
      </c>
      <c r="B21923" s="2" t="s">
        <v>399</v>
      </c>
      <c r="C21923" s="2" t="s">
        <v>184</v>
      </c>
      <c r="D21923" t="s">
        <v>185</v>
      </c>
      <c r="E21923" t="s">
        <v>181</v>
      </c>
      <c r="F21923" t="s">
        <v>182</v>
      </c>
      <c r="G21923" s="2">
        <v>147479</v>
      </c>
      <c r="H21923" s="2">
        <v>7004807.1799999969</v>
      </c>
    </row>
    <row r="21924" spans="1:8" x14ac:dyDescent="0.25">
      <c r="A21924" s="2" t="s">
        <v>216</v>
      </c>
      <c r="B21924" s="2" t="s">
        <v>399</v>
      </c>
      <c r="C21924" s="2" t="s">
        <v>184</v>
      </c>
      <c r="D21924" t="s">
        <v>183</v>
      </c>
      <c r="E21924" t="s">
        <v>187</v>
      </c>
      <c r="F21924" t="s">
        <v>182</v>
      </c>
      <c r="G21924" s="2">
        <v>11068</v>
      </c>
      <c r="H21924" s="2">
        <v>523737.75999999989</v>
      </c>
    </row>
    <row r="21925" spans="1:8" x14ac:dyDescent="0.25">
      <c r="A21925" s="2" t="s">
        <v>216</v>
      </c>
      <c r="B21925" s="2" t="s">
        <v>399</v>
      </c>
      <c r="C21925" s="2" t="s">
        <v>184</v>
      </c>
      <c r="D21925" t="s">
        <v>180</v>
      </c>
      <c r="E21925" t="s">
        <v>187</v>
      </c>
      <c r="F21925" t="s">
        <v>182</v>
      </c>
      <c r="G21925" s="2">
        <v>1415</v>
      </c>
      <c r="H21925" s="2">
        <v>66957.8</v>
      </c>
    </row>
    <row r="21926" spans="1:8" x14ac:dyDescent="0.25">
      <c r="A21926" s="2" t="s">
        <v>216</v>
      </c>
      <c r="B21926" s="2" t="s">
        <v>400</v>
      </c>
      <c r="C21926" s="2" t="s">
        <v>179</v>
      </c>
      <c r="D21926" t="s">
        <v>183</v>
      </c>
      <c r="E21926" t="s">
        <v>181</v>
      </c>
      <c r="F21926" t="s">
        <v>182</v>
      </c>
      <c r="G21926" s="2">
        <v>14651</v>
      </c>
      <c r="H21926" s="2">
        <v>675724.39999999991</v>
      </c>
    </row>
    <row r="21927" spans="1:8" x14ac:dyDescent="0.25">
      <c r="A21927" s="2" t="s">
        <v>216</v>
      </c>
      <c r="B21927" s="2" t="s">
        <v>400</v>
      </c>
      <c r="C21927" s="2" t="s">
        <v>184</v>
      </c>
      <c r="D21927" t="s">
        <v>180</v>
      </c>
      <c r="E21927" t="s">
        <v>181</v>
      </c>
      <c r="F21927" t="s">
        <v>182</v>
      </c>
      <c r="G21927" s="2">
        <v>1703918</v>
      </c>
      <c r="H21927" s="2">
        <v>78692196.220000133</v>
      </c>
    </row>
    <row r="21928" spans="1:8" x14ac:dyDescent="0.25">
      <c r="A21928" s="2" t="s">
        <v>216</v>
      </c>
      <c r="B21928" s="2" t="s">
        <v>400</v>
      </c>
      <c r="C21928" s="2" t="s">
        <v>184</v>
      </c>
      <c r="D21928" t="s">
        <v>185</v>
      </c>
      <c r="E21928" t="s">
        <v>181</v>
      </c>
      <c r="F21928" t="s">
        <v>182</v>
      </c>
      <c r="G21928" s="2">
        <v>276149</v>
      </c>
      <c r="H21928" s="2">
        <v>12841218.499999996</v>
      </c>
    </row>
    <row r="21929" spans="1:8" x14ac:dyDescent="0.25">
      <c r="A21929" s="2" t="s">
        <v>216</v>
      </c>
      <c r="B21929" s="2" t="s">
        <v>400</v>
      </c>
      <c r="C21929" s="2" t="s">
        <v>179</v>
      </c>
      <c r="D21929" t="s">
        <v>180</v>
      </c>
      <c r="E21929" t="s">
        <v>181</v>
      </c>
      <c r="F21929" t="s">
        <v>182</v>
      </c>
      <c r="G21929" s="2">
        <v>336419</v>
      </c>
      <c r="H21929" s="2">
        <v>15481291.570000025</v>
      </c>
    </row>
    <row r="21930" spans="1:8" x14ac:dyDescent="0.25">
      <c r="A21930" s="2" t="s">
        <v>216</v>
      </c>
      <c r="B21930" s="2" t="s">
        <v>400</v>
      </c>
      <c r="C21930" s="2" t="s">
        <v>184</v>
      </c>
      <c r="D21930" t="s">
        <v>180</v>
      </c>
      <c r="E21930" t="s">
        <v>187</v>
      </c>
      <c r="F21930" t="s">
        <v>182</v>
      </c>
      <c r="G21930" s="2">
        <v>22042</v>
      </c>
      <c r="H21930" s="2">
        <v>1008641.9200000002</v>
      </c>
    </row>
    <row r="21931" spans="1:8" x14ac:dyDescent="0.25">
      <c r="A21931" s="2" t="s">
        <v>216</v>
      </c>
      <c r="B21931" s="2" t="s">
        <v>400</v>
      </c>
      <c r="C21931" s="2" t="s">
        <v>184</v>
      </c>
      <c r="D21931" t="s">
        <v>183</v>
      </c>
      <c r="E21931" t="s">
        <v>187</v>
      </c>
      <c r="F21931" t="s">
        <v>182</v>
      </c>
      <c r="G21931" s="2">
        <v>23754</v>
      </c>
      <c r="H21931" s="2">
        <v>1086983.04</v>
      </c>
    </row>
    <row r="21932" spans="1:8" x14ac:dyDescent="0.25">
      <c r="A21932" s="2" t="s">
        <v>216</v>
      </c>
      <c r="B21932" s="2" t="s">
        <v>401</v>
      </c>
      <c r="C21932" s="2" t="s">
        <v>184</v>
      </c>
      <c r="D21932" t="s">
        <v>185</v>
      </c>
      <c r="E21932" t="s">
        <v>181</v>
      </c>
      <c r="F21932" t="s">
        <v>182</v>
      </c>
      <c r="G21932" s="2">
        <v>827447</v>
      </c>
      <c r="H21932" s="2">
        <v>37791081.089999989</v>
      </c>
    </row>
    <row r="21933" spans="1:8" x14ac:dyDescent="0.25">
      <c r="A21933" s="2" t="s">
        <v>216</v>
      </c>
      <c r="B21933" s="2" t="s">
        <v>401</v>
      </c>
      <c r="C21933" s="2" t="s">
        <v>184</v>
      </c>
      <c r="D21933" t="s">
        <v>180</v>
      </c>
      <c r="E21933" t="s">
        <v>181</v>
      </c>
      <c r="F21933" t="s">
        <v>182</v>
      </c>
      <c r="G21933" s="2">
        <v>1808993</v>
      </c>
      <c r="H21933" s="2">
        <v>81957934.020000055</v>
      </c>
    </row>
    <row r="21934" spans="1:8" x14ac:dyDescent="0.25">
      <c r="A21934" s="2" t="s">
        <v>216</v>
      </c>
      <c r="B21934" s="2" t="s">
        <v>401</v>
      </c>
      <c r="C21934" s="2" t="s">
        <v>179</v>
      </c>
      <c r="D21934" t="s">
        <v>180</v>
      </c>
      <c r="E21934" t="s">
        <v>181</v>
      </c>
      <c r="F21934" t="s">
        <v>182</v>
      </c>
      <c r="G21934" s="2">
        <v>349353</v>
      </c>
      <c r="H21934" s="2">
        <v>15852579.449999977</v>
      </c>
    </row>
    <row r="21935" spans="1:8" x14ac:dyDescent="0.25">
      <c r="A21935" s="2" t="s">
        <v>216</v>
      </c>
      <c r="B21935" s="2" t="s">
        <v>401</v>
      </c>
      <c r="C21935" s="2" t="s">
        <v>179</v>
      </c>
      <c r="D21935" t="s">
        <v>183</v>
      </c>
      <c r="E21935" t="s">
        <v>181</v>
      </c>
      <c r="F21935" t="s">
        <v>182</v>
      </c>
      <c r="G21935" s="2">
        <v>50998</v>
      </c>
      <c r="H21935" s="2">
        <v>2309932.61</v>
      </c>
    </row>
    <row r="21936" spans="1:8" x14ac:dyDescent="0.25">
      <c r="A21936" s="2" t="s">
        <v>216</v>
      </c>
      <c r="B21936" s="2" t="s">
        <v>401</v>
      </c>
      <c r="C21936" s="2" t="s">
        <v>184</v>
      </c>
      <c r="D21936" t="s">
        <v>186</v>
      </c>
      <c r="E21936" t="s">
        <v>181</v>
      </c>
      <c r="F21936" t="s">
        <v>182</v>
      </c>
      <c r="G21936" s="2">
        <v>209000</v>
      </c>
      <c r="H21936" s="2">
        <v>9633772.2799999993</v>
      </c>
    </row>
    <row r="21937" spans="1:8" x14ac:dyDescent="0.25">
      <c r="A21937" s="2" t="s">
        <v>216</v>
      </c>
      <c r="B21937" s="2" t="s">
        <v>401</v>
      </c>
      <c r="C21937" s="2" t="s">
        <v>184</v>
      </c>
      <c r="D21937" t="s">
        <v>183</v>
      </c>
      <c r="E21937" t="s">
        <v>187</v>
      </c>
      <c r="F21937" t="s">
        <v>182</v>
      </c>
      <c r="G21937" s="2">
        <v>28516</v>
      </c>
      <c r="H21937" s="2">
        <v>1283505.1599999999</v>
      </c>
    </row>
    <row r="21938" spans="1:8" x14ac:dyDescent="0.25">
      <c r="A21938" s="2" t="s">
        <v>216</v>
      </c>
      <c r="B21938" s="2" t="s">
        <v>401</v>
      </c>
      <c r="C21938" s="2" t="s">
        <v>184</v>
      </c>
      <c r="D21938" t="s">
        <v>180</v>
      </c>
      <c r="E21938" t="s">
        <v>187</v>
      </c>
      <c r="F21938" t="s">
        <v>182</v>
      </c>
      <c r="G21938" s="2">
        <v>1714</v>
      </c>
      <c r="H21938" s="2">
        <v>77147.14</v>
      </c>
    </row>
    <row r="21939" spans="1:8" x14ac:dyDescent="0.25">
      <c r="A21939" s="2" t="s">
        <v>216</v>
      </c>
      <c r="B21939" s="2" t="s">
        <v>402</v>
      </c>
      <c r="C21939" s="2" t="s">
        <v>179</v>
      </c>
      <c r="D21939" t="s">
        <v>183</v>
      </c>
      <c r="E21939" t="s">
        <v>181</v>
      </c>
      <c r="F21939" t="s">
        <v>182</v>
      </c>
      <c r="G21939" s="2">
        <v>43899</v>
      </c>
      <c r="H21939" s="2">
        <v>1978715.9199999997</v>
      </c>
    </row>
    <row r="21940" spans="1:8" x14ac:dyDescent="0.25">
      <c r="A21940" s="2" t="s">
        <v>216</v>
      </c>
      <c r="B21940" s="2" t="s">
        <v>402</v>
      </c>
      <c r="C21940" s="2" t="s">
        <v>184</v>
      </c>
      <c r="D21940" t="s">
        <v>185</v>
      </c>
      <c r="E21940" t="s">
        <v>181</v>
      </c>
      <c r="F21940" t="s">
        <v>182</v>
      </c>
      <c r="G21940" s="2">
        <v>708562</v>
      </c>
      <c r="H21940" s="2">
        <v>31831196.230000008</v>
      </c>
    </row>
    <row r="21941" spans="1:8" x14ac:dyDescent="0.25">
      <c r="A21941" s="2" t="s">
        <v>216</v>
      </c>
      <c r="B21941" s="2" t="s">
        <v>402</v>
      </c>
      <c r="C21941" s="2" t="s">
        <v>184</v>
      </c>
      <c r="D21941" t="s">
        <v>180</v>
      </c>
      <c r="E21941" t="s">
        <v>181</v>
      </c>
      <c r="F21941" t="s">
        <v>182</v>
      </c>
      <c r="G21941" s="2">
        <v>1795812</v>
      </c>
      <c r="H21941" s="2">
        <v>80780925.979999974</v>
      </c>
    </row>
    <row r="21942" spans="1:8" x14ac:dyDescent="0.25">
      <c r="A21942" s="2" t="s">
        <v>216</v>
      </c>
      <c r="B21942" s="2" t="s">
        <v>402</v>
      </c>
      <c r="C21942" s="2" t="s">
        <v>179</v>
      </c>
      <c r="D21942" t="s">
        <v>180</v>
      </c>
      <c r="E21942" t="s">
        <v>181</v>
      </c>
      <c r="F21942" t="s">
        <v>182</v>
      </c>
      <c r="G21942" s="2">
        <v>332130</v>
      </c>
      <c r="H21942" s="2">
        <v>14955033.760000007</v>
      </c>
    </row>
    <row r="21943" spans="1:8" x14ac:dyDescent="0.25">
      <c r="A21943" s="2" t="s">
        <v>216</v>
      </c>
      <c r="B21943" s="2" t="s">
        <v>402</v>
      </c>
      <c r="C21943" s="2" t="s">
        <v>184</v>
      </c>
      <c r="D21943" t="s">
        <v>180</v>
      </c>
      <c r="E21943" t="s">
        <v>187</v>
      </c>
      <c r="F21943" t="s">
        <v>182</v>
      </c>
      <c r="G21943" s="2">
        <v>69556</v>
      </c>
      <c r="H21943" s="2">
        <v>3116804.36</v>
      </c>
    </row>
    <row r="21944" spans="1:8" x14ac:dyDescent="0.25">
      <c r="A21944" s="2" t="s">
        <v>216</v>
      </c>
      <c r="B21944" s="2" t="s">
        <v>402</v>
      </c>
      <c r="C21944" s="2" t="s">
        <v>184</v>
      </c>
      <c r="D21944" t="s">
        <v>183</v>
      </c>
      <c r="E21944" t="s">
        <v>187</v>
      </c>
      <c r="F21944" t="s">
        <v>182</v>
      </c>
      <c r="G21944" s="2">
        <v>248143</v>
      </c>
      <c r="H21944" s="2">
        <v>11119287.830000002</v>
      </c>
    </row>
    <row r="21945" spans="1:8" x14ac:dyDescent="0.25">
      <c r="A21945" s="2" t="s">
        <v>216</v>
      </c>
      <c r="B21945" s="2" t="s">
        <v>403</v>
      </c>
      <c r="C21945" s="2" t="s">
        <v>179</v>
      </c>
      <c r="D21945" t="s">
        <v>183</v>
      </c>
      <c r="E21945" t="s">
        <v>181</v>
      </c>
      <c r="F21945" t="s">
        <v>182</v>
      </c>
      <c r="G21945" s="2">
        <v>36576</v>
      </c>
      <c r="H21945" s="2">
        <v>1645416.1499999994</v>
      </c>
    </row>
    <row r="21946" spans="1:8" x14ac:dyDescent="0.25">
      <c r="A21946" s="2" t="s">
        <v>216</v>
      </c>
      <c r="B21946" s="2" t="s">
        <v>403</v>
      </c>
      <c r="C21946" s="2" t="s">
        <v>179</v>
      </c>
      <c r="D21946" t="s">
        <v>180</v>
      </c>
      <c r="E21946" t="s">
        <v>181</v>
      </c>
      <c r="F21946" t="s">
        <v>182</v>
      </c>
      <c r="G21946" s="2">
        <v>287806</v>
      </c>
      <c r="H21946" s="2">
        <v>12933533.849999994</v>
      </c>
    </row>
    <row r="21947" spans="1:8" x14ac:dyDescent="0.25">
      <c r="A21947" s="2" t="s">
        <v>216</v>
      </c>
      <c r="B21947" s="2" t="s">
        <v>403</v>
      </c>
      <c r="C21947" s="2" t="s">
        <v>184</v>
      </c>
      <c r="D21947" t="s">
        <v>185</v>
      </c>
      <c r="E21947" t="s">
        <v>181</v>
      </c>
      <c r="F21947" t="s">
        <v>182</v>
      </c>
      <c r="G21947" s="2">
        <v>104465</v>
      </c>
      <c r="H21947" s="2">
        <v>4694354.3</v>
      </c>
    </row>
    <row r="21948" spans="1:8" x14ac:dyDescent="0.25">
      <c r="A21948" s="2" t="s">
        <v>216</v>
      </c>
      <c r="B21948" s="2" t="s">
        <v>403</v>
      </c>
      <c r="C21948" s="2" t="s">
        <v>184</v>
      </c>
      <c r="D21948" t="s">
        <v>180</v>
      </c>
      <c r="E21948" t="s">
        <v>181</v>
      </c>
      <c r="F21948" t="s">
        <v>182</v>
      </c>
      <c r="G21948" s="2">
        <v>957984</v>
      </c>
      <c r="H21948" s="2">
        <v>43132063.570000023</v>
      </c>
    </row>
    <row r="21949" spans="1:8" x14ac:dyDescent="0.25">
      <c r="A21949" s="2" t="s">
        <v>216</v>
      </c>
      <c r="B21949" s="2" t="s">
        <v>403</v>
      </c>
      <c r="C21949" s="2" t="s">
        <v>184</v>
      </c>
      <c r="D21949" t="s">
        <v>180</v>
      </c>
      <c r="E21949" t="s">
        <v>187</v>
      </c>
      <c r="F21949" t="s">
        <v>182</v>
      </c>
      <c r="G21949" s="2">
        <v>105540</v>
      </c>
      <c r="H21949" s="2">
        <v>4832676.5999999996</v>
      </c>
    </row>
    <row r="21950" spans="1:8" x14ac:dyDescent="0.25">
      <c r="A21950" s="2" t="s">
        <v>216</v>
      </c>
      <c r="B21950" s="2" t="s">
        <v>403</v>
      </c>
      <c r="C21950" s="2" t="s">
        <v>184</v>
      </c>
      <c r="D21950" t="s">
        <v>183</v>
      </c>
      <c r="E21950" t="s">
        <v>187</v>
      </c>
      <c r="F21950" t="s">
        <v>182</v>
      </c>
      <c r="G21950" s="2">
        <v>8504</v>
      </c>
      <c r="H21950" s="2">
        <v>389398.16</v>
      </c>
    </row>
    <row r="21951" spans="1:8" x14ac:dyDescent="0.25">
      <c r="A21951" s="2" t="s">
        <v>216</v>
      </c>
      <c r="B21951" s="2" t="s">
        <v>404</v>
      </c>
      <c r="C21951" s="2" t="s">
        <v>179</v>
      </c>
      <c r="D21951" t="s">
        <v>183</v>
      </c>
      <c r="E21951" t="s">
        <v>181</v>
      </c>
      <c r="F21951" t="s">
        <v>182</v>
      </c>
      <c r="G21951" s="2">
        <v>66310</v>
      </c>
      <c r="H21951" s="2">
        <v>3057576.4499999993</v>
      </c>
    </row>
    <row r="21952" spans="1:8" x14ac:dyDescent="0.25">
      <c r="A21952" s="2" t="s">
        <v>216</v>
      </c>
      <c r="B21952" s="2" t="s">
        <v>404</v>
      </c>
      <c r="C21952" s="2" t="s">
        <v>184</v>
      </c>
      <c r="D21952" t="s">
        <v>180</v>
      </c>
      <c r="E21952" t="s">
        <v>181</v>
      </c>
      <c r="F21952" t="s">
        <v>182</v>
      </c>
      <c r="G21952" s="2">
        <v>1149297</v>
      </c>
      <c r="H21952" s="2">
        <v>53002453.369999856</v>
      </c>
    </row>
    <row r="21953" spans="1:8" x14ac:dyDescent="0.25">
      <c r="A21953" s="2" t="s">
        <v>216</v>
      </c>
      <c r="B21953" s="2" t="s">
        <v>404</v>
      </c>
      <c r="C21953" s="2" t="s">
        <v>184</v>
      </c>
      <c r="D21953" t="s">
        <v>185</v>
      </c>
      <c r="E21953" t="s">
        <v>181</v>
      </c>
      <c r="F21953" t="s">
        <v>182</v>
      </c>
      <c r="G21953" s="2">
        <v>238111</v>
      </c>
      <c r="H21953" s="2">
        <v>10964530.38000001</v>
      </c>
    </row>
    <row r="21954" spans="1:8" x14ac:dyDescent="0.25">
      <c r="A21954" s="2" t="s">
        <v>216</v>
      </c>
      <c r="B21954" s="2" t="s">
        <v>404</v>
      </c>
      <c r="C21954" s="2" t="s">
        <v>179</v>
      </c>
      <c r="D21954" t="s">
        <v>180</v>
      </c>
      <c r="E21954" t="s">
        <v>181</v>
      </c>
      <c r="F21954" t="s">
        <v>182</v>
      </c>
      <c r="G21954" s="2">
        <v>321663</v>
      </c>
      <c r="H21954" s="2">
        <v>14832521.510000046</v>
      </c>
    </row>
    <row r="21955" spans="1:8" x14ac:dyDescent="0.25">
      <c r="A21955" s="2" t="s">
        <v>216</v>
      </c>
      <c r="B21955" s="2" t="s">
        <v>404</v>
      </c>
      <c r="C21955" s="2" t="s">
        <v>179</v>
      </c>
      <c r="D21955" t="s">
        <v>183</v>
      </c>
      <c r="E21955" t="s">
        <v>187</v>
      </c>
      <c r="F21955" t="s">
        <v>182</v>
      </c>
      <c r="G21955" s="2">
        <v>2095</v>
      </c>
      <c r="H21955" s="2">
        <v>96684.25</v>
      </c>
    </row>
    <row r="21956" spans="1:8" x14ac:dyDescent="0.25">
      <c r="A21956" s="2" t="s">
        <v>216</v>
      </c>
      <c r="B21956" s="2" t="s">
        <v>404</v>
      </c>
      <c r="C21956" s="2" t="s">
        <v>184</v>
      </c>
      <c r="D21956" t="s">
        <v>180</v>
      </c>
      <c r="E21956" t="s">
        <v>187</v>
      </c>
      <c r="F21956" t="s">
        <v>182</v>
      </c>
      <c r="G21956" s="2">
        <v>163900</v>
      </c>
      <c r="H21956" s="2">
        <v>7563984.9999999981</v>
      </c>
    </row>
    <row r="21957" spans="1:8" x14ac:dyDescent="0.25">
      <c r="A21957" s="2" t="s">
        <v>216</v>
      </c>
      <c r="B21957" s="2" t="s">
        <v>404</v>
      </c>
      <c r="C21957" s="2" t="s">
        <v>184</v>
      </c>
      <c r="D21957" t="s">
        <v>183</v>
      </c>
      <c r="E21957" t="s">
        <v>187</v>
      </c>
      <c r="F21957" t="s">
        <v>182</v>
      </c>
      <c r="G21957" s="2">
        <v>83655</v>
      </c>
      <c r="H21957" s="2">
        <v>3860678.25</v>
      </c>
    </row>
    <row r="21958" spans="1:8" x14ac:dyDescent="0.25">
      <c r="A21958" s="2" t="s">
        <v>216</v>
      </c>
      <c r="B21958" s="2" t="s">
        <v>405</v>
      </c>
      <c r="C21958" s="2" t="s">
        <v>179</v>
      </c>
      <c r="D21958" t="s">
        <v>180</v>
      </c>
      <c r="E21958" t="s">
        <v>181</v>
      </c>
      <c r="F21958" t="s">
        <v>182</v>
      </c>
      <c r="G21958" s="2">
        <v>255599</v>
      </c>
      <c r="H21958" s="2">
        <v>11645938.26</v>
      </c>
    </row>
    <row r="21959" spans="1:8" x14ac:dyDescent="0.25">
      <c r="A21959" s="2" t="s">
        <v>216</v>
      </c>
      <c r="B21959" s="2" t="s">
        <v>405</v>
      </c>
      <c r="C21959" s="2" t="s">
        <v>179</v>
      </c>
      <c r="D21959" t="s">
        <v>183</v>
      </c>
      <c r="E21959" t="s">
        <v>181</v>
      </c>
      <c r="F21959" t="s">
        <v>182</v>
      </c>
      <c r="G21959" s="2">
        <v>29937</v>
      </c>
      <c r="H21959" s="2">
        <v>1362049.1800000004</v>
      </c>
    </row>
    <row r="21960" spans="1:8" x14ac:dyDescent="0.25">
      <c r="A21960" s="2" t="s">
        <v>216</v>
      </c>
      <c r="B21960" s="2" t="s">
        <v>405</v>
      </c>
      <c r="C21960" s="2" t="s">
        <v>184</v>
      </c>
      <c r="D21960" t="s">
        <v>185</v>
      </c>
      <c r="E21960" t="s">
        <v>181</v>
      </c>
      <c r="F21960" t="s">
        <v>182</v>
      </c>
      <c r="G21960" s="2">
        <v>201718</v>
      </c>
      <c r="H21960" s="2">
        <v>9155461.0499999952</v>
      </c>
    </row>
    <row r="21961" spans="1:8" x14ac:dyDescent="0.25">
      <c r="A21961" s="2" t="s">
        <v>216</v>
      </c>
      <c r="B21961" s="2" t="s">
        <v>405</v>
      </c>
      <c r="C21961" s="2" t="s">
        <v>184</v>
      </c>
      <c r="D21961" t="s">
        <v>180</v>
      </c>
      <c r="E21961" t="s">
        <v>181</v>
      </c>
      <c r="F21961" t="s">
        <v>182</v>
      </c>
      <c r="G21961" s="2">
        <v>1114245</v>
      </c>
      <c r="H21961" s="2">
        <v>50758300.710000023</v>
      </c>
    </row>
    <row r="21962" spans="1:8" x14ac:dyDescent="0.25">
      <c r="A21962" s="2" t="s">
        <v>216</v>
      </c>
      <c r="B21962" s="2" t="s">
        <v>405</v>
      </c>
      <c r="C21962" s="2" t="s">
        <v>184</v>
      </c>
      <c r="D21962" t="s">
        <v>183</v>
      </c>
      <c r="E21962" t="s">
        <v>187</v>
      </c>
      <c r="F21962" t="s">
        <v>182</v>
      </c>
      <c r="G21962" s="2">
        <v>3069</v>
      </c>
      <c r="H21962" s="2">
        <v>140130.53999999998</v>
      </c>
    </row>
    <row r="21963" spans="1:8" x14ac:dyDescent="0.25">
      <c r="A21963" s="2" t="s">
        <v>216</v>
      </c>
      <c r="B21963" s="2" t="s">
        <v>405</v>
      </c>
      <c r="C21963" s="2" t="s">
        <v>184</v>
      </c>
      <c r="D21963" t="s">
        <v>183</v>
      </c>
      <c r="E21963" t="s">
        <v>181</v>
      </c>
      <c r="F21963" t="s">
        <v>182</v>
      </c>
      <c r="G21963" s="2">
        <v>422130</v>
      </c>
      <c r="H21963" s="2">
        <v>19215357.600000001</v>
      </c>
    </row>
    <row r="21964" spans="1:8" x14ac:dyDescent="0.25">
      <c r="A21964" s="2" t="s">
        <v>216</v>
      </c>
      <c r="B21964" s="2" t="s">
        <v>406</v>
      </c>
      <c r="C21964" s="2" t="s">
        <v>179</v>
      </c>
      <c r="D21964" t="s">
        <v>180</v>
      </c>
      <c r="E21964" t="s">
        <v>181</v>
      </c>
      <c r="F21964" t="s">
        <v>182</v>
      </c>
      <c r="G21964" s="2">
        <v>211394</v>
      </c>
      <c r="H21964" s="2">
        <v>9791737.089999998</v>
      </c>
    </row>
    <row r="21965" spans="1:8" x14ac:dyDescent="0.25">
      <c r="A21965" s="2" t="s">
        <v>216</v>
      </c>
      <c r="B21965" s="2" t="s">
        <v>406</v>
      </c>
      <c r="C21965" s="2" t="s">
        <v>179</v>
      </c>
      <c r="D21965" t="s">
        <v>183</v>
      </c>
      <c r="E21965" t="s">
        <v>181</v>
      </c>
      <c r="F21965" t="s">
        <v>182</v>
      </c>
      <c r="G21965" s="2">
        <v>38282</v>
      </c>
      <c r="H21965" s="2">
        <v>1772908.0299999991</v>
      </c>
    </row>
    <row r="21966" spans="1:8" x14ac:dyDescent="0.25">
      <c r="A21966" s="2" t="s">
        <v>216</v>
      </c>
      <c r="B21966" s="2" t="s">
        <v>406</v>
      </c>
      <c r="C21966" s="2" t="s">
        <v>184</v>
      </c>
      <c r="D21966" t="s">
        <v>180</v>
      </c>
      <c r="E21966" t="s">
        <v>181</v>
      </c>
      <c r="F21966" t="s">
        <v>182</v>
      </c>
      <c r="G21966" s="2">
        <v>872594</v>
      </c>
      <c r="H21966" s="2">
        <v>40425327.679999992</v>
      </c>
    </row>
    <row r="21967" spans="1:8" x14ac:dyDescent="0.25">
      <c r="A21967" s="2" t="s">
        <v>216</v>
      </c>
      <c r="B21967" s="2" t="s">
        <v>406</v>
      </c>
      <c r="C21967" s="2" t="s">
        <v>184</v>
      </c>
      <c r="D21967" t="s">
        <v>185</v>
      </c>
      <c r="E21967" t="s">
        <v>181</v>
      </c>
      <c r="F21967" t="s">
        <v>182</v>
      </c>
      <c r="G21967" s="2">
        <v>1440180</v>
      </c>
      <c r="H21967" s="2">
        <v>66744849.009999983</v>
      </c>
    </row>
    <row r="21968" spans="1:8" x14ac:dyDescent="0.25">
      <c r="A21968" s="2" t="s">
        <v>216</v>
      </c>
      <c r="B21968" s="2" t="s">
        <v>406</v>
      </c>
      <c r="C21968" s="2" t="s">
        <v>184</v>
      </c>
      <c r="D21968" t="s">
        <v>183</v>
      </c>
      <c r="E21968" t="s">
        <v>181</v>
      </c>
      <c r="F21968" t="s">
        <v>182</v>
      </c>
      <c r="G21968" s="2">
        <v>44170</v>
      </c>
      <c r="H21968" s="2">
        <v>2046837.8</v>
      </c>
    </row>
    <row r="21969" spans="1:8" x14ac:dyDescent="0.25">
      <c r="A21969" s="2" t="s">
        <v>216</v>
      </c>
      <c r="B21969" s="2" t="s">
        <v>406</v>
      </c>
      <c r="C21969" s="2" t="s">
        <v>184</v>
      </c>
      <c r="D21969" t="s">
        <v>183</v>
      </c>
      <c r="E21969" t="s">
        <v>187</v>
      </c>
      <c r="F21969" t="s">
        <v>182</v>
      </c>
      <c r="G21969" s="2">
        <v>3069</v>
      </c>
      <c r="H21969" s="2">
        <v>142861.94999999998</v>
      </c>
    </row>
    <row r="21970" spans="1:8" x14ac:dyDescent="0.25">
      <c r="A21970" s="2" t="s">
        <v>216</v>
      </c>
      <c r="B21970" s="2" t="s">
        <v>406</v>
      </c>
      <c r="C21970" s="2" t="s">
        <v>184</v>
      </c>
      <c r="D21970" t="s">
        <v>180</v>
      </c>
      <c r="E21970" t="s">
        <v>187</v>
      </c>
      <c r="F21970" t="s">
        <v>182</v>
      </c>
      <c r="G21970" s="2">
        <v>10341</v>
      </c>
      <c r="H21970" s="2">
        <v>481373.54999999993</v>
      </c>
    </row>
    <row r="21971" spans="1:8" x14ac:dyDescent="0.25">
      <c r="A21971" s="2" t="s">
        <v>216</v>
      </c>
      <c r="B21971" s="2" t="s">
        <v>406</v>
      </c>
      <c r="C21971" s="2" t="s">
        <v>184</v>
      </c>
      <c r="D21971" t="s">
        <v>183</v>
      </c>
      <c r="E21971" t="s">
        <v>188</v>
      </c>
      <c r="F21971" t="s">
        <v>182</v>
      </c>
      <c r="G21971" s="2">
        <v>2</v>
      </c>
      <c r="H21971" s="2">
        <v>93.1</v>
      </c>
    </row>
    <row r="21972" spans="1:8" x14ac:dyDescent="0.25">
      <c r="A21972" s="2" t="s">
        <v>216</v>
      </c>
      <c r="B21972" s="2" t="s">
        <v>407</v>
      </c>
      <c r="C21972" s="2" t="s">
        <v>184</v>
      </c>
      <c r="D21972" t="s">
        <v>180</v>
      </c>
      <c r="E21972" t="s">
        <v>181</v>
      </c>
      <c r="F21972" t="s">
        <v>182</v>
      </c>
      <c r="G21972" s="2">
        <v>1021806</v>
      </c>
      <c r="H21972" s="2">
        <v>45485245.550000027</v>
      </c>
    </row>
    <row r="21973" spans="1:8" x14ac:dyDescent="0.25">
      <c r="A21973" s="2" t="s">
        <v>216</v>
      </c>
      <c r="B21973" s="2" t="s">
        <v>407</v>
      </c>
      <c r="C21973" s="2" t="s">
        <v>184</v>
      </c>
      <c r="D21973" t="s">
        <v>185</v>
      </c>
      <c r="E21973" t="s">
        <v>181</v>
      </c>
      <c r="F21973" t="s">
        <v>182</v>
      </c>
      <c r="G21973" s="2">
        <v>65575</v>
      </c>
      <c r="H21973" s="2">
        <v>2902042.9599999976</v>
      </c>
    </row>
    <row r="21974" spans="1:8" x14ac:dyDescent="0.25">
      <c r="A21974" s="2" t="s">
        <v>216</v>
      </c>
      <c r="B21974" s="2" t="s">
        <v>407</v>
      </c>
      <c r="C21974" s="2" t="s">
        <v>179</v>
      </c>
      <c r="D21974" t="s">
        <v>180</v>
      </c>
      <c r="E21974" t="s">
        <v>181</v>
      </c>
      <c r="F21974" t="s">
        <v>182</v>
      </c>
      <c r="G21974" s="2">
        <v>297225</v>
      </c>
      <c r="H21974" s="2">
        <v>13250287.04000002</v>
      </c>
    </row>
    <row r="21975" spans="1:8" x14ac:dyDescent="0.25">
      <c r="A21975" s="2" t="s">
        <v>216</v>
      </c>
      <c r="B21975" s="2" t="s">
        <v>407</v>
      </c>
      <c r="C21975" s="2" t="s">
        <v>179</v>
      </c>
      <c r="D21975" t="s">
        <v>183</v>
      </c>
      <c r="E21975" t="s">
        <v>181</v>
      </c>
      <c r="F21975" t="s">
        <v>182</v>
      </c>
      <c r="G21975" s="2">
        <v>10798</v>
      </c>
      <c r="H21975" s="2">
        <v>480639.5400000001</v>
      </c>
    </row>
    <row r="21976" spans="1:8" x14ac:dyDescent="0.25">
      <c r="A21976" s="2" t="s">
        <v>216</v>
      </c>
      <c r="B21976" s="2" t="s">
        <v>407</v>
      </c>
      <c r="C21976" s="2" t="s">
        <v>184</v>
      </c>
      <c r="D21976" t="s">
        <v>183</v>
      </c>
      <c r="E21976" t="s">
        <v>187</v>
      </c>
      <c r="F21976" t="s">
        <v>182</v>
      </c>
      <c r="G21976" s="2">
        <v>4765</v>
      </c>
      <c r="H21976" s="2">
        <v>209517.04999999996</v>
      </c>
    </row>
    <row r="21977" spans="1:8" x14ac:dyDescent="0.25">
      <c r="A21977" s="2" t="s">
        <v>216</v>
      </c>
      <c r="B21977" s="2" t="s">
        <v>408</v>
      </c>
      <c r="C21977" s="2" t="s">
        <v>179</v>
      </c>
      <c r="D21977" t="s">
        <v>183</v>
      </c>
      <c r="E21977" t="s">
        <v>181</v>
      </c>
      <c r="F21977" t="s">
        <v>182</v>
      </c>
      <c r="G21977" s="2">
        <v>2174</v>
      </c>
      <c r="H21977" s="2">
        <v>96635.469999999987</v>
      </c>
    </row>
    <row r="21978" spans="1:8" x14ac:dyDescent="0.25">
      <c r="A21978" s="2" t="s">
        <v>216</v>
      </c>
      <c r="B21978" s="2" t="s">
        <v>408</v>
      </c>
      <c r="C21978" s="2" t="s">
        <v>184</v>
      </c>
      <c r="D21978" t="s">
        <v>180</v>
      </c>
      <c r="E21978" t="s">
        <v>181</v>
      </c>
      <c r="F21978" t="s">
        <v>182</v>
      </c>
      <c r="G21978" s="2">
        <v>135582</v>
      </c>
      <c r="H21978" s="2">
        <v>6004873.8799999952</v>
      </c>
    </row>
    <row r="21979" spans="1:8" x14ac:dyDescent="0.25">
      <c r="A21979" s="2" t="s">
        <v>216</v>
      </c>
      <c r="B21979" s="2" t="s">
        <v>408</v>
      </c>
      <c r="C21979" s="2" t="s">
        <v>184</v>
      </c>
      <c r="D21979" t="s">
        <v>185</v>
      </c>
      <c r="E21979" t="s">
        <v>181</v>
      </c>
      <c r="F21979" t="s">
        <v>182</v>
      </c>
      <c r="G21979" s="2">
        <v>4266</v>
      </c>
      <c r="H21979" s="2">
        <v>188972.04</v>
      </c>
    </row>
    <row r="21980" spans="1:8" x14ac:dyDescent="0.25">
      <c r="A21980" s="2" t="s">
        <v>216</v>
      </c>
      <c r="B21980" s="2" t="s">
        <v>408</v>
      </c>
      <c r="C21980" s="2" t="s">
        <v>179</v>
      </c>
      <c r="D21980" t="s">
        <v>180</v>
      </c>
      <c r="E21980" t="s">
        <v>181</v>
      </c>
      <c r="F21980" t="s">
        <v>182</v>
      </c>
      <c r="G21980" s="2">
        <v>41094</v>
      </c>
      <c r="H21980" s="2">
        <v>1819868.1200000024</v>
      </c>
    </row>
    <row r="21981" spans="1:8" x14ac:dyDescent="0.25">
      <c r="A21981" s="2" t="s">
        <v>216</v>
      </c>
      <c r="B21981" s="2" t="s">
        <v>408</v>
      </c>
      <c r="C21981" s="2" t="s">
        <v>179</v>
      </c>
      <c r="D21981" t="s">
        <v>183</v>
      </c>
      <c r="E21981" t="s">
        <v>187</v>
      </c>
      <c r="F21981" t="s">
        <v>182</v>
      </c>
      <c r="G21981" s="2">
        <v>106</v>
      </c>
      <c r="H21981" s="2">
        <v>4689.4400000000005</v>
      </c>
    </row>
    <row r="21982" spans="1:8" x14ac:dyDescent="0.25">
      <c r="A21982" s="2" t="s">
        <v>216</v>
      </c>
      <c r="B21982" s="2" t="s">
        <v>408</v>
      </c>
      <c r="C21982" s="2" t="s">
        <v>184</v>
      </c>
      <c r="D21982" t="s">
        <v>183</v>
      </c>
      <c r="E21982" t="s">
        <v>187</v>
      </c>
      <c r="F21982" t="s">
        <v>182</v>
      </c>
      <c r="G21982" s="2">
        <v>181</v>
      </c>
      <c r="H21982" s="2">
        <v>8007.4400000000014</v>
      </c>
    </row>
    <row r="21983" spans="1:8" x14ac:dyDescent="0.25">
      <c r="A21983" s="2" t="s">
        <v>216</v>
      </c>
      <c r="B21983" s="2" t="s">
        <v>409</v>
      </c>
      <c r="C21983" s="2" t="s">
        <v>184</v>
      </c>
      <c r="D21983" t="s">
        <v>180</v>
      </c>
      <c r="E21983" t="s">
        <v>181</v>
      </c>
      <c r="F21983" t="s">
        <v>182</v>
      </c>
      <c r="G21983" s="2">
        <v>484928</v>
      </c>
      <c r="H21983" s="2">
        <v>21173950.899999995</v>
      </c>
    </row>
    <row r="21984" spans="1:8" x14ac:dyDescent="0.25">
      <c r="A21984" s="2" t="s">
        <v>216</v>
      </c>
      <c r="B21984" s="2" t="s">
        <v>409</v>
      </c>
      <c r="C21984" s="2" t="s">
        <v>184</v>
      </c>
      <c r="D21984" t="s">
        <v>185</v>
      </c>
      <c r="E21984" t="s">
        <v>181</v>
      </c>
      <c r="F21984" t="s">
        <v>182</v>
      </c>
      <c r="G21984" s="2">
        <v>47316</v>
      </c>
      <c r="H21984" s="2">
        <v>2071732.63</v>
      </c>
    </row>
    <row r="21985" spans="1:8" x14ac:dyDescent="0.25">
      <c r="A21985" s="2" t="s">
        <v>216</v>
      </c>
      <c r="B21985" s="2" t="s">
        <v>409</v>
      </c>
      <c r="C21985" s="2" t="s">
        <v>179</v>
      </c>
      <c r="D21985" t="s">
        <v>180</v>
      </c>
      <c r="E21985" t="s">
        <v>181</v>
      </c>
      <c r="F21985" t="s">
        <v>182</v>
      </c>
      <c r="G21985" s="2">
        <v>111211</v>
      </c>
      <c r="H21985" s="2">
        <v>4851557.2099999925</v>
      </c>
    </row>
    <row r="21986" spans="1:8" x14ac:dyDescent="0.25">
      <c r="A21986" s="2" t="s">
        <v>216</v>
      </c>
      <c r="B21986" s="2" t="s">
        <v>409</v>
      </c>
      <c r="C21986" s="2" t="s">
        <v>179</v>
      </c>
      <c r="D21986" t="s">
        <v>183</v>
      </c>
      <c r="E21986" t="s">
        <v>181</v>
      </c>
      <c r="F21986" t="s">
        <v>182</v>
      </c>
      <c r="G21986" s="2">
        <v>4954</v>
      </c>
      <c r="H21986" s="2">
        <v>215778.13999999993</v>
      </c>
    </row>
    <row r="21987" spans="1:8" x14ac:dyDescent="0.25">
      <c r="A21987" s="2" t="s">
        <v>216</v>
      </c>
      <c r="B21987" s="2" t="s">
        <v>409</v>
      </c>
      <c r="C21987" s="2" t="s">
        <v>184</v>
      </c>
      <c r="D21987" t="s">
        <v>183</v>
      </c>
      <c r="E21987" t="s">
        <v>187</v>
      </c>
      <c r="F21987" t="s">
        <v>182</v>
      </c>
      <c r="G21987" s="2">
        <v>4855</v>
      </c>
      <c r="H21987" s="2">
        <v>213134.5</v>
      </c>
    </row>
    <row r="21988" spans="1:8" x14ac:dyDescent="0.25">
      <c r="A21988" s="2" t="s">
        <v>216</v>
      </c>
      <c r="B21988" s="2" t="s">
        <v>409</v>
      </c>
      <c r="C21988" s="2" t="s">
        <v>184</v>
      </c>
      <c r="D21988" t="s">
        <v>180</v>
      </c>
      <c r="E21988" t="s">
        <v>187</v>
      </c>
      <c r="F21988" t="s">
        <v>182</v>
      </c>
      <c r="G21988" s="2">
        <v>72</v>
      </c>
      <c r="H21988" s="2">
        <v>3160.7999999999997</v>
      </c>
    </row>
    <row r="21989" spans="1:8" x14ac:dyDescent="0.25">
      <c r="A21989" s="2" t="s">
        <v>216</v>
      </c>
      <c r="B21989" s="2" t="s">
        <v>410</v>
      </c>
      <c r="C21989" s="2" t="s">
        <v>179</v>
      </c>
      <c r="D21989" t="s">
        <v>180</v>
      </c>
      <c r="E21989" t="s">
        <v>181</v>
      </c>
      <c r="F21989" t="s">
        <v>182</v>
      </c>
      <c r="G21989" s="2">
        <v>188917</v>
      </c>
      <c r="H21989" s="2">
        <v>8003576.0400000028</v>
      </c>
    </row>
    <row r="21990" spans="1:8" x14ac:dyDescent="0.25">
      <c r="A21990" s="2" t="s">
        <v>216</v>
      </c>
      <c r="B21990" s="2" t="s">
        <v>410</v>
      </c>
      <c r="C21990" s="2" t="s">
        <v>179</v>
      </c>
      <c r="D21990" t="s">
        <v>183</v>
      </c>
      <c r="E21990" t="s">
        <v>181</v>
      </c>
      <c r="F21990" t="s">
        <v>182</v>
      </c>
      <c r="G21990" s="2">
        <v>27789</v>
      </c>
      <c r="H21990" s="2">
        <v>1174193.6599999999</v>
      </c>
    </row>
    <row r="21991" spans="1:8" x14ac:dyDescent="0.25">
      <c r="A21991" s="2" t="s">
        <v>216</v>
      </c>
      <c r="B21991" s="2" t="s">
        <v>410</v>
      </c>
      <c r="C21991" s="2" t="s">
        <v>184</v>
      </c>
      <c r="D21991" t="s">
        <v>180</v>
      </c>
      <c r="E21991" t="s">
        <v>181</v>
      </c>
      <c r="F21991" t="s">
        <v>182</v>
      </c>
      <c r="G21991" s="2">
        <v>858163</v>
      </c>
      <c r="H21991" s="2">
        <v>36370759.830000162</v>
      </c>
    </row>
    <row r="21992" spans="1:8" x14ac:dyDescent="0.25">
      <c r="A21992" s="2" t="s">
        <v>216</v>
      </c>
      <c r="B21992" s="2" t="s">
        <v>410</v>
      </c>
      <c r="C21992" s="2" t="s">
        <v>184</v>
      </c>
      <c r="D21992" t="s">
        <v>185</v>
      </c>
      <c r="E21992" t="s">
        <v>181</v>
      </c>
      <c r="F21992" t="s">
        <v>182</v>
      </c>
      <c r="G21992" s="2">
        <v>202463</v>
      </c>
      <c r="H21992" s="2">
        <v>8678229.4599999916</v>
      </c>
    </row>
    <row r="21993" spans="1:8" x14ac:dyDescent="0.25">
      <c r="A21993" s="2" t="s">
        <v>216</v>
      </c>
      <c r="B21993" s="2" t="s">
        <v>410</v>
      </c>
      <c r="C21993" s="2" t="s">
        <v>184</v>
      </c>
      <c r="D21993" t="s">
        <v>180</v>
      </c>
      <c r="E21993" t="s">
        <v>187</v>
      </c>
      <c r="F21993" t="s">
        <v>182</v>
      </c>
      <c r="G21993" s="2">
        <v>5000</v>
      </c>
      <c r="H21993" s="2">
        <v>209300</v>
      </c>
    </row>
    <row r="21994" spans="1:8" x14ac:dyDescent="0.25">
      <c r="A21994" s="2" t="s">
        <v>216</v>
      </c>
      <c r="B21994" s="2" t="s">
        <v>410</v>
      </c>
      <c r="C21994" s="2" t="s">
        <v>184</v>
      </c>
      <c r="D21994" t="s">
        <v>183</v>
      </c>
      <c r="E21994" t="s">
        <v>187</v>
      </c>
      <c r="F21994" t="s">
        <v>182</v>
      </c>
      <c r="G21994" s="2">
        <v>21230</v>
      </c>
      <c r="H21994" s="2">
        <v>888687.8</v>
      </c>
    </row>
    <row r="21995" spans="1:8" x14ac:dyDescent="0.25">
      <c r="A21995" s="2" t="s">
        <v>216</v>
      </c>
      <c r="B21995" s="2" t="s">
        <v>411</v>
      </c>
      <c r="C21995" s="2" t="s">
        <v>179</v>
      </c>
      <c r="D21995" t="s">
        <v>183</v>
      </c>
      <c r="E21995" t="s">
        <v>181</v>
      </c>
      <c r="F21995" t="s">
        <v>182</v>
      </c>
      <c r="G21995" s="2">
        <v>13614</v>
      </c>
      <c r="H21995" s="2">
        <v>557049.56999999995</v>
      </c>
    </row>
    <row r="21996" spans="1:8" x14ac:dyDescent="0.25">
      <c r="A21996" s="2" t="s">
        <v>216</v>
      </c>
      <c r="B21996" s="2" t="s">
        <v>411</v>
      </c>
      <c r="C21996" s="2" t="s">
        <v>179</v>
      </c>
      <c r="D21996" t="s">
        <v>180</v>
      </c>
      <c r="E21996" t="s">
        <v>181</v>
      </c>
      <c r="F21996" t="s">
        <v>182</v>
      </c>
      <c r="G21996" s="2">
        <v>169597</v>
      </c>
      <c r="H21996" s="2">
        <v>6961265.3600000041</v>
      </c>
    </row>
    <row r="21997" spans="1:8" x14ac:dyDescent="0.25">
      <c r="A21997" s="2" t="s">
        <v>216</v>
      </c>
      <c r="B21997" s="2" t="s">
        <v>411</v>
      </c>
      <c r="C21997" s="2" t="s">
        <v>184</v>
      </c>
      <c r="D21997" t="s">
        <v>180</v>
      </c>
      <c r="E21997" t="s">
        <v>181</v>
      </c>
      <c r="F21997" t="s">
        <v>182</v>
      </c>
      <c r="G21997" s="2">
        <v>807757</v>
      </c>
      <c r="H21997" s="2">
        <v>33094383.590000045</v>
      </c>
    </row>
    <row r="21998" spans="1:8" x14ac:dyDescent="0.25">
      <c r="A21998" s="2" t="s">
        <v>216</v>
      </c>
      <c r="B21998" s="2" t="s">
        <v>411</v>
      </c>
      <c r="C21998" s="2" t="s">
        <v>184</v>
      </c>
      <c r="D21998" t="s">
        <v>185</v>
      </c>
      <c r="E21998" t="s">
        <v>181</v>
      </c>
      <c r="F21998" t="s">
        <v>182</v>
      </c>
      <c r="G21998" s="2">
        <v>59890</v>
      </c>
      <c r="H21998" s="2">
        <v>2464564.9699999997</v>
      </c>
    </row>
    <row r="21999" spans="1:8" x14ac:dyDescent="0.25">
      <c r="A21999" s="2" t="s">
        <v>216</v>
      </c>
      <c r="B21999" s="2" t="s">
        <v>411</v>
      </c>
      <c r="C21999" s="2" t="s">
        <v>184</v>
      </c>
      <c r="D21999" t="s">
        <v>180</v>
      </c>
      <c r="E21999" t="s">
        <v>187</v>
      </c>
      <c r="F21999" t="s">
        <v>182</v>
      </c>
      <c r="G21999" s="2">
        <v>16815</v>
      </c>
      <c r="H21999" s="2">
        <v>688237.95000000007</v>
      </c>
    </row>
    <row r="22000" spans="1:8" x14ac:dyDescent="0.25">
      <c r="A22000" s="2" t="s">
        <v>216</v>
      </c>
      <c r="B22000" s="2" t="s">
        <v>411</v>
      </c>
      <c r="C22000" s="2" t="s">
        <v>184</v>
      </c>
      <c r="D22000" t="s">
        <v>183</v>
      </c>
      <c r="E22000" t="s">
        <v>187</v>
      </c>
      <c r="F22000" t="s">
        <v>182</v>
      </c>
      <c r="G22000" s="2">
        <v>300</v>
      </c>
      <c r="H22000" s="2">
        <v>12279</v>
      </c>
    </row>
    <row r="22001" spans="1:8" x14ac:dyDescent="0.25">
      <c r="A22001" s="2" t="s">
        <v>216</v>
      </c>
      <c r="B22001" s="2" t="s">
        <v>412</v>
      </c>
      <c r="C22001" s="2" t="s">
        <v>179</v>
      </c>
      <c r="D22001" t="s">
        <v>180</v>
      </c>
      <c r="E22001" t="s">
        <v>181</v>
      </c>
      <c r="F22001" t="s">
        <v>182</v>
      </c>
      <c r="G22001" s="2">
        <v>425393</v>
      </c>
      <c r="H22001" s="2">
        <v>17039616.420000024</v>
      </c>
    </row>
    <row r="22002" spans="1:8" x14ac:dyDescent="0.25">
      <c r="A22002" s="2" t="s">
        <v>216</v>
      </c>
      <c r="B22002" s="2" t="s">
        <v>412</v>
      </c>
      <c r="C22002" s="2" t="s">
        <v>179</v>
      </c>
      <c r="D22002" t="s">
        <v>183</v>
      </c>
      <c r="E22002" t="s">
        <v>181</v>
      </c>
      <c r="F22002" t="s">
        <v>182</v>
      </c>
      <c r="G22002" s="2">
        <v>75190</v>
      </c>
      <c r="H22002" s="2">
        <v>3013646.600000001</v>
      </c>
    </row>
    <row r="22003" spans="1:8" x14ac:dyDescent="0.25">
      <c r="A22003" s="2" t="s">
        <v>216</v>
      </c>
      <c r="B22003" s="2" t="s">
        <v>412</v>
      </c>
      <c r="C22003" s="2" t="s">
        <v>184</v>
      </c>
      <c r="D22003" t="s">
        <v>185</v>
      </c>
      <c r="E22003" t="s">
        <v>181</v>
      </c>
      <c r="F22003" t="s">
        <v>182</v>
      </c>
      <c r="G22003" s="2">
        <v>655805</v>
      </c>
      <c r="H22003" s="2">
        <v>26283076.930000007</v>
      </c>
    </row>
    <row r="22004" spans="1:8" x14ac:dyDescent="0.25">
      <c r="A22004" s="2" t="s">
        <v>216</v>
      </c>
      <c r="B22004" s="2" t="s">
        <v>412</v>
      </c>
      <c r="C22004" s="2" t="s">
        <v>184</v>
      </c>
      <c r="D22004" t="s">
        <v>180</v>
      </c>
      <c r="E22004" t="s">
        <v>181</v>
      </c>
      <c r="F22004" t="s">
        <v>182</v>
      </c>
      <c r="G22004" s="2">
        <v>977318</v>
      </c>
      <c r="H22004" s="2">
        <v>39179589.649999857</v>
      </c>
    </row>
    <row r="22005" spans="1:8" x14ac:dyDescent="0.25">
      <c r="A22005" s="2" t="s">
        <v>216</v>
      </c>
      <c r="B22005" s="2" t="s">
        <v>412</v>
      </c>
      <c r="C22005" s="2" t="s">
        <v>184</v>
      </c>
      <c r="D22005" t="s">
        <v>180</v>
      </c>
      <c r="E22005" t="s">
        <v>187</v>
      </c>
      <c r="F22005" t="s">
        <v>182</v>
      </c>
      <c r="G22005" s="2">
        <v>20306</v>
      </c>
      <c r="H22005" s="2">
        <v>808991.04</v>
      </c>
    </row>
    <row r="22006" spans="1:8" x14ac:dyDescent="0.25">
      <c r="A22006" s="2" t="s">
        <v>216</v>
      </c>
      <c r="B22006" s="2" t="s">
        <v>412</v>
      </c>
      <c r="C22006" s="2" t="s">
        <v>184</v>
      </c>
      <c r="D22006" t="s">
        <v>183</v>
      </c>
      <c r="E22006" t="s">
        <v>187</v>
      </c>
      <c r="F22006" t="s">
        <v>182</v>
      </c>
      <c r="G22006" s="2">
        <v>7469</v>
      </c>
      <c r="H22006" s="2">
        <v>297564.96000000002</v>
      </c>
    </row>
    <row r="22007" spans="1:8" x14ac:dyDescent="0.25">
      <c r="A22007" s="2" t="s">
        <v>216</v>
      </c>
      <c r="B22007" s="2" t="s">
        <v>413</v>
      </c>
      <c r="C22007" s="2" t="s">
        <v>179</v>
      </c>
      <c r="D22007" t="s">
        <v>180</v>
      </c>
      <c r="E22007" t="s">
        <v>181</v>
      </c>
      <c r="F22007" t="s">
        <v>182</v>
      </c>
      <c r="G22007" s="2">
        <v>184047</v>
      </c>
      <c r="H22007" s="2">
        <v>7430302.4799999921</v>
      </c>
    </row>
    <row r="22008" spans="1:8" x14ac:dyDescent="0.25">
      <c r="A22008" s="2" t="s">
        <v>216</v>
      </c>
      <c r="B22008" s="2" t="s">
        <v>413</v>
      </c>
      <c r="C22008" s="2" t="s">
        <v>179</v>
      </c>
      <c r="D22008" t="s">
        <v>183</v>
      </c>
      <c r="E22008" t="s">
        <v>181</v>
      </c>
      <c r="F22008" t="s">
        <v>182</v>
      </c>
      <c r="G22008" s="2">
        <v>28297</v>
      </c>
      <c r="H22008" s="2">
        <v>1141369.47</v>
      </c>
    </row>
    <row r="22009" spans="1:8" x14ac:dyDescent="0.25">
      <c r="A22009" s="2" t="s">
        <v>216</v>
      </c>
      <c r="B22009" s="2" t="s">
        <v>413</v>
      </c>
      <c r="C22009" s="2" t="s">
        <v>184</v>
      </c>
      <c r="D22009" t="s">
        <v>180</v>
      </c>
      <c r="E22009" t="s">
        <v>181</v>
      </c>
      <c r="F22009" t="s">
        <v>182</v>
      </c>
      <c r="G22009" s="2">
        <v>832013</v>
      </c>
      <c r="H22009" s="2">
        <v>33641179.700000003</v>
      </c>
    </row>
    <row r="22010" spans="1:8" x14ac:dyDescent="0.25">
      <c r="A22010" s="2" t="s">
        <v>216</v>
      </c>
      <c r="B22010" s="2" t="s">
        <v>413</v>
      </c>
      <c r="C22010" s="2" t="s">
        <v>184</v>
      </c>
      <c r="D22010" t="s">
        <v>185</v>
      </c>
      <c r="E22010" t="s">
        <v>181</v>
      </c>
      <c r="F22010" t="s">
        <v>182</v>
      </c>
      <c r="G22010" s="2">
        <v>197818</v>
      </c>
      <c r="H22010" s="2">
        <v>7959653.0899999933</v>
      </c>
    </row>
    <row r="22011" spans="1:8" x14ac:dyDescent="0.25">
      <c r="A22011" s="2" t="s">
        <v>216</v>
      </c>
      <c r="B22011" s="2" t="s">
        <v>413</v>
      </c>
      <c r="C22011" s="2" t="s">
        <v>184</v>
      </c>
      <c r="D22011" t="s">
        <v>183</v>
      </c>
      <c r="E22011" t="s">
        <v>187</v>
      </c>
      <c r="F22011" t="s">
        <v>182</v>
      </c>
      <c r="G22011" s="2">
        <v>5115</v>
      </c>
      <c r="H22011" s="2">
        <v>208385.1</v>
      </c>
    </row>
    <row r="22012" spans="1:8" x14ac:dyDescent="0.25">
      <c r="A22012" s="2" t="s">
        <v>216</v>
      </c>
      <c r="B22012" s="2" t="s">
        <v>414</v>
      </c>
      <c r="C22012" s="2" t="s">
        <v>179</v>
      </c>
      <c r="D22012" t="s">
        <v>183</v>
      </c>
      <c r="E22012" t="s">
        <v>181</v>
      </c>
      <c r="F22012" t="s">
        <v>182</v>
      </c>
      <c r="G22012" s="2">
        <v>17359</v>
      </c>
      <c r="H22012" s="2">
        <v>716059.09</v>
      </c>
    </row>
    <row r="22013" spans="1:8" x14ac:dyDescent="0.25">
      <c r="A22013" s="2" t="s">
        <v>216</v>
      </c>
      <c r="B22013" s="2" t="s">
        <v>414</v>
      </c>
      <c r="C22013" s="2" t="s">
        <v>179</v>
      </c>
      <c r="D22013" t="s">
        <v>180</v>
      </c>
      <c r="E22013" t="s">
        <v>181</v>
      </c>
      <c r="F22013" t="s">
        <v>182</v>
      </c>
      <c r="G22013" s="2">
        <v>163683</v>
      </c>
      <c r="H22013" s="2">
        <v>6756279.3299999852</v>
      </c>
    </row>
    <row r="22014" spans="1:8" x14ac:dyDescent="0.25">
      <c r="A22014" s="2" t="s">
        <v>216</v>
      </c>
      <c r="B22014" s="2" t="s">
        <v>414</v>
      </c>
      <c r="C22014" s="2" t="s">
        <v>184</v>
      </c>
      <c r="D22014" t="s">
        <v>180</v>
      </c>
      <c r="E22014" t="s">
        <v>181</v>
      </c>
      <c r="F22014" t="s">
        <v>182</v>
      </c>
      <c r="G22014" s="2">
        <v>671423</v>
      </c>
      <c r="H22014" s="2">
        <v>27719411.919999961</v>
      </c>
    </row>
    <row r="22015" spans="1:8" x14ac:dyDescent="0.25">
      <c r="A22015" s="2" t="s">
        <v>216</v>
      </c>
      <c r="B22015" s="2" t="s">
        <v>414</v>
      </c>
      <c r="C22015" s="2" t="s">
        <v>184</v>
      </c>
      <c r="D22015" t="s">
        <v>185</v>
      </c>
      <c r="E22015" t="s">
        <v>181</v>
      </c>
      <c r="F22015" t="s">
        <v>182</v>
      </c>
      <c r="G22015" s="2">
        <v>50869</v>
      </c>
      <c r="H22015" s="2">
        <v>2099616.4299999997</v>
      </c>
    </row>
    <row r="22016" spans="1:8" x14ac:dyDescent="0.25">
      <c r="A22016" s="2" t="s">
        <v>216</v>
      </c>
      <c r="B22016" s="2" t="s">
        <v>414</v>
      </c>
      <c r="C22016" s="2" t="s">
        <v>184</v>
      </c>
      <c r="D22016" t="s">
        <v>180</v>
      </c>
      <c r="E22016" t="s">
        <v>187</v>
      </c>
      <c r="F22016" t="s">
        <v>182</v>
      </c>
      <c r="G22016" s="2">
        <v>3000</v>
      </c>
      <c r="H22016" s="2">
        <v>124080</v>
      </c>
    </row>
    <row r="22017" spans="1:8" x14ac:dyDescent="0.25">
      <c r="A22017" s="2" t="s">
        <v>216</v>
      </c>
      <c r="B22017" s="2" t="s">
        <v>414</v>
      </c>
      <c r="C22017" s="2" t="s">
        <v>184</v>
      </c>
      <c r="D22017" t="s">
        <v>183</v>
      </c>
      <c r="E22017" t="s">
        <v>187</v>
      </c>
      <c r="F22017" t="s">
        <v>182</v>
      </c>
      <c r="G22017" s="2">
        <v>8661</v>
      </c>
      <c r="H22017" s="2">
        <v>358218.95999999996</v>
      </c>
    </row>
    <row r="22018" spans="1:8" x14ac:dyDescent="0.25">
      <c r="A22018" s="2" t="s">
        <v>216</v>
      </c>
      <c r="B22018" s="2" t="s">
        <v>415</v>
      </c>
      <c r="C22018" s="2" t="s">
        <v>179</v>
      </c>
      <c r="D22018" t="s">
        <v>183</v>
      </c>
      <c r="E22018" t="s">
        <v>181</v>
      </c>
      <c r="F22018" t="s">
        <v>182</v>
      </c>
      <c r="G22018" s="2">
        <v>1780</v>
      </c>
      <c r="H22018" s="2">
        <v>72850.03</v>
      </c>
    </row>
    <row r="22019" spans="1:8" x14ac:dyDescent="0.25">
      <c r="A22019" s="2" t="s">
        <v>216</v>
      </c>
      <c r="B22019" s="2" t="s">
        <v>415</v>
      </c>
      <c r="C22019" s="2" t="s">
        <v>184</v>
      </c>
      <c r="D22019" t="s">
        <v>180</v>
      </c>
      <c r="E22019" t="s">
        <v>181</v>
      </c>
      <c r="F22019" t="s">
        <v>182</v>
      </c>
      <c r="G22019" s="2">
        <v>386997</v>
      </c>
      <c r="H22019" s="2">
        <v>15840256.289999992</v>
      </c>
    </row>
    <row r="22020" spans="1:8" x14ac:dyDescent="0.25">
      <c r="A22020" s="2" t="s">
        <v>216</v>
      </c>
      <c r="B22020" s="2" t="s">
        <v>415</v>
      </c>
      <c r="C22020" s="2" t="s">
        <v>184</v>
      </c>
      <c r="D22020" t="s">
        <v>185</v>
      </c>
      <c r="E22020" t="s">
        <v>181</v>
      </c>
      <c r="F22020" t="s">
        <v>182</v>
      </c>
      <c r="G22020" s="2">
        <v>500172</v>
      </c>
      <c r="H22020" s="2">
        <v>20506177.709999997</v>
      </c>
    </row>
    <row r="22021" spans="1:8" x14ac:dyDescent="0.25">
      <c r="A22021" s="2" t="s">
        <v>216</v>
      </c>
      <c r="B22021" s="2" t="s">
        <v>415</v>
      </c>
      <c r="C22021" s="2" t="s">
        <v>179</v>
      </c>
      <c r="D22021" t="s">
        <v>180</v>
      </c>
      <c r="E22021" t="s">
        <v>181</v>
      </c>
      <c r="F22021" t="s">
        <v>182</v>
      </c>
      <c r="G22021" s="2">
        <v>78857</v>
      </c>
      <c r="H22021" s="2">
        <v>3224613.35</v>
      </c>
    </row>
    <row r="22022" spans="1:8" x14ac:dyDescent="0.25">
      <c r="A22022" s="2" t="s">
        <v>216</v>
      </c>
      <c r="B22022" s="2" t="s">
        <v>416</v>
      </c>
      <c r="C22022" s="2" t="s">
        <v>179</v>
      </c>
      <c r="D22022" t="s">
        <v>180</v>
      </c>
      <c r="E22022" t="s">
        <v>181</v>
      </c>
      <c r="F22022" t="s">
        <v>182</v>
      </c>
      <c r="G22022" s="2">
        <v>275916</v>
      </c>
      <c r="H22022" s="2">
        <v>11157029.419999998</v>
      </c>
    </row>
    <row r="22023" spans="1:8" x14ac:dyDescent="0.25">
      <c r="A22023" s="2" t="s">
        <v>216</v>
      </c>
      <c r="B22023" s="2" t="s">
        <v>416</v>
      </c>
      <c r="C22023" s="2" t="s">
        <v>179</v>
      </c>
      <c r="D22023" t="s">
        <v>183</v>
      </c>
      <c r="E22023" t="s">
        <v>181</v>
      </c>
      <c r="F22023" t="s">
        <v>182</v>
      </c>
      <c r="G22023" s="2">
        <v>21949</v>
      </c>
      <c r="H22023" s="2">
        <v>886891.89000000036</v>
      </c>
    </row>
    <row r="22024" spans="1:8" x14ac:dyDescent="0.25">
      <c r="A22024" s="2" t="s">
        <v>216</v>
      </c>
      <c r="B22024" s="2" t="s">
        <v>416</v>
      </c>
      <c r="C22024" s="2" t="s">
        <v>184</v>
      </c>
      <c r="D22024" t="s">
        <v>185</v>
      </c>
      <c r="E22024" t="s">
        <v>181</v>
      </c>
      <c r="F22024" t="s">
        <v>182</v>
      </c>
      <c r="G22024" s="2">
        <v>82437</v>
      </c>
      <c r="H22024" s="2">
        <v>3331418.8300000005</v>
      </c>
    </row>
    <row r="22025" spans="1:8" x14ac:dyDescent="0.25">
      <c r="A22025" s="2" t="s">
        <v>216</v>
      </c>
      <c r="B22025" s="2" t="s">
        <v>416</v>
      </c>
      <c r="C22025" s="2" t="s">
        <v>184</v>
      </c>
      <c r="D22025" t="s">
        <v>180</v>
      </c>
      <c r="E22025" t="s">
        <v>181</v>
      </c>
      <c r="F22025" t="s">
        <v>182</v>
      </c>
      <c r="G22025" s="2">
        <v>1321594</v>
      </c>
      <c r="H22025" s="2">
        <v>53510117.65000014</v>
      </c>
    </row>
    <row r="22026" spans="1:8" x14ac:dyDescent="0.25">
      <c r="A22026" s="2" t="s">
        <v>216</v>
      </c>
      <c r="B22026" s="2" t="s">
        <v>416</v>
      </c>
      <c r="C22026" s="2" t="s">
        <v>184</v>
      </c>
      <c r="D22026" t="s">
        <v>180</v>
      </c>
      <c r="E22026" t="s">
        <v>187</v>
      </c>
      <c r="F22026" t="s">
        <v>182</v>
      </c>
      <c r="G22026" s="2">
        <v>289</v>
      </c>
      <c r="H22026" s="2">
        <v>11796.98</v>
      </c>
    </row>
    <row r="22027" spans="1:8" x14ac:dyDescent="0.25">
      <c r="A22027" s="2" t="s">
        <v>216</v>
      </c>
      <c r="B22027" s="2" t="s">
        <v>416</v>
      </c>
      <c r="C22027" s="2" t="s">
        <v>184</v>
      </c>
      <c r="D22027" t="s">
        <v>183</v>
      </c>
      <c r="E22027" t="s">
        <v>187</v>
      </c>
      <c r="F22027" t="s">
        <v>182</v>
      </c>
      <c r="G22027" s="2">
        <v>4870</v>
      </c>
      <c r="H22027" s="2">
        <v>198793.4</v>
      </c>
    </row>
    <row r="22028" spans="1:8" x14ac:dyDescent="0.25">
      <c r="A22028" s="2" t="s">
        <v>216</v>
      </c>
      <c r="B22028" s="2" t="s">
        <v>417</v>
      </c>
      <c r="C22028" s="2" t="s">
        <v>179</v>
      </c>
      <c r="D22028" t="s">
        <v>180</v>
      </c>
      <c r="E22028" t="s">
        <v>181</v>
      </c>
      <c r="F22028" t="s">
        <v>182</v>
      </c>
      <c r="G22028" s="2">
        <v>492710</v>
      </c>
      <c r="H22028" s="2">
        <v>20375553.549999975</v>
      </c>
    </row>
    <row r="22029" spans="1:8" x14ac:dyDescent="0.25">
      <c r="A22029" s="2" t="s">
        <v>216</v>
      </c>
      <c r="B22029" s="2" t="s">
        <v>417</v>
      </c>
      <c r="C22029" s="2" t="s">
        <v>179</v>
      </c>
      <c r="D22029" t="s">
        <v>183</v>
      </c>
      <c r="E22029" t="s">
        <v>181</v>
      </c>
      <c r="F22029" t="s">
        <v>182</v>
      </c>
      <c r="G22029" s="2">
        <v>46634</v>
      </c>
      <c r="H22029" s="2">
        <v>1937177.6999999995</v>
      </c>
    </row>
    <row r="22030" spans="1:8" x14ac:dyDescent="0.25">
      <c r="A22030" s="2" t="s">
        <v>216</v>
      </c>
      <c r="B22030" s="2" t="s">
        <v>417</v>
      </c>
      <c r="C22030" s="2" t="s">
        <v>184</v>
      </c>
      <c r="D22030" t="s">
        <v>180</v>
      </c>
      <c r="E22030" t="s">
        <v>181</v>
      </c>
      <c r="F22030" t="s">
        <v>182</v>
      </c>
      <c r="G22030" s="2">
        <v>1773769</v>
      </c>
      <c r="H22030" s="2">
        <v>73371580.559999898</v>
      </c>
    </row>
    <row r="22031" spans="1:8" x14ac:dyDescent="0.25">
      <c r="A22031" s="2" t="s">
        <v>216</v>
      </c>
      <c r="B22031" s="2" t="s">
        <v>417</v>
      </c>
      <c r="C22031" s="2" t="s">
        <v>184</v>
      </c>
      <c r="D22031" t="s">
        <v>185</v>
      </c>
      <c r="E22031" t="s">
        <v>181</v>
      </c>
      <c r="F22031" t="s">
        <v>182</v>
      </c>
      <c r="G22031" s="2">
        <v>2522262</v>
      </c>
      <c r="H22031" s="2">
        <v>104093304.00000006</v>
      </c>
    </row>
    <row r="22032" spans="1:8" x14ac:dyDescent="0.25">
      <c r="A22032" s="2" t="s">
        <v>216</v>
      </c>
      <c r="B22032" s="2" t="s">
        <v>417</v>
      </c>
      <c r="C22032" s="2" t="s">
        <v>179</v>
      </c>
      <c r="D22032" t="s">
        <v>183</v>
      </c>
      <c r="E22032" t="s">
        <v>187</v>
      </c>
      <c r="F22032" t="s">
        <v>182</v>
      </c>
      <c r="G22032" s="2">
        <v>2965</v>
      </c>
      <c r="H22032" s="2">
        <v>123699.8</v>
      </c>
    </row>
    <row r="22033" spans="1:8" x14ac:dyDescent="0.25">
      <c r="A22033" s="2" t="s">
        <v>216</v>
      </c>
      <c r="B22033" s="2" t="s">
        <v>417</v>
      </c>
      <c r="C22033" s="2" t="s">
        <v>184</v>
      </c>
      <c r="D22033" t="s">
        <v>180</v>
      </c>
      <c r="E22033" t="s">
        <v>187</v>
      </c>
      <c r="F22033" t="s">
        <v>182</v>
      </c>
      <c r="G22033" s="2">
        <v>54410</v>
      </c>
      <c r="H22033" s="2">
        <v>2269985.1999999997</v>
      </c>
    </row>
    <row r="22034" spans="1:8" x14ac:dyDescent="0.25">
      <c r="A22034" s="2" t="s">
        <v>216</v>
      </c>
      <c r="B22034" s="2" t="s">
        <v>417</v>
      </c>
      <c r="C22034" s="2" t="s">
        <v>184</v>
      </c>
      <c r="D22034" t="s">
        <v>183</v>
      </c>
      <c r="E22034" t="s">
        <v>187</v>
      </c>
      <c r="F22034" t="s">
        <v>182</v>
      </c>
      <c r="G22034" s="2">
        <v>9155</v>
      </c>
      <c r="H22034" s="2">
        <v>381946.6</v>
      </c>
    </row>
    <row r="22035" spans="1:8" x14ac:dyDescent="0.25">
      <c r="A22035" s="2" t="s">
        <v>216</v>
      </c>
      <c r="B22035" s="2" t="s">
        <v>418</v>
      </c>
      <c r="C22035" s="2" t="s">
        <v>179</v>
      </c>
      <c r="D22035" t="s">
        <v>180</v>
      </c>
      <c r="E22035" t="s">
        <v>181</v>
      </c>
      <c r="F22035" t="s">
        <v>182</v>
      </c>
      <c r="G22035" s="2">
        <v>298330</v>
      </c>
      <c r="H22035" s="2">
        <v>12596171.300000004</v>
      </c>
    </row>
    <row r="22036" spans="1:8" x14ac:dyDescent="0.25">
      <c r="A22036" s="2" t="s">
        <v>216</v>
      </c>
      <c r="B22036" s="2" t="s">
        <v>418</v>
      </c>
      <c r="C22036" s="2" t="s">
        <v>184</v>
      </c>
      <c r="D22036" t="s">
        <v>180</v>
      </c>
      <c r="E22036" t="s">
        <v>181</v>
      </c>
      <c r="F22036" t="s">
        <v>182</v>
      </c>
      <c r="G22036" s="2">
        <v>1004461</v>
      </c>
      <c r="H22036" s="2">
        <v>42394057.359999567</v>
      </c>
    </row>
    <row r="22037" spans="1:8" x14ac:dyDescent="0.25">
      <c r="A22037" s="2" t="s">
        <v>216</v>
      </c>
      <c r="B22037" s="2" t="s">
        <v>418</v>
      </c>
      <c r="C22037" s="2" t="s">
        <v>184</v>
      </c>
      <c r="D22037" t="s">
        <v>185</v>
      </c>
      <c r="E22037" t="s">
        <v>181</v>
      </c>
      <c r="F22037" t="s">
        <v>182</v>
      </c>
      <c r="G22037" s="2">
        <v>150845</v>
      </c>
      <c r="H22037" s="2">
        <v>6375723.4400000069</v>
      </c>
    </row>
    <row r="22038" spans="1:8" x14ac:dyDescent="0.25">
      <c r="A22038" s="2" t="s">
        <v>216</v>
      </c>
      <c r="B22038" s="2" t="s">
        <v>418</v>
      </c>
      <c r="C22038" s="2" t="s">
        <v>179</v>
      </c>
      <c r="D22038" t="s">
        <v>183</v>
      </c>
      <c r="E22038" t="s">
        <v>181</v>
      </c>
      <c r="F22038" t="s">
        <v>182</v>
      </c>
      <c r="G22038" s="2">
        <v>20983</v>
      </c>
      <c r="H22038" s="2">
        <v>887607.62000000011</v>
      </c>
    </row>
    <row r="22039" spans="1:8" x14ac:dyDescent="0.25">
      <c r="A22039" s="2" t="s">
        <v>216</v>
      </c>
      <c r="B22039" s="2" t="s">
        <v>418</v>
      </c>
      <c r="C22039" s="2" t="s">
        <v>184</v>
      </c>
      <c r="D22039" t="s">
        <v>183</v>
      </c>
      <c r="E22039" t="s">
        <v>187</v>
      </c>
      <c r="F22039" t="s">
        <v>182</v>
      </c>
      <c r="G22039" s="2">
        <v>4715</v>
      </c>
      <c r="H22039" s="2">
        <v>199067.3</v>
      </c>
    </row>
    <row r="22040" spans="1:8" x14ac:dyDescent="0.25">
      <c r="A22040" s="2" t="s">
        <v>216</v>
      </c>
      <c r="B22040" s="2" t="s">
        <v>418</v>
      </c>
      <c r="C22040" s="2" t="s">
        <v>184</v>
      </c>
      <c r="D22040" t="s">
        <v>180</v>
      </c>
      <c r="E22040" t="s">
        <v>187</v>
      </c>
      <c r="F22040" t="s">
        <v>182</v>
      </c>
      <c r="G22040" s="2">
        <v>54</v>
      </c>
      <c r="H22040" s="2">
        <v>2279.88</v>
      </c>
    </row>
    <row r="22041" spans="1:8" x14ac:dyDescent="0.25">
      <c r="A22041" s="2" t="s">
        <v>216</v>
      </c>
      <c r="B22041" s="2" t="s">
        <v>419</v>
      </c>
      <c r="C22041" s="2" t="s">
        <v>179</v>
      </c>
      <c r="D22041" t="s">
        <v>180</v>
      </c>
      <c r="E22041" t="s">
        <v>181</v>
      </c>
      <c r="F22041" t="s">
        <v>182</v>
      </c>
      <c r="G22041" s="2">
        <v>349449</v>
      </c>
      <c r="H22041" s="2">
        <v>15097851.480000012</v>
      </c>
    </row>
    <row r="22042" spans="1:8" x14ac:dyDescent="0.25">
      <c r="A22042" s="2" t="s">
        <v>216</v>
      </c>
      <c r="B22042" s="2" t="s">
        <v>419</v>
      </c>
      <c r="C22042" s="2" t="s">
        <v>184</v>
      </c>
      <c r="D22042" t="s">
        <v>185</v>
      </c>
      <c r="E22042" t="s">
        <v>181</v>
      </c>
      <c r="F22042" t="s">
        <v>182</v>
      </c>
      <c r="G22042" s="2">
        <v>2271711</v>
      </c>
      <c r="H22042" s="2">
        <v>97418281.719999805</v>
      </c>
    </row>
    <row r="22043" spans="1:8" x14ac:dyDescent="0.25">
      <c r="A22043" s="2" t="s">
        <v>216</v>
      </c>
      <c r="B22043" s="2" t="s">
        <v>419</v>
      </c>
      <c r="C22043" s="2" t="s">
        <v>184</v>
      </c>
      <c r="D22043" t="s">
        <v>180</v>
      </c>
      <c r="E22043" t="s">
        <v>181</v>
      </c>
      <c r="F22043" t="s">
        <v>182</v>
      </c>
      <c r="G22043" s="2">
        <v>1247301</v>
      </c>
      <c r="H22043" s="2">
        <v>53911928.930000141</v>
      </c>
    </row>
    <row r="22044" spans="1:8" x14ac:dyDescent="0.25">
      <c r="A22044" s="2" t="s">
        <v>216</v>
      </c>
      <c r="B22044" s="2" t="s">
        <v>419</v>
      </c>
      <c r="C22044" s="2" t="s">
        <v>179</v>
      </c>
      <c r="D22044" t="s">
        <v>183</v>
      </c>
      <c r="E22044" t="s">
        <v>181</v>
      </c>
      <c r="F22044" t="s">
        <v>182</v>
      </c>
      <c r="G22044" s="2">
        <v>45151</v>
      </c>
      <c r="H22044" s="2">
        <v>1965104.8</v>
      </c>
    </row>
    <row r="22045" spans="1:8" x14ac:dyDescent="0.25">
      <c r="A22045" s="2" t="s">
        <v>216</v>
      </c>
      <c r="B22045" s="2" t="s">
        <v>419</v>
      </c>
      <c r="C22045" s="2" t="s">
        <v>184</v>
      </c>
      <c r="D22045" t="s">
        <v>180</v>
      </c>
      <c r="E22045" t="s">
        <v>187</v>
      </c>
      <c r="F22045" t="s">
        <v>182</v>
      </c>
      <c r="G22045" s="2">
        <v>236359</v>
      </c>
      <c r="H22045" s="2">
        <v>10331251.890000001</v>
      </c>
    </row>
    <row r="22046" spans="1:8" x14ac:dyDescent="0.25">
      <c r="A22046" s="2" t="s">
        <v>216</v>
      </c>
      <c r="B22046" s="2" t="s">
        <v>419</v>
      </c>
      <c r="C22046" s="2" t="s">
        <v>184</v>
      </c>
      <c r="D22046" t="s">
        <v>183</v>
      </c>
      <c r="E22046" t="s">
        <v>187</v>
      </c>
      <c r="F22046" t="s">
        <v>182</v>
      </c>
      <c r="G22046" s="2">
        <v>3608</v>
      </c>
      <c r="H22046" s="2">
        <v>157705.68</v>
      </c>
    </row>
    <row r="22047" spans="1:8" x14ac:dyDescent="0.25">
      <c r="A22047" s="2" t="s">
        <v>216</v>
      </c>
      <c r="B22047" s="2" t="s">
        <v>420</v>
      </c>
      <c r="C22047" s="2" t="s">
        <v>179</v>
      </c>
      <c r="D22047" t="s">
        <v>180</v>
      </c>
      <c r="E22047" t="s">
        <v>181</v>
      </c>
      <c r="F22047" t="s">
        <v>182</v>
      </c>
      <c r="G22047" s="2">
        <v>201682</v>
      </c>
      <c r="H22047" s="2">
        <v>8887488.5999999996</v>
      </c>
    </row>
    <row r="22048" spans="1:8" x14ac:dyDescent="0.25">
      <c r="A22048" s="2" t="s">
        <v>216</v>
      </c>
      <c r="B22048" s="2" t="s">
        <v>420</v>
      </c>
      <c r="C22048" s="2" t="s">
        <v>179</v>
      </c>
      <c r="D22048" t="s">
        <v>183</v>
      </c>
      <c r="E22048" t="s">
        <v>181</v>
      </c>
      <c r="F22048" t="s">
        <v>182</v>
      </c>
      <c r="G22048" s="2">
        <v>18541</v>
      </c>
      <c r="H22048" s="2">
        <v>817572.39999999979</v>
      </c>
    </row>
    <row r="22049" spans="1:8" x14ac:dyDescent="0.25">
      <c r="A22049" s="2" t="s">
        <v>216</v>
      </c>
      <c r="B22049" s="2" t="s">
        <v>420</v>
      </c>
      <c r="C22049" s="2" t="s">
        <v>184</v>
      </c>
      <c r="D22049" t="s">
        <v>180</v>
      </c>
      <c r="E22049" t="s">
        <v>181</v>
      </c>
      <c r="F22049" t="s">
        <v>182</v>
      </c>
      <c r="G22049" s="2">
        <v>943368</v>
      </c>
      <c r="H22049" s="2">
        <v>41769875.629999995</v>
      </c>
    </row>
    <row r="22050" spans="1:8" x14ac:dyDescent="0.25">
      <c r="A22050" s="2" t="s">
        <v>216</v>
      </c>
      <c r="B22050" s="2" t="s">
        <v>420</v>
      </c>
      <c r="C22050" s="2" t="s">
        <v>184</v>
      </c>
      <c r="D22050" t="s">
        <v>185</v>
      </c>
      <c r="E22050" t="s">
        <v>181</v>
      </c>
      <c r="F22050" t="s">
        <v>182</v>
      </c>
      <c r="G22050" s="2">
        <v>91317</v>
      </c>
      <c r="H22050" s="2">
        <v>4031636.950000002</v>
      </c>
    </row>
    <row r="22051" spans="1:8" x14ac:dyDescent="0.25">
      <c r="A22051" s="2" t="s">
        <v>216</v>
      </c>
      <c r="B22051" s="2" t="s">
        <v>420</v>
      </c>
      <c r="C22051" s="2" t="s">
        <v>184</v>
      </c>
      <c r="D22051" t="s">
        <v>183</v>
      </c>
      <c r="E22051" t="s">
        <v>187</v>
      </c>
      <c r="F22051" t="s">
        <v>182</v>
      </c>
      <c r="G22051" s="2">
        <v>5641</v>
      </c>
      <c r="H22051" s="2">
        <v>253224.49</v>
      </c>
    </row>
    <row r="22052" spans="1:8" x14ac:dyDescent="0.25">
      <c r="A22052" s="2" t="s">
        <v>216</v>
      </c>
      <c r="B22052" s="2" t="s">
        <v>421</v>
      </c>
      <c r="C22052" s="2" t="s">
        <v>184</v>
      </c>
      <c r="D22052" t="s">
        <v>180</v>
      </c>
      <c r="E22052" t="s">
        <v>181</v>
      </c>
      <c r="F22052" t="s">
        <v>182</v>
      </c>
      <c r="G22052" s="2">
        <v>760451</v>
      </c>
      <c r="H22052" s="2">
        <v>34039150.32000006</v>
      </c>
    </row>
    <row r="22053" spans="1:8" x14ac:dyDescent="0.25">
      <c r="A22053" s="2" t="s">
        <v>216</v>
      </c>
      <c r="B22053" s="2" t="s">
        <v>421</v>
      </c>
      <c r="C22053" s="2" t="s">
        <v>184</v>
      </c>
      <c r="D22053" t="s">
        <v>185</v>
      </c>
      <c r="E22053" t="s">
        <v>181</v>
      </c>
      <c r="F22053" t="s">
        <v>182</v>
      </c>
      <c r="G22053" s="2">
        <v>1142979</v>
      </c>
      <c r="H22053" s="2">
        <v>51314359.309999973</v>
      </c>
    </row>
    <row r="22054" spans="1:8" x14ac:dyDescent="0.25">
      <c r="A22054" s="2" t="s">
        <v>216</v>
      </c>
      <c r="B22054" s="2" t="s">
        <v>421</v>
      </c>
      <c r="C22054" s="2" t="s">
        <v>179</v>
      </c>
      <c r="D22054" t="s">
        <v>180</v>
      </c>
      <c r="E22054" t="s">
        <v>181</v>
      </c>
      <c r="F22054" t="s">
        <v>182</v>
      </c>
      <c r="G22054" s="2">
        <v>138543</v>
      </c>
      <c r="H22054" s="2">
        <v>6202757.5200000005</v>
      </c>
    </row>
    <row r="22055" spans="1:8" x14ac:dyDescent="0.25">
      <c r="A22055" s="2" t="s">
        <v>216</v>
      </c>
      <c r="B22055" s="2" t="s">
        <v>421</v>
      </c>
      <c r="C22055" s="2" t="s">
        <v>179</v>
      </c>
      <c r="D22055" t="s">
        <v>183</v>
      </c>
      <c r="E22055" t="s">
        <v>181</v>
      </c>
      <c r="F22055" t="s">
        <v>182</v>
      </c>
      <c r="G22055" s="2">
        <v>11168</v>
      </c>
      <c r="H22055" s="2">
        <v>500565.61</v>
      </c>
    </row>
    <row r="22056" spans="1:8" x14ac:dyDescent="0.25">
      <c r="A22056" s="2" t="s">
        <v>216</v>
      </c>
      <c r="B22056" s="2" t="s">
        <v>421</v>
      </c>
      <c r="C22056" s="2" t="s">
        <v>184</v>
      </c>
      <c r="D22056" t="s">
        <v>180</v>
      </c>
      <c r="E22056" t="s">
        <v>187</v>
      </c>
      <c r="F22056" t="s">
        <v>182</v>
      </c>
      <c r="G22056" s="2">
        <v>17715</v>
      </c>
      <c r="H22056" s="2">
        <v>788494.65</v>
      </c>
    </row>
    <row r="22057" spans="1:8" x14ac:dyDescent="0.25">
      <c r="A22057" s="2" t="s">
        <v>216</v>
      </c>
      <c r="B22057" s="2" t="s">
        <v>421</v>
      </c>
      <c r="C22057" s="2" t="s">
        <v>184</v>
      </c>
      <c r="D22057" t="s">
        <v>183</v>
      </c>
      <c r="E22057" t="s">
        <v>187</v>
      </c>
      <c r="F22057" t="s">
        <v>182</v>
      </c>
      <c r="G22057" s="2">
        <v>362</v>
      </c>
      <c r="H22057" s="2">
        <v>16112.62</v>
      </c>
    </row>
    <row r="22058" spans="1:8" x14ac:dyDescent="0.25">
      <c r="A22058" s="2" t="s">
        <v>216</v>
      </c>
      <c r="B22058" s="2" t="s">
        <v>422</v>
      </c>
      <c r="C22058" s="2" t="s">
        <v>179</v>
      </c>
      <c r="D22058" t="s">
        <v>183</v>
      </c>
      <c r="E22058" t="s">
        <v>181</v>
      </c>
      <c r="F22058" t="s">
        <v>182</v>
      </c>
      <c r="G22058" s="2">
        <v>6478</v>
      </c>
      <c r="H22058" s="2">
        <v>288348.3000000001</v>
      </c>
    </row>
    <row r="22059" spans="1:8" x14ac:dyDescent="0.25">
      <c r="A22059" s="2" t="s">
        <v>216</v>
      </c>
      <c r="B22059" s="2" t="s">
        <v>422</v>
      </c>
      <c r="C22059" s="2" t="s">
        <v>179</v>
      </c>
      <c r="D22059" t="s">
        <v>180</v>
      </c>
      <c r="E22059" t="s">
        <v>181</v>
      </c>
      <c r="F22059" t="s">
        <v>182</v>
      </c>
      <c r="G22059" s="2">
        <v>101387</v>
      </c>
      <c r="H22059" s="2">
        <v>4507075.2599999988</v>
      </c>
    </row>
    <row r="22060" spans="1:8" x14ac:dyDescent="0.25">
      <c r="A22060" s="2" t="s">
        <v>216</v>
      </c>
      <c r="B22060" s="2" t="s">
        <v>422</v>
      </c>
      <c r="C22060" s="2" t="s">
        <v>184</v>
      </c>
      <c r="D22060" t="s">
        <v>180</v>
      </c>
      <c r="E22060" t="s">
        <v>181</v>
      </c>
      <c r="F22060" t="s">
        <v>182</v>
      </c>
      <c r="G22060" s="2">
        <v>614706</v>
      </c>
      <c r="H22060" s="2">
        <v>27334484.71999988</v>
      </c>
    </row>
    <row r="22061" spans="1:8" x14ac:dyDescent="0.25">
      <c r="A22061" s="2" t="s">
        <v>216</v>
      </c>
      <c r="B22061" s="2" t="s">
        <v>422</v>
      </c>
      <c r="C22061" s="2" t="s">
        <v>184</v>
      </c>
      <c r="D22061" t="s">
        <v>185</v>
      </c>
      <c r="E22061" t="s">
        <v>181</v>
      </c>
      <c r="F22061" t="s">
        <v>182</v>
      </c>
      <c r="G22061" s="2">
        <v>332583</v>
      </c>
      <c r="H22061" s="2">
        <v>14800066.889999997</v>
      </c>
    </row>
    <row r="22062" spans="1:8" x14ac:dyDescent="0.25">
      <c r="A22062" s="2" t="s">
        <v>216</v>
      </c>
      <c r="B22062" s="2" t="s">
        <v>422</v>
      </c>
      <c r="C22062" s="2" t="s">
        <v>184</v>
      </c>
      <c r="D22062" t="s">
        <v>180</v>
      </c>
      <c r="E22062" t="s">
        <v>187</v>
      </c>
      <c r="F22062" t="s">
        <v>182</v>
      </c>
      <c r="G22062" s="2">
        <v>3192</v>
      </c>
      <c r="H22062" s="2">
        <v>141150.24</v>
      </c>
    </row>
    <row r="22063" spans="1:8" x14ac:dyDescent="0.25">
      <c r="A22063" s="2" t="s">
        <v>216</v>
      </c>
      <c r="B22063" s="2" t="s">
        <v>422</v>
      </c>
      <c r="C22063" s="2" t="s">
        <v>184</v>
      </c>
      <c r="D22063" t="s">
        <v>183</v>
      </c>
      <c r="E22063" t="s">
        <v>187</v>
      </c>
      <c r="F22063" t="s">
        <v>182</v>
      </c>
      <c r="G22063" s="2">
        <v>19356</v>
      </c>
      <c r="H22063" s="2">
        <v>855922.32000000018</v>
      </c>
    </row>
    <row r="22064" spans="1:8" x14ac:dyDescent="0.25">
      <c r="A22064" s="2" t="s">
        <v>216</v>
      </c>
      <c r="B22064" s="2" t="s">
        <v>423</v>
      </c>
      <c r="C22064" s="2" t="s">
        <v>184</v>
      </c>
      <c r="D22064" t="s">
        <v>180</v>
      </c>
      <c r="E22064" t="s">
        <v>181</v>
      </c>
      <c r="F22064" t="s">
        <v>182</v>
      </c>
      <c r="G22064" s="2">
        <v>1015724</v>
      </c>
      <c r="H22064" s="2">
        <v>45691040.700000286</v>
      </c>
    </row>
    <row r="22065" spans="1:8" x14ac:dyDescent="0.25">
      <c r="A22065" s="2" t="s">
        <v>216</v>
      </c>
      <c r="B22065" s="2" t="s">
        <v>423</v>
      </c>
      <c r="C22065" s="2" t="s">
        <v>184</v>
      </c>
      <c r="D22065" t="s">
        <v>185</v>
      </c>
      <c r="E22065" t="s">
        <v>181</v>
      </c>
      <c r="F22065" t="s">
        <v>182</v>
      </c>
      <c r="G22065" s="2">
        <v>31717</v>
      </c>
      <c r="H22065" s="2">
        <v>1424861.5999999987</v>
      </c>
    </row>
    <row r="22066" spans="1:8" x14ac:dyDescent="0.25">
      <c r="A22066" s="2" t="s">
        <v>216</v>
      </c>
      <c r="B22066" s="2" t="s">
        <v>423</v>
      </c>
      <c r="C22066" s="2" t="s">
        <v>179</v>
      </c>
      <c r="D22066" t="s">
        <v>180</v>
      </c>
      <c r="E22066" t="s">
        <v>181</v>
      </c>
      <c r="F22066" t="s">
        <v>182</v>
      </c>
      <c r="G22066" s="2">
        <v>172756</v>
      </c>
      <c r="H22066" s="2">
        <v>7775528.4400000051</v>
      </c>
    </row>
    <row r="22067" spans="1:8" x14ac:dyDescent="0.25">
      <c r="A22067" s="2" t="s">
        <v>216</v>
      </c>
      <c r="B22067" s="2" t="s">
        <v>423</v>
      </c>
      <c r="C22067" s="2" t="s">
        <v>179</v>
      </c>
      <c r="D22067" t="s">
        <v>183</v>
      </c>
      <c r="E22067" t="s">
        <v>181</v>
      </c>
      <c r="F22067" t="s">
        <v>182</v>
      </c>
      <c r="G22067" s="2">
        <v>3888</v>
      </c>
      <c r="H22067" s="2">
        <v>175067.29000000004</v>
      </c>
    </row>
    <row r="22068" spans="1:8" x14ac:dyDescent="0.25">
      <c r="A22068" s="2" t="s">
        <v>216</v>
      </c>
      <c r="B22068" s="2" t="s">
        <v>423</v>
      </c>
      <c r="C22068" s="2" t="s">
        <v>184</v>
      </c>
      <c r="D22068" t="s">
        <v>183</v>
      </c>
      <c r="E22068" t="s">
        <v>187</v>
      </c>
      <c r="F22068" t="s">
        <v>182</v>
      </c>
      <c r="G22068" s="2">
        <v>4111</v>
      </c>
      <c r="H22068" s="2">
        <v>184666.12</v>
      </c>
    </row>
    <row r="22069" spans="1:8" x14ac:dyDescent="0.25">
      <c r="A22069" s="2" t="s">
        <v>216</v>
      </c>
      <c r="B22069" s="2" t="s">
        <v>424</v>
      </c>
      <c r="C22069" s="2" t="s">
        <v>179</v>
      </c>
      <c r="D22069" t="s">
        <v>180</v>
      </c>
      <c r="E22069" t="s">
        <v>181</v>
      </c>
      <c r="F22069" t="s">
        <v>182</v>
      </c>
      <c r="G22069" s="2">
        <v>161054</v>
      </c>
      <c r="H22069" s="2">
        <v>7171591.5199999902</v>
      </c>
    </row>
    <row r="22070" spans="1:8" x14ac:dyDescent="0.25">
      <c r="A22070" s="2" t="s">
        <v>216</v>
      </c>
      <c r="B22070" s="2" t="s">
        <v>424</v>
      </c>
      <c r="C22070" s="2" t="s">
        <v>184</v>
      </c>
      <c r="D22070" t="s">
        <v>185</v>
      </c>
      <c r="E22070" t="s">
        <v>181</v>
      </c>
      <c r="F22070" t="s">
        <v>182</v>
      </c>
      <c r="G22070" s="2">
        <v>123401</v>
      </c>
      <c r="H22070" s="2">
        <v>5499754.1699999999</v>
      </c>
    </row>
    <row r="22071" spans="1:8" x14ac:dyDescent="0.25">
      <c r="A22071" s="2" t="s">
        <v>216</v>
      </c>
      <c r="B22071" s="2" t="s">
        <v>424</v>
      </c>
      <c r="C22071" s="2" t="s">
        <v>184</v>
      </c>
      <c r="D22071" t="s">
        <v>180</v>
      </c>
      <c r="E22071" t="s">
        <v>181</v>
      </c>
      <c r="F22071" t="s">
        <v>182</v>
      </c>
      <c r="G22071" s="2">
        <v>1248518</v>
      </c>
      <c r="H22071" s="2">
        <v>55650340.19000002</v>
      </c>
    </row>
    <row r="22072" spans="1:8" x14ac:dyDescent="0.25">
      <c r="A22072" s="2" t="s">
        <v>216</v>
      </c>
      <c r="B22072" s="2" t="s">
        <v>424</v>
      </c>
      <c r="C22072" s="2" t="s">
        <v>179</v>
      </c>
      <c r="D22072" t="s">
        <v>183</v>
      </c>
      <c r="E22072" t="s">
        <v>181</v>
      </c>
      <c r="F22072" t="s">
        <v>182</v>
      </c>
      <c r="G22072" s="2">
        <v>26096</v>
      </c>
      <c r="H22072" s="2">
        <v>1158777.5400000005</v>
      </c>
    </row>
    <row r="22073" spans="1:8" x14ac:dyDescent="0.25">
      <c r="A22073" s="2" t="s">
        <v>216</v>
      </c>
      <c r="B22073" s="2" t="s">
        <v>424</v>
      </c>
      <c r="C22073" s="2" t="s">
        <v>184</v>
      </c>
      <c r="D22073" t="s">
        <v>183</v>
      </c>
      <c r="E22073" t="s">
        <v>187</v>
      </c>
      <c r="F22073" t="s">
        <v>182</v>
      </c>
      <c r="G22073" s="2">
        <v>66</v>
      </c>
      <c r="H22073" s="2">
        <v>2913.9</v>
      </c>
    </row>
    <row r="22074" spans="1:8" x14ac:dyDescent="0.25">
      <c r="A22074" s="2" t="s">
        <v>216</v>
      </c>
      <c r="B22074" s="2" t="s">
        <v>425</v>
      </c>
      <c r="C22074" s="2" t="s">
        <v>179</v>
      </c>
      <c r="D22074" t="s">
        <v>183</v>
      </c>
      <c r="E22074" t="s">
        <v>181</v>
      </c>
      <c r="F22074" t="s">
        <v>182</v>
      </c>
      <c r="G22074" s="2">
        <v>208251</v>
      </c>
      <c r="H22074" s="2">
        <v>10226052.01</v>
      </c>
    </row>
    <row r="22075" spans="1:8" x14ac:dyDescent="0.25">
      <c r="A22075" s="2" t="s">
        <v>216</v>
      </c>
      <c r="B22075" s="2" t="s">
        <v>425</v>
      </c>
      <c r="C22075" s="2" t="s">
        <v>179</v>
      </c>
      <c r="D22075" t="s">
        <v>180</v>
      </c>
      <c r="E22075" t="s">
        <v>181</v>
      </c>
      <c r="F22075" t="s">
        <v>182</v>
      </c>
      <c r="G22075" s="2">
        <v>260613</v>
      </c>
      <c r="H22075" s="2">
        <v>12881080.040000008</v>
      </c>
    </row>
    <row r="22076" spans="1:8" x14ac:dyDescent="0.25">
      <c r="A22076" s="2" t="s">
        <v>216</v>
      </c>
      <c r="B22076" s="2" t="s">
        <v>425</v>
      </c>
      <c r="C22076" s="2" t="s">
        <v>184</v>
      </c>
      <c r="D22076" t="s">
        <v>185</v>
      </c>
      <c r="E22076" t="s">
        <v>181</v>
      </c>
      <c r="F22076" t="s">
        <v>182</v>
      </c>
      <c r="G22076" s="2">
        <v>490252</v>
      </c>
      <c r="H22076" s="2">
        <v>24127748.799999993</v>
      </c>
    </row>
    <row r="22077" spans="1:8" x14ac:dyDescent="0.25">
      <c r="A22077" s="2" t="s">
        <v>216</v>
      </c>
      <c r="B22077" s="2" t="s">
        <v>425</v>
      </c>
      <c r="C22077" s="2" t="s">
        <v>184</v>
      </c>
      <c r="D22077" t="s">
        <v>180</v>
      </c>
      <c r="E22077" t="s">
        <v>181</v>
      </c>
      <c r="F22077" t="s">
        <v>182</v>
      </c>
      <c r="G22077" s="2">
        <v>1212146</v>
      </c>
      <c r="H22077" s="2">
        <v>60026377.229999907</v>
      </c>
    </row>
    <row r="22078" spans="1:8" x14ac:dyDescent="0.25">
      <c r="A22078" s="2" t="s">
        <v>216</v>
      </c>
      <c r="B22078" s="2" t="s">
        <v>425</v>
      </c>
      <c r="C22078" s="2" t="s">
        <v>184</v>
      </c>
      <c r="D22078" t="s">
        <v>180</v>
      </c>
      <c r="E22078" t="s">
        <v>187</v>
      </c>
      <c r="F22078" t="s">
        <v>182</v>
      </c>
      <c r="G22078" s="2">
        <v>335713</v>
      </c>
      <c r="H22078" s="2">
        <v>16718507.4</v>
      </c>
    </row>
    <row r="22079" spans="1:8" x14ac:dyDescent="0.25">
      <c r="A22079" s="2" t="s">
        <v>216</v>
      </c>
      <c r="B22079" s="2" t="s">
        <v>425</v>
      </c>
      <c r="C22079" s="2" t="s">
        <v>184</v>
      </c>
      <c r="D22079" t="s">
        <v>183</v>
      </c>
      <c r="E22079" t="s">
        <v>187</v>
      </c>
      <c r="F22079" t="s">
        <v>182</v>
      </c>
      <c r="G22079" s="2">
        <v>7970</v>
      </c>
      <c r="H22079" s="2">
        <v>396906</v>
      </c>
    </row>
    <row r="22080" spans="1:8" x14ac:dyDescent="0.25">
      <c r="A22080" s="2" t="s">
        <v>216</v>
      </c>
      <c r="B22080" s="2" t="s">
        <v>425</v>
      </c>
      <c r="C22080" s="2" t="s">
        <v>179</v>
      </c>
      <c r="D22080" t="s">
        <v>180</v>
      </c>
      <c r="E22080" t="s">
        <v>187</v>
      </c>
      <c r="F22080" t="s">
        <v>182</v>
      </c>
      <c r="G22080" s="2">
        <v>51666</v>
      </c>
      <c r="H22080" s="2">
        <v>2572966.7999999998</v>
      </c>
    </row>
    <row r="22081" spans="1:8" x14ac:dyDescent="0.25">
      <c r="A22081" s="2" t="s">
        <v>216</v>
      </c>
      <c r="B22081" s="2" t="s">
        <v>426</v>
      </c>
      <c r="C22081" s="2" t="s">
        <v>184</v>
      </c>
      <c r="D22081" t="s">
        <v>180</v>
      </c>
      <c r="E22081" t="s">
        <v>181</v>
      </c>
      <c r="F22081" t="s">
        <v>182</v>
      </c>
      <c r="G22081" s="2">
        <v>1265049</v>
      </c>
      <c r="H22081" s="2">
        <v>63400207.289999872</v>
      </c>
    </row>
    <row r="22082" spans="1:8" x14ac:dyDescent="0.25">
      <c r="A22082" s="2" t="s">
        <v>216</v>
      </c>
      <c r="B22082" s="2" t="s">
        <v>426</v>
      </c>
      <c r="C22082" s="2" t="s">
        <v>184</v>
      </c>
      <c r="D22082" t="s">
        <v>185</v>
      </c>
      <c r="E22082" t="s">
        <v>181</v>
      </c>
      <c r="F22082" t="s">
        <v>182</v>
      </c>
      <c r="G22082" s="2">
        <v>95132</v>
      </c>
      <c r="H22082" s="2">
        <v>4759411.57</v>
      </c>
    </row>
    <row r="22083" spans="1:8" x14ac:dyDescent="0.25">
      <c r="A22083" s="2" t="s">
        <v>216</v>
      </c>
      <c r="B22083" s="2" t="s">
        <v>426</v>
      </c>
      <c r="C22083" s="2" t="s">
        <v>179</v>
      </c>
      <c r="D22083" t="s">
        <v>180</v>
      </c>
      <c r="E22083" t="s">
        <v>181</v>
      </c>
      <c r="F22083" t="s">
        <v>182</v>
      </c>
      <c r="G22083" s="2">
        <v>336208</v>
      </c>
      <c r="H22083" s="2">
        <v>16863404.390000008</v>
      </c>
    </row>
    <row r="22084" spans="1:8" x14ac:dyDescent="0.25">
      <c r="A22084" s="2" t="s">
        <v>216</v>
      </c>
      <c r="B22084" s="2" t="s">
        <v>426</v>
      </c>
      <c r="C22084" s="2" t="s">
        <v>179</v>
      </c>
      <c r="D22084" t="s">
        <v>183</v>
      </c>
      <c r="E22084" t="s">
        <v>181</v>
      </c>
      <c r="F22084" t="s">
        <v>182</v>
      </c>
      <c r="G22084" s="2">
        <v>30866</v>
      </c>
      <c r="H22084" s="2">
        <v>1542979.6900000002</v>
      </c>
    </row>
    <row r="22085" spans="1:8" x14ac:dyDescent="0.25">
      <c r="A22085" s="2" t="s">
        <v>216</v>
      </c>
      <c r="B22085" s="2" t="s">
        <v>426</v>
      </c>
      <c r="C22085" s="2" t="s">
        <v>184</v>
      </c>
      <c r="D22085" t="s">
        <v>180</v>
      </c>
      <c r="E22085" t="s">
        <v>187</v>
      </c>
      <c r="F22085" t="s">
        <v>182</v>
      </c>
      <c r="G22085" s="2">
        <v>461067</v>
      </c>
      <c r="H22085" s="2">
        <v>23150174.07</v>
      </c>
    </row>
    <row r="22086" spans="1:8" x14ac:dyDescent="0.25">
      <c r="A22086" s="2" t="s">
        <v>216</v>
      </c>
      <c r="B22086" s="2" t="s">
        <v>427</v>
      </c>
      <c r="C22086" s="2" t="s">
        <v>179</v>
      </c>
      <c r="D22086" t="s">
        <v>180</v>
      </c>
      <c r="E22086" t="s">
        <v>181</v>
      </c>
      <c r="F22086" t="s">
        <v>182</v>
      </c>
      <c r="G22086" s="2">
        <v>471866</v>
      </c>
      <c r="H22086" s="2">
        <v>23747110.940000009</v>
      </c>
    </row>
    <row r="22087" spans="1:8" x14ac:dyDescent="0.25">
      <c r="A22087" s="2" t="s">
        <v>216</v>
      </c>
      <c r="B22087" s="2" t="s">
        <v>427</v>
      </c>
      <c r="C22087" s="2" t="s">
        <v>179</v>
      </c>
      <c r="D22087" t="s">
        <v>183</v>
      </c>
      <c r="E22087" t="s">
        <v>181</v>
      </c>
      <c r="F22087" t="s">
        <v>182</v>
      </c>
      <c r="G22087" s="2">
        <v>57197</v>
      </c>
      <c r="H22087" s="2">
        <v>2877063.2999999993</v>
      </c>
    </row>
    <row r="22088" spans="1:8" x14ac:dyDescent="0.25">
      <c r="A22088" s="2" t="s">
        <v>216</v>
      </c>
      <c r="B22088" s="2" t="s">
        <v>427</v>
      </c>
      <c r="C22088" s="2" t="s">
        <v>184</v>
      </c>
      <c r="D22088" t="s">
        <v>180</v>
      </c>
      <c r="E22088" t="s">
        <v>181</v>
      </c>
      <c r="F22088" t="s">
        <v>182</v>
      </c>
      <c r="G22088" s="2">
        <v>2038083</v>
      </c>
      <c r="H22088" s="2">
        <v>102556705.01000001</v>
      </c>
    </row>
    <row r="22089" spans="1:8" x14ac:dyDescent="0.25">
      <c r="A22089" s="2" t="s">
        <v>216</v>
      </c>
      <c r="B22089" s="2" t="s">
        <v>427</v>
      </c>
      <c r="C22089" s="2" t="s">
        <v>184</v>
      </c>
      <c r="D22089" t="s">
        <v>185</v>
      </c>
      <c r="E22089" t="s">
        <v>181</v>
      </c>
      <c r="F22089" t="s">
        <v>182</v>
      </c>
      <c r="G22089" s="2">
        <v>185079</v>
      </c>
      <c r="H22089" s="2">
        <v>9309920.6000000015</v>
      </c>
    </row>
    <row r="22090" spans="1:8" x14ac:dyDescent="0.25">
      <c r="A22090" s="2" t="s">
        <v>216</v>
      </c>
      <c r="B22090" s="2" t="s">
        <v>427</v>
      </c>
      <c r="C22090" s="2" t="s">
        <v>179</v>
      </c>
      <c r="D22090" t="s">
        <v>180</v>
      </c>
      <c r="E22090" t="s">
        <v>187</v>
      </c>
      <c r="F22090" t="s">
        <v>182</v>
      </c>
      <c r="G22090" s="2">
        <v>117100</v>
      </c>
      <c r="H22090" s="2">
        <v>5898327</v>
      </c>
    </row>
    <row r="22091" spans="1:8" x14ac:dyDescent="0.25">
      <c r="A22091" s="2" t="s">
        <v>216</v>
      </c>
      <c r="B22091" s="2" t="s">
        <v>427</v>
      </c>
      <c r="C22091" s="2" t="s">
        <v>184</v>
      </c>
      <c r="D22091" t="s">
        <v>183</v>
      </c>
      <c r="E22091" t="s">
        <v>187</v>
      </c>
      <c r="F22091" t="s">
        <v>182</v>
      </c>
      <c r="G22091" s="2">
        <v>8109</v>
      </c>
      <c r="H22091" s="2">
        <v>408450.33</v>
      </c>
    </row>
    <row r="22092" spans="1:8" x14ac:dyDescent="0.25">
      <c r="A22092" s="2" t="s">
        <v>216</v>
      </c>
      <c r="B22092" s="2" t="s">
        <v>427</v>
      </c>
      <c r="C22092" s="2" t="s">
        <v>184</v>
      </c>
      <c r="D22092" t="s">
        <v>180</v>
      </c>
      <c r="E22092" t="s">
        <v>187</v>
      </c>
      <c r="F22092" t="s">
        <v>182</v>
      </c>
      <c r="G22092" s="2">
        <v>641540</v>
      </c>
      <c r="H22092" s="2">
        <v>32314369.799999997</v>
      </c>
    </row>
    <row r="22093" spans="1:8" x14ac:dyDescent="0.25">
      <c r="A22093" s="2" t="s">
        <v>216</v>
      </c>
      <c r="B22093" s="2" t="s">
        <v>428</v>
      </c>
      <c r="C22093" s="2" t="s">
        <v>184</v>
      </c>
      <c r="D22093" t="s">
        <v>180</v>
      </c>
      <c r="E22093" t="s">
        <v>181</v>
      </c>
      <c r="F22093" t="s">
        <v>182</v>
      </c>
      <c r="G22093" s="2">
        <v>1674188</v>
      </c>
      <c r="H22093" s="2">
        <v>84747172.479999945</v>
      </c>
    </row>
    <row r="22094" spans="1:8" x14ac:dyDescent="0.25">
      <c r="A22094" s="2" t="s">
        <v>216</v>
      </c>
      <c r="B22094" s="2" t="s">
        <v>428</v>
      </c>
      <c r="C22094" s="2" t="s">
        <v>184</v>
      </c>
      <c r="D22094" t="s">
        <v>185</v>
      </c>
      <c r="E22094" t="s">
        <v>181</v>
      </c>
      <c r="F22094" t="s">
        <v>182</v>
      </c>
      <c r="G22094" s="2">
        <v>85398</v>
      </c>
      <c r="H22094" s="2">
        <v>4323158.160000002</v>
      </c>
    </row>
    <row r="22095" spans="1:8" x14ac:dyDescent="0.25">
      <c r="A22095" s="2" t="s">
        <v>216</v>
      </c>
      <c r="B22095" s="2" t="s">
        <v>428</v>
      </c>
      <c r="C22095" s="2" t="s">
        <v>179</v>
      </c>
      <c r="D22095" t="s">
        <v>183</v>
      </c>
      <c r="E22095" t="s">
        <v>181</v>
      </c>
      <c r="F22095" t="s">
        <v>182</v>
      </c>
      <c r="G22095" s="2">
        <v>35046</v>
      </c>
      <c r="H22095" s="2">
        <v>1773049.38</v>
      </c>
    </row>
    <row r="22096" spans="1:8" x14ac:dyDescent="0.25">
      <c r="A22096" s="2" t="s">
        <v>216</v>
      </c>
      <c r="B22096" s="2" t="s">
        <v>428</v>
      </c>
      <c r="C22096" s="2" t="s">
        <v>179</v>
      </c>
      <c r="D22096" t="s">
        <v>180</v>
      </c>
      <c r="E22096" t="s">
        <v>181</v>
      </c>
      <c r="F22096" t="s">
        <v>182</v>
      </c>
      <c r="G22096" s="2">
        <v>507510</v>
      </c>
      <c r="H22096" s="2">
        <v>25688977.559999995</v>
      </c>
    </row>
    <row r="22097" spans="1:8" x14ac:dyDescent="0.25">
      <c r="A22097" s="2" t="s">
        <v>216</v>
      </c>
      <c r="B22097" s="2" t="s">
        <v>428</v>
      </c>
      <c r="C22097" s="2" t="s">
        <v>184</v>
      </c>
      <c r="D22097" t="s">
        <v>186</v>
      </c>
      <c r="E22097" t="s">
        <v>181</v>
      </c>
      <c r="F22097" t="s">
        <v>182</v>
      </c>
      <c r="G22097" s="2">
        <v>100</v>
      </c>
      <c r="H22097" s="2">
        <v>5081</v>
      </c>
    </row>
    <row r="22098" spans="1:8" x14ac:dyDescent="0.25">
      <c r="A22098" s="2" t="s">
        <v>216</v>
      </c>
      <c r="B22098" s="2" t="s">
        <v>428</v>
      </c>
      <c r="C22098" s="2" t="s">
        <v>179</v>
      </c>
      <c r="D22098" t="s">
        <v>180</v>
      </c>
      <c r="E22098" t="s">
        <v>187</v>
      </c>
      <c r="F22098" t="s">
        <v>182</v>
      </c>
      <c r="G22098" s="2">
        <v>350106</v>
      </c>
      <c r="H22098" s="2">
        <v>17715363.600000001</v>
      </c>
    </row>
    <row r="22099" spans="1:8" x14ac:dyDescent="0.25">
      <c r="A22099" s="2" t="s">
        <v>216</v>
      </c>
      <c r="B22099" s="2" t="s">
        <v>428</v>
      </c>
      <c r="C22099" s="2" t="s">
        <v>184</v>
      </c>
      <c r="D22099" t="s">
        <v>183</v>
      </c>
      <c r="E22099" t="s">
        <v>187</v>
      </c>
      <c r="F22099" t="s">
        <v>182</v>
      </c>
      <c r="G22099" s="2">
        <v>17984</v>
      </c>
      <c r="H22099" s="2">
        <v>909990.40000000014</v>
      </c>
    </row>
    <row r="22100" spans="1:8" x14ac:dyDescent="0.25">
      <c r="A22100" s="2" t="s">
        <v>216</v>
      </c>
      <c r="B22100" s="2" t="s">
        <v>428</v>
      </c>
      <c r="C22100" s="2" t="s">
        <v>184</v>
      </c>
      <c r="D22100" t="s">
        <v>180</v>
      </c>
      <c r="E22100" t="s">
        <v>187</v>
      </c>
      <c r="F22100" t="s">
        <v>182</v>
      </c>
      <c r="G22100" s="2">
        <v>669574</v>
      </c>
      <c r="H22100" s="2">
        <v>33880444.399999999</v>
      </c>
    </row>
    <row r="22101" spans="1:8" x14ac:dyDescent="0.25">
      <c r="A22101" s="2" t="s">
        <v>216</v>
      </c>
      <c r="B22101" s="2" t="s">
        <v>429</v>
      </c>
      <c r="C22101" s="2" t="s">
        <v>179</v>
      </c>
      <c r="D22101" t="s">
        <v>180</v>
      </c>
      <c r="E22101" t="s">
        <v>181</v>
      </c>
      <c r="F22101" t="s">
        <v>182</v>
      </c>
      <c r="G22101" s="2">
        <v>228782</v>
      </c>
      <c r="H22101" s="2">
        <v>11289636.129999995</v>
      </c>
    </row>
    <row r="22102" spans="1:8" x14ac:dyDescent="0.25">
      <c r="A22102" s="2" t="s">
        <v>216</v>
      </c>
      <c r="B22102" s="2" t="s">
        <v>429</v>
      </c>
      <c r="C22102" s="2" t="s">
        <v>179</v>
      </c>
      <c r="D22102" t="s">
        <v>183</v>
      </c>
      <c r="E22102" t="s">
        <v>181</v>
      </c>
      <c r="F22102" t="s">
        <v>182</v>
      </c>
      <c r="G22102" s="2">
        <v>21902</v>
      </c>
      <c r="H22102" s="2">
        <v>1081569.1599999999</v>
      </c>
    </row>
    <row r="22103" spans="1:8" x14ac:dyDescent="0.25">
      <c r="A22103" s="2" t="s">
        <v>216</v>
      </c>
      <c r="B22103" s="2" t="s">
        <v>429</v>
      </c>
      <c r="C22103" s="2" t="s">
        <v>184</v>
      </c>
      <c r="D22103" t="s">
        <v>185</v>
      </c>
      <c r="E22103" t="s">
        <v>181</v>
      </c>
      <c r="F22103" t="s">
        <v>182</v>
      </c>
      <c r="G22103" s="2">
        <v>85481</v>
      </c>
      <c r="H22103" s="2">
        <v>4213719.6800000006</v>
      </c>
    </row>
    <row r="22104" spans="1:8" x14ac:dyDescent="0.25">
      <c r="A22104" s="2" t="s">
        <v>216</v>
      </c>
      <c r="B22104" s="2" t="s">
        <v>429</v>
      </c>
      <c r="C22104" s="2" t="s">
        <v>184</v>
      </c>
      <c r="D22104" t="s">
        <v>180</v>
      </c>
      <c r="E22104" t="s">
        <v>181</v>
      </c>
      <c r="F22104" t="s">
        <v>182</v>
      </c>
      <c r="G22104" s="2">
        <v>754003</v>
      </c>
      <c r="H22104" s="2">
        <v>37159278.000000045</v>
      </c>
    </row>
    <row r="22105" spans="1:8" x14ac:dyDescent="0.25">
      <c r="A22105" s="2" t="s">
        <v>216</v>
      </c>
      <c r="B22105" s="2" t="s">
        <v>429</v>
      </c>
      <c r="C22105" s="2" t="s">
        <v>184</v>
      </c>
      <c r="D22105" t="s">
        <v>183</v>
      </c>
      <c r="E22105" t="s">
        <v>187</v>
      </c>
      <c r="F22105" t="s">
        <v>182</v>
      </c>
      <c r="G22105" s="2">
        <v>15073</v>
      </c>
      <c r="H22105" s="2">
        <v>740536.49</v>
      </c>
    </row>
    <row r="22106" spans="1:8" x14ac:dyDescent="0.25">
      <c r="A22106" s="2" t="s">
        <v>216</v>
      </c>
      <c r="B22106" s="2" t="s">
        <v>430</v>
      </c>
      <c r="C22106" s="2" t="s">
        <v>179</v>
      </c>
      <c r="D22106" t="s">
        <v>183</v>
      </c>
      <c r="E22106" t="s">
        <v>181</v>
      </c>
      <c r="F22106" t="s">
        <v>182</v>
      </c>
      <c r="G22106" s="2">
        <v>13886</v>
      </c>
      <c r="H22106" s="2">
        <v>689155.37999999989</v>
      </c>
    </row>
    <row r="22107" spans="1:8" x14ac:dyDescent="0.25">
      <c r="A22107" s="2" t="s">
        <v>216</v>
      </c>
      <c r="B22107" s="2" t="s">
        <v>430</v>
      </c>
      <c r="C22107" s="2" t="s">
        <v>179</v>
      </c>
      <c r="D22107" t="s">
        <v>180</v>
      </c>
      <c r="E22107" t="s">
        <v>181</v>
      </c>
      <c r="F22107" t="s">
        <v>182</v>
      </c>
      <c r="G22107" s="2">
        <v>112442</v>
      </c>
      <c r="H22107" s="2">
        <v>5564692.5299999993</v>
      </c>
    </row>
    <row r="22108" spans="1:8" x14ac:dyDescent="0.25">
      <c r="A22108" s="2" t="s">
        <v>216</v>
      </c>
      <c r="B22108" s="2" t="s">
        <v>430</v>
      </c>
      <c r="C22108" s="2" t="s">
        <v>184</v>
      </c>
      <c r="D22108" t="s">
        <v>180</v>
      </c>
      <c r="E22108" t="s">
        <v>181</v>
      </c>
      <c r="F22108" t="s">
        <v>182</v>
      </c>
      <c r="G22108" s="2">
        <v>464364</v>
      </c>
      <c r="H22108" s="2">
        <v>22976677.590000015</v>
      </c>
    </row>
    <row r="22109" spans="1:8" x14ac:dyDescent="0.25">
      <c r="A22109" s="2" t="s">
        <v>216</v>
      </c>
      <c r="B22109" s="2" t="s">
        <v>430</v>
      </c>
      <c r="C22109" s="2" t="s">
        <v>184</v>
      </c>
      <c r="D22109" t="s">
        <v>185</v>
      </c>
      <c r="E22109" t="s">
        <v>181</v>
      </c>
      <c r="F22109" t="s">
        <v>182</v>
      </c>
      <c r="G22109" s="2">
        <v>20140</v>
      </c>
      <c r="H22109" s="2">
        <v>996633.59999999986</v>
      </c>
    </row>
    <row r="22110" spans="1:8" x14ac:dyDescent="0.25">
      <c r="A22110" s="2" t="s">
        <v>216</v>
      </c>
      <c r="B22110" s="2" t="s">
        <v>430</v>
      </c>
      <c r="C22110" s="2" t="s">
        <v>184</v>
      </c>
      <c r="D22110" t="s">
        <v>186</v>
      </c>
      <c r="E22110" t="s">
        <v>181</v>
      </c>
      <c r="F22110" t="s">
        <v>182</v>
      </c>
      <c r="G22110" s="2">
        <v>42571</v>
      </c>
      <c r="H22110" s="2">
        <v>2105910.52</v>
      </c>
    </row>
    <row r="22111" spans="1:8" x14ac:dyDescent="0.25">
      <c r="A22111" s="2" t="s">
        <v>216</v>
      </c>
      <c r="B22111" s="2" t="s">
        <v>430</v>
      </c>
      <c r="C22111" s="2" t="s">
        <v>184</v>
      </c>
      <c r="D22111" t="s">
        <v>183</v>
      </c>
      <c r="E22111" t="s">
        <v>187</v>
      </c>
      <c r="F22111" t="s">
        <v>182</v>
      </c>
      <c r="G22111" s="2">
        <v>23269</v>
      </c>
      <c r="H22111" s="2">
        <v>1151815.5</v>
      </c>
    </row>
    <row r="22112" spans="1:8" x14ac:dyDescent="0.25">
      <c r="A22112" s="2" t="s">
        <v>216</v>
      </c>
      <c r="B22112" s="2" t="s">
        <v>430</v>
      </c>
      <c r="C22112" s="2" t="s">
        <v>184</v>
      </c>
      <c r="D22112" t="s">
        <v>180</v>
      </c>
      <c r="E22112" t="s">
        <v>187</v>
      </c>
      <c r="F22112" t="s">
        <v>182</v>
      </c>
      <c r="G22112" s="2">
        <v>580</v>
      </c>
      <c r="H22112" s="2">
        <v>28710</v>
      </c>
    </row>
    <row r="22113" spans="1:8" x14ac:dyDescent="0.25">
      <c r="A22113" s="2" t="s">
        <v>216</v>
      </c>
      <c r="B22113" s="2" t="s">
        <v>431</v>
      </c>
      <c r="C22113" s="2" t="s">
        <v>184</v>
      </c>
      <c r="D22113" t="s">
        <v>185</v>
      </c>
      <c r="E22113" t="s">
        <v>181</v>
      </c>
      <c r="F22113" t="s">
        <v>182</v>
      </c>
      <c r="G22113" s="2">
        <v>33234</v>
      </c>
      <c r="H22113" s="2">
        <v>1661576.4699999995</v>
      </c>
    </row>
    <row r="22114" spans="1:8" x14ac:dyDescent="0.25">
      <c r="A22114" s="2" t="s">
        <v>216</v>
      </c>
      <c r="B22114" s="2" t="s">
        <v>431</v>
      </c>
      <c r="C22114" s="2" t="s">
        <v>184</v>
      </c>
      <c r="D22114" t="s">
        <v>180</v>
      </c>
      <c r="E22114" t="s">
        <v>181</v>
      </c>
      <c r="F22114" t="s">
        <v>182</v>
      </c>
      <c r="G22114" s="2">
        <v>307254</v>
      </c>
      <c r="H22114" s="2">
        <v>15367101.529999992</v>
      </c>
    </row>
    <row r="22115" spans="1:8" x14ac:dyDescent="0.25">
      <c r="A22115" s="2" t="s">
        <v>216</v>
      </c>
      <c r="B22115" s="2" t="s">
        <v>431</v>
      </c>
      <c r="C22115" s="2" t="s">
        <v>179</v>
      </c>
      <c r="D22115" t="s">
        <v>180</v>
      </c>
      <c r="E22115" t="s">
        <v>181</v>
      </c>
      <c r="F22115" t="s">
        <v>182</v>
      </c>
      <c r="G22115" s="2">
        <v>51918</v>
      </c>
      <c r="H22115" s="2">
        <v>2596025.8399999989</v>
      </c>
    </row>
    <row r="22116" spans="1:8" x14ac:dyDescent="0.25">
      <c r="A22116" s="2" t="s">
        <v>216</v>
      </c>
      <c r="B22116" s="2" t="s">
        <v>431</v>
      </c>
      <c r="C22116" s="2" t="s">
        <v>179</v>
      </c>
      <c r="D22116" t="s">
        <v>183</v>
      </c>
      <c r="E22116" t="s">
        <v>181</v>
      </c>
      <c r="F22116" t="s">
        <v>182</v>
      </c>
      <c r="G22116" s="2">
        <v>4440</v>
      </c>
      <c r="H22116" s="2">
        <v>222245.34</v>
      </c>
    </row>
    <row r="22117" spans="1:8" x14ac:dyDescent="0.25">
      <c r="A22117" s="2" t="s">
        <v>216</v>
      </c>
      <c r="B22117" s="2" t="s">
        <v>431</v>
      </c>
      <c r="C22117" s="2" t="s">
        <v>184</v>
      </c>
      <c r="D22117" t="s">
        <v>186</v>
      </c>
      <c r="E22117" t="s">
        <v>181</v>
      </c>
      <c r="F22117" t="s">
        <v>182</v>
      </c>
      <c r="G22117" s="2">
        <v>15600</v>
      </c>
      <c r="H22117" s="2">
        <v>779136</v>
      </c>
    </row>
    <row r="22118" spans="1:8" x14ac:dyDescent="0.25">
      <c r="A22118" s="2" t="s">
        <v>216</v>
      </c>
      <c r="B22118" s="2" t="s">
        <v>431</v>
      </c>
      <c r="C22118" s="2" t="s">
        <v>184</v>
      </c>
      <c r="D22118" t="s">
        <v>180</v>
      </c>
      <c r="E22118" t="s">
        <v>187</v>
      </c>
      <c r="F22118" t="s">
        <v>182</v>
      </c>
      <c r="G22118" s="2">
        <v>3514</v>
      </c>
      <c r="H22118" s="2">
        <v>175629.72</v>
      </c>
    </row>
    <row r="22119" spans="1:8" x14ac:dyDescent="0.25">
      <c r="A22119" s="2" t="s">
        <v>216</v>
      </c>
      <c r="B22119" s="2" t="s">
        <v>431</v>
      </c>
      <c r="C22119" s="2" t="s">
        <v>184</v>
      </c>
      <c r="D22119" t="s">
        <v>183</v>
      </c>
      <c r="E22119" t="s">
        <v>187</v>
      </c>
      <c r="F22119" t="s">
        <v>182</v>
      </c>
      <c r="G22119" s="2">
        <v>5017</v>
      </c>
      <c r="H22119" s="2">
        <v>250749.65999999997</v>
      </c>
    </row>
    <row r="22120" spans="1:8" x14ac:dyDescent="0.25">
      <c r="A22120" s="2" t="s">
        <v>216</v>
      </c>
      <c r="B22120" s="2" t="s">
        <v>432</v>
      </c>
      <c r="C22120" s="2" t="s">
        <v>179</v>
      </c>
      <c r="D22120" t="s">
        <v>183</v>
      </c>
      <c r="E22120" t="s">
        <v>181</v>
      </c>
      <c r="F22120" t="s">
        <v>182</v>
      </c>
      <c r="G22120" s="2">
        <v>27764</v>
      </c>
      <c r="H22120" s="2">
        <v>1395852.2900000005</v>
      </c>
    </row>
    <row r="22121" spans="1:8" x14ac:dyDescent="0.25">
      <c r="A22121" s="2" t="s">
        <v>216</v>
      </c>
      <c r="B22121" s="2" t="s">
        <v>432</v>
      </c>
      <c r="C22121" s="2" t="s">
        <v>179</v>
      </c>
      <c r="D22121" t="s">
        <v>180</v>
      </c>
      <c r="E22121" t="s">
        <v>181</v>
      </c>
      <c r="F22121" t="s">
        <v>182</v>
      </c>
      <c r="G22121" s="2">
        <v>65698</v>
      </c>
      <c r="H22121" s="2">
        <v>3308983.2100000018</v>
      </c>
    </row>
    <row r="22122" spans="1:8" x14ac:dyDescent="0.25">
      <c r="A22122" s="2" t="s">
        <v>216</v>
      </c>
      <c r="B22122" s="2" t="s">
        <v>432</v>
      </c>
      <c r="C22122" s="2" t="s">
        <v>184</v>
      </c>
      <c r="D22122" t="s">
        <v>185</v>
      </c>
      <c r="E22122" t="s">
        <v>181</v>
      </c>
      <c r="F22122" t="s">
        <v>182</v>
      </c>
      <c r="G22122" s="2">
        <v>45821</v>
      </c>
      <c r="H22122" s="2">
        <v>2308945.0199999996</v>
      </c>
    </row>
    <row r="22123" spans="1:8" x14ac:dyDescent="0.25">
      <c r="A22123" s="2" t="s">
        <v>216</v>
      </c>
      <c r="B22123" s="2" t="s">
        <v>432</v>
      </c>
      <c r="C22123" s="2" t="s">
        <v>184</v>
      </c>
      <c r="D22123" t="s">
        <v>180</v>
      </c>
      <c r="E22123" t="s">
        <v>181</v>
      </c>
      <c r="F22123" t="s">
        <v>182</v>
      </c>
      <c r="G22123" s="2">
        <v>376697</v>
      </c>
      <c r="H22123" s="2">
        <v>18989245.199999999</v>
      </c>
    </row>
    <row r="22124" spans="1:8" x14ac:dyDescent="0.25">
      <c r="A22124" s="2" t="s">
        <v>216</v>
      </c>
      <c r="B22124" s="2" t="s">
        <v>432</v>
      </c>
      <c r="C22124" s="2" t="s">
        <v>184</v>
      </c>
      <c r="D22124" t="s">
        <v>183</v>
      </c>
      <c r="E22124" t="s">
        <v>187</v>
      </c>
      <c r="F22124" t="s">
        <v>182</v>
      </c>
      <c r="G22124" s="2">
        <v>12290</v>
      </c>
      <c r="H22124" s="2">
        <v>618801.50000000012</v>
      </c>
    </row>
    <row r="22125" spans="1:8" x14ac:dyDescent="0.25">
      <c r="A22125" s="2" t="s">
        <v>216</v>
      </c>
      <c r="B22125" s="2" t="s">
        <v>432</v>
      </c>
      <c r="C22125" s="2" t="s">
        <v>184</v>
      </c>
      <c r="D22125" t="s">
        <v>180</v>
      </c>
      <c r="E22125" t="s">
        <v>187</v>
      </c>
      <c r="F22125" t="s">
        <v>182</v>
      </c>
      <c r="G22125" s="2">
        <v>177</v>
      </c>
      <c r="H22125" s="2">
        <v>8911.9500000000007</v>
      </c>
    </row>
    <row r="22126" spans="1:8" x14ac:dyDescent="0.25">
      <c r="A22126" s="2" t="s">
        <v>216</v>
      </c>
      <c r="B22126" s="2" t="s">
        <v>433</v>
      </c>
      <c r="C22126" s="2" t="s">
        <v>179</v>
      </c>
      <c r="D22126" t="s">
        <v>180</v>
      </c>
      <c r="E22126" t="s">
        <v>181</v>
      </c>
      <c r="F22126" t="s">
        <v>182</v>
      </c>
      <c r="G22126" s="2">
        <v>295424</v>
      </c>
      <c r="H22126" s="2">
        <v>15252979.219999988</v>
      </c>
    </row>
    <row r="22127" spans="1:8" x14ac:dyDescent="0.25">
      <c r="A22127" s="2" t="s">
        <v>216</v>
      </c>
      <c r="B22127" s="2" t="s">
        <v>433</v>
      </c>
      <c r="C22127" s="2" t="s">
        <v>184</v>
      </c>
      <c r="D22127" t="s">
        <v>180</v>
      </c>
      <c r="E22127" t="s">
        <v>181</v>
      </c>
      <c r="F22127" t="s">
        <v>182</v>
      </c>
      <c r="G22127" s="2">
        <v>1265910</v>
      </c>
      <c r="H22127" s="2">
        <v>64870055.650000028</v>
      </c>
    </row>
    <row r="22128" spans="1:8" x14ac:dyDescent="0.25">
      <c r="A22128" s="2" t="s">
        <v>216</v>
      </c>
      <c r="B22128" s="2" t="s">
        <v>433</v>
      </c>
      <c r="C22128" s="2" t="s">
        <v>184</v>
      </c>
      <c r="D22128" t="s">
        <v>185</v>
      </c>
      <c r="E22128" t="s">
        <v>181</v>
      </c>
      <c r="F22128" t="s">
        <v>182</v>
      </c>
      <c r="G22128" s="2">
        <v>125617</v>
      </c>
      <c r="H22128" s="2">
        <v>6369221.5600000024</v>
      </c>
    </row>
    <row r="22129" spans="1:8" x14ac:dyDescent="0.25">
      <c r="A22129" s="2" t="s">
        <v>216</v>
      </c>
      <c r="B22129" s="2" t="s">
        <v>433</v>
      </c>
      <c r="C22129" s="2" t="s">
        <v>179</v>
      </c>
      <c r="D22129" t="s">
        <v>183</v>
      </c>
      <c r="E22129" t="s">
        <v>181</v>
      </c>
      <c r="F22129" t="s">
        <v>182</v>
      </c>
      <c r="G22129" s="2">
        <v>17303</v>
      </c>
      <c r="H22129" s="2">
        <v>884111.58999999973</v>
      </c>
    </row>
    <row r="22130" spans="1:8" x14ac:dyDescent="0.25">
      <c r="A22130" s="2" t="s">
        <v>216</v>
      </c>
      <c r="B22130" s="2" t="s">
        <v>433</v>
      </c>
      <c r="C22130" s="2" t="s">
        <v>184</v>
      </c>
      <c r="D22130" t="s">
        <v>180</v>
      </c>
      <c r="E22130" t="s">
        <v>187</v>
      </c>
      <c r="F22130" t="s">
        <v>182</v>
      </c>
      <c r="G22130" s="2">
        <v>21416</v>
      </c>
      <c r="H22130" s="2">
        <v>1074012.3999999999</v>
      </c>
    </row>
    <row r="22131" spans="1:8" x14ac:dyDescent="0.25">
      <c r="A22131" s="2" t="s">
        <v>216</v>
      </c>
      <c r="B22131" s="2" t="s">
        <v>433</v>
      </c>
      <c r="C22131" s="2" t="s">
        <v>184</v>
      </c>
      <c r="D22131" t="s">
        <v>183</v>
      </c>
      <c r="E22131" t="s">
        <v>187</v>
      </c>
      <c r="F22131" t="s">
        <v>182</v>
      </c>
      <c r="G22131" s="2">
        <v>6686</v>
      </c>
      <c r="H22131" s="2">
        <v>335302.89999999997</v>
      </c>
    </row>
    <row r="22132" spans="1:8" x14ac:dyDescent="0.25">
      <c r="A22132" s="2" t="s">
        <v>216</v>
      </c>
      <c r="B22132" s="2" t="s">
        <v>434</v>
      </c>
      <c r="C22132" s="2" t="s">
        <v>179</v>
      </c>
      <c r="D22132" t="s">
        <v>183</v>
      </c>
      <c r="E22132" t="s">
        <v>181</v>
      </c>
      <c r="F22132" t="s">
        <v>182</v>
      </c>
      <c r="G22132" s="2">
        <v>14624</v>
      </c>
      <c r="H22132" s="2">
        <v>739424.00999999989</v>
      </c>
    </row>
    <row r="22133" spans="1:8" x14ac:dyDescent="0.25">
      <c r="A22133" s="2" t="s">
        <v>216</v>
      </c>
      <c r="B22133" s="2" t="s">
        <v>434</v>
      </c>
      <c r="C22133" s="2" t="s">
        <v>184</v>
      </c>
      <c r="D22133" t="s">
        <v>185</v>
      </c>
      <c r="E22133" t="s">
        <v>181</v>
      </c>
      <c r="F22133" t="s">
        <v>182</v>
      </c>
      <c r="G22133" s="2">
        <v>249548</v>
      </c>
      <c r="H22133" s="2">
        <v>12602404.259999998</v>
      </c>
    </row>
    <row r="22134" spans="1:8" x14ac:dyDescent="0.25">
      <c r="A22134" s="2" t="s">
        <v>216</v>
      </c>
      <c r="B22134" s="2" t="s">
        <v>434</v>
      </c>
      <c r="C22134" s="2" t="s">
        <v>184</v>
      </c>
      <c r="D22134" t="s">
        <v>180</v>
      </c>
      <c r="E22134" t="s">
        <v>181</v>
      </c>
      <c r="F22134" t="s">
        <v>182</v>
      </c>
      <c r="G22134" s="2">
        <v>547381</v>
      </c>
      <c r="H22134" s="2">
        <v>27645650.510000002</v>
      </c>
    </row>
    <row r="22135" spans="1:8" x14ac:dyDescent="0.25">
      <c r="A22135" s="2" t="s">
        <v>216</v>
      </c>
      <c r="B22135" s="2" t="s">
        <v>434</v>
      </c>
      <c r="C22135" s="2" t="s">
        <v>179</v>
      </c>
      <c r="D22135" t="s">
        <v>180</v>
      </c>
      <c r="E22135" t="s">
        <v>181</v>
      </c>
      <c r="F22135" t="s">
        <v>182</v>
      </c>
      <c r="G22135" s="2">
        <v>133954</v>
      </c>
      <c r="H22135" s="2">
        <v>6768289.1399999978</v>
      </c>
    </row>
    <row r="22136" spans="1:8" x14ac:dyDescent="0.25">
      <c r="A22136" s="2" t="s">
        <v>216</v>
      </c>
      <c r="B22136" s="2" t="s">
        <v>434</v>
      </c>
      <c r="C22136" s="2" t="s">
        <v>184</v>
      </c>
      <c r="D22136" t="s">
        <v>183</v>
      </c>
      <c r="E22136" t="s">
        <v>187</v>
      </c>
      <c r="F22136" t="s">
        <v>182</v>
      </c>
      <c r="G22136" s="2">
        <v>15117</v>
      </c>
      <c r="H22136" s="2">
        <v>763106.16</v>
      </c>
    </row>
    <row r="22137" spans="1:8" x14ac:dyDescent="0.25">
      <c r="A22137" s="2" t="s">
        <v>216</v>
      </c>
      <c r="B22137" s="2" t="s">
        <v>434</v>
      </c>
      <c r="C22137" s="2" t="s">
        <v>184</v>
      </c>
      <c r="D22137" t="s">
        <v>180</v>
      </c>
      <c r="E22137" t="s">
        <v>187</v>
      </c>
      <c r="F22137" t="s">
        <v>182</v>
      </c>
      <c r="G22137" s="2">
        <v>228</v>
      </c>
      <c r="H22137" s="2">
        <v>11509.44</v>
      </c>
    </row>
    <row r="22138" spans="1:8" x14ac:dyDescent="0.25">
      <c r="A22138" s="2" t="s">
        <v>216</v>
      </c>
      <c r="B22138" s="2" t="s">
        <v>435</v>
      </c>
      <c r="C22138" s="2" t="s">
        <v>179</v>
      </c>
      <c r="D22138" t="s">
        <v>183</v>
      </c>
      <c r="E22138" t="s">
        <v>181</v>
      </c>
      <c r="F22138" t="s">
        <v>182</v>
      </c>
      <c r="G22138" s="2">
        <v>22452</v>
      </c>
      <c r="H22138" s="2">
        <v>1137452.3199999996</v>
      </c>
    </row>
    <row r="22139" spans="1:8" x14ac:dyDescent="0.25">
      <c r="A22139" s="2" t="s">
        <v>216</v>
      </c>
      <c r="B22139" s="2" t="s">
        <v>435</v>
      </c>
      <c r="C22139" s="2" t="s">
        <v>184</v>
      </c>
      <c r="D22139" t="s">
        <v>185</v>
      </c>
      <c r="E22139" t="s">
        <v>181</v>
      </c>
      <c r="F22139" t="s">
        <v>182</v>
      </c>
      <c r="G22139" s="2">
        <v>429677</v>
      </c>
      <c r="H22139" s="2">
        <v>21706104.080000013</v>
      </c>
    </row>
    <row r="22140" spans="1:8" x14ac:dyDescent="0.25">
      <c r="A22140" s="2" t="s">
        <v>216</v>
      </c>
      <c r="B22140" s="2" t="s">
        <v>435</v>
      </c>
      <c r="C22140" s="2" t="s">
        <v>184</v>
      </c>
      <c r="D22140" t="s">
        <v>180</v>
      </c>
      <c r="E22140" t="s">
        <v>181</v>
      </c>
      <c r="F22140" t="s">
        <v>182</v>
      </c>
      <c r="G22140" s="2">
        <v>374660</v>
      </c>
      <c r="H22140" s="2">
        <v>18992700.050000008</v>
      </c>
    </row>
    <row r="22141" spans="1:8" x14ac:dyDescent="0.25">
      <c r="A22141" s="2" t="s">
        <v>216</v>
      </c>
      <c r="B22141" s="2" t="s">
        <v>435</v>
      </c>
      <c r="C22141" s="2" t="s">
        <v>179</v>
      </c>
      <c r="D22141" t="s">
        <v>180</v>
      </c>
      <c r="E22141" t="s">
        <v>181</v>
      </c>
      <c r="F22141" t="s">
        <v>182</v>
      </c>
      <c r="G22141" s="2">
        <v>81614</v>
      </c>
      <c r="H22141" s="2">
        <v>4138024.2300000014</v>
      </c>
    </row>
    <row r="22142" spans="1:8" x14ac:dyDescent="0.25">
      <c r="A22142" s="2" t="s">
        <v>216</v>
      </c>
      <c r="B22142" s="2" t="s">
        <v>435</v>
      </c>
      <c r="C22142" s="2" t="s">
        <v>184</v>
      </c>
      <c r="D22142" t="s">
        <v>183</v>
      </c>
      <c r="E22142" t="s">
        <v>187</v>
      </c>
      <c r="F22142" t="s">
        <v>182</v>
      </c>
      <c r="G22142" s="2">
        <v>13638</v>
      </c>
      <c r="H22142" s="2">
        <v>691446.60000000009</v>
      </c>
    </row>
    <row r="22143" spans="1:8" x14ac:dyDescent="0.25">
      <c r="A22143" s="2" t="s">
        <v>216</v>
      </c>
      <c r="B22143" s="2" t="s">
        <v>435</v>
      </c>
      <c r="C22143" s="2" t="s">
        <v>184</v>
      </c>
      <c r="D22143" t="s">
        <v>180</v>
      </c>
      <c r="E22143" t="s">
        <v>187</v>
      </c>
      <c r="F22143" t="s">
        <v>182</v>
      </c>
      <c r="G22143" s="2">
        <v>151</v>
      </c>
      <c r="H22143" s="2">
        <v>7655.7</v>
      </c>
    </row>
    <row r="22144" spans="1:8" x14ac:dyDescent="0.25">
      <c r="A22144" s="2" t="s">
        <v>216</v>
      </c>
      <c r="B22144" s="2" t="s">
        <v>436</v>
      </c>
      <c r="C22144" s="2" t="s">
        <v>179</v>
      </c>
      <c r="D22144" t="s">
        <v>183</v>
      </c>
      <c r="E22144" t="s">
        <v>181</v>
      </c>
      <c r="F22144" t="s">
        <v>182</v>
      </c>
      <c r="G22144" s="2">
        <v>16375</v>
      </c>
      <c r="H22144" s="2">
        <v>832440.75000000012</v>
      </c>
    </row>
    <row r="22145" spans="1:8" x14ac:dyDescent="0.25">
      <c r="A22145" s="2" t="s">
        <v>216</v>
      </c>
      <c r="B22145" s="2" t="s">
        <v>436</v>
      </c>
      <c r="C22145" s="2" t="s">
        <v>179</v>
      </c>
      <c r="D22145" t="s">
        <v>180</v>
      </c>
      <c r="E22145" t="s">
        <v>181</v>
      </c>
      <c r="F22145" t="s">
        <v>182</v>
      </c>
      <c r="G22145" s="2">
        <v>185214</v>
      </c>
      <c r="H22145" s="2">
        <v>9443088.0199999884</v>
      </c>
    </row>
    <row r="22146" spans="1:8" x14ac:dyDescent="0.25">
      <c r="A22146" s="2" t="s">
        <v>216</v>
      </c>
      <c r="B22146" s="2" t="s">
        <v>436</v>
      </c>
      <c r="C22146" s="2" t="s">
        <v>184</v>
      </c>
      <c r="D22146" t="s">
        <v>185</v>
      </c>
      <c r="E22146" t="s">
        <v>181</v>
      </c>
      <c r="F22146" t="s">
        <v>182</v>
      </c>
      <c r="G22146" s="2">
        <v>34463</v>
      </c>
      <c r="H22146" s="2">
        <v>1754433.2600000002</v>
      </c>
    </row>
    <row r="22147" spans="1:8" x14ac:dyDescent="0.25">
      <c r="A22147" s="2" t="s">
        <v>216</v>
      </c>
      <c r="B22147" s="2" t="s">
        <v>436</v>
      </c>
      <c r="C22147" s="2" t="s">
        <v>184</v>
      </c>
      <c r="D22147" t="s">
        <v>180</v>
      </c>
      <c r="E22147" t="s">
        <v>181</v>
      </c>
      <c r="F22147" t="s">
        <v>182</v>
      </c>
      <c r="G22147" s="2">
        <v>615191</v>
      </c>
      <c r="H22147" s="2">
        <v>31294673.629999973</v>
      </c>
    </row>
    <row r="22148" spans="1:8" x14ac:dyDescent="0.25">
      <c r="A22148" s="2" t="s">
        <v>216</v>
      </c>
      <c r="B22148" s="2" t="s">
        <v>436</v>
      </c>
      <c r="C22148" s="2" t="s">
        <v>184</v>
      </c>
      <c r="D22148" t="s">
        <v>180</v>
      </c>
      <c r="E22148" t="s">
        <v>187</v>
      </c>
      <c r="F22148" t="s">
        <v>182</v>
      </c>
      <c r="G22148" s="2">
        <v>16761</v>
      </c>
      <c r="H22148" s="2">
        <v>846933.33</v>
      </c>
    </row>
    <row r="22149" spans="1:8" x14ac:dyDescent="0.25">
      <c r="A22149" s="2" t="s">
        <v>216</v>
      </c>
      <c r="B22149" s="2" t="s">
        <v>436</v>
      </c>
      <c r="C22149" s="2" t="s">
        <v>184</v>
      </c>
      <c r="D22149" t="s">
        <v>183</v>
      </c>
      <c r="E22149" t="s">
        <v>187</v>
      </c>
      <c r="F22149" t="s">
        <v>182</v>
      </c>
      <c r="G22149" s="2">
        <v>19619</v>
      </c>
      <c r="H22149" s="2">
        <v>991348.07</v>
      </c>
    </row>
    <row r="22150" spans="1:8" x14ac:dyDescent="0.25">
      <c r="A22150" s="2" t="s">
        <v>216</v>
      </c>
      <c r="B22150" s="2" t="s">
        <v>437</v>
      </c>
      <c r="C22150" s="2" t="s">
        <v>179</v>
      </c>
      <c r="D22150" t="s">
        <v>183</v>
      </c>
      <c r="E22150" t="s">
        <v>181</v>
      </c>
      <c r="F22150" t="s">
        <v>182</v>
      </c>
      <c r="G22150" s="2">
        <v>66253</v>
      </c>
      <c r="H22150" s="2">
        <v>3370458.5500000007</v>
      </c>
    </row>
    <row r="22151" spans="1:8" x14ac:dyDescent="0.25">
      <c r="A22151" s="2" t="s">
        <v>216</v>
      </c>
      <c r="B22151" s="2" t="s">
        <v>437</v>
      </c>
      <c r="C22151" s="2" t="s">
        <v>179</v>
      </c>
      <c r="D22151" t="s">
        <v>180</v>
      </c>
      <c r="E22151" t="s">
        <v>181</v>
      </c>
      <c r="F22151" t="s">
        <v>182</v>
      </c>
      <c r="G22151" s="2">
        <v>114626</v>
      </c>
      <c r="H22151" s="2">
        <v>5818510.5900000036</v>
      </c>
    </row>
    <row r="22152" spans="1:8" x14ac:dyDescent="0.25">
      <c r="A22152" s="2" t="s">
        <v>216</v>
      </c>
      <c r="B22152" s="2" t="s">
        <v>437</v>
      </c>
      <c r="C22152" s="2" t="s">
        <v>184</v>
      </c>
      <c r="D22152" t="s">
        <v>185</v>
      </c>
      <c r="E22152" t="s">
        <v>181</v>
      </c>
      <c r="F22152" t="s">
        <v>182</v>
      </c>
      <c r="G22152" s="2">
        <v>153549</v>
      </c>
      <c r="H22152" s="2">
        <v>7786324.8300000019</v>
      </c>
    </row>
    <row r="22153" spans="1:8" x14ac:dyDescent="0.25">
      <c r="A22153" s="2" t="s">
        <v>216</v>
      </c>
      <c r="B22153" s="2" t="s">
        <v>437</v>
      </c>
      <c r="C22153" s="2" t="s">
        <v>184</v>
      </c>
      <c r="D22153" t="s">
        <v>180</v>
      </c>
      <c r="E22153" t="s">
        <v>181</v>
      </c>
      <c r="F22153" t="s">
        <v>182</v>
      </c>
      <c r="G22153" s="2">
        <v>527694</v>
      </c>
      <c r="H22153" s="2">
        <v>26824528.110000014</v>
      </c>
    </row>
    <row r="22154" spans="1:8" x14ac:dyDescent="0.25">
      <c r="A22154" s="2" t="s">
        <v>216</v>
      </c>
      <c r="B22154" s="2" t="s">
        <v>437</v>
      </c>
      <c r="C22154" s="2" t="s">
        <v>184</v>
      </c>
      <c r="D22154" t="s">
        <v>186</v>
      </c>
      <c r="E22154" t="s">
        <v>181</v>
      </c>
      <c r="F22154" t="s">
        <v>182</v>
      </c>
      <c r="G22154" s="2">
        <v>3000</v>
      </c>
      <c r="H22154" s="2">
        <v>151506</v>
      </c>
    </row>
    <row r="22155" spans="1:8" x14ac:dyDescent="0.25">
      <c r="A22155" s="2" t="s">
        <v>216</v>
      </c>
      <c r="B22155" s="2" t="s">
        <v>437</v>
      </c>
      <c r="C22155" s="2" t="s">
        <v>184</v>
      </c>
      <c r="D22155" t="s">
        <v>183</v>
      </c>
      <c r="E22155" t="s">
        <v>187</v>
      </c>
      <c r="F22155" t="s">
        <v>182</v>
      </c>
      <c r="G22155" s="2">
        <v>8478</v>
      </c>
      <c r="H22155" s="2">
        <v>432886.68000000005</v>
      </c>
    </row>
    <row r="22156" spans="1:8" x14ac:dyDescent="0.25">
      <c r="A22156" s="2" t="s">
        <v>216</v>
      </c>
      <c r="B22156" s="2" t="s">
        <v>438</v>
      </c>
      <c r="C22156" s="2" t="s">
        <v>179</v>
      </c>
      <c r="D22156" t="s">
        <v>183</v>
      </c>
      <c r="E22156" t="s">
        <v>181</v>
      </c>
      <c r="F22156" t="s">
        <v>182</v>
      </c>
      <c r="G22156" s="2">
        <v>1776</v>
      </c>
      <c r="H22156" s="2">
        <v>90714.250000000029</v>
      </c>
    </row>
    <row r="22157" spans="1:8" x14ac:dyDescent="0.25">
      <c r="A22157" s="2" t="s">
        <v>216</v>
      </c>
      <c r="B22157" s="2" t="s">
        <v>438</v>
      </c>
      <c r="C22157" s="2" t="s">
        <v>179</v>
      </c>
      <c r="D22157" t="s">
        <v>180</v>
      </c>
      <c r="E22157" t="s">
        <v>181</v>
      </c>
      <c r="F22157" t="s">
        <v>182</v>
      </c>
      <c r="G22157" s="2">
        <v>17298</v>
      </c>
      <c r="H22157" s="2">
        <v>881275.49000000011</v>
      </c>
    </row>
    <row r="22158" spans="1:8" x14ac:dyDescent="0.25">
      <c r="A22158" s="2" t="s">
        <v>216</v>
      </c>
      <c r="B22158" s="2" t="s">
        <v>438</v>
      </c>
      <c r="C22158" s="2" t="s">
        <v>184</v>
      </c>
      <c r="D22158" t="s">
        <v>180</v>
      </c>
      <c r="E22158" t="s">
        <v>181</v>
      </c>
      <c r="F22158" t="s">
        <v>182</v>
      </c>
      <c r="G22158" s="2">
        <v>129839</v>
      </c>
      <c r="H22158" s="2">
        <v>6601894.3700000001</v>
      </c>
    </row>
    <row r="22159" spans="1:8" x14ac:dyDescent="0.25">
      <c r="A22159" s="2" t="s">
        <v>216</v>
      </c>
      <c r="B22159" s="2" t="s">
        <v>438</v>
      </c>
      <c r="C22159" s="2" t="s">
        <v>184</v>
      </c>
      <c r="D22159" t="s">
        <v>185</v>
      </c>
      <c r="E22159" t="s">
        <v>181</v>
      </c>
      <c r="F22159" t="s">
        <v>182</v>
      </c>
      <c r="G22159" s="2">
        <v>3671</v>
      </c>
      <c r="H22159" s="2">
        <v>186879.4</v>
      </c>
    </row>
    <row r="22160" spans="1:8" x14ac:dyDescent="0.25">
      <c r="A22160" s="2" t="s">
        <v>216</v>
      </c>
      <c r="B22160" s="2" t="s">
        <v>438</v>
      </c>
      <c r="C22160" s="2" t="s">
        <v>184</v>
      </c>
      <c r="D22160" t="s">
        <v>186</v>
      </c>
      <c r="E22160" t="s">
        <v>181</v>
      </c>
      <c r="F22160" t="s">
        <v>182</v>
      </c>
      <c r="G22160" s="2">
        <v>3000</v>
      </c>
      <c r="H22160" s="2">
        <v>152154</v>
      </c>
    </row>
    <row r="22161" spans="1:8" x14ac:dyDescent="0.25">
      <c r="A22161" s="2" t="s">
        <v>216</v>
      </c>
      <c r="B22161" s="2" t="s">
        <v>439</v>
      </c>
      <c r="C22161" s="2" t="s">
        <v>179</v>
      </c>
      <c r="D22161" t="s">
        <v>180</v>
      </c>
      <c r="E22161" t="s">
        <v>181</v>
      </c>
      <c r="F22161" t="s">
        <v>182</v>
      </c>
      <c r="G22161" s="2">
        <v>480810</v>
      </c>
      <c r="H22161" s="2">
        <v>24474422.510000009</v>
      </c>
    </row>
    <row r="22162" spans="1:8" x14ac:dyDescent="0.25">
      <c r="A22162" s="2" t="s">
        <v>216</v>
      </c>
      <c r="B22162" s="2" t="s">
        <v>439</v>
      </c>
      <c r="C22162" s="2" t="s">
        <v>179</v>
      </c>
      <c r="D22162" t="s">
        <v>183</v>
      </c>
      <c r="E22162" t="s">
        <v>181</v>
      </c>
      <c r="F22162" t="s">
        <v>182</v>
      </c>
      <c r="G22162" s="2">
        <v>36367</v>
      </c>
      <c r="H22162" s="2">
        <v>1856106.4699999995</v>
      </c>
    </row>
    <row r="22163" spans="1:8" x14ac:dyDescent="0.25">
      <c r="A22163" s="2" t="s">
        <v>216</v>
      </c>
      <c r="B22163" s="2" t="s">
        <v>439</v>
      </c>
      <c r="C22163" s="2" t="s">
        <v>184</v>
      </c>
      <c r="D22163" t="s">
        <v>180</v>
      </c>
      <c r="E22163" t="s">
        <v>181</v>
      </c>
      <c r="F22163" t="s">
        <v>182</v>
      </c>
      <c r="G22163" s="2">
        <v>1533432</v>
      </c>
      <c r="H22163" s="2">
        <v>78138172.060000077</v>
      </c>
    </row>
    <row r="22164" spans="1:8" x14ac:dyDescent="0.25">
      <c r="A22164" s="2" t="s">
        <v>216</v>
      </c>
      <c r="B22164" s="2" t="s">
        <v>439</v>
      </c>
      <c r="C22164" s="2" t="s">
        <v>184</v>
      </c>
      <c r="D22164" t="s">
        <v>185</v>
      </c>
      <c r="E22164" t="s">
        <v>181</v>
      </c>
      <c r="F22164" t="s">
        <v>182</v>
      </c>
      <c r="G22164" s="2">
        <v>2066582</v>
      </c>
      <c r="H22164" s="2">
        <v>104563241.76999997</v>
      </c>
    </row>
    <row r="22165" spans="1:8" x14ac:dyDescent="0.25">
      <c r="A22165" s="2" t="s">
        <v>216</v>
      </c>
      <c r="B22165" s="2" t="s">
        <v>439</v>
      </c>
      <c r="C22165" s="2" t="s">
        <v>184</v>
      </c>
      <c r="D22165" t="s">
        <v>183</v>
      </c>
      <c r="E22165" t="s">
        <v>187</v>
      </c>
      <c r="F22165" t="s">
        <v>182</v>
      </c>
      <c r="G22165" s="2">
        <v>2074397</v>
      </c>
      <c r="H22165" s="2">
        <v>105856478.90999998</v>
      </c>
    </row>
    <row r="22166" spans="1:8" x14ac:dyDescent="0.25">
      <c r="A22166" s="2" t="s">
        <v>216</v>
      </c>
      <c r="B22166" s="2" t="s">
        <v>439</v>
      </c>
      <c r="C22166" s="2" t="s">
        <v>184</v>
      </c>
      <c r="D22166" t="s">
        <v>180</v>
      </c>
      <c r="E22166" t="s">
        <v>187</v>
      </c>
      <c r="F22166" t="s">
        <v>182</v>
      </c>
      <c r="G22166" s="2">
        <v>818320</v>
      </c>
      <c r="H22166" s="2">
        <v>41758869.599999994</v>
      </c>
    </row>
    <row r="22167" spans="1:8" x14ac:dyDescent="0.25">
      <c r="A22167" s="2" t="s">
        <v>216</v>
      </c>
      <c r="B22167" s="2" t="s">
        <v>439</v>
      </c>
      <c r="C22167" s="2" t="s">
        <v>179</v>
      </c>
      <c r="D22167" t="s">
        <v>183</v>
      </c>
      <c r="E22167" t="s">
        <v>187</v>
      </c>
      <c r="F22167" t="s">
        <v>182</v>
      </c>
      <c r="G22167" s="2">
        <v>53300</v>
      </c>
      <c r="H22167" s="2">
        <v>2719899</v>
      </c>
    </row>
    <row r="22168" spans="1:8" x14ac:dyDescent="0.25">
      <c r="A22168" s="2" t="s">
        <v>216</v>
      </c>
      <c r="B22168" s="2" t="s">
        <v>440</v>
      </c>
      <c r="C22168" s="2" t="s">
        <v>184</v>
      </c>
      <c r="D22168" t="s">
        <v>185</v>
      </c>
      <c r="E22168" t="s">
        <v>181</v>
      </c>
      <c r="F22168" t="s">
        <v>182</v>
      </c>
      <c r="G22168" s="2">
        <v>41048</v>
      </c>
      <c r="H22168" s="2">
        <v>2092927.5599999996</v>
      </c>
    </row>
    <row r="22169" spans="1:8" x14ac:dyDescent="0.25">
      <c r="A22169" s="2" t="s">
        <v>216</v>
      </c>
      <c r="B22169" s="2" t="s">
        <v>440</v>
      </c>
      <c r="C22169" s="2" t="s">
        <v>184</v>
      </c>
      <c r="D22169" t="s">
        <v>180</v>
      </c>
      <c r="E22169" t="s">
        <v>181</v>
      </c>
      <c r="F22169" t="s">
        <v>182</v>
      </c>
      <c r="G22169" s="2">
        <v>295043</v>
      </c>
      <c r="H22169" s="2">
        <v>15023849.969999991</v>
      </c>
    </row>
    <row r="22170" spans="1:8" x14ac:dyDescent="0.25">
      <c r="A22170" s="2" t="s">
        <v>216</v>
      </c>
      <c r="B22170" s="2" t="s">
        <v>440</v>
      </c>
      <c r="C22170" s="2" t="s">
        <v>179</v>
      </c>
      <c r="D22170" t="s">
        <v>180</v>
      </c>
      <c r="E22170" t="s">
        <v>181</v>
      </c>
      <c r="F22170" t="s">
        <v>182</v>
      </c>
      <c r="G22170" s="2">
        <v>61184</v>
      </c>
      <c r="H22170" s="2">
        <v>3123031.1500000004</v>
      </c>
    </row>
    <row r="22171" spans="1:8" x14ac:dyDescent="0.25">
      <c r="A22171" s="2" t="s">
        <v>216</v>
      </c>
      <c r="B22171" s="2" t="s">
        <v>440</v>
      </c>
      <c r="C22171" s="2" t="s">
        <v>179</v>
      </c>
      <c r="D22171" t="s">
        <v>183</v>
      </c>
      <c r="E22171" t="s">
        <v>181</v>
      </c>
      <c r="F22171" t="s">
        <v>182</v>
      </c>
      <c r="G22171" s="2">
        <v>21490</v>
      </c>
      <c r="H22171" s="2">
        <v>1092158.18</v>
      </c>
    </row>
    <row r="22172" spans="1:8" x14ac:dyDescent="0.25">
      <c r="A22172" s="2" t="s">
        <v>216</v>
      </c>
      <c r="B22172" s="2" t="s">
        <v>440</v>
      </c>
      <c r="C22172" s="2" t="s">
        <v>184</v>
      </c>
      <c r="D22172" t="s">
        <v>183</v>
      </c>
      <c r="E22172" t="s">
        <v>187</v>
      </c>
      <c r="F22172" t="s">
        <v>182</v>
      </c>
      <c r="G22172" s="2">
        <v>19905</v>
      </c>
      <c r="H22172" s="2">
        <v>1015354.05</v>
      </c>
    </row>
    <row r="22173" spans="1:8" x14ac:dyDescent="0.25">
      <c r="A22173" s="2" t="s">
        <v>216</v>
      </c>
      <c r="B22173" s="2" t="s">
        <v>440</v>
      </c>
      <c r="C22173" s="2" t="s">
        <v>184</v>
      </c>
      <c r="D22173" t="s">
        <v>180</v>
      </c>
      <c r="E22173" t="s">
        <v>187</v>
      </c>
      <c r="F22173" t="s">
        <v>182</v>
      </c>
      <c r="G22173" s="2">
        <v>1085</v>
      </c>
      <c r="H22173" s="2">
        <v>55345.85</v>
      </c>
    </row>
    <row r="22174" spans="1:8" x14ac:dyDescent="0.25">
      <c r="A22174" s="2" t="s">
        <v>216</v>
      </c>
      <c r="B22174" s="2" t="s">
        <v>441</v>
      </c>
      <c r="C22174" s="2" t="s">
        <v>179</v>
      </c>
      <c r="D22174" t="s">
        <v>183</v>
      </c>
      <c r="E22174" t="s">
        <v>181</v>
      </c>
      <c r="F22174" t="s">
        <v>182</v>
      </c>
      <c r="G22174" s="2">
        <v>37169</v>
      </c>
      <c r="H22174" s="2">
        <v>1902264.64</v>
      </c>
    </row>
    <row r="22175" spans="1:8" x14ac:dyDescent="0.25">
      <c r="A22175" s="2" t="s">
        <v>216</v>
      </c>
      <c r="B22175" s="2" t="s">
        <v>441</v>
      </c>
      <c r="C22175" s="2" t="s">
        <v>179</v>
      </c>
      <c r="D22175" t="s">
        <v>180</v>
      </c>
      <c r="E22175" t="s">
        <v>181</v>
      </c>
      <c r="F22175" t="s">
        <v>182</v>
      </c>
      <c r="G22175" s="2">
        <v>237054</v>
      </c>
      <c r="H22175" s="2">
        <v>12082208.800000001</v>
      </c>
    </row>
    <row r="22176" spans="1:8" x14ac:dyDescent="0.25">
      <c r="A22176" s="2" t="s">
        <v>216</v>
      </c>
      <c r="B22176" s="2" t="s">
        <v>441</v>
      </c>
      <c r="C22176" s="2" t="s">
        <v>184</v>
      </c>
      <c r="D22176" t="s">
        <v>180</v>
      </c>
      <c r="E22176" t="s">
        <v>181</v>
      </c>
      <c r="F22176" t="s">
        <v>182</v>
      </c>
      <c r="G22176" s="2">
        <v>690025</v>
      </c>
      <c r="H22176" s="2">
        <v>35224180.099999987</v>
      </c>
    </row>
    <row r="22177" spans="1:8" x14ac:dyDescent="0.25">
      <c r="A22177" s="2" t="s">
        <v>216</v>
      </c>
      <c r="B22177" s="2" t="s">
        <v>441</v>
      </c>
      <c r="C22177" s="2" t="s">
        <v>184</v>
      </c>
      <c r="D22177" t="s">
        <v>185</v>
      </c>
      <c r="E22177" t="s">
        <v>181</v>
      </c>
      <c r="F22177" t="s">
        <v>182</v>
      </c>
      <c r="G22177" s="2">
        <v>81401</v>
      </c>
      <c r="H22177" s="2">
        <v>4151348.100000001</v>
      </c>
    </row>
    <row r="22178" spans="1:8" x14ac:dyDescent="0.25">
      <c r="A22178" s="2" t="s">
        <v>216</v>
      </c>
      <c r="B22178" s="2" t="s">
        <v>441</v>
      </c>
      <c r="C22178" s="2" t="s">
        <v>184</v>
      </c>
      <c r="D22178" t="s">
        <v>183</v>
      </c>
      <c r="E22178" t="s">
        <v>187</v>
      </c>
      <c r="F22178" t="s">
        <v>182</v>
      </c>
      <c r="G22178" s="2">
        <v>11853</v>
      </c>
      <c r="H22178" s="2">
        <v>606518.01000000013</v>
      </c>
    </row>
    <row r="22179" spans="1:8" x14ac:dyDescent="0.25">
      <c r="A22179" s="2" t="s">
        <v>216</v>
      </c>
      <c r="B22179" s="2" t="s">
        <v>441</v>
      </c>
      <c r="C22179" s="2" t="s">
        <v>184</v>
      </c>
      <c r="D22179" t="s">
        <v>180</v>
      </c>
      <c r="E22179" t="s">
        <v>187</v>
      </c>
      <c r="F22179" t="s">
        <v>182</v>
      </c>
      <c r="G22179" s="2">
        <v>395508</v>
      </c>
      <c r="H22179" s="2">
        <v>20238144.359999999</v>
      </c>
    </row>
    <row r="22180" spans="1:8" x14ac:dyDescent="0.25">
      <c r="A22180" s="2" t="s">
        <v>216</v>
      </c>
      <c r="B22180" s="2" t="s">
        <v>442</v>
      </c>
      <c r="C22180" s="2" t="s">
        <v>184</v>
      </c>
      <c r="D22180" t="s">
        <v>180</v>
      </c>
      <c r="E22180" t="s">
        <v>181</v>
      </c>
      <c r="F22180" t="s">
        <v>182</v>
      </c>
      <c r="G22180" s="2">
        <v>367444</v>
      </c>
      <c r="H22180" s="2">
        <v>18755618.789999984</v>
      </c>
    </row>
    <row r="22181" spans="1:8" x14ac:dyDescent="0.25">
      <c r="A22181" s="2" t="s">
        <v>216</v>
      </c>
      <c r="B22181" s="2" t="s">
        <v>442</v>
      </c>
      <c r="C22181" s="2" t="s">
        <v>184</v>
      </c>
      <c r="D22181" t="s">
        <v>185</v>
      </c>
      <c r="E22181" t="s">
        <v>181</v>
      </c>
      <c r="F22181" t="s">
        <v>182</v>
      </c>
      <c r="G22181" s="2">
        <v>62565</v>
      </c>
      <c r="H22181" s="2">
        <v>3191853.6099999989</v>
      </c>
    </row>
    <row r="22182" spans="1:8" x14ac:dyDescent="0.25">
      <c r="A22182" s="2" t="s">
        <v>216</v>
      </c>
      <c r="B22182" s="2" t="s">
        <v>442</v>
      </c>
      <c r="C22182" s="2" t="s">
        <v>179</v>
      </c>
      <c r="D22182" t="s">
        <v>180</v>
      </c>
      <c r="E22182" t="s">
        <v>181</v>
      </c>
      <c r="F22182" t="s">
        <v>182</v>
      </c>
      <c r="G22182" s="2">
        <v>114221</v>
      </c>
      <c r="H22182" s="2">
        <v>5820022.6099999947</v>
      </c>
    </row>
    <row r="22183" spans="1:8" x14ac:dyDescent="0.25">
      <c r="A22183" s="2" t="s">
        <v>216</v>
      </c>
      <c r="B22183" s="2" t="s">
        <v>442</v>
      </c>
      <c r="C22183" s="2" t="s">
        <v>179</v>
      </c>
      <c r="D22183" t="s">
        <v>183</v>
      </c>
      <c r="E22183" t="s">
        <v>181</v>
      </c>
      <c r="F22183" t="s">
        <v>182</v>
      </c>
      <c r="G22183" s="2">
        <v>22961</v>
      </c>
      <c r="H22183" s="2">
        <v>1171242.1900000002</v>
      </c>
    </row>
    <row r="22184" spans="1:8" x14ac:dyDescent="0.25">
      <c r="A22184" s="2" t="s">
        <v>216</v>
      </c>
      <c r="B22184" s="2" t="s">
        <v>442</v>
      </c>
      <c r="C22184" s="2" t="s">
        <v>184</v>
      </c>
      <c r="D22184" t="s">
        <v>183</v>
      </c>
      <c r="E22184" t="s">
        <v>187</v>
      </c>
      <c r="F22184" t="s">
        <v>182</v>
      </c>
      <c r="G22184" s="2">
        <v>39318</v>
      </c>
      <c r="H22184" s="2">
        <v>2002072.56</v>
      </c>
    </row>
    <row r="22185" spans="1:8" x14ac:dyDescent="0.25">
      <c r="A22185" s="2" t="s">
        <v>216</v>
      </c>
      <c r="B22185" s="2" t="s">
        <v>442</v>
      </c>
      <c r="C22185" s="2" t="s">
        <v>184</v>
      </c>
      <c r="D22185" t="s">
        <v>180</v>
      </c>
      <c r="E22185" t="s">
        <v>187</v>
      </c>
      <c r="F22185" t="s">
        <v>182</v>
      </c>
      <c r="G22185" s="2">
        <v>63868</v>
      </c>
      <c r="H22185" s="2">
        <v>3252158.56</v>
      </c>
    </row>
    <row r="22186" spans="1:8" x14ac:dyDescent="0.25">
      <c r="A22186" s="2" t="s">
        <v>216</v>
      </c>
      <c r="B22186" s="2" t="s">
        <v>442</v>
      </c>
      <c r="C22186" s="2" t="s">
        <v>179</v>
      </c>
      <c r="D22186" t="s">
        <v>183</v>
      </c>
      <c r="E22186" t="s">
        <v>187</v>
      </c>
      <c r="F22186" t="s">
        <v>182</v>
      </c>
      <c r="G22186" s="2">
        <v>33</v>
      </c>
      <c r="H22186" s="2">
        <v>1680.36</v>
      </c>
    </row>
    <row r="22187" spans="1:8" x14ac:dyDescent="0.25">
      <c r="A22187" s="2" t="s">
        <v>216</v>
      </c>
      <c r="B22187" s="2" t="s">
        <v>443</v>
      </c>
      <c r="C22187" s="2" t="s">
        <v>184</v>
      </c>
      <c r="D22187" t="s">
        <v>185</v>
      </c>
      <c r="E22187" t="s">
        <v>181</v>
      </c>
      <c r="F22187" t="s">
        <v>182</v>
      </c>
      <c r="G22187" s="2">
        <v>31371</v>
      </c>
      <c r="H22187" s="2">
        <v>1606313.2900000005</v>
      </c>
    </row>
    <row r="22188" spans="1:8" x14ac:dyDescent="0.25">
      <c r="A22188" s="2" t="s">
        <v>216</v>
      </c>
      <c r="B22188" s="2" t="s">
        <v>443</v>
      </c>
      <c r="C22188" s="2" t="s">
        <v>184</v>
      </c>
      <c r="D22188" t="s">
        <v>180</v>
      </c>
      <c r="E22188" t="s">
        <v>181</v>
      </c>
      <c r="F22188" t="s">
        <v>182</v>
      </c>
      <c r="G22188" s="2">
        <v>558818</v>
      </c>
      <c r="H22188" s="2">
        <v>28671011.600000005</v>
      </c>
    </row>
    <row r="22189" spans="1:8" x14ac:dyDescent="0.25">
      <c r="A22189" s="2" t="s">
        <v>216</v>
      </c>
      <c r="B22189" s="2" t="s">
        <v>443</v>
      </c>
      <c r="C22189" s="2" t="s">
        <v>179</v>
      </c>
      <c r="D22189" t="s">
        <v>180</v>
      </c>
      <c r="E22189" t="s">
        <v>181</v>
      </c>
      <c r="F22189" t="s">
        <v>182</v>
      </c>
      <c r="G22189" s="2">
        <v>267200</v>
      </c>
      <c r="H22189" s="2">
        <v>13738842.699999982</v>
      </c>
    </row>
    <row r="22190" spans="1:8" x14ac:dyDescent="0.25">
      <c r="A22190" s="2" t="s">
        <v>216</v>
      </c>
      <c r="B22190" s="2" t="s">
        <v>443</v>
      </c>
      <c r="C22190" s="2" t="s">
        <v>179</v>
      </c>
      <c r="D22190" t="s">
        <v>183</v>
      </c>
      <c r="E22190" t="s">
        <v>181</v>
      </c>
      <c r="F22190" t="s">
        <v>182</v>
      </c>
      <c r="G22190" s="2">
        <v>3586</v>
      </c>
      <c r="H22190" s="2">
        <v>184092.28</v>
      </c>
    </row>
    <row r="22191" spans="1:8" x14ac:dyDescent="0.25">
      <c r="A22191" s="2" t="s">
        <v>216</v>
      </c>
      <c r="B22191" s="2" t="s">
        <v>443</v>
      </c>
      <c r="C22191" s="2" t="s">
        <v>184</v>
      </c>
      <c r="D22191" t="s">
        <v>180</v>
      </c>
      <c r="E22191" t="s">
        <v>187</v>
      </c>
      <c r="F22191" t="s">
        <v>182</v>
      </c>
      <c r="G22191" s="2">
        <v>245957</v>
      </c>
      <c r="H22191" s="2">
        <v>12661866.359999999</v>
      </c>
    </row>
    <row r="22192" spans="1:8" x14ac:dyDescent="0.25">
      <c r="A22192" s="2" t="s">
        <v>216</v>
      </c>
      <c r="B22192" s="2" t="s">
        <v>443</v>
      </c>
      <c r="C22192" s="2" t="s">
        <v>184</v>
      </c>
      <c r="D22192" t="s">
        <v>183</v>
      </c>
      <c r="E22192" t="s">
        <v>187</v>
      </c>
      <c r="F22192" t="s">
        <v>182</v>
      </c>
      <c r="G22192" s="2">
        <v>45374</v>
      </c>
      <c r="H22192" s="2">
        <v>2335853.52</v>
      </c>
    </row>
    <row r="22193" spans="1:8" x14ac:dyDescent="0.25">
      <c r="A22193" s="2" t="s">
        <v>216</v>
      </c>
      <c r="B22193" s="2" t="s">
        <v>444</v>
      </c>
      <c r="C22193" s="2" t="s">
        <v>179</v>
      </c>
      <c r="D22193" t="s">
        <v>180</v>
      </c>
      <c r="E22193" t="s">
        <v>181</v>
      </c>
      <c r="F22193" t="s">
        <v>182</v>
      </c>
      <c r="G22193" s="2">
        <v>136477</v>
      </c>
      <c r="H22193" s="2">
        <v>6947636.7999999924</v>
      </c>
    </row>
    <row r="22194" spans="1:8" x14ac:dyDescent="0.25">
      <c r="A22194" s="2" t="s">
        <v>216</v>
      </c>
      <c r="B22194" s="2" t="s">
        <v>444</v>
      </c>
      <c r="C22194" s="2" t="s">
        <v>184</v>
      </c>
      <c r="D22194" t="s">
        <v>180</v>
      </c>
      <c r="E22194" t="s">
        <v>181</v>
      </c>
      <c r="F22194" t="s">
        <v>182</v>
      </c>
      <c r="G22194" s="2">
        <v>407936</v>
      </c>
      <c r="H22194" s="2">
        <v>20804490.68</v>
      </c>
    </row>
    <row r="22195" spans="1:8" x14ac:dyDescent="0.25">
      <c r="A22195" s="2" t="s">
        <v>216</v>
      </c>
      <c r="B22195" s="2" t="s">
        <v>444</v>
      </c>
      <c r="C22195" s="2" t="s">
        <v>184</v>
      </c>
      <c r="D22195" t="s">
        <v>185</v>
      </c>
      <c r="E22195" t="s">
        <v>181</v>
      </c>
      <c r="F22195" t="s">
        <v>182</v>
      </c>
      <c r="G22195" s="2">
        <v>35542</v>
      </c>
      <c r="H22195" s="2">
        <v>1811688.47</v>
      </c>
    </row>
    <row r="22196" spans="1:8" x14ac:dyDescent="0.25">
      <c r="A22196" s="2" t="s">
        <v>216</v>
      </c>
      <c r="B22196" s="2" t="s">
        <v>444</v>
      </c>
      <c r="C22196" s="2" t="s">
        <v>179</v>
      </c>
      <c r="D22196" t="s">
        <v>183</v>
      </c>
      <c r="E22196" t="s">
        <v>181</v>
      </c>
      <c r="F22196" t="s">
        <v>182</v>
      </c>
      <c r="G22196" s="2">
        <v>8422</v>
      </c>
      <c r="H22196" s="2">
        <v>428843.79</v>
      </c>
    </row>
    <row r="22197" spans="1:8" x14ac:dyDescent="0.25">
      <c r="A22197" s="2" t="s">
        <v>216</v>
      </c>
      <c r="B22197" s="2" t="s">
        <v>444</v>
      </c>
      <c r="C22197" s="2" t="s">
        <v>184</v>
      </c>
      <c r="D22197" t="s">
        <v>183</v>
      </c>
      <c r="E22197" t="s">
        <v>187</v>
      </c>
      <c r="F22197" t="s">
        <v>182</v>
      </c>
      <c r="G22197" s="2">
        <v>39202</v>
      </c>
      <c r="H22197" s="2">
        <v>1994205.74</v>
      </c>
    </row>
    <row r="22198" spans="1:8" x14ac:dyDescent="0.25">
      <c r="A22198" s="2" t="s">
        <v>216</v>
      </c>
      <c r="B22198" s="2" t="s">
        <v>444</v>
      </c>
      <c r="C22198" s="2" t="s">
        <v>184</v>
      </c>
      <c r="D22198" t="s">
        <v>180</v>
      </c>
      <c r="E22198" t="s">
        <v>187</v>
      </c>
      <c r="F22198" t="s">
        <v>182</v>
      </c>
      <c r="G22198" s="2">
        <v>3236</v>
      </c>
      <c r="H22198" s="2">
        <v>164615.31999999998</v>
      </c>
    </row>
    <row r="22199" spans="1:8" x14ac:dyDescent="0.25">
      <c r="A22199" s="2" t="s">
        <v>216</v>
      </c>
      <c r="B22199" s="2" t="s">
        <v>445</v>
      </c>
      <c r="C22199" s="2" t="s">
        <v>179</v>
      </c>
      <c r="D22199" t="s">
        <v>183</v>
      </c>
      <c r="E22199" t="s">
        <v>181</v>
      </c>
      <c r="F22199" t="s">
        <v>182</v>
      </c>
      <c r="G22199" s="2">
        <v>43049</v>
      </c>
      <c r="H22199" s="2">
        <v>2193012.459999999</v>
      </c>
    </row>
    <row r="22200" spans="1:8" x14ac:dyDescent="0.25">
      <c r="A22200" s="2" t="s">
        <v>216</v>
      </c>
      <c r="B22200" s="2" t="s">
        <v>445</v>
      </c>
      <c r="C22200" s="2" t="s">
        <v>179</v>
      </c>
      <c r="D22200" t="s">
        <v>180</v>
      </c>
      <c r="E22200" t="s">
        <v>181</v>
      </c>
      <c r="F22200" t="s">
        <v>182</v>
      </c>
      <c r="G22200" s="2">
        <v>179608</v>
      </c>
      <c r="H22200" s="2">
        <v>9151665.2199999783</v>
      </c>
    </row>
    <row r="22201" spans="1:8" x14ac:dyDescent="0.25">
      <c r="A22201" s="2" t="s">
        <v>216</v>
      </c>
      <c r="B22201" s="2" t="s">
        <v>445</v>
      </c>
      <c r="C22201" s="2" t="s">
        <v>184</v>
      </c>
      <c r="D22201" t="s">
        <v>185</v>
      </c>
      <c r="E22201" t="s">
        <v>181</v>
      </c>
      <c r="F22201" t="s">
        <v>182</v>
      </c>
      <c r="G22201" s="2">
        <v>341138</v>
      </c>
      <c r="H22201" s="2">
        <v>17375679.480000004</v>
      </c>
    </row>
    <row r="22202" spans="1:8" x14ac:dyDescent="0.25">
      <c r="A22202" s="2" t="s">
        <v>216</v>
      </c>
      <c r="B22202" s="2" t="s">
        <v>445</v>
      </c>
      <c r="C22202" s="2" t="s">
        <v>184</v>
      </c>
      <c r="D22202" t="s">
        <v>180</v>
      </c>
      <c r="E22202" t="s">
        <v>181</v>
      </c>
      <c r="F22202" t="s">
        <v>182</v>
      </c>
      <c r="G22202" s="2">
        <v>434859</v>
      </c>
      <c r="H22202" s="2">
        <v>22155240.100000087</v>
      </c>
    </row>
    <row r="22203" spans="1:8" x14ac:dyDescent="0.25">
      <c r="A22203" s="2" t="s">
        <v>216</v>
      </c>
      <c r="B22203" s="2" t="s">
        <v>445</v>
      </c>
      <c r="C22203" s="2" t="s">
        <v>184</v>
      </c>
      <c r="D22203" t="s">
        <v>186</v>
      </c>
      <c r="E22203" t="s">
        <v>181</v>
      </c>
      <c r="F22203" t="s">
        <v>182</v>
      </c>
      <c r="G22203" s="2">
        <v>100</v>
      </c>
      <c r="H22203" s="2">
        <v>5106</v>
      </c>
    </row>
    <row r="22204" spans="1:8" x14ac:dyDescent="0.25">
      <c r="A22204" s="2" t="s">
        <v>216</v>
      </c>
      <c r="B22204" s="2" t="s">
        <v>445</v>
      </c>
      <c r="C22204" s="2" t="s">
        <v>184</v>
      </c>
      <c r="D22204" t="s">
        <v>183</v>
      </c>
      <c r="E22204" t="s">
        <v>187</v>
      </c>
      <c r="F22204" t="s">
        <v>182</v>
      </c>
      <c r="G22204" s="2">
        <v>43285</v>
      </c>
      <c r="H22204" s="2">
        <v>2206669.2999999998</v>
      </c>
    </row>
    <row r="22205" spans="1:8" x14ac:dyDescent="0.25">
      <c r="A22205" s="2" t="s">
        <v>216</v>
      </c>
      <c r="B22205" s="2" t="s">
        <v>445</v>
      </c>
      <c r="C22205" s="2" t="s">
        <v>184</v>
      </c>
      <c r="D22205" t="s">
        <v>180</v>
      </c>
      <c r="E22205" t="s">
        <v>187</v>
      </c>
      <c r="F22205" t="s">
        <v>182</v>
      </c>
      <c r="G22205" s="2">
        <v>207131</v>
      </c>
      <c r="H22205" s="2">
        <v>10559538.380000001</v>
      </c>
    </row>
    <row r="22206" spans="1:8" x14ac:dyDescent="0.25">
      <c r="A22206" s="2" t="s">
        <v>216</v>
      </c>
      <c r="B22206" s="2" t="s">
        <v>446</v>
      </c>
      <c r="C22206" s="2" t="s">
        <v>179</v>
      </c>
      <c r="D22206" t="s">
        <v>180</v>
      </c>
      <c r="E22206" t="s">
        <v>181</v>
      </c>
      <c r="F22206" t="s">
        <v>182</v>
      </c>
      <c r="G22206" s="2">
        <v>149857</v>
      </c>
      <c r="H22206" s="2">
        <v>6759228.5600000052</v>
      </c>
    </row>
    <row r="22207" spans="1:8" x14ac:dyDescent="0.25">
      <c r="A22207" s="2" t="s">
        <v>216</v>
      </c>
      <c r="B22207" s="2" t="s">
        <v>446</v>
      </c>
      <c r="C22207" s="2" t="s">
        <v>184</v>
      </c>
      <c r="D22207" t="s">
        <v>185</v>
      </c>
      <c r="E22207" t="s">
        <v>181</v>
      </c>
      <c r="F22207" t="s">
        <v>182</v>
      </c>
      <c r="G22207" s="2">
        <v>194591</v>
      </c>
      <c r="H22207" s="2">
        <v>8732741.7000000011</v>
      </c>
    </row>
    <row r="22208" spans="1:8" x14ac:dyDescent="0.25">
      <c r="A22208" s="2" t="s">
        <v>216</v>
      </c>
      <c r="B22208" s="2" t="s">
        <v>446</v>
      </c>
      <c r="C22208" s="2" t="s">
        <v>184</v>
      </c>
      <c r="D22208" t="s">
        <v>180</v>
      </c>
      <c r="E22208" t="s">
        <v>181</v>
      </c>
      <c r="F22208" t="s">
        <v>182</v>
      </c>
      <c r="G22208" s="2">
        <v>659471</v>
      </c>
      <c r="H22208" s="2">
        <v>29703465.329999991</v>
      </c>
    </row>
    <row r="22209" spans="1:8" x14ac:dyDescent="0.25">
      <c r="A22209" s="2" t="s">
        <v>216</v>
      </c>
      <c r="B22209" s="2" t="s">
        <v>446</v>
      </c>
      <c r="C22209" s="2" t="s">
        <v>179</v>
      </c>
      <c r="D22209" t="s">
        <v>183</v>
      </c>
      <c r="E22209" t="s">
        <v>181</v>
      </c>
      <c r="F22209" t="s">
        <v>182</v>
      </c>
      <c r="G22209" s="2">
        <v>17314</v>
      </c>
      <c r="H22209" s="2">
        <v>781614.33999999973</v>
      </c>
    </row>
    <row r="22210" spans="1:8" x14ac:dyDescent="0.25">
      <c r="A22210" s="2" t="s">
        <v>216</v>
      </c>
      <c r="B22210" s="2" t="s">
        <v>446</v>
      </c>
      <c r="C22210" s="2" t="s">
        <v>184</v>
      </c>
      <c r="D22210" t="s">
        <v>186</v>
      </c>
      <c r="E22210" t="s">
        <v>181</v>
      </c>
      <c r="F22210" t="s">
        <v>182</v>
      </c>
      <c r="G22210" s="2">
        <v>5500</v>
      </c>
      <c r="H22210" s="2">
        <v>248192</v>
      </c>
    </row>
    <row r="22211" spans="1:8" x14ac:dyDescent="0.25">
      <c r="A22211" s="2" t="s">
        <v>216</v>
      </c>
      <c r="B22211" s="2" t="s">
        <v>446</v>
      </c>
      <c r="C22211" s="2" t="s">
        <v>184</v>
      </c>
      <c r="D22211" t="s">
        <v>180</v>
      </c>
      <c r="E22211" t="s">
        <v>187</v>
      </c>
      <c r="F22211" t="s">
        <v>182</v>
      </c>
      <c r="G22211" s="2">
        <v>6000</v>
      </c>
      <c r="H22211" s="2">
        <v>268260</v>
      </c>
    </row>
    <row r="22212" spans="1:8" x14ac:dyDescent="0.25">
      <c r="A22212" s="2" t="s">
        <v>216</v>
      </c>
      <c r="B22212" s="2" t="s">
        <v>446</v>
      </c>
      <c r="C22212" s="2" t="s">
        <v>184</v>
      </c>
      <c r="D22212" t="s">
        <v>183</v>
      </c>
      <c r="E22212" t="s">
        <v>187</v>
      </c>
      <c r="F22212" t="s">
        <v>182</v>
      </c>
      <c r="G22212" s="2">
        <v>6479</v>
      </c>
      <c r="H22212" s="2">
        <v>289676.09000000003</v>
      </c>
    </row>
    <row r="22213" spans="1:8" x14ac:dyDescent="0.25">
      <c r="A22213" s="2" t="s">
        <v>216</v>
      </c>
      <c r="B22213" s="2" t="s">
        <v>447</v>
      </c>
      <c r="C22213" s="2" t="s">
        <v>179</v>
      </c>
      <c r="D22213" t="s">
        <v>183</v>
      </c>
      <c r="E22213" t="s">
        <v>181</v>
      </c>
      <c r="F22213" t="s">
        <v>182</v>
      </c>
      <c r="G22213" s="2">
        <v>51282</v>
      </c>
      <c r="H22213" s="2">
        <v>2235603.4</v>
      </c>
    </row>
    <row r="22214" spans="1:8" x14ac:dyDescent="0.25">
      <c r="A22214" s="2" t="s">
        <v>216</v>
      </c>
      <c r="B22214" s="2" t="s">
        <v>447</v>
      </c>
      <c r="C22214" s="2" t="s">
        <v>179</v>
      </c>
      <c r="D22214" t="s">
        <v>180</v>
      </c>
      <c r="E22214" t="s">
        <v>181</v>
      </c>
      <c r="F22214" t="s">
        <v>182</v>
      </c>
      <c r="G22214" s="2">
        <v>367104</v>
      </c>
      <c r="H22214" s="2">
        <v>16020983.849999985</v>
      </c>
    </row>
    <row r="22215" spans="1:8" x14ac:dyDescent="0.25">
      <c r="A22215" s="2" t="s">
        <v>216</v>
      </c>
      <c r="B22215" s="2" t="s">
        <v>447</v>
      </c>
      <c r="C22215" s="2" t="s">
        <v>184</v>
      </c>
      <c r="D22215" t="s">
        <v>185</v>
      </c>
      <c r="E22215" t="s">
        <v>181</v>
      </c>
      <c r="F22215" t="s">
        <v>182</v>
      </c>
      <c r="G22215" s="2">
        <v>365275</v>
      </c>
      <c r="H22215" s="2">
        <v>15983470.49000001</v>
      </c>
    </row>
    <row r="22216" spans="1:8" x14ac:dyDescent="0.25">
      <c r="A22216" s="2" t="s">
        <v>216</v>
      </c>
      <c r="B22216" s="2" t="s">
        <v>447</v>
      </c>
      <c r="C22216" s="2" t="s">
        <v>184</v>
      </c>
      <c r="D22216" t="s">
        <v>180</v>
      </c>
      <c r="E22216" t="s">
        <v>181</v>
      </c>
      <c r="F22216" t="s">
        <v>182</v>
      </c>
      <c r="G22216" s="2">
        <v>1770981</v>
      </c>
      <c r="H22216" s="2">
        <v>77149734.349999964</v>
      </c>
    </row>
    <row r="22217" spans="1:8" x14ac:dyDescent="0.25">
      <c r="A22217" s="2" t="s">
        <v>216</v>
      </c>
      <c r="B22217" s="2" t="s">
        <v>447</v>
      </c>
      <c r="C22217" s="2" t="s">
        <v>184</v>
      </c>
      <c r="D22217" t="s">
        <v>183</v>
      </c>
      <c r="E22217" t="s">
        <v>187</v>
      </c>
      <c r="F22217" t="s">
        <v>182</v>
      </c>
      <c r="G22217" s="2">
        <v>25238</v>
      </c>
      <c r="H22217" s="2">
        <v>1087253.04</v>
      </c>
    </row>
    <row r="22218" spans="1:8" x14ac:dyDescent="0.25">
      <c r="A22218" s="2" t="s">
        <v>216</v>
      </c>
      <c r="B22218" s="2" t="s">
        <v>447</v>
      </c>
      <c r="C22218" s="2" t="s">
        <v>184</v>
      </c>
      <c r="D22218" t="s">
        <v>180</v>
      </c>
      <c r="E22218" t="s">
        <v>187</v>
      </c>
      <c r="F22218" t="s">
        <v>182</v>
      </c>
      <c r="G22218" s="2">
        <v>1499</v>
      </c>
      <c r="H22218" s="2">
        <v>64576.92</v>
      </c>
    </row>
    <row r="22219" spans="1:8" x14ac:dyDescent="0.25">
      <c r="A22219" s="2" t="s">
        <v>216</v>
      </c>
      <c r="B22219" s="2" t="s">
        <v>448</v>
      </c>
      <c r="C22219" s="2" t="s">
        <v>184</v>
      </c>
      <c r="D22219" t="s">
        <v>180</v>
      </c>
      <c r="E22219" t="s">
        <v>181</v>
      </c>
      <c r="F22219" t="s">
        <v>182</v>
      </c>
      <c r="G22219" s="2">
        <v>1280138</v>
      </c>
      <c r="H22219" s="2">
        <v>54520462.969999768</v>
      </c>
    </row>
    <row r="22220" spans="1:8" x14ac:dyDescent="0.25">
      <c r="A22220" s="2" t="s">
        <v>216</v>
      </c>
      <c r="B22220" s="2" t="s">
        <v>448</v>
      </c>
      <c r="C22220" s="2" t="s">
        <v>179</v>
      </c>
      <c r="D22220" t="s">
        <v>183</v>
      </c>
      <c r="E22220" t="s">
        <v>181</v>
      </c>
      <c r="F22220" t="s">
        <v>182</v>
      </c>
      <c r="G22220" s="2">
        <v>37523</v>
      </c>
      <c r="H22220" s="2">
        <v>1600840.5099999995</v>
      </c>
    </row>
    <row r="22221" spans="1:8" x14ac:dyDescent="0.25">
      <c r="A22221" s="2" t="s">
        <v>216</v>
      </c>
      <c r="B22221" s="2" t="s">
        <v>448</v>
      </c>
      <c r="C22221" s="2" t="s">
        <v>179</v>
      </c>
      <c r="D22221" t="s">
        <v>180</v>
      </c>
      <c r="E22221" t="s">
        <v>181</v>
      </c>
      <c r="F22221" t="s">
        <v>182</v>
      </c>
      <c r="G22221" s="2">
        <v>287589</v>
      </c>
      <c r="H22221" s="2">
        <v>12264211.529999996</v>
      </c>
    </row>
    <row r="22222" spans="1:8" x14ac:dyDescent="0.25">
      <c r="A22222" s="2" t="s">
        <v>216</v>
      </c>
      <c r="B22222" s="2" t="s">
        <v>448</v>
      </c>
      <c r="C22222" s="2" t="s">
        <v>184</v>
      </c>
      <c r="D22222" t="s">
        <v>185</v>
      </c>
      <c r="E22222" t="s">
        <v>181</v>
      </c>
      <c r="F22222" t="s">
        <v>182</v>
      </c>
      <c r="G22222" s="2">
        <v>7245878</v>
      </c>
      <c r="H22222" s="2">
        <v>307607632.60999995</v>
      </c>
    </row>
    <row r="22223" spans="1:8" x14ac:dyDescent="0.25">
      <c r="A22223" s="2" t="s">
        <v>216</v>
      </c>
      <c r="B22223" s="2" t="s">
        <v>448</v>
      </c>
      <c r="C22223" s="2" t="s">
        <v>179</v>
      </c>
      <c r="D22223" t="s">
        <v>183</v>
      </c>
      <c r="E22223" t="s">
        <v>187</v>
      </c>
      <c r="F22223" t="s">
        <v>182</v>
      </c>
      <c r="G22223" s="2">
        <v>12598</v>
      </c>
      <c r="H22223" s="2">
        <v>534029.22</v>
      </c>
    </row>
    <row r="22224" spans="1:8" x14ac:dyDescent="0.25">
      <c r="A22224" s="2" t="s">
        <v>216</v>
      </c>
      <c r="B22224" s="2" t="s">
        <v>448</v>
      </c>
      <c r="C22224" s="2" t="s">
        <v>184</v>
      </c>
      <c r="D22224" t="s">
        <v>180</v>
      </c>
      <c r="E22224" t="s">
        <v>187</v>
      </c>
      <c r="F22224" t="s">
        <v>182</v>
      </c>
      <c r="G22224" s="2">
        <v>48410</v>
      </c>
      <c r="H22224" s="2">
        <v>2052099.9</v>
      </c>
    </row>
    <row r="22225" spans="1:8" x14ac:dyDescent="0.25">
      <c r="A22225" s="2" t="s">
        <v>216</v>
      </c>
      <c r="B22225" s="2" t="s">
        <v>448</v>
      </c>
      <c r="C22225" s="2" t="s">
        <v>184</v>
      </c>
      <c r="D22225" t="s">
        <v>183</v>
      </c>
      <c r="E22225" t="s">
        <v>187</v>
      </c>
      <c r="F22225" t="s">
        <v>182</v>
      </c>
      <c r="G22225" s="2">
        <v>17398</v>
      </c>
      <c r="H22225" s="2">
        <v>737501.22</v>
      </c>
    </row>
    <row r="22226" spans="1:8" x14ac:dyDescent="0.25">
      <c r="A22226" s="2" t="s">
        <v>216</v>
      </c>
      <c r="B22226" s="2" t="s">
        <v>449</v>
      </c>
      <c r="C22226" s="2" t="s">
        <v>179</v>
      </c>
      <c r="D22226" t="s">
        <v>183</v>
      </c>
      <c r="E22226" t="s">
        <v>181</v>
      </c>
      <c r="F22226" t="s">
        <v>182</v>
      </c>
      <c r="G22226" s="2">
        <v>25191</v>
      </c>
      <c r="H22226" s="2">
        <v>1069611.1499999999</v>
      </c>
    </row>
    <row r="22227" spans="1:8" x14ac:dyDescent="0.25">
      <c r="A22227" s="2" t="s">
        <v>216</v>
      </c>
      <c r="B22227" s="2" t="s">
        <v>449</v>
      </c>
      <c r="C22227" s="2" t="s">
        <v>179</v>
      </c>
      <c r="D22227" t="s">
        <v>180</v>
      </c>
      <c r="E22227" t="s">
        <v>181</v>
      </c>
      <c r="F22227" t="s">
        <v>182</v>
      </c>
      <c r="G22227" s="2">
        <v>335692</v>
      </c>
      <c r="H22227" s="2">
        <v>14249594.99000001</v>
      </c>
    </row>
    <row r="22228" spans="1:8" x14ac:dyDescent="0.25">
      <c r="A22228" s="2" t="s">
        <v>216</v>
      </c>
      <c r="B22228" s="2" t="s">
        <v>449</v>
      </c>
      <c r="C22228" s="2" t="s">
        <v>184</v>
      </c>
      <c r="D22228" t="s">
        <v>180</v>
      </c>
      <c r="E22228" t="s">
        <v>181</v>
      </c>
      <c r="F22228" t="s">
        <v>182</v>
      </c>
      <c r="G22228" s="2">
        <v>1821873</v>
      </c>
      <c r="H22228" s="2">
        <v>77300803.929999903</v>
      </c>
    </row>
    <row r="22229" spans="1:8" x14ac:dyDescent="0.25">
      <c r="A22229" s="2" t="s">
        <v>216</v>
      </c>
      <c r="B22229" s="2" t="s">
        <v>449</v>
      </c>
      <c r="C22229" s="2" t="s">
        <v>184</v>
      </c>
      <c r="D22229" t="s">
        <v>185</v>
      </c>
      <c r="E22229" t="s">
        <v>181</v>
      </c>
      <c r="F22229" t="s">
        <v>182</v>
      </c>
      <c r="G22229" s="2">
        <v>4397085</v>
      </c>
      <c r="H22229" s="2">
        <v>185951765.54999992</v>
      </c>
    </row>
    <row r="22230" spans="1:8" x14ac:dyDescent="0.25">
      <c r="A22230" s="2" t="s">
        <v>216</v>
      </c>
      <c r="B22230" s="2" t="s">
        <v>449</v>
      </c>
      <c r="C22230" s="2" t="s">
        <v>184</v>
      </c>
      <c r="D22230" t="s">
        <v>183</v>
      </c>
      <c r="E22230" t="s">
        <v>187</v>
      </c>
      <c r="F22230" t="s">
        <v>182</v>
      </c>
      <c r="G22230" s="2">
        <v>9210</v>
      </c>
      <c r="H22230" s="2">
        <v>390227.6999999999</v>
      </c>
    </row>
    <row r="22231" spans="1:8" x14ac:dyDescent="0.25">
      <c r="A22231" s="2" t="s">
        <v>216</v>
      </c>
      <c r="B22231" s="2" t="s">
        <v>449</v>
      </c>
      <c r="C22231" s="2" t="s">
        <v>184</v>
      </c>
      <c r="D22231" t="s">
        <v>180</v>
      </c>
      <c r="E22231" t="s">
        <v>187</v>
      </c>
      <c r="F22231" t="s">
        <v>182</v>
      </c>
      <c r="G22231" s="2">
        <v>4257</v>
      </c>
      <c r="H22231" s="2">
        <v>180369.08999999997</v>
      </c>
    </row>
    <row r="22232" spans="1:8" x14ac:dyDescent="0.25">
      <c r="A22232" s="2" t="s">
        <v>216</v>
      </c>
      <c r="B22232" s="2" t="s">
        <v>450</v>
      </c>
      <c r="C22232" s="2" t="s">
        <v>179</v>
      </c>
      <c r="D22232" t="s">
        <v>183</v>
      </c>
      <c r="E22232" t="s">
        <v>181</v>
      </c>
      <c r="F22232" t="s">
        <v>182</v>
      </c>
      <c r="G22232" s="2">
        <v>66242</v>
      </c>
      <c r="H22232" s="2">
        <v>2821923.5699999989</v>
      </c>
    </row>
    <row r="22233" spans="1:8" x14ac:dyDescent="0.25">
      <c r="A22233" s="2" t="s">
        <v>216</v>
      </c>
      <c r="B22233" s="2" t="s">
        <v>450</v>
      </c>
      <c r="C22233" s="2" t="s">
        <v>179</v>
      </c>
      <c r="D22233" t="s">
        <v>180</v>
      </c>
      <c r="E22233" t="s">
        <v>181</v>
      </c>
      <c r="F22233" t="s">
        <v>182</v>
      </c>
      <c r="G22233" s="2">
        <v>283476</v>
      </c>
      <c r="H22233" s="2">
        <v>12016555.52</v>
      </c>
    </row>
    <row r="22234" spans="1:8" x14ac:dyDescent="0.25">
      <c r="A22234" s="2" t="s">
        <v>216</v>
      </c>
      <c r="B22234" s="2" t="s">
        <v>450</v>
      </c>
      <c r="C22234" s="2" t="s">
        <v>184</v>
      </c>
      <c r="D22234" t="s">
        <v>185</v>
      </c>
      <c r="E22234" t="s">
        <v>181</v>
      </c>
      <c r="F22234" t="s">
        <v>182</v>
      </c>
      <c r="G22234" s="2">
        <v>4069924</v>
      </c>
      <c r="H22234" s="2">
        <v>171000401.80000001</v>
      </c>
    </row>
    <row r="22235" spans="1:8" x14ac:dyDescent="0.25">
      <c r="A22235" s="2" t="s">
        <v>216</v>
      </c>
      <c r="B22235" s="2" t="s">
        <v>450</v>
      </c>
      <c r="C22235" s="2" t="s">
        <v>184</v>
      </c>
      <c r="D22235" t="s">
        <v>180</v>
      </c>
      <c r="E22235" t="s">
        <v>181</v>
      </c>
      <c r="F22235" t="s">
        <v>182</v>
      </c>
      <c r="G22235" s="2">
        <v>1692151</v>
      </c>
      <c r="H22235" s="2">
        <v>71553884.989999995</v>
      </c>
    </row>
    <row r="22236" spans="1:8" x14ac:dyDescent="0.25">
      <c r="A22236" s="2" t="s">
        <v>216</v>
      </c>
      <c r="B22236" s="2" t="s">
        <v>450</v>
      </c>
      <c r="C22236" s="2" t="s">
        <v>184</v>
      </c>
      <c r="D22236" t="s">
        <v>186</v>
      </c>
      <c r="E22236" t="s">
        <v>181</v>
      </c>
      <c r="F22236" t="s">
        <v>182</v>
      </c>
      <c r="G22236" s="2">
        <v>500</v>
      </c>
      <c r="H22236" s="2">
        <v>21320</v>
      </c>
    </row>
    <row r="22237" spans="1:8" x14ac:dyDescent="0.25">
      <c r="A22237" s="2" t="s">
        <v>216</v>
      </c>
      <c r="B22237" s="2" t="s">
        <v>450</v>
      </c>
      <c r="C22237" s="2" t="s">
        <v>184</v>
      </c>
      <c r="D22237" t="s">
        <v>183</v>
      </c>
      <c r="E22237" t="s">
        <v>187</v>
      </c>
      <c r="F22237" t="s">
        <v>182</v>
      </c>
      <c r="G22237" s="2">
        <v>20856</v>
      </c>
      <c r="H22237" s="2">
        <v>876786.24</v>
      </c>
    </row>
    <row r="22238" spans="1:8" x14ac:dyDescent="0.25">
      <c r="A22238" s="2" t="s">
        <v>216</v>
      </c>
      <c r="B22238" s="2" t="s">
        <v>450</v>
      </c>
      <c r="C22238" s="2" t="s">
        <v>184</v>
      </c>
      <c r="D22238" t="s">
        <v>180</v>
      </c>
      <c r="E22238" t="s">
        <v>187</v>
      </c>
      <c r="F22238" t="s">
        <v>182</v>
      </c>
      <c r="G22238" s="2">
        <v>149187</v>
      </c>
      <c r="H22238" s="2">
        <v>6271821.4799999995</v>
      </c>
    </row>
    <row r="22239" spans="1:8" x14ac:dyDescent="0.25">
      <c r="A22239" s="2" t="s">
        <v>216</v>
      </c>
      <c r="B22239" s="2" t="s">
        <v>451</v>
      </c>
      <c r="C22239" s="2" t="s">
        <v>179</v>
      </c>
      <c r="D22239" t="s">
        <v>180</v>
      </c>
      <c r="E22239" t="s">
        <v>181</v>
      </c>
      <c r="F22239" t="s">
        <v>182</v>
      </c>
      <c r="G22239" s="2">
        <v>291150</v>
      </c>
      <c r="H22239" s="2">
        <v>11940195.279999964</v>
      </c>
    </row>
    <row r="22240" spans="1:8" x14ac:dyDescent="0.25">
      <c r="A22240" s="2" t="s">
        <v>216</v>
      </c>
      <c r="B22240" s="2" t="s">
        <v>451</v>
      </c>
      <c r="C22240" s="2" t="s">
        <v>179</v>
      </c>
      <c r="D22240" t="s">
        <v>183</v>
      </c>
      <c r="E22240" t="s">
        <v>181</v>
      </c>
      <c r="F22240" t="s">
        <v>182</v>
      </c>
      <c r="G22240" s="2">
        <v>32992</v>
      </c>
      <c r="H22240" s="2">
        <v>1354395.2099999995</v>
      </c>
    </row>
    <row r="22241" spans="1:8" x14ac:dyDescent="0.25">
      <c r="A22241" s="2" t="s">
        <v>216</v>
      </c>
      <c r="B22241" s="2" t="s">
        <v>451</v>
      </c>
      <c r="C22241" s="2" t="s">
        <v>184</v>
      </c>
      <c r="D22241" t="s">
        <v>180</v>
      </c>
      <c r="E22241" t="s">
        <v>181</v>
      </c>
      <c r="F22241" t="s">
        <v>182</v>
      </c>
      <c r="G22241" s="2">
        <v>1541970</v>
      </c>
      <c r="H22241" s="2">
        <v>63406657.079999946</v>
      </c>
    </row>
    <row r="22242" spans="1:8" x14ac:dyDescent="0.25">
      <c r="A22242" s="2" t="s">
        <v>216</v>
      </c>
      <c r="B22242" s="2" t="s">
        <v>451</v>
      </c>
      <c r="C22242" s="2" t="s">
        <v>184</v>
      </c>
      <c r="D22242" t="s">
        <v>185</v>
      </c>
      <c r="E22242" t="s">
        <v>181</v>
      </c>
      <c r="F22242" t="s">
        <v>182</v>
      </c>
      <c r="G22242" s="2">
        <v>494666</v>
      </c>
      <c r="H22242" s="2">
        <v>20163619.070000004</v>
      </c>
    </row>
    <row r="22243" spans="1:8" x14ac:dyDescent="0.25">
      <c r="A22243" s="2" t="s">
        <v>216</v>
      </c>
      <c r="B22243" s="2" t="s">
        <v>451</v>
      </c>
      <c r="C22243" s="2" t="s">
        <v>179</v>
      </c>
      <c r="D22243" t="s">
        <v>183</v>
      </c>
      <c r="E22243" t="s">
        <v>187</v>
      </c>
      <c r="F22243" t="s">
        <v>182</v>
      </c>
      <c r="G22243" s="2">
        <v>12632</v>
      </c>
      <c r="H22243" s="2">
        <v>514880.31999999995</v>
      </c>
    </row>
    <row r="22244" spans="1:8" x14ac:dyDescent="0.25">
      <c r="A22244" s="2" t="s">
        <v>216</v>
      </c>
      <c r="B22244" s="2" t="s">
        <v>451</v>
      </c>
      <c r="C22244" s="2" t="s">
        <v>184</v>
      </c>
      <c r="D22244" t="s">
        <v>180</v>
      </c>
      <c r="E22244" t="s">
        <v>187</v>
      </c>
      <c r="F22244" t="s">
        <v>182</v>
      </c>
      <c r="G22244" s="2">
        <v>97327</v>
      </c>
      <c r="H22244" s="2">
        <v>3967048.52</v>
      </c>
    </row>
    <row r="22245" spans="1:8" x14ac:dyDescent="0.25">
      <c r="A22245" s="2" t="s">
        <v>216</v>
      </c>
      <c r="B22245" s="2" t="s">
        <v>451</v>
      </c>
      <c r="C22245" s="2" t="s">
        <v>184</v>
      </c>
      <c r="D22245" t="s">
        <v>183</v>
      </c>
      <c r="E22245" t="s">
        <v>187</v>
      </c>
      <c r="F22245" t="s">
        <v>182</v>
      </c>
      <c r="G22245" s="2">
        <v>38572</v>
      </c>
      <c r="H22245" s="2">
        <v>1572194.72</v>
      </c>
    </row>
    <row r="22246" spans="1:8" x14ac:dyDescent="0.25">
      <c r="A22246" s="2" t="s">
        <v>216</v>
      </c>
      <c r="B22246" s="2" t="s">
        <v>452</v>
      </c>
      <c r="C22246" s="2" t="s">
        <v>179</v>
      </c>
      <c r="D22246" t="s">
        <v>183</v>
      </c>
      <c r="E22246" t="s">
        <v>181</v>
      </c>
      <c r="F22246" t="s">
        <v>182</v>
      </c>
      <c r="G22246" s="2">
        <v>188206</v>
      </c>
      <c r="H22246" s="2">
        <v>7396730.2800000012</v>
      </c>
    </row>
    <row r="22247" spans="1:8" x14ac:dyDescent="0.25">
      <c r="A22247" s="2" t="s">
        <v>216</v>
      </c>
      <c r="B22247" s="2" t="s">
        <v>452</v>
      </c>
      <c r="C22247" s="2" t="s">
        <v>179</v>
      </c>
      <c r="D22247" t="s">
        <v>180</v>
      </c>
      <c r="E22247" t="s">
        <v>181</v>
      </c>
      <c r="F22247" t="s">
        <v>182</v>
      </c>
      <c r="G22247" s="2">
        <v>746374</v>
      </c>
      <c r="H22247" s="2">
        <v>29535060.670000058</v>
      </c>
    </row>
    <row r="22248" spans="1:8" x14ac:dyDescent="0.25">
      <c r="A22248" s="2" t="s">
        <v>216</v>
      </c>
      <c r="B22248" s="2" t="s">
        <v>452</v>
      </c>
      <c r="C22248" s="2" t="s">
        <v>184</v>
      </c>
      <c r="D22248" t="s">
        <v>180</v>
      </c>
      <c r="E22248" t="s">
        <v>181</v>
      </c>
      <c r="F22248" t="s">
        <v>182</v>
      </c>
      <c r="G22248" s="2">
        <v>3777177</v>
      </c>
      <c r="H22248" s="2">
        <v>149625952.50999945</v>
      </c>
    </row>
    <row r="22249" spans="1:8" x14ac:dyDescent="0.25">
      <c r="A22249" s="2" t="s">
        <v>216</v>
      </c>
      <c r="B22249" s="2" t="s">
        <v>452</v>
      </c>
      <c r="C22249" s="2" t="s">
        <v>184</v>
      </c>
      <c r="D22249" t="s">
        <v>185</v>
      </c>
      <c r="E22249" t="s">
        <v>181</v>
      </c>
      <c r="F22249" t="s">
        <v>182</v>
      </c>
      <c r="G22249" s="2">
        <v>2141996</v>
      </c>
      <c r="H22249" s="2">
        <v>84477459.959999993</v>
      </c>
    </row>
    <row r="22250" spans="1:8" x14ac:dyDescent="0.25">
      <c r="A22250" s="2" t="s">
        <v>216</v>
      </c>
      <c r="B22250" s="2" t="s">
        <v>452</v>
      </c>
      <c r="C22250" s="2" t="s">
        <v>184</v>
      </c>
      <c r="D22250" t="s">
        <v>361</v>
      </c>
      <c r="E22250" t="s">
        <v>181</v>
      </c>
      <c r="F22250" t="s">
        <v>182</v>
      </c>
      <c r="G22250" s="2">
        <v>850000</v>
      </c>
      <c r="H22250" s="2">
        <v>33150000</v>
      </c>
    </row>
    <row r="22251" spans="1:8" x14ac:dyDescent="0.25">
      <c r="A22251" s="2" t="s">
        <v>216</v>
      </c>
      <c r="B22251" s="2" t="s">
        <v>452</v>
      </c>
      <c r="C22251" s="2" t="s">
        <v>184</v>
      </c>
      <c r="D22251" t="s">
        <v>183</v>
      </c>
      <c r="E22251" t="s">
        <v>187</v>
      </c>
      <c r="F22251" t="s">
        <v>182</v>
      </c>
      <c r="G22251" s="2">
        <v>8184</v>
      </c>
      <c r="H22251" s="2">
        <v>327441.83999999997</v>
      </c>
    </row>
    <row r="22252" spans="1:8" x14ac:dyDescent="0.25">
      <c r="A22252" s="2" t="s">
        <v>216</v>
      </c>
      <c r="B22252" s="2" t="s">
        <v>452</v>
      </c>
      <c r="C22252" s="2" t="s">
        <v>184</v>
      </c>
      <c r="D22252" t="s">
        <v>180</v>
      </c>
      <c r="E22252" t="s">
        <v>187</v>
      </c>
      <c r="F22252" t="s">
        <v>182</v>
      </c>
      <c r="G22252" s="2">
        <v>51150</v>
      </c>
      <c r="H22252" s="2">
        <v>2046511.5</v>
      </c>
    </row>
    <row r="22253" spans="1:8" x14ac:dyDescent="0.25">
      <c r="A22253" s="2" t="s">
        <v>216</v>
      </c>
      <c r="B22253" s="2" t="s">
        <v>453</v>
      </c>
      <c r="C22253" s="2" t="s">
        <v>179</v>
      </c>
      <c r="D22253" t="s">
        <v>180</v>
      </c>
      <c r="E22253" t="s">
        <v>181</v>
      </c>
      <c r="F22253" t="s">
        <v>182</v>
      </c>
      <c r="G22253" s="2">
        <v>622497</v>
      </c>
      <c r="H22253" s="2">
        <v>25196897.480000004</v>
      </c>
    </row>
    <row r="22254" spans="1:8" x14ac:dyDescent="0.25">
      <c r="A22254" s="2" t="s">
        <v>216</v>
      </c>
      <c r="B22254" s="2" t="s">
        <v>453</v>
      </c>
      <c r="C22254" s="2" t="s">
        <v>179</v>
      </c>
      <c r="D22254" t="s">
        <v>183</v>
      </c>
      <c r="E22254" t="s">
        <v>181</v>
      </c>
      <c r="F22254" t="s">
        <v>182</v>
      </c>
      <c r="G22254" s="2">
        <v>54304</v>
      </c>
      <c r="H22254" s="2">
        <v>2194885.48</v>
      </c>
    </row>
    <row r="22255" spans="1:8" x14ac:dyDescent="0.25">
      <c r="A22255" s="2" t="s">
        <v>216</v>
      </c>
      <c r="B22255" s="2" t="s">
        <v>453</v>
      </c>
      <c r="C22255" s="2" t="s">
        <v>184</v>
      </c>
      <c r="D22255" t="s">
        <v>180</v>
      </c>
      <c r="E22255" t="s">
        <v>181</v>
      </c>
      <c r="F22255" t="s">
        <v>182</v>
      </c>
      <c r="G22255" s="2">
        <v>2318196</v>
      </c>
      <c r="H22255" s="2">
        <v>93867829.359999537</v>
      </c>
    </row>
    <row r="22256" spans="1:8" x14ac:dyDescent="0.25">
      <c r="A22256" s="2" t="s">
        <v>216</v>
      </c>
      <c r="B22256" s="2" t="s">
        <v>453</v>
      </c>
      <c r="C22256" s="2" t="s">
        <v>184</v>
      </c>
      <c r="D22256" t="s">
        <v>185</v>
      </c>
      <c r="E22256" t="s">
        <v>181</v>
      </c>
      <c r="F22256" t="s">
        <v>182</v>
      </c>
      <c r="G22256" s="2">
        <v>1639700</v>
      </c>
      <c r="H22256" s="2">
        <v>66656967.189999998</v>
      </c>
    </row>
    <row r="22257" spans="1:8" x14ac:dyDescent="0.25">
      <c r="A22257" s="2" t="s">
        <v>216</v>
      </c>
      <c r="B22257" s="2" t="s">
        <v>453</v>
      </c>
      <c r="C22257" s="2" t="s">
        <v>184</v>
      </c>
      <c r="D22257" t="s">
        <v>361</v>
      </c>
      <c r="E22257" t="s">
        <v>181</v>
      </c>
      <c r="F22257" t="s">
        <v>182</v>
      </c>
      <c r="G22257" s="2">
        <v>1941436</v>
      </c>
      <c r="H22257" s="2">
        <v>77657440</v>
      </c>
    </row>
    <row r="22258" spans="1:8" x14ac:dyDescent="0.25">
      <c r="A22258" s="2" t="s">
        <v>216</v>
      </c>
      <c r="B22258" s="2" t="s">
        <v>453</v>
      </c>
      <c r="C22258" s="2" t="s">
        <v>184</v>
      </c>
      <c r="D22258" t="s">
        <v>183</v>
      </c>
      <c r="E22258" t="s">
        <v>187</v>
      </c>
      <c r="F22258" t="s">
        <v>182</v>
      </c>
      <c r="G22258" s="2">
        <v>29611</v>
      </c>
      <c r="H22258" s="2">
        <v>1213754.8899999999</v>
      </c>
    </row>
    <row r="22259" spans="1:8" x14ac:dyDescent="0.25">
      <c r="A22259" s="2" t="s">
        <v>216</v>
      </c>
      <c r="B22259" s="2" t="s">
        <v>453</v>
      </c>
      <c r="C22259" s="2" t="s">
        <v>184</v>
      </c>
      <c r="D22259" t="s">
        <v>180</v>
      </c>
      <c r="E22259" t="s">
        <v>187</v>
      </c>
      <c r="F22259" t="s">
        <v>182</v>
      </c>
      <c r="G22259" s="2">
        <v>42728</v>
      </c>
      <c r="H22259" s="2">
        <v>1751420.72</v>
      </c>
    </row>
    <row r="22260" spans="1:8" x14ac:dyDescent="0.25">
      <c r="A22260" s="2" t="s">
        <v>216</v>
      </c>
      <c r="B22260" s="2" t="s">
        <v>454</v>
      </c>
      <c r="C22260" s="2" t="s">
        <v>179</v>
      </c>
      <c r="D22260" t="s">
        <v>180</v>
      </c>
      <c r="E22260" t="s">
        <v>181</v>
      </c>
      <c r="F22260" t="s">
        <v>182</v>
      </c>
      <c r="G22260" s="2">
        <v>307624</v>
      </c>
      <c r="H22260" s="2">
        <v>12618627.809999997</v>
      </c>
    </row>
    <row r="22261" spans="1:8" x14ac:dyDescent="0.25">
      <c r="A22261" s="2" t="s">
        <v>216</v>
      </c>
      <c r="B22261" s="2" t="s">
        <v>454</v>
      </c>
      <c r="C22261" s="2" t="s">
        <v>179</v>
      </c>
      <c r="D22261" t="s">
        <v>183</v>
      </c>
      <c r="E22261" t="s">
        <v>181</v>
      </c>
      <c r="F22261" t="s">
        <v>182</v>
      </c>
      <c r="G22261" s="2">
        <v>372257</v>
      </c>
      <c r="H22261" s="2">
        <v>15319448.289999999</v>
      </c>
    </row>
    <row r="22262" spans="1:8" x14ac:dyDescent="0.25">
      <c r="A22262" s="2" t="s">
        <v>216</v>
      </c>
      <c r="B22262" s="2" t="s">
        <v>454</v>
      </c>
      <c r="C22262" s="2" t="s">
        <v>184</v>
      </c>
      <c r="D22262" t="s">
        <v>180</v>
      </c>
      <c r="E22262" t="s">
        <v>181</v>
      </c>
      <c r="F22262" t="s">
        <v>182</v>
      </c>
      <c r="G22262" s="2">
        <v>1084612</v>
      </c>
      <c r="H22262" s="2">
        <v>44529424.830000043</v>
      </c>
    </row>
    <row r="22263" spans="1:8" x14ac:dyDescent="0.25">
      <c r="A22263" s="2" t="s">
        <v>216</v>
      </c>
      <c r="B22263" s="2" t="s">
        <v>454</v>
      </c>
      <c r="C22263" s="2" t="s">
        <v>184</v>
      </c>
      <c r="D22263" t="s">
        <v>185</v>
      </c>
      <c r="E22263" t="s">
        <v>181</v>
      </c>
      <c r="F22263" t="s">
        <v>182</v>
      </c>
      <c r="G22263" s="2">
        <v>866826</v>
      </c>
      <c r="H22263" s="2">
        <v>35627441.270000018</v>
      </c>
    </row>
    <row r="22264" spans="1:8" x14ac:dyDescent="0.25">
      <c r="A22264" s="2" t="s">
        <v>216</v>
      </c>
      <c r="B22264" s="2" t="s">
        <v>454</v>
      </c>
      <c r="C22264" s="2" t="s">
        <v>184</v>
      </c>
      <c r="D22264" t="s">
        <v>180</v>
      </c>
      <c r="E22264" t="s">
        <v>187</v>
      </c>
      <c r="F22264" t="s">
        <v>182</v>
      </c>
      <c r="G22264" s="2">
        <v>355575</v>
      </c>
      <c r="H22264" s="2">
        <v>14567907.749999998</v>
      </c>
    </row>
    <row r="22265" spans="1:8" x14ac:dyDescent="0.25">
      <c r="A22265" s="2" t="s">
        <v>216</v>
      </c>
      <c r="B22265" s="2" t="s">
        <v>454</v>
      </c>
      <c r="C22265" s="2" t="s">
        <v>184</v>
      </c>
      <c r="D22265" t="s">
        <v>183</v>
      </c>
      <c r="E22265" t="s">
        <v>187</v>
      </c>
      <c r="F22265" t="s">
        <v>182</v>
      </c>
      <c r="G22265" s="2">
        <v>9431</v>
      </c>
      <c r="H22265" s="2">
        <v>386388.07</v>
      </c>
    </row>
    <row r="22266" spans="1:8" x14ac:dyDescent="0.25">
      <c r="A22266" s="2" t="s">
        <v>216</v>
      </c>
      <c r="B22266" s="2" t="s">
        <v>455</v>
      </c>
      <c r="C22266" s="2" t="s">
        <v>179</v>
      </c>
      <c r="D22266" t="s">
        <v>180</v>
      </c>
      <c r="E22266" t="s">
        <v>181</v>
      </c>
      <c r="F22266" t="s">
        <v>182</v>
      </c>
      <c r="G22266" s="2">
        <v>360894</v>
      </c>
      <c r="H22266" s="2">
        <v>14821070.120000008</v>
      </c>
    </row>
    <row r="22267" spans="1:8" x14ac:dyDescent="0.25">
      <c r="A22267" s="2" t="s">
        <v>216</v>
      </c>
      <c r="B22267" s="2" t="s">
        <v>455</v>
      </c>
      <c r="C22267" s="2" t="s">
        <v>179</v>
      </c>
      <c r="D22267" t="s">
        <v>183</v>
      </c>
      <c r="E22267" t="s">
        <v>181</v>
      </c>
      <c r="F22267" t="s">
        <v>182</v>
      </c>
      <c r="G22267" s="2">
        <v>38439</v>
      </c>
      <c r="H22267" s="2">
        <v>1582199.34</v>
      </c>
    </row>
    <row r="22268" spans="1:8" x14ac:dyDescent="0.25">
      <c r="A22268" s="2" t="s">
        <v>216</v>
      </c>
      <c r="B22268" s="2" t="s">
        <v>455</v>
      </c>
      <c r="C22268" s="2" t="s">
        <v>184</v>
      </c>
      <c r="D22268" t="s">
        <v>180</v>
      </c>
      <c r="E22268" t="s">
        <v>181</v>
      </c>
      <c r="F22268" t="s">
        <v>182</v>
      </c>
      <c r="G22268" s="2">
        <v>1580662</v>
      </c>
      <c r="H22268" s="2">
        <v>64929307.919999689</v>
      </c>
    </row>
    <row r="22269" spans="1:8" x14ac:dyDescent="0.25">
      <c r="A22269" s="2" t="s">
        <v>216</v>
      </c>
      <c r="B22269" s="2" t="s">
        <v>455</v>
      </c>
      <c r="C22269" s="2" t="s">
        <v>184</v>
      </c>
      <c r="D22269" t="s">
        <v>185</v>
      </c>
      <c r="E22269" t="s">
        <v>181</v>
      </c>
      <c r="F22269" t="s">
        <v>182</v>
      </c>
      <c r="G22269" s="2">
        <v>3326607</v>
      </c>
      <c r="H22269" s="2">
        <v>136414492.40000001</v>
      </c>
    </row>
    <row r="22270" spans="1:8" x14ac:dyDescent="0.25">
      <c r="A22270" s="2" t="s">
        <v>216</v>
      </c>
      <c r="B22270" s="2" t="s">
        <v>455</v>
      </c>
      <c r="C22270" s="2" t="s">
        <v>179</v>
      </c>
      <c r="D22270" t="s">
        <v>185</v>
      </c>
      <c r="E22270" t="s">
        <v>181</v>
      </c>
      <c r="F22270" t="s">
        <v>182</v>
      </c>
      <c r="G22270" s="2">
        <v>370000</v>
      </c>
      <c r="H22270" s="2">
        <v>15170000</v>
      </c>
    </row>
    <row r="22271" spans="1:8" x14ac:dyDescent="0.25">
      <c r="A22271" s="2" t="s">
        <v>216</v>
      </c>
      <c r="B22271" s="2" t="s">
        <v>455</v>
      </c>
      <c r="C22271" s="2" t="s">
        <v>184</v>
      </c>
      <c r="D22271" t="s">
        <v>183</v>
      </c>
      <c r="E22271" t="s">
        <v>187</v>
      </c>
      <c r="F22271" t="s">
        <v>182</v>
      </c>
      <c r="G22271" s="2">
        <v>879</v>
      </c>
      <c r="H22271" s="2">
        <v>36293.910000000003</v>
      </c>
    </row>
    <row r="22272" spans="1:8" x14ac:dyDescent="0.25">
      <c r="A22272" s="2" t="s">
        <v>216</v>
      </c>
      <c r="B22272" s="2" t="s">
        <v>455</v>
      </c>
      <c r="C22272" s="2" t="s">
        <v>184</v>
      </c>
      <c r="D22272" t="s">
        <v>180</v>
      </c>
      <c r="E22272" t="s">
        <v>187</v>
      </c>
      <c r="F22272" t="s">
        <v>182</v>
      </c>
      <c r="G22272" s="2">
        <v>75</v>
      </c>
      <c r="H22272" s="2">
        <v>3096.75</v>
      </c>
    </row>
    <row r="22273" spans="1:8" x14ac:dyDescent="0.25">
      <c r="A22273" s="2" t="s">
        <v>216</v>
      </c>
      <c r="B22273" s="2" t="s">
        <v>456</v>
      </c>
      <c r="C22273" s="2" t="s">
        <v>179</v>
      </c>
      <c r="D22273" t="s">
        <v>183</v>
      </c>
      <c r="E22273" t="s">
        <v>181</v>
      </c>
      <c r="F22273" t="s">
        <v>182</v>
      </c>
      <c r="G22273" s="2">
        <v>13406</v>
      </c>
      <c r="H22273" s="2">
        <v>561601.34000000008</v>
      </c>
    </row>
    <row r="22274" spans="1:8" x14ac:dyDescent="0.25">
      <c r="A22274" s="2" t="s">
        <v>216</v>
      </c>
      <c r="B22274" s="2" t="s">
        <v>456</v>
      </c>
      <c r="C22274" s="2" t="s">
        <v>184</v>
      </c>
      <c r="D22274" t="s">
        <v>185</v>
      </c>
      <c r="E22274" t="s">
        <v>181</v>
      </c>
      <c r="F22274" t="s">
        <v>182</v>
      </c>
      <c r="G22274" s="2">
        <v>1562866</v>
      </c>
      <c r="H22274" s="2">
        <v>64497384.79999999</v>
      </c>
    </row>
    <row r="22275" spans="1:8" x14ac:dyDescent="0.25">
      <c r="A22275" s="2" t="s">
        <v>216</v>
      </c>
      <c r="B22275" s="2" t="s">
        <v>456</v>
      </c>
      <c r="C22275" s="2" t="s">
        <v>184</v>
      </c>
      <c r="D22275" t="s">
        <v>180</v>
      </c>
      <c r="E22275" t="s">
        <v>181</v>
      </c>
      <c r="F22275" t="s">
        <v>182</v>
      </c>
      <c r="G22275" s="2">
        <v>2405543</v>
      </c>
      <c r="H22275" s="2">
        <v>101077142.23999996</v>
      </c>
    </row>
    <row r="22276" spans="1:8" x14ac:dyDescent="0.25">
      <c r="A22276" s="2" t="s">
        <v>216</v>
      </c>
      <c r="B22276" s="2" t="s">
        <v>456</v>
      </c>
      <c r="C22276" s="2" t="s">
        <v>179</v>
      </c>
      <c r="D22276" t="s">
        <v>180</v>
      </c>
      <c r="E22276" t="s">
        <v>181</v>
      </c>
      <c r="F22276" t="s">
        <v>182</v>
      </c>
      <c r="G22276" s="2">
        <v>476114</v>
      </c>
      <c r="H22276" s="2">
        <v>20025074.870000005</v>
      </c>
    </row>
    <row r="22277" spans="1:8" x14ac:dyDescent="0.25">
      <c r="A22277" s="2" t="s">
        <v>216</v>
      </c>
      <c r="B22277" s="2" t="s">
        <v>456</v>
      </c>
      <c r="C22277" s="2" t="s">
        <v>179</v>
      </c>
      <c r="D22277" t="s">
        <v>180</v>
      </c>
      <c r="E22277" t="s">
        <v>187</v>
      </c>
      <c r="F22277" t="s">
        <v>182</v>
      </c>
      <c r="G22277" s="2">
        <v>314321</v>
      </c>
      <c r="H22277" s="2">
        <v>13236057.310000001</v>
      </c>
    </row>
    <row r="22278" spans="1:8" x14ac:dyDescent="0.25">
      <c r="A22278" s="2" t="s">
        <v>216</v>
      </c>
      <c r="B22278" s="2" t="s">
        <v>456</v>
      </c>
      <c r="C22278" s="2" t="s">
        <v>184</v>
      </c>
      <c r="D22278" t="s">
        <v>180</v>
      </c>
      <c r="E22278" t="s">
        <v>187</v>
      </c>
      <c r="F22278" t="s">
        <v>182</v>
      </c>
      <c r="G22278" s="2">
        <v>709558</v>
      </c>
      <c r="H22278" s="2">
        <v>29879487.379999999</v>
      </c>
    </row>
    <row r="22279" spans="1:8" x14ac:dyDescent="0.25">
      <c r="A22279" s="2" t="s">
        <v>216</v>
      </c>
      <c r="B22279" s="2" t="s">
        <v>456</v>
      </c>
      <c r="C22279" s="2" t="s">
        <v>184</v>
      </c>
      <c r="D22279" t="s">
        <v>183</v>
      </c>
      <c r="E22279" t="s">
        <v>187</v>
      </c>
      <c r="F22279" t="s">
        <v>182</v>
      </c>
      <c r="G22279" s="2">
        <v>272</v>
      </c>
      <c r="H22279" s="2">
        <v>11453.92</v>
      </c>
    </row>
    <row r="22280" spans="1:8" x14ac:dyDescent="0.25">
      <c r="A22280" s="2" t="s">
        <v>216</v>
      </c>
      <c r="B22280" s="2" t="s">
        <v>457</v>
      </c>
      <c r="C22280" s="2" t="s">
        <v>179</v>
      </c>
      <c r="D22280" t="s">
        <v>183</v>
      </c>
      <c r="E22280" t="s">
        <v>181</v>
      </c>
      <c r="F22280" t="s">
        <v>182</v>
      </c>
      <c r="G22280" s="2">
        <v>34562</v>
      </c>
      <c r="H22280" s="2">
        <v>1476780.7599999998</v>
      </c>
    </row>
    <row r="22281" spans="1:8" x14ac:dyDescent="0.25">
      <c r="A22281" s="2" t="s">
        <v>216</v>
      </c>
      <c r="B22281" s="2" t="s">
        <v>457</v>
      </c>
      <c r="C22281" s="2" t="s">
        <v>179</v>
      </c>
      <c r="D22281" t="s">
        <v>180</v>
      </c>
      <c r="E22281" t="s">
        <v>181</v>
      </c>
      <c r="F22281" t="s">
        <v>182</v>
      </c>
      <c r="G22281" s="2">
        <v>427225</v>
      </c>
      <c r="H22281" s="2">
        <v>18300608.869999982</v>
      </c>
    </row>
    <row r="22282" spans="1:8" x14ac:dyDescent="0.25">
      <c r="A22282" s="2" t="s">
        <v>216</v>
      </c>
      <c r="B22282" s="2" t="s">
        <v>457</v>
      </c>
      <c r="C22282" s="2" t="s">
        <v>184</v>
      </c>
      <c r="D22282" t="s">
        <v>185</v>
      </c>
      <c r="E22282" t="s">
        <v>181</v>
      </c>
      <c r="F22282" t="s">
        <v>182</v>
      </c>
      <c r="G22282" s="2">
        <v>106909</v>
      </c>
      <c r="H22282" s="2">
        <v>4570368.9499999983</v>
      </c>
    </row>
    <row r="22283" spans="1:8" x14ac:dyDescent="0.25">
      <c r="A22283" s="2" t="s">
        <v>216</v>
      </c>
      <c r="B22283" s="2" t="s">
        <v>457</v>
      </c>
      <c r="C22283" s="2" t="s">
        <v>184</v>
      </c>
      <c r="D22283" t="s">
        <v>180</v>
      </c>
      <c r="E22283" t="s">
        <v>181</v>
      </c>
      <c r="F22283" t="s">
        <v>182</v>
      </c>
      <c r="G22283" s="2">
        <v>1825266</v>
      </c>
      <c r="H22283" s="2">
        <v>78097726.620000124</v>
      </c>
    </row>
    <row r="22284" spans="1:8" x14ac:dyDescent="0.25">
      <c r="A22284" s="2" t="s">
        <v>216</v>
      </c>
      <c r="B22284" s="2" t="s">
        <v>457</v>
      </c>
      <c r="C22284" s="2" t="s">
        <v>179</v>
      </c>
      <c r="D22284" t="s">
        <v>183</v>
      </c>
      <c r="E22284" t="s">
        <v>187</v>
      </c>
      <c r="F22284" t="s">
        <v>182</v>
      </c>
      <c r="G22284" s="2">
        <v>47116</v>
      </c>
      <c r="H22284" s="2">
        <v>2015622.48</v>
      </c>
    </row>
    <row r="22285" spans="1:8" x14ac:dyDescent="0.25">
      <c r="A22285" s="2" t="s">
        <v>216</v>
      </c>
      <c r="B22285" s="2" t="s">
        <v>457</v>
      </c>
      <c r="C22285" s="2" t="s">
        <v>184</v>
      </c>
      <c r="D22285" t="s">
        <v>180</v>
      </c>
      <c r="E22285" t="s">
        <v>187</v>
      </c>
      <c r="F22285" t="s">
        <v>182</v>
      </c>
      <c r="G22285" s="2">
        <v>277372</v>
      </c>
      <c r="H22285" s="2">
        <v>11865974.16</v>
      </c>
    </row>
    <row r="22286" spans="1:8" x14ac:dyDescent="0.25">
      <c r="A22286" s="2" t="s">
        <v>216</v>
      </c>
      <c r="B22286" s="2" t="s">
        <v>457</v>
      </c>
      <c r="C22286" s="2" t="s">
        <v>184</v>
      </c>
      <c r="D22286" t="s">
        <v>183</v>
      </c>
      <c r="E22286" t="s">
        <v>187</v>
      </c>
      <c r="F22286" t="s">
        <v>182</v>
      </c>
      <c r="G22286" s="2">
        <v>93979</v>
      </c>
      <c r="H22286" s="2">
        <v>4020421.62</v>
      </c>
    </row>
    <row r="22287" spans="1:8" x14ac:dyDescent="0.25">
      <c r="A22287" s="2" t="s">
        <v>216</v>
      </c>
      <c r="B22287" s="2" t="s">
        <v>458</v>
      </c>
      <c r="C22287" s="2" t="s">
        <v>184</v>
      </c>
      <c r="D22287" t="s">
        <v>180</v>
      </c>
      <c r="E22287" t="s">
        <v>181</v>
      </c>
      <c r="F22287" t="s">
        <v>182</v>
      </c>
      <c r="G22287" s="2">
        <v>1604604</v>
      </c>
      <c r="H22287" s="2">
        <v>68891563.549999923</v>
      </c>
    </row>
    <row r="22288" spans="1:8" x14ac:dyDescent="0.25">
      <c r="A22288" s="2" t="s">
        <v>216</v>
      </c>
      <c r="B22288" s="2" t="s">
        <v>458</v>
      </c>
      <c r="C22288" s="2" t="s">
        <v>184</v>
      </c>
      <c r="D22288" t="s">
        <v>185</v>
      </c>
      <c r="E22288" t="s">
        <v>181</v>
      </c>
      <c r="F22288" t="s">
        <v>182</v>
      </c>
      <c r="G22288" s="2">
        <v>329020</v>
      </c>
      <c r="H22288" s="2">
        <v>13984621.449999988</v>
      </c>
    </row>
    <row r="22289" spans="1:8" x14ac:dyDescent="0.25">
      <c r="A22289" s="2" t="s">
        <v>216</v>
      </c>
      <c r="B22289" s="2" t="s">
        <v>458</v>
      </c>
      <c r="C22289" s="2" t="s">
        <v>179</v>
      </c>
      <c r="D22289" t="s">
        <v>180</v>
      </c>
      <c r="E22289" t="s">
        <v>181</v>
      </c>
      <c r="F22289" t="s">
        <v>182</v>
      </c>
      <c r="G22289" s="2">
        <v>352822</v>
      </c>
      <c r="H22289" s="2">
        <v>15168199.750000007</v>
      </c>
    </row>
    <row r="22290" spans="1:8" x14ac:dyDescent="0.25">
      <c r="A22290" s="2" t="s">
        <v>216</v>
      </c>
      <c r="B22290" s="2" t="s">
        <v>458</v>
      </c>
      <c r="C22290" s="2" t="s">
        <v>184</v>
      </c>
      <c r="D22290" t="s">
        <v>186</v>
      </c>
      <c r="E22290" t="s">
        <v>181</v>
      </c>
      <c r="F22290" t="s">
        <v>182</v>
      </c>
      <c r="G22290" s="2">
        <v>5062</v>
      </c>
      <c r="H22290" s="2">
        <v>215193.64</v>
      </c>
    </row>
    <row r="22291" spans="1:8" x14ac:dyDescent="0.25">
      <c r="A22291" s="2" t="s">
        <v>216</v>
      </c>
      <c r="B22291" s="2" t="s">
        <v>458</v>
      </c>
      <c r="C22291" s="2" t="s">
        <v>179</v>
      </c>
      <c r="D22291" t="s">
        <v>183</v>
      </c>
      <c r="E22291" t="s">
        <v>181</v>
      </c>
      <c r="F22291" t="s">
        <v>182</v>
      </c>
      <c r="G22291" s="2">
        <v>125015</v>
      </c>
      <c r="H22291" s="2">
        <v>5306003.3600000003</v>
      </c>
    </row>
    <row r="22292" spans="1:8" x14ac:dyDescent="0.25">
      <c r="A22292" s="2" t="s">
        <v>216</v>
      </c>
      <c r="B22292" s="2" t="s">
        <v>458</v>
      </c>
      <c r="C22292" s="2" t="s">
        <v>184</v>
      </c>
      <c r="D22292" t="s">
        <v>183</v>
      </c>
      <c r="E22292" t="s">
        <v>187</v>
      </c>
      <c r="F22292" t="s">
        <v>182</v>
      </c>
      <c r="G22292" s="2">
        <v>15220</v>
      </c>
      <c r="H22292" s="2">
        <v>658873.80000000016</v>
      </c>
    </row>
    <row r="22293" spans="1:8" x14ac:dyDescent="0.25">
      <c r="A22293" s="2" t="s">
        <v>216</v>
      </c>
      <c r="B22293" s="2" t="s">
        <v>458</v>
      </c>
      <c r="C22293" s="2" t="s">
        <v>184</v>
      </c>
      <c r="D22293" t="s">
        <v>180</v>
      </c>
      <c r="E22293" t="s">
        <v>187</v>
      </c>
      <c r="F22293" t="s">
        <v>182</v>
      </c>
      <c r="G22293" s="2">
        <v>36286</v>
      </c>
      <c r="H22293" s="2">
        <v>1570820.9400000002</v>
      </c>
    </row>
    <row r="22294" spans="1:8" x14ac:dyDescent="0.25">
      <c r="A22294" s="2" t="s">
        <v>216</v>
      </c>
      <c r="B22294" s="2" t="s">
        <v>459</v>
      </c>
      <c r="C22294" s="2" t="s">
        <v>184</v>
      </c>
      <c r="D22294" t="s">
        <v>185</v>
      </c>
      <c r="E22294" t="s">
        <v>181</v>
      </c>
      <c r="F22294" t="s">
        <v>182</v>
      </c>
      <c r="G22294" s="2">
        <v>176564</v>
      </c>
      <c r="H22294" s="2">
        <v>7637782.0900000036</v>
      </c>
    </row>
    <row r="22295" spans="1:8" x14ac:dyDescent="0.25">
      <c r="A22295" s="2" t="s">
        <v>216</v>
      </c>
      <c r="B22295" s="2" t="s">
        <v>459</v>
      </c>
      <c r="C22295" s="2" t="s">
        <v>184</v>
      </c>
      <c r="D22295" t="s">
        <v>180</v>
      </c>
      <c r="E22295" t="s">
        <v>181</v>
      </c>
      <c r="F22295" t="s">
        <v>182</v>
      </c>
      <c r="G22295" s="2">
        <v>1963960</v>
      </c>
      <c r="H22295" s="2">
        <v>84823713.700000003</v>
      </c>
    </row>
    <row r="22296" spans="1:8" x14ac:dyDescent="0.25">
      <c r="A22296" s="2" t="s">
        <v>216</v>
      </c>
      <c r="B22296" s="2" t="s">
        <v>459</v>
      </c>
      <c r="C22296" s="2" t="s">
        <v>179</v>
      </c>
      <c r="D22296" t="s">
        <v>180</v>
      </c>
      <c r="E22296" t="s">
        <v>181</v>
      </c>
      <c r="F22296" t="s">
        <v>182</v>
      </c>
      <c r="G22296" s="2">
        <v>191273</v>
      </c>
      <c r="H22296" s="2">
        <v>8266007.700000002</v>
      </c>
    </row>
    <row r="22297" spans="1:8" x14ac:dyDescent="0.25">
      <c r="A22297" s="2" t="s">
        <v>216</v>
      </c>
      <c r="B22297" s="2" t="s">
        <v>459</v>
      </c>
      <c r="C22297" s="2" t="s">
        <v>179</v>
      </c>
      <c r="D22297" t="s">
        <v>183</v>
      </c>
      <c r="E22297" t="s">
        <v>181</v>
      </c>
      <c r="F22297" t="s">
        <v>182</v>
      </c>
      <c r="G22297" s="2">
        <v>22230</v>
      </c>
      <c r="H22297" s="2">
        <v>960881.35999999964</v>
      </c>
    </row>
    <row r="22298" spans="1:8" x14ac:dyDescent="0.25">
      <c r="A22298" s="2" t="s">
        <v>216</v>
      </c>
      <c r="B22298" s="2" t="s">
        <v>459</v>
      </c>
      <c r="C22298" s="2" t="s">
        <v>184</v>
      </c>
      <c r="D22298" t="s">
        <v>180</v>
      </c>
      <c r="E22298" t="s">
        <v>187</v>
      </c>
      <c r="F22298" t="s">
        <v>182</v>
      </c>
      <c r="G22298" s="2">
        <v>1653138</v>
      </c>
      <c r="H22298" s="2">
        <v>71084934</v>
      </c>
    </row>
    <row r="22299" spans="1:8" x14ac:dyDescent="0.25">
      <c r="A22299" s="2" t="s">
        <v>216</v>
      </c>
      <c r="B22299" s="2" t="s">
        <v>459</v>
      </c>
      <c r="C22299" s="2" t="s">
        <v>184</v>
      </c>
      <c r="D22299" t="s">
        <v>183</v>
      </c>
      <c r="E22299" t="s">
        <v>187</v>
      </c>
      <c r="F22299" t="s">
        <v>182</v>
      </c>
      <c r="G22299" s="2">
        <v>341937</v>
      </c>
      <c r="H22299" s="2">
        <v>14703291</v>
      </c>
    </row>
    <row r="22300" spans="1:8" x14ac:dyDescent="0.25">
      <c r="A22300" s="2" t="s">
        <v>216</v>
      </c>
      <c r="B22300" s="2" t="s">
        <v>459</v>
      </c>
      <c r="C22300" s="2" t="s">
        <v>179</v>
      </c>
      <c r="D22300" t="s">
        <v>180</v>
      </c>
      <c r="E22300" t="s">
        <v>187</v>
      </c>
      <c r="F22300" t="s">
        <v>182</v>
      </c>
      <c r="G22300" s="2">
        <v>56</v>
      </c>
      <c r="H22300" s="2">
        <v>2408</v>
      </c>
    </row>
    <row r="22301" spans="1:8" x14ac:dyDescent="0.25">
      <c r="A22301" s="2" t="s">
        <v>216</v>
      </c>
      <c r="B22301" s="2" t="s">
        <v>460</v>
      </c>
      <c r="C22301" s="2" t="s">
        <v>179</v>
      </c>
      <c r="D22301" t="s">
        <v>180</v>
      </c>
      <c r="E22301" t="s">
        <v>181</v>
      </c>
      <c r="F22301" t="s">
        <v>182</v>
      </c>
      <c r="G22301" s="2">
        <v>82559</v>
      </c>
      <c r="H22301" s="2">
        <v>3553138.6099999994</v>
      </c>
    </row>
    <row r="22302" spans="1:8" x14ac:dyDescent="0.25">
      <c r="A22302" s="2" t="s">
        <v>216</v>
      </c>
      <c r="B22302" s="2" t="s">
        <v>460</v>
      </c>
      <c r="C22302" s="2" t="s">
        <v>179</v>
      </c>
      <c r="D22302" t="s">
        <v>183</v>
      </c>
      <c r="E22302" t="s">
        <v>181</v>
      </c>
      <c r="F22302" t="s">
        <v>182</v>
      </c>
      <c r="G22302" s="2">
        <v>9030</v>
      </c>
      <c r="H22302" s="2">
        <v>388410.65000000014</v>
      </c>
    </row>
    <row r="22303" spans="1:8" x14ac:dyDescent="0.25">
      <c r="A22303" s="2" t="s">
        <v>216</v>
      </c>
      <c r="B22303" s="2" t="s">
        <v>460</v>
      </c>
      <c r="C22303" s="2" t="s">
        <v>184</v>
      </c>
      <c r="D22303" t="s">
        <v>185</v>
      </c>
      <c r="E22303" t="s">
        <v>181</v>
      </c>
      <c r="F22303" t="s">
        <v>182</v>
      </c>
      <c r="G22303" s="2">
        <v>52168</v>
      </c>
      <c r="H22303" s="2">
        <v>2243402.2399999993</v>
      </c>
    </row>
    <row r="22304" spans="1:8" x14ac:dyDescent="0.25">
      <c r="A22304" s="2" t="s">
        <v>216</v>
      </c>
      <c r="B22304" s="2" t="s">
        <v>460</v>
      </c>
      <c r="C22304" s="2" t="s">
        <v>184</v>
      </c>
      <c r="D22304" t="s">
        <v>180</v>
      </c>
      <c r="E22304" t="s">
        <v>181</v>
      </c>
      <c r="F22304" t="s">
        <v>182</v>
      </c>
      <c r="G22304" s="2">
        <v>562047</v>
      </c>
      <c r="H22304" s="2">
        <v>24174966.820000041</v>
      </c>
    </row>
    <row r="22305" spans="1:8" x14ac:dyDescent="0.25">
      <c r="A22305" s="2" t="s">
        <v>216</v>
      </c>
      <c r="B22305" s="2" t="s">
        <v>460</v>
      </c>
      <c r="C22305" s="2" t="s">
        <v>184</v>
      </c>
      <c r="D22305" t="s">
        <v>183</v>
      </c>
      <c r="E22305" t="s">
        <v>187</v>
      </c>
      <c r="F22305" t="s">
        <v>182</v>
      </c>
      <c r="G22305" s="2">
        <v>11477</v>
      </c>
      <c r="H22305" s="2">
        <v>493166.69</v>
      </c>
    </row>
    <row r="22306" spans="1:8" x14ac:dyDescent="0.25">
      <c r="A22306" s="2" t="s">
        <v>216</v>
      </c>
      <c r="B22306" s="2" t="s">
        <v>460</v>
      </c>
      <c r="C22306" s="2" t="s">
        <v>184</v>
      </c>
      <c r="D22306" t="s">
        <v>180</v>
      </c>
      <c r="E22306" t="s">
        <v>187</v>
      </c>
      <c r="F22306" t="s">
        <v>182</v>
      </c>
      <c r="G22306" s="2">
        <v>19505</v>
      </c>
      <c r="H22306" s="2">
        <v>838129.85000000021</v>
      </c>
    </row>
    <row r="22307" spans="1:8" x14ac:dyDescent="0.25">
      <c r="A22307" s="2" t="s">
        <v>216</v>
      </c>
      <c r="B22307" s="2" t="s">
        <v>461</v>
      </c>
      <c r="C22307" s="2" t="s">
        <v>184</v>
      </c>
      <c r="D22307" t="s">
        <v>185</v>
      </c>
      <c r="E22307" t="s">
        <v>181</v>
      </c>
      <c r="F22307" t="s">
        <v>182</v>
      </c>
      <c r="G22307" s="2">
        <v>346279</v>
      </c>
      <c r="H22307" s="2">
        <v>14889295.750000002</v>
      </c>
    </row>
    <row r="22308" spans="1:8" x14ac:dyDescent="0.25">
      <c r="A22308" s="2" t="s">
        <v>216</v>
      </c>
      <c r="B22308" s="2" t="s">
        <v>461</v>
      </c>
      <c r="C22308" s="2" t="s">
        <v>184</v>
      </c>
      <c r="D22308" t="s">
        <v>180</v>
      </c>
      <c r="E22308" t="s">
        <v>181</v>
      </c>
      <c r="F22308" t="s">
        <v>182</v>
      </c>
      <c r="G22308" s="2">
        <v>1923616</v>
      </c>
      <c r="H22308" s="2">
        <v>82770603.090000153</v>
      </c>
    </row>
    <row r="22309" spans="1:8" x14ac:dyDescent="0.25">
      <c r="A22309" s="2" t="s">
        <v>216</v>
      </c>
      <c r="B22309" s="2" t="s">
        <v>461</v>
      </c>
      <c r="C22309" s="2" t="s">
        <v>179</v>
      </c>
      <c r="D22309" t="s">
        <v>180</v>
      </c>
      <c r="E22309" t="s">
        <v>181</v>
      </c>
      <c r="F22309" t="s">
        <v>182</v>
      </c>
      <c r="G22309" s="2">
        <v>518352</v>
      </c>
      <c r="H22309" s="2">
        <v>22294413.009999968</v>
      </c>
    </row>
    <row r="22310" spans="1:8" x14ac:dyDescent="0.25">
      <c r="A22310" s="2" t="s">
        <v>216</v>
      </c>
      <c r="B22310" s="2" t="s">
        <v>461</v>
      </c>
      <c r="C22310" s="2" t="s">
        <v>179</v>
      </c>
      <c r="D22310" t="s">
        <v>183</v>
      </c>
      <c r="E22310" t="s">
        <v>181</v>
      </c>
      <c r="F22310" t="s">
        <v>182</v>
      </c>
      <c r="G22310" s="2">
        <v>95702</v>
      </c>
      <c r="H22310" s="2">
        <v>4114440.48</v>
      </c>
    </row>
    <row r="22311" spans="1:8" x14ac:dyDescent="0.25">
      <c r="A22311" s="2" t="s">
        <v>216</v>
      </c>
      <c r="B22311" s="2" t="s">
        <v>461</v>
      </c>
      <c r="C22311" s="2" t="s">
        <v>184</v>
      </c>
      <c r="D22311" t="s">
        <v>183</v>
      </c>
      <c r="E22311" t="s">
        <v>187</v>
      </c>
      <c r="F22311" t="s">
        <v>182</v>
      </c>
      <c r="G22311" s="2">
        <v>43</v>
      </c>
      <c r="H22311" s="2">
        <v>1852.01</v>
      </c>
    </row>
    <row r="22312" spans="1:8" x14ac:dyDescent="0.25">
      <c r="A22312" s="2" t="s">
        <v>216</v>
      </c>
      <c r="B22312" s="2" t="s">
        <v>462</v>
      </c>
      <c r="C22312" s="2" t="s">
        <v>184</v>
      </c>
      <c r="D22312" t="s">
        <v>180</v>
      </c>
      <c r="E22312" t="s">
        <v>181</v>
      </c>
      <c r="F22312" t="s">
        <v>182</v>
      </c>
      <c r="G22312" s="2">
        <v>1198695</v>
      </c>
      <c r="H22312" s="2">
        <v>51602058.090000115</v>
      </c>
    </row>
    <row r="22313" spans="1:8" x14ac:dyDescent="0.25">
      <c r="A22313" s="2" t="s">
        <v>216</v>
      </c>
      <c r="B22313" s="2" t="s">
        <v>462</v>
      </c>
      <c r="C22313" s="2" t="s">
        <v>184</v>
      </c>
      <c r="D22313" t="s">
        <v>185</v>
      </c>
      <c r="E22313" t="s">
        <v>181</v>
      </c>
      <c r="F22313" t="s">
        <v>182</v>
      </c>
      <c r="G22313" s="2">
        <v>537954</v>
      </c>
      <c r="H22313" s="2">
        <v>23234401.75</v>
      </c>
    </row>
    <row r="22314" spans="1:8" x14ac:dyDescent="0.25">
      <c r="A22314" s="2" t="s">
        <v>216</v>
      </c>
      <c r="B22314" s="2" t="s">
        <v>462</v>
      </c>
      <c r="C22314" s="2" t="s">
        <v>179</v>
      </c>
      <c r="D22314" t="s">
        <v>180</v>
      </c>
      <c r="E22314" t="s">
        <v>181</v>
      </c>
      <c r="F22314" t="s">
        <v>182</v>
      </c>
      <c r="G22314" s="2">
        <v>277968</v>
      </c>
      <c r="H22314" s="2">
        <v>11968559.740000015</v>
      </c>
    </row>
    <row r="22315" spans="1:8" x14ac:dyDescent="0.25">
      <c r="A22315" s="2" t="s">
        <v>216</v>
      </c>
      <c r="B22315" s="2" t="s">
        <v>462</v>
      </c>
      <c r="C22315" s="2" t="s">
        <v>179</v>
      </c>
      <c r="D22315" t="s">
        <v>183</v>
      </c>
      <c r="E22315" t="s">
        <v>181</v>
      </c>
      <c r="F22315" t="s">
        <v>182</v>
      </c>
      <c r="G22315" s="2">
        <v>25266</v>
      </c>
      <c r="H22315" s="2">
        <v>1088969.8399999996</v>
      </c>
    </row>
    <row r="22316" spans="1:8" x14ac:dyDescent="0.25">
      <c r="A22316" s="2" t="s">
        <v>216</v>
      </c>
      <c r="B22316" s="2" t="s">
        <v>462</v>
      </c>
      <c r="C22316" s="2" t="s">
        <v>184</v>
      </c>
      <c r="D22316" t="s">
        <v>180</v>
      </c>
      <c r="E22316" t="s">
        <v>187</v>
      </c>
      <c r="F22316" t="s">
        <v>182</v>
      </c>
      <c r="G22316" s="2">
        <v>1992</v>
      </c>
      <c r="H22316" s="2">
        <v>85755.599999999991</v>
      </c>
    </row>
    <row r="22317" spans="1:8" x14ac:dyDescent="0.25">
      <c r="A22317" s="2" t="s">
        <v>216</v>
      </c>
      <c r="B22317" s="2" t="s">
        <v>462</v>
      </c>
      <c r="C22317" s="2" t="s">
        <v>184</v>
      </c>
      <c r="D22317" t="s">
        <v>183</v>
      </c>
      <c r="E22317" t="s">
        <v>187</v>
      </c>
      <c r="F22317" t="s">
        <v>182</v>
      </c>
      <c r="G22317" s="2">
        <v>14162</v>
      </c>
      <c r="H22317" s="2">
        <v>609674.09999999986</v>
      </c>
    </row>
    <row r="22318" spans="1:8" x14ac:dyDescent="0.25">
      <c r="A22318" s="2" t="s">
        <v>216</v>
      </c>
      <c r="B22318" s="2" t="s">
        <v>463</v>
      </c>
      <c r="C22318" s="2" t="s">
        <v>179</v>
      </c>
      <c r="D22318" t="s">
        <v>180</v>
      </c>
      <c r="E22318" t="s">
        <v>181</v>
      </c>
      <c r="F22318" t="s">
        <v>182</v>
      </c>
      <c r="G22318" s="2">
        <v>159739</v>
      </c>
      <c r="H22318" s="2">
        <v>6962613.0699999975</v>
      </c>
    </row>
    <row r="22319" spans="1:8" x14ac:dyDescent="0.25">
      <c r="A22319" s="2" t="s">
        <v>216</v>
      </c>
      <c r="B22319" s="2" t="s">
        <v>463</v>
      </c>
      <c r="C22319" s="2" t="s">
        <v>184</v>
      </c>
      <c r="D22319" t="s">
        <v>180</v>
      </c>
      <c r="E22319" t="s">
        <v>181</v>
      </c>
      <c r="F22319" t="s">
        <v>182</v>
      </c>
      <c r="G22319" s="2">
        <v>835882</v>
      </c>
      <c r="H22319" s="2">
        <v>36414448.62999998</v>
      </c>
    </row>
    <row r="22320" spans="1:8" x14ac:dyDescent="0.25">
      <c r="A22320" s="2" t="s">
        <v>216</v>
      </c>
      <c r="B22320" s="2" t="s">
        <v>463</v>
      </c>
      <c r="C22320" s="2" t="s">
        <v>184</v>
      </c>
      <c r="D22320" t="s">
        <v>185</v>
      </c>
      <c r="E22320" t="s">
        <v>181</v>
      </c>
      <c r="F22320" t="s">
        <v>182</v>
      </c>
      <c r="G22320" s="2">
        <v>38605</v>
      </c>
      <c r="H22320" s="2">
        <v>1682133.3200000003</v>
      </c>
    </row>
    <row r="22321" spans="1:8" x14ac:dyDescent="0.25">
      <c r="A22321" s="2" t="s">
        <v>216</v>
      </c>
      <c r="B22321" s="2" t="s">
        <v>463</v>
      </c>
      <c r="C22321" s="2" t="s">
        <v>179</v>
      </c>
      <c r="D22321" t="s">
        <v>183</v>
      </c>
      <c r="E22321" t="s">
        <v>181</v>
      </c>
      <c r="F22321" t="s">
        <v>182</v>
      </c>
      <c r="G22321" s="2">
        <v>18453</v>
      </c>
      <c r="H22321" s="2">
        <v>802843.31</v>
      </c>
    </row>
    <row r="22322" spans="1:8" x14ac:dyDescent="0.25">
      <c r="A22322" s="2" t="s">
        <v>216</v>
      </c>
      <c r="B22322" s="2" t="s">
        <v>463</v>
      </c>
      <c r="C22322" s="2" t="s">
        <v>184</v>
      </c>
      <c r="D22322" t="s">
        <v>180</v>
      </c>
      <c r="E22322" t="s">
        <v>187</v>
      </c>
      <c r="F22322" t="s">
        <v>182</v>
      </c>
      <c r="G22322" s="2">
        <v>1932</v>
      </c>
      <c r="H22322" s="2">
        <v>84505.68</v>
      </c>
    </row>
    <row r="22323" spans="1:8" x14ac:dyDescent="0.25">
      <c r="A22323" s="2" t="s">
        <v>216</v>
      </c>
      <c r="B22323" s="2" t="s">
        <v>463</v>
      </c>
      <c r="C22323" s="2" t="s">
        <v>184</v>
      </c>
      <c r="D22323" t="s">
        <v>183</v>
      </c>
      <c r="E22323" t="s">
        <v>187</v>
      </c>
      <c r="F22323" t="s">
        <v>182</v>
      </c>
      <c r="G22323" s="2">
        <v>480</v>
      </c>
      <c r="H22323" s="2">
        <v>20995.200000000001</v>
      </c>
    </row>
    <row r="22324" spans="1:8" x14ac:dyDescent="0.25">
      <c r="A22324" s="2" t="s">
        <v>216</v>
      </c>
      <c r="B22324" s="2" t="s">
        <v>464</v>
      </c>
      <c r="C22324" s="2" t="s">
        <v>184</v>
      </c>
      <c r="D22324" t="s">
        <v>180</v>
      </c>
      <c r="E22324" t="s">
        <v>181</v>
      </c>
      <c r="F22324" t="s">
        <v>182</v>
      </c>
      <c r="G22324" s="2">
        <v>1645421</v>
      </c>
      <c r="H22324" s="2">
        <v>71900154.149999827</v>
      </c>
    </row>
    <row r="22325" spans="1:8" x14ac:dyDescent="0.25">
      <c r="A22325" s="2" t="s">
        <v>216</v>
      </c>
      <c r="B22325" s="2" t="s">
        <v>464</v>
      </c>
      <c r="C22325" s="2" t="s">
        <v>179</v>
      </c>
      <c r="D22325" t="s">
        <v>183</v>
      </c>
      <c r="E22325" t="s">
        <v>181</v>
      </c>
      <c r="F22325" t="s">
        <v>182</v>
      </c>
      <c r="G22325" s="2">
        <v>21109</v>
      </c>
      <c r="H22325" s="2">
        <v>922462.11</v>
      </c>
    </row>
    <row r="22326" spans="1:8" x14ac:dyDescent="0.25">
      <c r="A22326" s="2" t="s">
        <v>216</v>
      </c>
      <c r="B22326" s="2" t="s">
        <v>464</v>
      </c>
      <c r="C22326" s="2" t="s">
        <v>184</v>
      </c>
      <c r="D22326" t="s">
        <v>185</v>
      </c>
      <c r="E22326" t="s">
        <v>181</v>
      </c>
      <c r="F22326" t="s">
        <v>182</v>
      </c>
      <c r="G22326" s="2">
        <v>148932</v>
      </c>
      <c r="H22326" s="2">
        <v>6508114.7299999986</v>
      </c>
    </row>
    <row r="22327" spans="1:8" x14ac:dyDescent="0.25">
      <c r="A22327" s="2" t="s">
        <v>216</v>
      </c>
      <c r="B22327" s="2" t="s">
        <v>464</v>
      </c>
      <c r="C22327" s="2" t="s">
        <v>179</v>
      </c>
      <c r="D22327" t="s">
        <v>180</v>
      </c>
      <c r="E22327" t="s">
        <v>181</v>
      </c>
      <c r="F22327" t="s">
        <v>182</v>
      </c>
      <c r="G22327" s="2">
        <v>197202</v>
      </c>
      <c r="H22327" s="2">
        <v>8618655.0300000068</v>
      </c>
    </row>
    <row r="22328" spans="1:8" x14ac:dyDescent="0.25">
      <c r="A22328" s="2" t="s">
        <v>216</v>
      </c>
      <c r="B22328" s="2" t="s">
        <v>464</v>
      </c>
      <c r="C22328" s="2" t="s">
        <v>184</v>
      </c>
      <c r="D22328" t="s">
        <v>183</v>
      </c>
      <c r="E22328" t="s">
        <v>187</v>
      </c>
      <c r="F22328" t="s">
        <v>182</v>
      </c>
      <c r="G22328" s="2">
        <v>41763</v>
      </c>
      <c r="H22328" s="2">
        <v>1822119.69</v>
      </c>
    </row>
    <row r="22329" spans="1:8" x14ac:dyDescent="0.25">
      <c r="A22329" s="2" t="s">
        <v>216</v>
      </c>
      <c r="B22329" s="2" t="s">
        <v>464</v>
      </c>
      <c r="C22329" s="2" t="s">
        <v>184</v>
      </c>
      <c r="D22329" t="s">
        <v>180</v>
      </c>
      <c r="E22329" t="s">
        <v>187</v>
      </c>
      <c r="F22329" t="s">
        <v>182</v>
      </c>
      <c r="G22329" s="2">
        <v>2459</v>
      </c>
      <c r="H22329" s="2">
        <v>107286.17</v>
      </c>
    </row>
    <row r="22330" spans="1:8" x14ac:dyDescent="0.25">
      <c r="A22330" s="2" t="s">
        <v>216</v>
      </c>
      <c r="B22330" s="2" t="s">
        <v>465</v>
      </c>
      <c r="C22330" s="2" t="s">
        <v>184</v>
      </c>
      <c r="D22330" t="s">
        <v>180</v>
      </c>
      <c r="E22330" t="s">
        <v>181</v>
      </c>
      <c r="F22330" t="s">
        <v>182</v>
      </c>
      <c r="G22330" s="2">
        <v>981854</v>
      </c>
      <c r="H22330" s="2">
        <v>42734145.070000075</v>
      </c>
    </row>
    <row r="22331" spans="1:8" x14ac:dyDescent="0.25">
      <c r="A22331" s="2" t="s">
        <v>216</v>
      </c>
      <c r="B22331" s="2" t="s">
        <v>465</v>
      </c>
      <c r="C22331" s="2" t="s">
        <v>184</v>
      </c>
      <c r="D22331" t="s">
        <v>185</v>
      </c>
      <c r="E22331" t="s">
        <v>181</v>
      </c>
      <c r="F22331" t="s">
        <v>182</v>
      </c>
      <c r="G22331" s="2">
        <v>27590</v>
      </c>
      <c r="H22331" s="2">
        <v>1202883.4000000004</v>
      </c>
    </row>
    <row r="22332" spans="1:8" x14ac:dyDescent="0.25">
      <c r="A22332" s="2" t="s">
        <v>216</v>
      </c>
      <c r="B22332" s="2" t="s">
        <v>465</v>
      </c>
      <c r="C22332" s="2" t="s">
        <v>179</v>
      </c>
      <c r="D22332" t="s">
        <v>180</v>
      </c>
      <c r="E22332" t="s">
        <v>181</v>
      </c>
      <c r="F22332" t="s">
        <v>182</v>
      </c>
      <c r="G22332" s="2">
        <v>173190</v>
      </c>
      <c r="H22332" s="2">
        <v>7545299.5999999968</v>
      </c>
    </row>
    <row r="22333" spans="1:8" x14ac:dyDescent="0.25">
      <c r="A22333" s="2" t="s">
        <v>216</v>
      </c>
      <c r="B22333" s="2" t="s">
        <v>465</v>
      </c>
      <c r="C22333" s="2" t="s">
        <v>179</v>
      </c>
      <c r="D22333" t="s">
        <v>183</v>
      </c>
      <c r="E22333" t="s">
        <v>181</v>
      </c>
      <c r="F22333" t="s">
        <v>182</v>
      </c>
      <c r="G22333" s="2">
        <v>7587</v>
      </c>
      <c r="H22333" s="2">
        <v>331215.52000000014</v>
      </c>
    </row>
    <row r="22334" spans="1:8" x14ac:dyDescent="0.25">
      <c r="A22334" s="2" t="s">
        <v>216</v>
      </c>
      <c r="B22334" s="2" t="s">
        <v>465</v>
      </c>
      <c r="C22334" s="2" t="s">
        <v>184</v>
      </c>
      <c r="D22334" t="s">
        <v>183</v>
      </c>
      <c r="E22334" t="s">
        <v>187</v>
      </c>
      <c r="F22334" t="s">
        <v>182</v>
      </c>
      <c r="G22334" s="2">
        <v>110878</v>
      </c>
      <c r="H22334" s="2">
        <v>4825410.5599999996</v>
      </c>
    </row>
    <row r="22335" spans="1:8" x14ac:dyDescent="0.25">
      <c r="A22335" s="2" t="s">
        <v>216</v>
      </c>
      <c r="B22335" s="2" t="s">
        <v>465</v>
      </c>
      <c r="C22335" s="2" t="s">
        <v>184</v>
      </c>
      <c r="D22335" t="s">
        <v>180</v>
      </c>
      <c r="E22335" t="s">
        <v>187</v>
      </c>
      <c r="F22335" t="s">
        <v>182</v>
      </c>
      <c r="G22335" s="2">
        <v>274234</v>
      </c>
      <c r="H22335" s="2">
        <v>11934663.679999998</v>
      </c>
    </row>
    <row r="22336" spans="1:8" x14ac:dyDescent="0.25">
      <c r="A22336" s="2" t="s">
        <v>216</v>
      </c>
      <c r="B22336" s="2" t="s">
        <v>466</v>
      </c>
      <c r="C22336" s="2" t="s">
        <v>184</v>
      </c>
      <c r="D22336" t="s">
        <v>180</v>
      </c>
      <c r="E22336" t="s">
        <v>181</v>
      </c>
      <c r="F22336" t="s">
        <v>182</v>
      </c>
      <c r="G22336" s="2">
        <v>621433</v>
      </c>
      <c r="H22336" s="2">
        <v>27140156.019999959</v>
      </c>
    </row>
    <row r="22337" spans="1:8" x14ac:dyDescent="0.25">
      <c r="A22337" s="2" t="s">
        <v>216</v>
      </c>
      <c r="B22337" s="2" t="s">
        <v>466</v>
      </c>
      <c r="C22337" s="2" t="s">
        <v>184</v>
      </c>
      <c r="D22337" t="s">
        <v>185</v>
      </c>
      <c r="E22337" t="s">
        <v>181</v>
      </c>
      <c r="F22337" t="s">
        <v>182</v>
      </c>
      <c r="G22337" s="2">
        <v>64818</v>
      </c>
      <c r="H22337" s="2">
        <v>2848895.9100000006</v>
      </c>
    </row>
    <row r="22338" spans="1:8" x14ac:dyDescent="0.25">
      <c r="A22338" s="2" t="s">
        <v>216</v>
      </c>
      <c r="B22338" s="2" t="s">
        <v>466</v>
      </c>
      <c r="C22338" s="2" t="s">
        <v>179</v>
      </c>
      <c r="D22338" t="s">
        <v>180</v>
      </c>
      <c r="E22338" t="s">
        <v>181</v>
      </c>
      <c r="F22338" t="s">
        <v>182</v>
      </c>
      <c r="G22338" s="2">
        <v>135398</v>
      </c>
      <c r="H22338" s="2">
        <v>5931418.0300000021</v>
      </c>
    </row>
    <row r="22339" spans="1:8" x14ac:dyDescent="0.25">
      <c r="A22339" s="2" t="s">
        <v>216</v>
      </c>
      <c r="B22339" s="2" t="s">
        <v>466</v>
      </c>
      <c r="C22339" s="2" t="s">
        <v>179</v>
      </c>
      <c r="D22339" t="s">
        <v>183</v>
      </c>
      <c r="E22339" t="s">
        <v>181</v>
      </c>
      <c r="F22339" t="s">
        <v>182</v>
      </c>
      <c r="G22339" s="2">
        <v>19433</v>
      </c>
      <c r="H22339" s="2">
        <v>851332.79</v>
      </c>
    </row>
    <row r="22340" spans="1:8" x14ac:dyDescent="0.25">
      <c r="A22340" s="2" t="s">
        <v>216</v>
      </c>
      <c r="B22340" s="2" t="s">
        <v>466</v>
      </c>
      <c r="C22340" s="2" t="s">
        <v>184</v>
      </c>
      <c r="D22340" t="s">
        <v>183</v>
      </c>
      <c r="E22340" t="s">
        <v>187</v>
      </c>
      <c r="F22340" t="s">
        <v>182</v>
      </c>
      <c r="G22340" s="2">
        <v>17994</v>
      </c>
      <c r="H22340" s="2">
        <v>777340.8</v>
      </c>
    </row>
    <row r="22341" spans="1:8" x14ac:dyDescent="0.25">
      <c r="A22341" s="2" t="s">
        <v>216</v>
      </c>
      <c r="B22341" s="2" t="s">
        <v>466</v>
      </c>
      <c r="C22341" s="2" t="s">
        <v>184</v>
      </c>
      <c r="D22341" t="s">
        <v>180</v>
      </c>
      <c r="E22341" t="s">
        <v>187</v>
      </c>
      <c r="F22341" t="s">
        <v>182</v>
      </c>
      <c r="G22341" s="2">
        <v>41796</v>
      </c>
      <c r="H22341" s="2">
        <v>1805587.2</v>
      </c>
    </row>
    <row r="22342" spans="1:8" x14ac:dyDescent="0.25">
      <c r="A22342" s="2" t="s">
        <v>216</v>
      </c>
      <c r="B22342" s="2" t="s">
        <v>467</v>
      </c>
      <c r="C22342" s="2" t="s">
        <v>179</v>
      </c>
      <c r="D22342" t="s">
        <v>180</v>
      </c>
      <c r="E22342" t="s">
        <v>181</v>
      </c>
      <c r="F22342" t="s">
        <v>182</v>
      </c>
      <c r="G22342" s="2">
        <v>136775</v>
      </c>
      <c r="H22342" s="2">
        <v>6083212.4199999971</v>
      </c>
    </row>
    <row r="22343" spans="1:8" x14ac:dyDescent="0.25">
      <c r="A22343" s="2" t="s">
        <v>216</v>
      </c>
      <c r="B22343" s="2" t="s">
        <v>467</v>
      </c>
      <c r="C22343" s="2" t="s">
        <v>179</v>
      </c>
      <c r="D22343" t="s">
        <v>183</v>
      </c>
      <c r="E22343" t="s">
        <v>181</v>
      </c>
      <c r="F22343" t="s">
        <v>182</v>
      </c>
      <c r="G22343" s="2">
        <v>13190</v>
      </c>
      <c r="H22343" s="2">
        <v>584616.53</v>
      </c>
    </row>
    <row r="22344" spans="1:8" x14ac:dyDescent="0.25">
      <c r="A22344" s="2" t="s">
        <v>216</v>
      </c>
      <c r="B22344" s="2" t="s">
        <v>467</v>
      </c>
      <c r="C22344" s="2" t="s">
        <v>184</v>
      </c>
      <c r="D22344" t="s">
        <v>180</v>
      </c>
      <c r="E22344" t="s">
        <v>181</v>
      </c>
      <c r="F22344" t="s">
        <v>182</v>
      </c>
      <c r="G22344" s="2">
        <v>501483</v>
      </c>
      <c r="H22344" s="2">
        <v>22244640.38000001</v>
      </c>
    </row>
    <row r="22345" spans="1:8" x14ac:dyDescent="0.25">
      <c r="A22345" s="2" t="s">
        <v>216</v>
      </c>
      <c r="B22345" s="2" t="s">
        <v>467</v>
      </c>
      <c r="C22345" s="2" t="s">
        <v>184</v>
      </c>
      <c r="D22345" t="s">
        <v>185</v>
      </c>
      <c r="E22345" t="s">
        <v>181</v>
      </c>
      <c r="F22345" t="s">
        <v>182</v>
      </c>
      <c r="G22345" s="2">
        <v>943229</v>
      </c>
      <c r="H22345" s="2">
        <v>41279056.800000019</v>
      </c>
    </row>
    <row r="22346" spans="1:8" x14ac:dyDescent="0.25">
      <c r="A22346" s="2" t="s">
        <v>216</v>
      </c>
      <c r="B22346" s="2" t="s">
        <v>467</v>
      </c>
      <c r="C22346" s="2" t="s">
        <v>184</v>
      </c>
      <c r="D22346" t="s">
        <v>186</v>
      </c>
      <c r="E22346" t="s">
        <v>181</v>
      </c>
      <c r="F22346" t="s">
        <v>182</v>
      </c>
      <c r="G22346" s="2">
        <v>1121858</v>
      </c>
      <c r="H22346" s="2">
        <v>49221244.659999996</v>
      </c>
    </row>
    <row r="22347" spans="1:8" x14ac:dyDescent="0.25">
      <c r="A22347" s="2" t="s">
        <v>216</v>
      </c>
      <c r="B22347" s="2" t="s">
        <v>467</v>
      </c>
      <c r="C22347" s="2" t="s">
        <v>184</v>
      </c>
      <c r="D22347" t="s">
        <v>183</v>
      </c>
      <c r="E22347" t="s">
        <v>187</v>
      </c>
      <c r="F22347" t="s">
        <v>182</v>
      </c>
      <c r="G22347" s="2">
        <v>39239</v>
      </c>
      <c r="H22347" s="2">
        <v>1733186.63</v>
      </c>
    </row>
    <row r="22348" spans="1:8" x14ac:dyDescent="0.25">
      <c r="A22348" s="2" t="s">
        <v>216</v>
      </c>
      <c r="B22348" s="2" t="s">
        <v>467</v>
      </c>
      <c r="C22348" s="2" t="s">
        <v>184</v>
      </c>
      <c r="D22348" t="s">
        <v>180</v>
      </c>
      <c r="E22348" t="s">
        <v>187</v>
      </c>
      <c r="F22348" t="s">
        <v>182</v>
      </c>
      <c r="G22348" s="2">
        <v>2787</v>
      </c>
      <c r="H22348" s="2">
        <v>123101.79</v>
      </c>
    </row>
    <row r="22349" spans="1:8" x14ac:dyDescent="0.25">
      <c r="A22349" s="2" t="s">
        <v>216</v>
      </c>
      <c r="B22349" s="2" t="s">
        <v>468</v>
      </c>
      <c r="C22349" s="2" t="s">
        <v>179</v>
      </c>
      <c r="D22349" t="s">
        <v>183</v>
      </c>
      <c r="E22349" t="s">
        <v>181</v>
      </c>
      <c r="F22349" t="s">
        <v>182</v>
      </c>
      <c r="G22349" s="2">
        <v>38363</v>
      </c>
      <c r="H22349" s="2">
        <v>1717603.85</v>
      </c>
    </row>
    <row r="22350" spans="1:8" x14ac:dyDescent="0.25">
      <c r="A22350" s="2" t="s">
        <v>216</v>
      </c>
      <c r="B22350" s="2" t="s">
        <v>468</v>
      </c>
      <c r="C22350" s="2" t="s">
        <v>179</v>
      </c>
      <c r="D22350" t="s">
        <v>180</v>
      </c>
      <c r="E22350" t="s">
        <v>181</v>
      </c>
      <c r="F22350" t="s">
        <v>182</v>
      </c>
      <c r="G22350" s="2">
        <v>132972</v>
      </c>
      <c r="H22350" s="2">
        <v>5944439.7900000028</v>
      </c>
    </row>
    <row r="22351" spans="1:8" x14ac:dyDescent="0.25">
      <c r="A22351" s="2" t="s">
        <v>216</v>
      </c>
      <c r="B22351" s="2" t="s">
        <v>468</v>
      </c>
      <c r="C22351" s="2" t="s">
        <v>184</v>
      </c>
      <c r="D22351" t="s">
        <v>180</v>
      </c>
      <c r="E22351" t="s">
        <v>181</v>
      </c>
      <c r="F22351" t="s">
        <v>182</v>
      </c>
      <c r="G22351" s="2">
        <v>767351</v>
      </c>
      <c r="H22351" s="2">
        <v>34317045.160000026</v>
      </c>
    </row>
    <row r="22352" spans="1:8" x14ac:dyDescent="0.25">
      <c r="A22352" s="2" t="s">
        <v>216</v>
      </c>
      <c r="B22352" s="2" t="s">
        <v>468</v>
      </c>
      <c r="C22352" s="2" t="s">
        <v>184</v>
      </c>
      <c r="D22352" t="s">
        <v>185</v>
      </c>
      <c r="E22352" t="s">
        <v>181</v>
      </c>
      <c r="F22352" t="s">
        <v>182</v>
      </c>
      <c r="G22352" s="2">
        <v>434766</v>
      </c>
      <c r="H22352" s="2">
        <v>19423902.230000012</v>
      </c>
    </row>
    <row r="22353" spans="1:8" x14ac:dyDescent="0.25">
      <c r="A22353" s="2" t="s">
        <v>216</v>
      </c>
      <c r="B22353" s="2" t="s">
        <v>468</v>
      </c>
      <c r="C22353" s="2" t="s">
        <v>184</v>
      </c>
      <c r="D22353" t="s">
        <v>186</v>
      </c>
      <c r="E22353" t="s">
        <v>181</v>
      </c>
      <c r="F22353" t="s">
        <v>182</v>
      </c>
      <c r="G22353" s="2">
        <v>535500</v>
      </c>
      <c r="H22353" s="2">
        <v>23674698.79999999</v>
      </c>
    </row>
    <row r="22354" spans="1:8" x14ac:dyDescent="0.25">
      <c r="A22354" s="2" t="s">
        <v>216</v>
      </c>
      <c r="B22354" s="2" t="s">
        <v>468</v>
      </c>
      <c r="C22354" s="2" t="s">
        <v>184</v>
      </c>
      <c r="D22354" t="s">
        <v>180</v>
      </c>
      <c r="E22354" t="s">
        <v>187</v>
      </c>
      <c r="F22354" t="s">
        <v>182</v>
      </c>
      <c r="G22354" s="2">
        <v>18515</v>
      </c>
      <c r="H22354" s="2">
        <v>830582.89999999979</v>
      </c>
    </row>
    <row r="22355" spans="1:8" x14ac:dyDescent="0.25">
      <c r="A22355" s="2" t="s">
        <v>216</v>
      </c>
      <c r="B22355" s="2" t="s">
        <v>468</v>
      </c>
      <c r="C22355" s="2" t="s">
        <v>184</v>
      </c>
      <c r="D22355" t="s">
        <v>183</v>
      </c>
      <c r="E22355" t="s">
        <v>187</v>
      </c>
      <c r="F22355" t="s">
        <v>182</v>
      </c>
      <c r="G22355" s="2">
        <v>15994</v>
      </c>
      <c r="H22355" s="2">
        <v>717490.84</v>
      </c>
    </row>
    <row r="22356" spans="1:8" x14ac:dyDescent="0.25">
      <c r="A22356" s="2" t="s">
        <v>216</v>
      </c>
      <c r="B22356" s="2" t="s">
        <v>469</v>
      </c>
      <c r="C22356" s="2" t="s">
        <v>184</v>
      </c>
      <c r="D22356" t="s">
        <v>180</v>
      </c>
      <c r="E22356" t="s">
        <v>181</v>
      </c>
      <c r="F22356" t="s">
        <v>182</v>
      </c>
      <c r="G22356" s="2">
        <v>1426111</v>
      </c>
      <c r="H22356" s="2">
        <v>64468165.790000193</v>
      </c>
    </row>
    <row r="22357" spans="1:8" x14ac:dyDescent="0.25">
      <c r="A22357" s="2" t="s">
        <v>216</v>
      </c>
      <c r="B22357" s="2" t="s">
        <v>469</v>
      </c>
      <c r="C22357" s="2" t="s">
        <v>184</v>
      </c>
      <c r="D22357" t="s">
        <v>185</v>
      </c>
      <c r="E22357" t="s">
        <v>181</v>
      </c>
      <c r="F22357" t="s">
        <v>182</v>
      </c>
      <c r="G22357" s="2">
        <v>79295</v>
      </c>
      <c r="H22357" s="2">
        <v>3584152.8900000025</v>
      </c>
    </row>
    <row r="22358" spans="1:8" x14ac:dyDescent="0.25">
      <c r="A22358" s="2" t="s">
        <v>216</v>
      </c>
      <c r="B22358" s="2" t="s">
        <v>469</v>
      </c>
      <c r="C22358" s="2" t="s">
        <v>179</v>
      </c>
      <c r="D22358" t="s">
        <v>180</v>
      </c>
      <c r="E22358" t="s">
        <v>181</v>
      </c>
      <c r="F22358" t="s">
        <v>182</v>
      </c>
      <c r="G22358" s="2">
        <v>240318</v>
      </c>
      <c r="H22358" s="2">
        <v>10886591.340000004</v>
      </c>
    </row>
    <row r="22359" spans="1:8" x14ac:dyDescent="0.25">
      <c r="A22359" s="2" t="s">
        <v>216</v>
      </c>
      <c r="B22359" s="2" t="s">
        <v>469</v>
      </c>
      <c r="C22359" s="2" t="s">
        <v>184</v>
      </c>
      <c r="D22359" t="s">
        <v>186</v>
      </c>
      <c r="E22359" t="s">
        <v>181</v>
      </c>
      <c r="F22359" t="s">
        <v>182</v>
      </c>
      <c r="G22359" s="2">
        <v>479617</v>
      </c>
      <c r="H22359" s="2">
        <v>21610411.829999998</v>
      </c>
    </row>
    <row r="22360" spans="1:8" x14ac:dyDescent="0.25">
      <c r="A22360" s="2" t="s">
        <v>216</v>
      </c>
      <c r="B22360" s="2" t="s">
        <v>469</v>
      </c>
      <c r="C22360" s="2" t="s">
        <v>179</v>
      </c>
      <c r="D22360" t="s">
        <v>183</v>
      </c>
      <c r="E22360" t="s">
        <v>181</v>
      </c>
      <c r="F22360" t="s">
        <v>182</v>
      </c>
      <c r="G22360" s="2">
        <v>14379</v>
      </c>
      <c r="H22360" s="2">
        <v>652912.66999999993</v>
      </c>
    </row>
    <row r="22361" spans="1:8" x14ac:dyDescent="0.25">
      <c r="A22361" s="2" t="s">
        <v>216</v>
      </c>
      <c r="B22361" s="2" t="s">
        <v>469</v>
      </c>
      <c r="C22361" s="2" t="s">
        <v>184</v>
      </c>
      <c r="D22361" t="s">
        <v>180</v>
      </c>
      <c r="E22361" t="s">
        <v>187</v>
      </c>
      <c r="F22361" t="s">
        <v>182</v>
      </c>
      <c r="G22361" s="2">
        <v>263035</v>
      </c>
      <c r="H22361" s="2">
        <v>11899703.4</v>
      </c>
    </row>
    <row r="22362" spans="1:8" x14ac:dyDescent="0.25">
      <c r="A22362" s="2" t="s">
        <v>216</v>
      </c>
      <c r="B22362" s="2" t="s">
        <v>469</v>
      </c>
      <c r="C22362" s="2" t="s">
        <v>184</v>
      </c>
      <c r="D22362" t="s">
        <v>183</v>
      </c>
      <c r="E22362" t="s">
        <v>187</v>
      </c>
      <c r="F22362" t="s">
        <v>182</v>
      </c>
      <c r="G22362" s="2">
        <v>31336</v>
      </c>
      <c r="H22362" s="2">
        <v>1417640.64</v>
      </c>
    </row>
    <row r="22363" spans="1:8" x14ac:dyDescent="0.25">
      <c r="A22363" s="2" t="s">
        <v>216</v>
      </c>
      <c r="B22363" s="2" t="s">
        <v>470</v>
      </c>
      <c r="C22363" s="2" t="s">
        <v>179</v>
      </c>
      <c r="D22363" t="s">
        <v>183</v>
      </c>
      <c r="E22363" t="s">
        <v>181</v>
      </c>
      <c r="F22363" t="s">
        <v>182</v>
      </c>
      <c r="G22363" s="2">
        <v>55114</v>
      </c>
      <c r="H22363" s="2">
        <v>2451904.9399999995</v>
      </c>
    </row>
    <row r="22364" spans="1:8" x14ac:dyDescent="0.25">
      <c r="A22364" s="2" t="s">
        <v>216</v>
      </c>
      <c r="B22364" s="2" t="s">
        <v>470</v>
      </c>
      <c r="C22364" s="2" t="s">
        <v>179</v>
      </c>
      <c r="D22364" t="s">
        <v>180</v>
      </c>
      <c r="E22364" t="s">
        <v>181</v>
      </c>
      <c r="F22364" t="s">
        <v>182</v>
      </c>
      <c r="G22364" s="2">
        <v>288001</v>
      </c>
      <c r="H22364" s="2">
        <v>12801043.66</v>
      </c>
    </row>
    <row r="22365" spans="1:8" x14ac:dyDescent="0.25">
      <c r="A22365" s="2" t="s">
        <v>216</v>
      </c>
      <c r="B22365" s="2" t="s">
        <v>470</v>
      </c>
      <c r="C22365" s="2" t="s">
        <v>184</v>
      </c>
      <c r="D22365" t="s">
        <v>180</v>
      </c>
      <c r="E22365" t="s">
        <v>181</v>
      </c>
      <c r="F22365" t="s">
        <v>182</v>
      </c>
      <c r="G22365" s="2">
        <v>1596180</v>
      </c>
      <c r="H22365" s="2">
        <v>71112123.419999987</v>
      </c>
    </row>
    <row r="22366" spans="1:8" x14ac:dyDescent="0.25">
      <c r="A22366" s="2" t="s">
        <v>216</v>
      </c>
      <c r="B22366" s="2" t="s">
        <v>470</v>
      </c>
      <c r="C22366" s="2" t="s">
        <v>184</v>
      </c>
      <c r="D22366" t="s">
        <v>185</v>
      </c>
      <c r="E22366" t="s">
        <v>181</v>
      </c>
      <c r="F22366" t="s">
        <v>182</v>
      </c>
      <c r="G22366" s="2">
        <v>1362747</v>
      </c>
      <c r="H22366" s="2">
        <v>60046118.400000006</v>
      </c>
    </row>
    <row r="22367" spans="1:8" x14ac:dyDescent="0.25">
      <c r="A22367" s="2" t="s">
        <v>216</v>
      </c>
      <c r="B22367" s="2" t="s">
        <v>470</v>
      </c>
      <c r="C22367" s="2" t="s">
        <v>184</v>
      </c>
      <c r="D22367" t="s">
        <v>186</v>
      </c>
      <c r="E22367" t="s">
        <v>181</v>
      </c>
      <c r="F22367" t="s">
        <v>182</v>
      </c>
      <c r="G22367" s="2">
        <v>516832</v>
      </c>
      <c r="H22367" s="2">
        <v>23060478.729999997</v>
      </c>
    </row>
    <row r="22368" spans="1:8" x14ac:dyDescent="0.25">
      <c r="A22368" s="2" t="s">
        <v>216</v>
      </c>
      <c r="B22368" s="2" t="s">
        <v>470</v>
      </c>
      <c r="C22368" s="2" t="s">
        <v>184</v>
      </c>
      <c r="D22368" t="s">
        <v>183</v>
      </c>
      <c r="E22368" t="s">
        <v>187</v>
      </c>
      <c r="F22368" t="s">
        <v>182</v>
      </c>
      <c r="G22368" s="2">
        <v>26045</v>
      </c>
      <c r="H22368" s="2">
        <v>1146240.45</v>
      </c>
    </row>
    <row r="22369" spans="1:8" x14ac:dyDescent="0.25">
      <c r="A22369" s="2" t="s">
        <v>216</v>
      </c>
      <c r="B22369" s="2" t="s">
        <v>470</v>
      </c>
      <c r="C22369" s="2" t="s">
        <v>184</v>
      </c>
      <c r="D22369" t="s">
        <v>180</v>
      </c>
      <c r="E22369" t="s">
        <v>187</v>
      </c>
      <c r="F22369" t="s">
        <v>182</v>
      </c>
      <c r="G22369" s="2">
        <v>302102</v>
      </c>
      <c r="H22369" s="2">
        <v>13295509.02</v>
      </c>
    </row>
    <row r="22370" spans="1:8" x14ac:dyDescent="0.25">
      <c r="A22370" s="2" t="s">
        <v>216</v>
      </c>
      <c r="B22370" s="2" t="s">
        <v>471</v>
      </c>
      <c r="C22370" s="2" t="s">
        <v>179</v>
      </c>
      <c r="D22370" t="s">
        <v>183</v>
      </c>
      <c r="E22370" t="s">
        <v>181</v>
      </c>
      <c r="F22370" t="s">
        <v>182</v>
      </c>
      <c r="G22370" s="2">
        <v>17612</v>
      </c>
      <c r="H22370" s="2">
        <v>812283.27</v>
      </c>
    </row>
    <row r="22371" spans="1:8" x14ac:dyDescent="0.25">
      <c r="A22371" s="2" t="s">
        <v>216</v>
      </c>
      <c r="B22371" s="2" t="s">
        <v>471</v>
      </c>
      <c r="C22371" s="2" t="s">
        <v>179</v>
      </c>
      <c r="D22371" t="s">
        <v>180</v>
      </c>
      <c r="E22371" t="s">
        <v>181</v>
      </c>
      <c r="F22371" t="s">
        <v>182</v>
      </c>
      <c r="G22371" s="2">
        <v>182554</v>
      </c>
      <c r="H22371" s="2">
        <v>8424422.4400000032</v>
      </c>
    </row>
    <row r="22372" spans="1:8" x14ac:dyDescent="0.25">
      <c r="A22372" s="2" t="s">
        <v>216</v>
      </c>
      <c r="B22372" s="2" t="s">
        <v>471</v>
      </c>
      <c r="C22372" s="2" t="s">
        <v>184</v>
      </c>
      <c r="D22372" t="s">
        <v>185</v>
      </c>
      <c r="E22372" t="s">
        <v>181</v>
      </c>
      <c r="F22372" t="s">
        <v>182</v>
      </c>
      <c r="G22372" s="2">
        <v>36223</v>
      </c>
      <c r="H22372" s="2">
        <v>1676028.7399999993</v>
      </c>
    </row>
    <row r="22373" spans="1:8" x14ac:dyDescent="0.25">
      <c r="A22373" s="2" t="s">
        <v>216</v>
      </c>
      <c r="B22373" s="2" t="s">
        <v>471</v>
      </c>
      <c r="C22373" s="2" t="s">
        <v>184</v>
      </c>
      <c r="D22373" t="s">
        <v>180</v>
      </c>
      <c r="E22373" t="s">
        <v>181</v>
      </c>
      <c r="F22373" t="s">
        <v>182</v>
      </c>
      <c r="G22373" s="2">
        <v>605609</v>
      </c>
      <c r="H22373" s="2">
        <v>27966749.350000016</v>
      </c>
    </row>
    <row r="22374" spans="1:8" x14ac:dyDescent="0.25">
      <c r="A22374" s="2" t="s">
        <v>216</v>
      </c>
      <c r="B22374" s="2" t="s">
        <v>471</v>
      </c>
      <c r="C22374" s="2" t="s">
        <v>184</v>
      </c>
      <c r="D22374" t="s">
        <v>180</v>
      </c>
      <c r="E22374" t="s">
        <v>187</v>
      </c>
      <c r="F22374" t="s">
        <v>182</v>
      </c>
      <c r="G22374" s="2">
        <v>155697</v>
      </c>
      <c r="H22374" s="2">
        <v>7205657.1600000001</v>
      </c>
    </row>
    <row r="22375" spans="1:8" x14ac:dyDescent="0.25">
      <c r="A22375" s="2" t="s">
        <v>216</v>
      </c>
      <c r="B22375" s="2" t="s">
        <v>471</v>
      </c>
      <c r="C22375" s="2" t="s">
        <v>184</v>
      </c>
      <c r="D22375" t="s">
        <v>183</v>
      </c>
      <c r="E22375" t="s">
        <v>187</v>
      </c>
      <c r="F22375" t="s">
        <v>182</v>
      </c>
      <c r="G22375" s="2">
        <v>14138</v>
      </c>
      <c r="H22375" s="2">
        <v>654306.64</v>
      </c>
    </row>
    <row r="22376" spans="1:8" x14ac:dyDescent="0.25">
      <c r="A22376" s="2" t="s">
        <v>216</v>
      </c>
      <c r="B22376" s="2" t="s">
        <v>472</v>
      </c>
      <c r="C22376" s="2" t="s">
        <v>184</v>
      </c>
      <c r="D22376" t="s">
        <v>180</v>
      </c>
      <c r="E22376" t="s">
        <v>181</v>
      </c>
      <c r="F22376" t="s">
        <v>182</v>
      </c>
      <c r="G22376" s="2">
        <v>800353</v>
      </c>
      <c r="H22376" s="2">
        <v>36749171.979999997</v>
      </c>
    </row>
    <row r="22377" spans="1:8" x14ac:dyDescent="0.25">
      <c r="A22377" s="2" t="s">
        <v>216</v>
      </c>
      <c r="B22377" s="2" t="s">
        <v>472</v>
      </c>
      <c r="C22377" s="2" t="s">
        <v>184</v>
      </c>
      <c r="D22377" t="s">
        <v>185</v>
      </c>
      <c r="E22377" t="s">
        <v>181</v>
      </c>
      <c r="F22377" t="s">
        <v>182</v>
      </c>
      <c r="G22377" s="2">
        <v>60459</v>
      </c>
      <c r="H22377" s="2">
        <v>2772705.3000000012</v>
      </c>
    </row>
    <row r="22378" spans="1:8" x14ac:dyDescent="0.25">
      <c r="A22378" s="2" t="s">
        <v>216</v>
      </c>
      <c r="B22378" s="2" t="s">
        <v>472</v>
      </c>
      <c r="C22378" s="2" t="s">
        <v>179</v>
      </c>
      <c r="D22378" t="s">
        <v>180</v>
      </c>
      <c r="E22378" t="s">
        <v>181</v>
      </c>
      <c r="F22378" t="s">
        <v>182</v>
      </c>
      <c r="G22378" s="2">
        <v>187431</v>
      </c>
      <c r="H22378" s="2">
        <v>8610855.6100000013</v>
      </c>
    </row>
    <row r="22379" spans="1:8" x14ac:dyDescent="0.25">
      <c r="A22379" s="2" t="s">
        <v>216</v>
      </c>
      <c r="B22379" s="2" t="s">
        <v>472</v>
      </c>
      <c r="C22379" s="2" t="s">
        <v>179</v>
      </c>
      <c r="D22379" t="s">
        <v>183</v>
      </c>
      <c r="E22379" t="s">
        <v>181</v>
      </c>
      <c r="F22379" t="s">
        <v>182</v>
      </c>
      <c r="G22379" s="2">
        <v>27922</v>
      </c>
      <c r="H22379" s="2">
        <v>1278961.98</v>
      </c>
    </row>
    <row r="22380" spans="1:8" x14ac:dyDescent="0.25">
      <c r="A22380" s="2" t="s">
        <v>216</v>
      </c>
      <c r="B22380" s="2" t="s">
        <v>472</v>
      </c>
      <c r="C22380" s="2" t="s">
        <v>184</v>
      </c>
      <c r="D22380" t="s">
        <v>180</v>
      </c>
      <c r="E22380" t="s">
        <v>187</v>
      </c>
      <c r="F22380" t="s">
        <v>182</v>
      </c>
      <c r="G22380" s="2">
        <v>4925</v>
      </c>
      <c r="H22380" s="2">
        <v>227978.25000000003</v>
      </c>
    </row>
    <row r="22381" spans="1:8" x14ac:dyDescent="0.25">
      <c r="A22381" s="2" t="s">
        <v>216</v>
      </c>
      <c r="B22381" s="2" t="s">
        <v>472</v>
      </c>
      <c r="C22381" s="2" t="s">
        <v>184</v>
      </c>
      <c r="D22381" t="s">
        <v>183</v>
      </c>
      <c r="E22381" t="s">
        <v>187</v>
      </c>
      <c r="F22381" t="s">
        <v>182</v>
      </c>
      <c r="G22381" s="2">
        <v>8705</v>
      </c>
      <c r="H22381" s="2">
        <v>402954.4499999999</v>
      </c>
    </row>
    <row r="22382" spans="1:8" x14ac:dyDescent="0.25">
      <c r="A22382" s="2" t="s">
        <v>216</v>
      </c>
      <c r="B22382" s="2" t="s">
        <v>473</v>
      </c>
      <c r="C22382" s="2" t="s">
        <v>179</v>
      </c>
      <c r="D22382" t="s">
        <v>183</v>
      </c>
      <c r="E22382" t="s">
        <v>181</v>
      </c>
      <c r="F22382" t="s">
        <v>182</v>
      </c>
      <c r="G22382" s="2">
        <v>34803</v>
      </c>
      <c r="H22382" s="2">
        <v>1605852.2700000007</v>
      </c>
    </row>
    <row r="22383" spans="1:8" x14ac:dyDescent="0.25">
      <c r="A22383" s="2" t="s">
        <v>216</v>
      </c>
      <c r="B22383" s="2" t="s">
        <v>473</v>
      </c>
      <c r="C22383" s="2" t="s">
        <v>184</v>
      </c>
      <c r="D22383" t="s">
        <v>180</v>
      </c>
      <c r="E22383" t="s">
        <v>181</v>
      </c>
      <c r="F22383" t="s">
        <v>182</v>
      </c>
      <c r="G22383" s="2">
        <v>1164288</v>
      </c>
      <c r="H22383" s="2">
        <v>53507736.040000126</v>
      </c>
    </row>
    <row r="22384" spans="1:8" x14ac:dyDescent="0.25">
      <c r="A22384" s="2" t="s">
        <v>216</v>
      </c>
      <c r="B22384" s="2" t="s">
        <v>473</v>
      </c>
      <c r="C22384" s="2" t="s">
        <v>184</v>
      </c>
      <c r="D22384" t="s">
        <v>185</v>
      </c>
      <c r="E22384" t="s">
        <v>181</v>
      </c>
      <c r="F22384" t="s">
        <v>182</v>
      </c>
      <c r="G22384" s="2">
        <v>59916</v>
      </c>
      <c r="H22384" s="2">
        <v>2760743.81</v>
      </c>
    </row>
    <row r="22385" spans="1:8" x14ac:dyDescent="0.25">
      <c r="A22385" s="2" t="s">
        <v>216</v>
      </c>
      <c r="B22385" s="2" t="s">
        <v>473</v>
      </c>
      <c r="C22385" s="2" t="s">
        <v>179</v>
      </c>
      <c r="D22385" t="s">
        <v>180</v>
      </c>
      <c r="E22385" t="s">
        <v>181</v>
      </c>
      <c r="F22385" t="s">
        <v>182</v>
      </c>
      <c r="G22385" s="2">
        <v>279938</v>
      </c>
      <c r="H22385" s="2">
        <v>12885848.750000004</v>
      </c>
    </row>
    <row r="22386" spans="1:8" x14ac:dyDescent="0.25">
      <c r="A22386" s="2" t="s">
        <v>216</v>
      </c>
      <c r="B22386" s="2" t="s">
        <v>473</v>
      </c>
      <c r="C22386" s="2" t="s">
        <v>184</v>
      </c>
      <c r="D22386" t="s">
        <v>180</v>
      </c>
      <c r="E22386" t="s">
        <v>187</v>
      </c>
      <c r="F22386" t="s">
        <v>182</v>
      </c>
      <c r="G22386" s="2">
        <v>39125</v>
      </c>
      <c r="H22386" s="2">
        <v>1792707.5</v>
      </c>
    </row>
    <row r="22387" spans="1:8" x14ac:dyDescent="0.25">
      <c r="A22387" s="2" t="s">
        <v>216</v>
      </c>
      <c r="B22387" s="2" t="s">
        <v>473</v>
      </c>
      <c r="C22387" s="2" t="s">
        <v>184</v>
      </c>
      <c r="D22387" t="s">
        <v>183</v>
      </c>
      <c r="E22387" t="s">
        <v>187</v>
      </c>
      <c r="F22387" t="s">
        <v>182</v>
      </c>
      <c r="G22387" s="2">
        <v>10791</v>
      </c>
      <c r="H22387" s="2">
        <v>494443.62</v>
      </c>
    </row>
    <row r="22388" spans="1:8" x14ac:dyDescent="0.25">
      <c r="A22388" s="2" t="s">
        <v>216</v>
      </c>
      <c r="B22388" s="2" t="s">
        <v>474</v>
      </c>
      <c r="C22388" s="2" t="s">
        <v>179</v>
      </c>
      <c r="D22388" t="s">
        <v>180</v>
      </c>
      <c r="E22388" t="s">
        <v>181</v>
      </c>
      <c r="F22388" t="s">
        <v>182</v>
      </c>
      <c r="G22388" s="2">
        <v>385753</v>
      </c>
      <c r="H22388" s="2">
        <v>17953830.330000006</v>
      </c>
    </row>
    <row r="22389" spans="1:8" x14ac:dyDescent="0.25">
      <c r="A22389" s="2" t="s">
        <v>216</v>
      </c>
      <c r="B22389" s="2" t="s">
        <v>474</v>
      </c>
      <c r="C22389" s="2" t="s">
        <v>179</v>
      </c>
      <c r="D22389" t="s">
        <v>183</v>
      </c>
      <c r="E22389" t="s">
        <v>181</v>
      </c>
      <c r="F22389" t="s">
        <v>182</v>
      </c>
      <c r="G22389" s="2">
        <v>226658</v>
      </c>
      <c r="H22389" s="2">
        <v>10575652.429999996</v>
      </c>
    </row>
    <row r="22390" spans="1:8" x14ac:dyDescent="0.25">
      <c r="A22390" s="2" t="s">
        <v>216</v>
      </c>
      <c r="B22390" s="2" t="s">
        <v>474</v>
      </c>
      <c r="C22390" s="2" t="s">
        <v>184</v>
      </c>
      <c r="D22390" t="s">
        <v>180</v>
      </c>
      <c r="E22390" t="s">
        <v>181</v>
      </c>
      <c r="F22390" t="s">
        <v>182</v>
      </c>
      <c r="G22390" s="2">
        <v>1632028</v>
      </c>
      <c r="H22390" s="2">
        <v>75985866.439999998</v>
      </c>
    </row>
    <row r="22391" spans="1:8" x14ac:dyDescent="0.25">
      <c r="A22391" s="2" t="s">
        <v>216</v>
      </c>
      <c r="B22391" s="2" t="s">
        <v>474</v>
      </c>
      <c r="C22391" s="2" t="s">
        <v>184</v>
      </c>
      <c r="D22391" t="s">
        <v>185</v>
      </c>
      <c r="E22391" t="s">
        <v>181</v>
      </c>
      <c r="F22391" t="s">
        <v>182</v>
      </c>
      <c r="G22391" s="2">
        <v>439820</v>
      </c>
      <c r="H22391" s="2">
        <v>20528799.610000003</v>
      </c>
    </row>
    <row r="22392" spans="1:8" x14ac:dyDescent="0.25">
      <c r="A22392" s="2" t="s">
        <v>216</v>
      </c>
      <c r="B22392" s="2" t="s">
        <v>474</v>
      </c>
      <c r="C22392" s="2" t="s">
        <v>184</v>
      </c>
      <c r="D22392" t="s">
        <v>180</v>
      </c>
      <c r="E22392" t="s">
        <v>187</v>
      </c>
      <c r="F22392" t="s">
        <v>182</v>
      </c>
      <c r="G22392" s="2">
        <v>98429</v>
      </c>
      <c r="H22392" s="2">
        <v>4582854.2400000012</v>
      </c>
    </row>
    <row r="22393" spans="1:8" x14ac:dyDescent="0.25">
      <c r="A22393" s="2" t="s">
        <v>216</v>
      </c>
      <c r="B22393" s="2" t="s">
        <v>474</v>
      </c>
      <c r="C22393" s="2" t="s">
        <v>184</v>
      </c>
      <c r="D22393" t="s">
        <v>183</v>
      </c>
      <c r="E22393" t="s">
        <v>187</v>
      </c>
      <c r="F22393" t="s">
        <v>182</v>
      </c>
      <c r="G22393" s="2">
        <v>41143</v>
      </c>
      <c r="H22393" s="2">
        <v>1915618.08</v>
      </c>
    </row>
    <row r="22394" spans="1:8" x14ac:dyDescent="0.25">
      <c r="A22394" s="2" t="s">
        <v>216</v>
      </c>
      <c r="B22394" s="2" t="s">
        <v>475</v>
      </c>
      <c r="C22394" s="2" t="s">
        <v>179</v>
      </c>
      <c r="D22394" t="s">
        <v>183</v>
      </c>
      <c r="E22394" t="s">
        <v>181</v>
      </c>
      <c r="F22394" t="s">
        <v>182</v>
      </c>
      <c r="G22394" s="2">
        <v>20335</v>
      </c>
      <c r="H22394" s="2">
        <v>968698.26000000036</v>
      </c>
    </row>
    <row r="22395" spans="1:8" x14ac:dyDescent="0.25">
      <c r="A22395" s="2" t="s">
        <v>216</v>
      </c>
      <c r="B22395" s="2" t="s">
        <v>475</v>
      </c>
      <c r="C22395" s="2" t="s">
        <v>179</v>
      </c>
      <c r="D22395" t="s">
        <v>180</v>
      </c>
      <c r="E22395" t="s">
        <v>181</v>
      </c>
      <c r="F22395" t="s">
        <v>182</v>
      </c>
      <c r="G22395" s="2">
        <v>413419</v>
      </c>
      <c r="H22395" s="2">
        <v>19754688.609999999</v>
      </c>
    </row>
    <row r="22396" spans="1:8" x14ac:dyDescent="0.25">
      <c r="A22396" s="2" t="s">
        <v>216</v>
      </c>
      <c r="B22396" s="2" t="s">
        <v>475</v>
      </c>
      <c r="C22396" s="2" t="s">
        <v>184</v>
      </c>
      <c r="D22396" t="s">
        <v>185</v>
      </c>
      <c r="E22396" t="s">
        <v>181</v>
      </c>
      <c r="F22396" t="s">
        <v>182</v>
      </c>
      <c r="G22396" s="2">
        <v>39193</v>
      </c>
      <c r="H22396" s="2">
        <v>1867623.0899999996</v>
      </c>
    </row>
    <row r="22397" spans="1:8" x14ac:dyDescent="0.25">
      <c r="A22397" s="2" t="s">
        <v>216</v>
      </c>
      <c r="B22397" s="2" t="s">
        <v>475</v>
      </c>
      <c r="C22397" s="2" t="s">
        <v>184</v>
      </c>
      <c r="D22397" t="s">
        <v>180</v>
      </c>
      <c r="E22397" t="s">
        <v>181</v>
      </c>
      <c r="F22397" t="s">
        <v>182</v>
      </c>
      <c r="G22397" s="2">
        <v>1337000</v>
      </c>
      <c r="H22397" s="2">
        <v>63854852.900000073</v>
      </c>
    </row>
    <row r="22398" spans="1:8" x14ac:dyDescent="0.25">
      <c r="A22398" s="2" t="s">
        <v>216</v>
      </c>
      <c r="B22398" s="2" t="s">
        <v>475</v>
      </c>
      <c r="C22398" s="2" t="s">
        <v>184</v>
      </c>
      <c r="D22398" t="s">
        <v>186</v>
      </c>
      <c r="E22398" t="s">
        <v>181</v>
      </c>
      <c r="F22398" t="s">
        <v>182</v>
      </c>
      <c r="G22398" s="2">
        <v>100</v>
      </c>
      <c r="H22398" s="2">
        <v>4796</v>
      </c>
    </row>
    <row r="22399" spans="1:8" x14ac:dyDescent="0.25">
      <c r="A22399" s="2" t="s">
        <v>216</v>
      </c>
      <c r="B22399" s="2" t="s">
        <v>475</v>
      </c>
      <c r="C22399" s="2" t="s">
        <v>184</v>
      </c>
      <c r="D22399" t="s">
        <v>180</v>
      </c>
      <c r="E22399" t="s">
        <v>187</v>
      </c>
      <c r="F22399" t="s">
        <v>182</v>
      </c>
      <c r="G22399" s="2">
        <v>358498</v>
      </c>
      <c r="H22399" s="2">
        <v>17100354.600000005</v>
      </c>
    </row>
    <row r="22400" spans="1:8" x14ac:dyDescent="0.25">
      <c r="A22400" s="2" t="s">
        <v>216</v>
      </c>
      <c r="B22400" s="2" t="s">
        <v>476</v>
      </c>
      <c r="C22400" s="2" t="s">
        <v>179</v>
      </c>
      <c r="D22400" t="s">
        <v>183</v>
      </c>
      <c r="E22400" t="s">
        <v>181</v>
      </c>
      <c r="F22400" t="s">
        <v>182</v>
      </c>
      <c r="G22400" s="2">
        <v>18145</v>
      </c>
      <c r="H22400" s="2">
        <v>877569.48999999987</v>
      </c>
    </row>
    <row r="22401" spans="1:8" x14ac:dyDescent="0.25">
      <c r="A22401" s="2" t="s">
        <v>216</v>
      </c>
      <c r="B22401" s="2" t="s">
        <v>476</v>
      </c>
      <c r="C22401" s="2" t="s">
        <v>184</v>
      </c>
      <c r="D22401" t="s">
        <v>185</v>
      </c>
      <c r="E22401" t="s">
        <v>181</v>
      </c>
      <c r="F22401" t="s">
        <v>182</v>
      </c>
      <c r="G22401" s="2">
        <v>56602</v>
      </c>
      <c r="H22401" s="2">
        <v>2734081.830000001</v>
      </c>
    </row>
    <row r="22402" spans="1:8" x14ac:dyDescent="0.25">
      <c r="A22402" s="2" t="s">
        <v>216</v>
      </c>
      <c r="B22402" s="2" t="s">
        <v>476</v>
      </c>
      <c r="C22402" s="2" t="s">
        <v>184</v>
      </c>
      <c r="D22402" t="s">
        <v>180</v>
      </c>
      <c r="E22402" t="s">
        <v>181</v>
      </c>
      <c r="F22402" t="s">
        <v>182</v>
      </c>
      <c r="G22402" s="2">
        <v>947458</v>
      </c>
      <c r="H22402" s="2">
        <v>45771301.729999997</v>
      </c>
    </row>
    <row r="22403" spans="1:8" x14ac:dyDescent="0.25">
      <c r="A22403" s="2" t="s">
        <v>216</v>
      </c>
      <c r="B22403" s="2" t="s">
        <v>476</v>
      </c>
      <c r="C22403" s="2" t="s">
        <v>179</v>
      </c>
      <c r="D22403" t="s">
        <v>180</v>
      </c>
      <c r="E22403" t="s">
        <v>181</v>
      </c>
      <c r="F22403" t="s">
        <v>182</v>
      </c>
      <c r="G22403" s="2">
        <v>172750</v>
      </c>
      <c r="H22403" s="2">
        <v>8324802.9600000065</v>
      </c>
    </row>
    <row r="22404" spans="1:8" x14ac:dyDescent="0.25">
      <c r="A22404" s="2" t="s">
        <v>216</v>
      </c>
      <c r="B22404" s="2" t="s">
        <v>476</v>
      </c>
      <c r="C22404" s="2" t="s">
        <v>184</v>
      </c>
      <c r="D22404" t="s">
        <v>180</v>
      </c>
      <c r="E22404" t="s">
        <v>187</v>
      </c>
      <c r="F22404" t="s">
        <v>182</v>
      </c>
      <c r="G22404" s="2">
        <v>46333</v>
      </c>
      <c r="H22404" s="2">
        <v>2248077.16</v>
      </c>
    </row>
    <row r="22405" spans="1:8" x14ac:dyDescent="0.25">
      <c r="A22405" s="2" t="s">
        <v>216</v>
      </c>
      <c r="B22405" s="2" t="s">
        <v>477</v>
      </c>
      <c r="C22405" s="2" t="s">
        <v>184</v>
      </c>
      <c r="D22405" t="s">
        <v>185</v>
      </c>
      <c r="E22405" t="s">
        <v>181</v>
      </c>
      <c r="F22405" t="s">
        <v>182</v>
      </c>
      <c r="G22405" s="2">
        <v>73990</v>
      </c>
      <c r="H22405" s="2">
        <v>3542195.7499999977</v>
      </c>
    </row>
    <row r="22406" spans="1:8" x14ac:dyDescent="0.25">
      <c r="A22406" s="2" t="s">
        <v>216</v>
      </c>
      <c r="B22406" s="2" t="s">
        <v>477</v>
      </c>
      <c r="C22406" s="2" t="s">
        <v>184</v>
      </c>
      <c r="D22406" t="s">
        <v>180</v>
      </c>
      <c r="E22406" t="s">
        <v>181</v>
      </c>
      <c r="F22406" t="s">
        <v>182</v>
      </c>
      <c r="G22406" s="2">
        <v>883645</v>
      </c>
      <c r="H22406" s="2">
        <v>42291653.500000007</v>
      </c>
    </row>
    <row r="22407" spans="1:8" x14ac:dyDescent="0.25">
      <c r="A22407" s="2" t="s">
        <v>216</v>
      </c>
      <c r="B22407" s="2" t="s">
        <v>477</v>
      </c>
      <c r="C22407" s="2" t="s">
        <v>179</v>
      </c>
      <c r="D22407" t="s">
        <v>180</v>
      </c>
      <c r="E22407" t="s">
        <v>181</v>
      </c>
      <c r="F22407" t="s">
        <v>182</v>
      </c>
      <c r="G22407" s="2">
        <v>218984</v>
      </c>
      <c r="H22407" s="2">
        <v>10470781.440000009</v>
      </c>
    </row>
    <row r="22408" spans="1:8" x14ac:dyDescent="0.25">
      <c r="A22408" s="2" t="s">
        <v>216</v>
      </c>
      <c r="B22408" s="2" t="s">
        <v>477</v>
      </c>
      <c r="C22408" s="2" t="s">
        <v>179</v>
      </c>
      <c r="D22408" t="s">
        <v>183</v>
      </c>
      <c r="E22408" t="s">
        <v>181</v>
      </c>
      <c r="F22408" t="s">
        <v>182</v>
      </c>
      <c r="G22408" s="2">
        <v>23081</v>
      </c>
      <c r="H22408" s="2">
        <v>1103738.1100000001</v>
      </c>
    </row>
    <row r="22409" spans="1:8" x14ac:dyDescent="0.25">
      <c r="A22409" s="2" t="s">
        <v>216</v>
      </c>
      <c r="B22409" s="2" t="s">
        <v>477</v>
      </c>
      <c r="C22409" s="2" t="s">
        <v>184</v>
      </c>
      <c r="D22409" t="s">
        <v>186</v>
      </c>
      <c r="E22409" t="s">
        <v>181</v>
      </c>
      <c r="F22409" t="s">
        <v>182</v>
      </c>
      <c r="G22409" s="2">
        <v>15050</v>
      </c>
      <c r="H22409" s="2">
        <v>723000.56</v>
      </c>
    </row>
    <row r="22410" spans="1:8" x14ac:dyDescent="0.25">
      <c r="A22410" s="2" t="s">
        <v>216</v>
      </c>
      <c r="B22410" s="2" t="s">
        <v>477</v>
      </c>
      <c r="C22410" s="2" t="s">
        <v>184</v>
      </c>
      <c r="D22410" t="s">
        <v>180</v>
      </c>
      <c r="E22410" t="s">
        <v>187</v>
      </c>
      <c r="F22410" t="s">
        <v>182</v>
      </c>
      <c r="G22410" s="2">
        <v>9747</v>
      </c>
      <c r="H22410" s="2">
        <v>467661.05999999994</v>
      </c>
    </row>
    <row r="22411" spans="1:8" x14ac:dyDescent="0.25">
      <c r="A22411" s="2" t="s">
        <v>216</v>
      </c>
      <c r="B22411" s="2" t="s">
        <v>477</v>
      </c>
      <c r="C22411" s="2" t="s">
        <v>184</v>
      </c>
      <c r="D22411" t="s">
        <v>183</v>
      </c>
      <c r="E22411" t="s">
        <v>187</v>
      </c>
      <c r="F22411" t="s">
        <v>182</v>
      </c>
      <c r="G22411" s="2">
        <v>10739</v>
      </c>
      <c r="H22411" s="2">
        <v>515257.22</v>
      </c>
    </row>
    <row r="22412" spans="1:8" x14ac:dyDescent="0.25">
      <c r="A22412" s="2" t="s">
        <v>216</v>
      </c>
      <c r="B22412" s="2" t="s">
        <v>478</v>
      </c>
      <c r="C22412" s="2" t="s">
        <v>184</v>
      </c>
      <c r="D22412" t="s">
        <v>180</v>
      </c>
      <c r="E22412" t="s">
        <v>181</v>
      </c>
      <c r="F22412" t="s">
        <v>182</v>
      </c>
      <c r="G22412" s="2">
        <v>1225243</v>
      </c>
      <c r="H22412" s="2">
        <v>58244402.629999995</v>
      </c>
    </row>
    <row r="22413" spans="1:8" x14ac:dyDescent="0.25">
      <c r="A22413" s="2" t="s">
        <v>216</v>
      </c>
      <c r="B22413" s="2" t="s">
        <v>478</v>
      </c>
      <c r="C22413" s="2" t="s">
        <v>184</v>
      </c>
      <c r="D22413" t="s">
        <v>185</v>
      </c>
      <c r="E22413" t="s">
        <v>181</v>
      </c>
      <c r="F22413" t="s">
        <v>182</v>
      </c>
      <c r="G22413" s="2">
        <v>237304</v>
      </c>
      <c r="H22413" s="2">
        <v>11283238.129999995</v>
      </c>
    </row>
    <row r="22414" spans="1:8" x14ac:dyDescent="0.25">
      <c r="A22414" s="2" t="s">
        <v>216</v>
      </c>
      <c r="B22414" s="2" t="s">
        <v>478</v>
      </c>
      <c r="C22414" s="2" t="s">
        <v>179</v>
      </c>
      <c r="D22414" t="s">
        <v>180</v>
      </c>
      <c r="E22414" t="s">
        <v>181</v>
      </c>
      <c r="F22414" t="s">
        <v>182</v>
      </c>
      <c r="G22414" s="2">
        <v>224620</v>
      </c>
      <c r="H22414" s="2">
        <v>10688499.230000006</v>
      </c>
    </row>
    <row r="22415" spans="1:8" x14ac:dyDescent="0.25">
      <c r="A22415" s="2" t="s">
        <v>216</v>
      </c>
      <c r="B22415" s="2" t="s">
        <v>478</v>
      </c>
      <c r="C22415" s="2" t="s">
        <v>179</v>
      </c>
      <c r="D22415" t="s">
        <v>183</v>
      </c>
      <c r="E22415" t="s">
        <v>181</v>
      </c>
      <c r="F22415" t="s">
        <v>182</v>
      </c>
      <c r="G22415" s="2">
        <v>73559</v>
      </c>
      <c r="H22415" s="2">
        <v>3500581</v>
      </c>
    </row>
    <row r="22416" spans="1:8" x14ac:dyDescent="0.25">
      <c r="A22416" s="2" t="s">
        <v>216</v>
      </c>
      <c r="B22416" s="2" t="s">
        <v>478</v>
      </c>
      <c r="C22416" s="2" t="s">
        <v>184</v>
      </c>
      <c r="D22416" t="s">
        <v>186</v>
      </c>
      <c r="E22416" t="s">
        <v>181</v>
      </c>
      <c r="F22416" t="s">
        <v>182</v>
      </c>
      <c r="G22416" s="2">
        <v>48196</v>
      </c>
      <c r="H22416" s="2">
        <v>2283660.48</v>
      </c>
    </row>
    <row r="22417" spans="1:8" x14ac:dyDescent="0.25">
      <c r="A22417" s="2" t="s">
        <v>216</v>
      </c>
      <c r="B22417" s="2" t="s">
        <v>478</v>
      </c>
      <c r="C22417" s="2" t="s">
        <v>184</v>
      </c>
      <c r="D22417" t="s">
        <v>183</v>
      </c>
      <c r="E22417" t="s">
        <v>187</v>
      </c>
      <c r="F22417" t="s">
        <v>182</v>
      </c>
      <c r="G22417" s="2">
        <v>11516</v>
      </c>
      <c r="H22417" s="2">
        <v>547240.32000000007</v>
      </c>
    </row>
    <row r="22418" spans="1:8" x14ac:dyDescent="0.25">
      <c r="A22418" s="2" t="s">
        <v>216</v>
      </c>
      <c r="B22418" s="2" t="s">
        <v>478</v>
      </c>
      <c r="C22418" s="2" t="s">
        <v>184</v>
      </c>
      <c r="D22418" t="s">
        <v>180</v>
      </c>
      <c r="E22418" t="s">
        <v>187</v>
      </c>
      <c r="F22418" t="s">
        <v>182</v>
      </c>
      <c r="G22418" s="2">
        <v>61236</v>
      </c>
      <c r="H22418" s="2">
        <v>2909934.7199999997</v>
      </c>
    </row>
    <row r="22419" spans="1:8" x14ac:dyDescent="0.25">
      <c r="A22419" s="2" t="s">
        <v>216</v>
      </c>
      <c r="B22419" s="2" t="s">
        <v>479</v>
      </c>
      <c r="C22419" s="2" t="s">
        <v>184</v>
      </c>
      <c r="D22419" t="s">
        <v>185</v>
      </c>
      <c r="E22419" t="s">
        <v>181</v>
      </c>
      <c r="F22419" t="s">
        <v>182</v>
      </c>
      <c r="G22419" s="2">
        <v>229835</v>
      </c>
      <c r="H22419" s="2">
        <v>10872401.310000001</v>
      </c>
    </row>
    <row r="22420" spans="1:8" x14ac:dyDescent="0.25">
      <c r="A22420" s="2" t="s">
        <v>216</v>
      </c>
      <c r="B22420" s="2" t="s">
        <v>479</v>
      </c>
      <c r="C22420" s="2" t="s">
        <v>184</v>
      </c>
      <c r="D22420" t="s">
        <v>180</v>
      </c>
      <c r="E22420" t="s">
        <v>181</v>
      </c>
      <c r="F22420" t="s">
        <v>182</v>
      </c>
      <c r="G22420" s="2">
        <v>572483</v>
      </c>
      <c r="H22420" s="2">
        <v>27112018.640000012</v>
      </c>
    </row>
    <row r="22421" spans="1:8" x14ac:dyDescent="0.25">
      <c r="A22421" s="2" t="s">
        <v>216</v>
      </c>
      <c r="B22421" s="2" t="s">
        <v>479</v>
      </c>
      <c r="C22421" s="2" t="s">
        <v>179</v>
      </c>
      <c r="D22421" t="s">
        <v>180</v>
      </c>
      <c r="E22421" t="s">
        <v>181</v>
      </c>
      <c r="F22421" t="s">
        <v>182</v>
      </c>
      <c r="G22421" s="2">
        <v>124061</v>
      </c>
      <c r="H22421" s="2">
        <v>5868796.0999999978</v>
      </c>
    </row>
    <row r="22422" spans="1:8" x14ac:dyDescent="0.25">
      <c r="A22422" s="2" t="s">
        <v>216</v>
      </c>
      <c r="B22422" s="2" t="s">
        <v>479</v>
      </c>
      <c r="C22422" s="2" t="s">
        <v>184</v>
      </c>
      <c r="D22422" t="s">
        <v>186</v>
      </c>
      <c r="E22422" t="s">
        <v>181</v>
      </c>
      <c r="F22422" t="s">
        <v>182</v>
      </c>
      <c r="G22422" s="2">
        <v>14214</v>
      </c>
      <c r="H22422" s="2">
        <v>672449.57000000007</v>
      </c>
    </row>
    <row r="22423" spans="1:8" x14ac:dyDescent="0.25">
      <c r="A22423" s="2" t="s">
        <v>216</v>
      </c>
      <c r="B22423" s="2" t="s">
        <v>479</v>
      </c>
      <c r="C22423" s="2" t="s">
        <v>179</v>
      </c>
      <c r="D22423" t="s">
        <v>183</v>
      </c>
      <c r="E22423" t="s">
        <v>181</v>
      </c>
      <c r="F22423" t="s">
        <v>182</v>
      </c>
      <c r="G22423" s="2">
        <v>42145</v>
      </c>
      <c r="H22423" s="2">
        <v>1994211.9</v>
      </c>
    </row>
    <row r="22424" spans="1:8" x14ac:dyDescent="0.25">
      <c r="A22424" s="2" t="s">
        <v>216</v>
      </c>
      <c r="B22424" s="2" t="s">
        <v>479</v>
      </c>
      <c r="C22424" s="2" t="s">
        <v>179</v>
      </c>
      <c r="D22424" t="s">
        <v>180</v>
      </c>
      <c r="E22424" t="s">
        <v>187</v>
      </c>
      <c r="F22424" t="s">
        <v>182</v>
      </c>
      <c r="G22424" s="2">
        <v>7332</v>
      </c>
      <c r="H22424" s="2">
        <v>348343.32</v>
      </c>
    </row>
    <row r="22425" spans="1:8" x14ac:dyDescent="0.25">
      <c r="A22425" s="2" t="s">
        <v>216</v>
      </c>
      <c r="B22425" s="2" t="s">
        <v>479</v>
      </c>
      <c r="C22425" s="2" t="s">
        <v>184</v>
      </c>
      <c r="D22425" t="s">
        <v>183</v>
      </c>
      <c r="E22425" t="s">
        <v>187</v>
      </c>
      <c r="F22425" t="s">
        <v>182</v>
      </c>
      <c r="G22425" s="2">
        <v>1497</v>
      </c>
      <c r="H22425" s="2">
        <v>71122.47</v>
      </c>
    </row>
    <row r="22426" spans="1:8" x14ac:dyDescent="0.25">
      <c r="A22426" s="2" t="s">
        <v>216</v>
      </c>
      <c r="B22426" s="2" t="s">
        <v>479</v>
      </c>
      <c r="C22426" s="2" t="s">
        <v>184</v>
      </c>
      <c r="D22426" t="s">
        <v>180</v>
      </c>
      <c r="E22426" t="s">
        <v>187</v>
      </c>
      <c r="F22426" t="s">
        <v>182</v>
      </c>
      <c r="G22426" s="2">
        <v>90516</v>
      </c>
      <c r="H22426" s="2">
        <v>4300415.16</v>
      </c>
    </row>
    <row r="22427" spans="1:8" x14ac:dyDescent="0.25">
      <c r="A22427" s="2" t="s">
        <v>216</v>
      </c>
      <c r="B22427" s="2" t="s">
        <v>480</v>
      </c>
      <c r="C22427" s="2" t="s">
        <v>184</v>
      </c>
      <c r="D22427" t="s">
        <v>180</v>
      </c>
      <c r="E22427" t="s">
        <v>181</v>
      </c>
      <c r="F22427" t="s">
        <v>182</v>
      </c>
      <c r="G22427" s="2">
        <v>967502</v>
      </c>
      <c r="H22427" s="2">
        <v>45224458.079999983</v>
      </c>
    </row>
    <row r="22428" spans="1:8" x14ac:dyDescent="0.25">
      <c r="A22428" s="2" t="s">
        <v>216</v>
      </c>
      <c r="B22428" s="2" t="s">
        <v>480</v>
      </c>
      <c r="C22428" s="2" t="s">
        <v>179</v>
      </c>
      <c r="D22428" t="s">
        <v>180</v>
      </c>
      <c r="E22428" t="s">
        <v>181</v>
      </c>
      <c r="F22428" t="s">
        <v>182</v>
      </c>
      <c r="G22428" s="2">
        <v>236890</v>
      </c>
      <c r="H22428" s="2">
        <v>11089652.13999996</v>
      </c>
    </row>
    <row r="22429" spans="1:8" x14ac:dyDescent="0.25">
      <c r="A22429" s="2" t="s">
        <v>216</v>
      </c>
      <c r="B22429" s="2" t="s">
        <v>480</v>
      </c>
      <c r="C22429" s="2" t="s">
        <v>184</v>
      </c>
      <c r="D22429" t="s">
        <v>185</v>
      </c>
      <c r="E22429" t="s">
        <v>181</v>
      </c>
      <c r="F22429" t="s">
        <v>182</v>
      </c>
      <c r="G22429" s="2">
        <v>65286</v>
      </c>
      <c r="H22429" s="2">
        <v>3054942.5999999992</v>
      </c>
    </row>
    <row r="22430" spans="1:8" x14ac:dyDescent="0.25">
      <c r="A22430" s="2" t="s">
        <v>216</v>
      </c>
      <c r="B22430" s="2" t="s">
        <v>480</v>
      </c>
      <c r="C22430" s="2" t="s">
        <v>179</v>
      </c>
      <c r="D22430" t="s">
        <v>183</v>
      </c>
      <c r="E22430" t="s">
        <v>181</v>
      </c>
      <c r="F22430" t="s">
        <v>182</v>
      </c>
      <c r="G22430" s="2">
        <v>14833</v>
      </c>
      <c r="H22430" s="2">
        <v>696926.28</v>
      </c>
    </row>
    <row r="22431" spans="1:8" x14ac:dyDescent="0.25">
      <c r="A22431" s="2" t="s">
        <v>216</v>
      </c>
      <c r="B22431" s="2" t="s">
        <v>480</v>
      </c>
      <c r="C22431" s="2" t="s">
        <v>184</v>
      </c>
      <c r="D22431" t="s">
        <v>186</v>
      </c>
      <c r="E22431" t="s">
        <v>181</v>
      </c>
      <c r="F22431" t="s">
        <v>182</v>
      </c>
      <c r="G22431" s="2">
        <v>73079</v>
      </c>
      <c r="H22431" s="2">
        <v>3440944.03</v>
      </c>
    </row>
    <row r="22432" spans="1:8" x14ac:dyDescent="0.25">
      <c r="A22432" s="2" t="s">
        <v>216</v>
      </c>
      <c r="B22432" s="2" t="s">
        <v>480</v>
      </c>
      <c r="C22432" s="2" t="s">
        <v>184</v>
      </c>
      <c r="D22432" t="s">
        <v>180</v>
      </c>
      <c r="E22432" t="s">
        <v>187</v>
      </c>
      <c r="F22432" t="s">
        <v>182</v>
      </c>
      <c r="G22432" s="2">
        <v>29995</v>
      </c>
      <c r="H22432" s="2">
        <v>1393267.7500000002</v>
      </c>
    </row>
    <row r="22433" spans="1:8" x14ac:dyDescent="0.25">
      <c r="A22433" s="2" t="s">
        <v>216</v>
      </c>
      <c r="B22433" s="2" t="s">
        <v>480</v>
      </c>
      <c r="C22433" s="2" t="s">
        <v>184</v>
      </c>
      <c r="D22433" t="s">
        <v>183</v>
      </c>
      <c r="E22433" t="s">
        <v>187</v>
      </c>
      <c r="F22433" t="s">
        <v>182</v>
      </c>
      <c r="G22433" s="2">
        <v>12612</v>
      </c>
      <c r="H22433" s="2">
        <v>585827.4</v>
      </c>
    </row>
    <row r="22434" spans="1:8" x14ac:dyDescent="0.25">
      <c r="A22434" s="2" t="s">
        <v>216</v>
      </c>
      <c r="B22434" s="2" t="s">
        <v>481</v>
      </c>
      <c r="C22434" s="2" t="s">
        <v>179</v>
      </c>
      <c r="D22434" t="s">
        <v>180</v>
      </c>
      <c r="E22434" t="s">
        <v>181</v>
      </c>
      <c r="F22434" t="s">
        <v>182</v>
      </c>
      <c r="G22434" s="2">
        <v>77674</v>
      </c>
      <c r="H22434" s="2">
        <v>3632597.7300000014</v>
      </c>
    </row>
    <row r="22435" spans="1:8" x14ac:dyDescent="0.25">
      <c r="A22435" s="2" t="s">
        <v>216</v>
      </c>
      <c r="B22435" s="2" t="s">
        <v>481</v>
      </c>
      <c r="C22435" s="2" t="s">
        <v>184</v>
      </c>
      <c r="D22435" t="s">
        <v>185</v>
      </c>
      <c r="E22435" t="s">
        <v>181</v>
      </c>
      <c r="F22435" t="s">
        <v>182</v>
      </c>
      <c r="G22435" s="2">
        <v>22270</v>
      </c>
      <c r="H22435" s="2">
        <v>1040241.2700000004</v>
      </c>
    </row>
    <row r="22436" spans="1:8" x14ac:dyDescent="0.25">
      <c r="A22436" s="2" t="s">
        <v>216</v>
      </c>
      <c r="B22436" s="2" t="s">
        <v>481</v>
      </c>
      <c r="C22436" s="2" t="s">
        <v>184</v>
      </c>
      <c r="D22436" t="s">
        <v>180</v>
      </c>
      <c r="E22436" t="s">
        <v>181</v>
      </c>
      <c r="F22436" t="s">
        <v>182</v>
      </c>
      <c r="G22436" s="2">
        <v>321583</v>
      </c>
      <c r="H22436" s="2">
        <v>15038702.500000002</v>
      </c>
    </row>
    <row r="22437" spans="1:8" x14ac:dyDescent="0.25">
      <c r="A22437" s="2" t="s">
        <v>216</v>
      </c>
      <c r="B22437" s="2" t="s">
        <v>481</v>
      </c>
      <c r="C22437" s="2" t="s">
        <v>179</v>
      </c>
      <c r="D22437" t="s">
        <v>183</v>
      </c>
      <c r="E22437" t="s">
        <v>181</v>
      </c>
      <c r="F22437" t="s">
        <v>182</v>
      </c>
      <c r="G22437" s="2">
        <v>4862</v>
      </c>
      <c r="H22437" s="2">
        <v>227498.73</v>
      </c>
    </row>
    <row r="22438" spans="1:8" x14ac:dyDescent="0.25">
      <c r="A22438" s="2" t="s">
        <v>216</v>
      </c>
      <c r="B22438" s="2" t="s">
        <v>481</v>
      </c>
      <c r="C22438" s="2" t="s">
        <v>184</v>
      </c>
      <c r="D22438" t="s">
        <v>186</v>
      </c>
      <c r="E22438" t="s">
        <v>181</v>
      </c>
      <c r="F22438" t="s">
        <v>182</v>
      </c>
      <c r="G22438" s="2">
        <v>8400</v>
      </c>
      <c r="H22438" s="2">
        <v>390690</v>
      </c>
    </row>
    <row r="22439" spans="1:8" x14ac:dyDescent="0.25">
      <c r="A22439" s="2" t="s">
        <v>216</v>
      </c>
      <c r="B22439" s="2" t="s">
        <v>481</v>
      </c>
      <c r="C22439" s="2" t="s">
        <v>184</v>
      </c>
      <c r="D22439" t="s">
        <v>183</v>
      </c>
      <c r="E22439" t="s">
        <v>187</v>
      </c>
      <c r="F22439" t="s">
        <v>182</v>
      </c>
      <c r="G22439" s="2">
        <v>8255</v>
      </c>
      <c r="H22439" s="2">
        <v>386664.20000000007</v>
      </c>
    </row>
    <row r="22440" spans="1:8" x14ac:dyDescent="0.25">
      <c r="A22440" s="2" t="s">
        <v>216</v>
      </c>
      <c r="B22440" s="2" t="s">
        <v>482</v>
      </c>
      <c r="C22440" s="2" t="s">
        <v>179</v>
      </c>
      <c r="D22440" t="s">
        <v>180</v>
      </c>
      <c r="E22440" t="s">
        <v>181</v>
      </c>
      <c r="F22440" t="s">
        <v>182</v>
      </c>
      <c r="G22440" s="2">
        <v>184054</v>
      </c>
      <c r="H22440" s="2">
        <v>8757044.0300000031</v>
      </c>
    </row>
    <row r="22441" spans="1:8" x14ac:dyDescent="0.25">
      <c r="A22441" s="2" t="s">
        <v>216</v>
      </c>
      <c r="B22441" s="2" t="s">
        <v>482</v>
      </c>
      <c r="C22441" s="2" t="s">
        <v>184</v>
      </c>
      <c r="D22441" t="s">
        <v>180</v>
      </c>
      <c r="E22441" t="s">
        <v>181</v>
      </c>
      <c r="F22441" t="s">
        <v>182</v>
      </c>
      <c r="G22441" s="2">
        <v>213843</v>
      </c>
      <c r="H22441" s="2">
        <v>10178267.700000005</v>
      </c>
    </row>
    <row r="22442" spans="1:8" x14ac:dyDescent="0.25">
      <c r="A22442" s="2" t="s">
        <v>216</v>
      </c>
      <c r="B22442" s="2" t="s">
        <v>482</v>
      </c>
      <c r="C22442" s="2" t="s">
        <v>184</v>
      </c>
      <c r="D22442" t="s">
        <v>185</v>
      </c>
      <c r="E22442" t="s">
        <v>181</v>
      </c>
      <c r="F22442" t="s">
        <v>182</v>
      </c>
      <c r="G22442" s="2">
        <v>10836</v>
      </c>
      <c r="H22442" s="2">
        <v>514928.63</v>
      </c>
    </row>
    <row r="22443" spans="1:8" x14ac:dyDescent="0.25">
      <c r="A22443" s="2" t="s">
        <v>216</v>
      </c>
      <c r="B22443" s="2" t="s">
        <v>482</v>
      </c>
      <c r="C22443" s="2" t="s">
        <v>179</v>
      </c>
      <c r="D22443" t="s">
        <v>183</v>
      </c>
      <c r="E22443" t="s">
        <v>181</v>
      </c>
      <c r="F22443" t="s">
        <v>182</v>
      </c>
      <c r="G22443" s="2">
        <v>7125</v>
      </c>
      <c r="H22443" s="2">
        <v>339909.85999999993</v>
      </c>
    </row>
    <row r="22444" spans="1:8" x14ac:dyDescent="0.25">
      <c r="A22444" s="2" t="s">
        <v>216</v>
      </c>
      <c r="B22444" s="2" t="s">
        <v>482</v>
      </c>
      <c r="C22444" s="2" t="s">
        <v>184</v>
      </c>
      <c r="D22444" t="s">
        <v>180</v>
      </c>
      <c r="E22444" t="s">
        <v>187</v>
      </c>
      <c r="F22444" t="s">
        <v>182</v>
      </c>
      <c r="G22444" s="2">
        <v>4869</v>
      </c>
      <c r="H22444" s="2">
        <v>233322.48</v>
      </c>
    </row>
    <row r="22445" spans="1:8" x14ac:dyDescent="0.25">
      <c r="A22445" s="2" t="s">
        <v>216</v>
      </c>
      <c r="B22445" s="2" t="s">
        <v>483</v>
      </c>
      <c r="C22445" s="2" t="s">
        <v>184</v>
      </c>
      <c r="D22445" t="s">
        <v>180</v>
      </c>
      <c r="E22445" t="s">
        <v>181</v>
      </c>
      <c r="F22445" t="s">
        <v>182</v>
      </c>
      <c r="G22445" s="2">
        <v>791842</v>
      </c>
      <c r="H22445" s="2">
        <v>38339415.040000059</v>
      </c>
    </row>
    <row r="22446" spans="1:8" x14ac:dyDescent="0.25">
      <c r="A22446" s="2" t="s">
        <v>216</v>
      </c>
      <c r="B22446" s="2" t="s">
        <v>483</v>
      </c>
      <c r="C22446" s="2" t="s">
        <v>184</v>
      </c>
      <c r="D22446" t="s">
        <v>185</v>
      </c>
      <c r="E22446" t="s">
        <v>181</v>
      </c>
      <c r="F22446" t="s">
        <v>182</v>
      </c>
      <c r="G22446" s="2">
        <v>1077713</v>
      </c>
      <c r="H22446" s="2">
        <v>51915547.289999999</v>
      </c>
    </row>
    <row r="22447" spans="1:8" x14ac:dyDescent="0.25">
      <c r="A22447" s="2" t="s">
        <v>216</v>
      </c>
      <c r="B22447" s="2" t="s">
        <v>483</v>
      </c>
      <c r="C22447" s="2" t="s">
        <v>179</v>
      </c>
      <c r="D22447" t="s">
        <v>180</v>
      </c>
      <c r="E22447" t="s">
        <v>181</v>
      </c>
      <c r="F22447" t="s">
        <v>182</v>
      </c>
      <c r="G22447" s="2">
        <v>255793</v>
      </c>
      <c r="H22447" s="2">
        <v>12379454.969999967</v>
      </c>
    </row>
    <row r="22448" spans="1:8" x14ac:dyDescent="0.25">
      <c r="A22448" s="2" t="s">
        <v>216</v>
      </c>
      <c r="B22448" s="2" t="s">
        <v>483</v>
      </c>
      <c r="C22448" s="2" t="s">
        <v>184</v>
      </c>
      <c r="D22448" t="s">
        <v>186</v>
      </c>
      <c r="E22448" t="s">
        <v>181</v>
      </c>
      <c r="F22448" t="s">
        <v>182</v>
      </c>
      <c r="G22448" s="2">
        <v>14942</v>
      </c>
      <c r="H22448" s="2">
        <v>722010.69999999984</v>
      </c>
    </row>
    <row r="22449" spans="1:8" x14ac:dyDescent="0.25">
      <c r="A22449" s="2" t="s">
        <v>216</v>
      </c>
      <c r="B22449" s="2" t="s">
        <v>483</v>
      </c>
      <c r="C22449" s="2" t="s">
        <v>179</v>
      </c>
      <c r="D22449" t="s">
        <v>183</v>
      </c>
      <c r="E22449" t="s">
        <v>181</v>
      </c>
      <c r="F22449" t="s">
        <v>182</v>
      </c>
      <c r="G22449" s="2">
        <v>224812</v>
      </c>
      <c r="H22449" s="2">
        <v>10849000.420000006</v>
      </c>
    </row>
    <row r="22450" spans="1:8" x14ac:dyDescent="0.25">
      <c r="A22450" s="2" t="s">
        <v>216</v>
      </c>
      <c r="B22450" s="2" t="s">
        <v>483</v>
      </c>
      <c r="C22450" s="2" t="s">
        <v>184</v>
      </c>
      <c r="D22450" t="s">
        <v>180</v>
      </c>
      <c r="E22450" t="s">
        <v>187</v>
      </c>
      <c r="F22450" t="s">
        <v>182</v>
      </c>
      <c r="G22450" s="2">
        <v>72157</v>
      </c>
      <c r="H22450" s="2">
        <v>3501057.64</v>
      </c>
    </row>
    <row r="22451" spans="1:8" x14ac:dyDescent="0.25">
      <c r="A22451" s="2" t="s">
        <v>216</v>
      </c>
      <c r="B22451" s="2" t="s">
        <v>483</v>
      </c>
      <c r="C22451" s="2" t="s">
        <v>184</v>
      </c>
      <c r="D22451" t="s">
        <v>183</v>
      </c>
      <c r="E22451" t="s">
        <v>187</v>
      </c>
      <c r="F22451" t="s">
        <v>182</v>
      </c>
      <c r="G22451" s="2">
        <v>8230</v>
      </c>
      <c r="H22451" s="2">
        <v>399319.6</v>
      </c>
    </row>
    <row r="22452" spans="1:8" x14ac:dyDescent="0.25">
      <c r="A22452" s="2" t="s">
        <v>216</v>
      </c>
      <c r="B22452" s="2" t="s">
        <v>484</v>
      </c>
      <c r="C22452" s="2" t="s">
        <v>179</v>
      </c>
      <c r="D22452" t="s">
        <v>183</v>
      </c>
      <c r="E22452" t="s">
        <v>181</v>
      </c>
      <c r="F22452" t="s">
        <v>182</v>
      </c>
      <c r="G22452" s="2">
        <v>8072</v>
      </c>
      <c r="H22452" s="2">
        <v>390774.62000000034</v>
      </c>
    </row>
    <row r="22453" spans="1:8" x14ac:dyDescent="0.25">
      <c r="A22453" s="2" t="s">
        <v>216</v>
      </c>
      <c r="B22453" s="2" t="s">
        <v>484</v>
      </c>
      <c r="C22453" s="2" t="s">
        <v>184</v>
      </c>
      <c r="D22453" t="s">
        <v>180</v>
      </c>
      <c r="E22453" t="s">
        <v>181</v>
      </c>
      <c r="F22453" t="s">
        <v>182</v>
      </c>
      <c r="G22453" s="2">
        <v>736349</v>
      </c>
      <c r="H22453" s="2">
        <v>35686944.639999978</v>
      </c>
    </row>
    <row r="22454" spans="1:8" x14ac:dyDescent="0.25">
      <c r="A22454" s="2" t="s">
        <v>216</v>
      </c>
      <c r="B22454" s="2" t="s">
        <v>484</v>
      </c>
      <c r="C22454" s="2" t="s">
        <v>184</v>
      </c>
      <c r="D22454" t="s">
        <v>185</v>
      </c>
      <c r="E22454" t="s">
        <v>181</v>
      </c>
      <c r="F22454" t="s">
        <v>182</v>
      </c>
      <c r="G22454" s="2">
        <v>608687</v>
      </c>
      <c r="H22454" s="2">
        <v>29449550.019999988</v>
      </c>
    </row>
    <row r="22455" spans="1:8" x14ac:dyDescent="0.25">
      <c r="A22455" s="2" t="s">
        <v>216</v>
      </c>
      <c r="B22455" s="2" t="s">
        <v>484</v>
      </c>
      <c r="C22455" s="2" t="s">
        <v>179</v>
      </c>
      <c r="D22455" t="s">
        <v>180</v>
      </c>
      <c r="E22455" t="s">
        <v>181</v>
      </c>
      <c r="F22455" t="s">
        <v>182</v>
      </c>
      <c r="G22455" s="2">
        <v>228229</v>
      </c>
      <c r="H22455" s="2">
        <v>11058209.879999995</v>
      </c>
    </row>
    <row r="22456" spans="1:8" x14ac:dyDescent="0.25">
      <c r="A22456" s="2" t="s">
        <v>216</v>
      </c>
      <c r="B22456" s="2" t="s">
        <v>484</v>
      </c>
      <c r="C22456" s="2" t="s">
        <v>184</v>
      </c>
      <c r="D22456" t="s">
        <v>186</v>
      </c>
      <c r="E22456" t="s">
        <v>181</v>
      </c>
      <c r="F22456" t="s">
        <v>182</v>
      </c>
      <c r="G22456" s="2">
        <v>172388</v>
      </c>
      <c r="H22456" s="2">
        <v>8308068.540000001</v>
      </c>
    </row>
    <row r="22457" spans="1:8" x14ac:dyDescent="0.25">
      <c r="A22457" s="2" t="s">
        <v>216</v>
      </c>
      <c r="B22457" s="2" t="s">
        <v>484</v>
      </c>
      <c r="C22457" s="2" t="s">
        <v>184</v>
      </c>
      <c r="D22457" t="s">
        <v>183</v>
      </c>
      <c r="E22457" t="s">
        <v>187</v>
      </c>
      <c r="F22457" t="s">
        <v>182</v>
      </c>
      <c r="G22457" s="2">
        <v>17430</v>
      </c>
      <c r="H22457" s="2">
        <v>845703.60000000021</v>
      </c>
    </row>
    <row r="22458" spans="1:8" x14ac:dyDescent="0.25">
      <c r="A22458" s="2" t="s">
        <v>216</v>
      </c>
      <c r="B22458" s="2" t="s">
        <v>484</v>
      </c>
      <c r="C22458" s="2" t="s">
        <v>184</v>
      </c>
      <c r="D22458" t="s">
        <v>180</v>
      </c>
      <c r="E22458" t="s">
        <v>187</v>
      </c>
      <c r="F22458" t="s">
        <v>182</v>
      </c>
      <c r="G22458" s="2">
        <v>61490</v>
      </c>
      <c r="H22458" s="2">
        <v>2983494.8000000003</v>
      </c>
    </row>
    <row r="22459" spans="1:8" x14ac:dyDescent="0.25">
      <c r="A22459" s="2" t="s">
        <v>216</v>
      </c>
      <c r="B22459" s="2" t="s">
        <v>485</v>
      </c>
      <c r="C22459" s="2" t="s">
        <v>184</v>
      </c>
      <c r="D22459" t="s">
        <v>180</v>
      </c>
      <c r="E22459" t="s">
        <v>181</v>
      </c>
      <c r="F22459" t="s">
        <v>182</v>
      </c>
      <c r="G22459" s="2">
        <v>1290364</v>
      </c>
      <c r="H22459" s="2">
        <v>63548920.740000114</v>
      </c>
    </row>
    <row r="22460" spans="1:8" x14ac:dyDescent="0.25">
      <c r="A22460" s="2" t="s">
        <v>216</v>
      </c>
      <c r="B22460" s="2" t="s">
        <v>485</v>
      </c>
      <c r="C22460" s="2" t="s">
        <v>184</v>
      </c>
      <c r="D22460" t="s">
        <v>185</v>
      </c>
      <c r="E22460" t="s">
        <v>181</v>
      </c>
      <c r="F22460" t="s">
        <v>182</v>
      </c>
      <c r="G22460" s="2">
        <v>109921</v>
      </c>
      <c r="H22460" s="2">
        <v>5413824.6400000043</v>
      </c>
    </row>
    <row r="22461" spans="1:8" x14ac:dyDescent="0.25">
      <c r="A22461" s="2" t="s">
        <v>216</v>
      </c>
      <c r="B22461" s="2" t="s">
        <v>485</v>
      </c>
      <c r="C22461" s="2" t="s">
        <v>179</v>
      </c>
      <c r="D22461" t="s">
        <v>180</v>
      </c>
      <c r="E22461" t="s">
        <v>181</v>
      </c>
      <c r="F22461" t="s">
        <v>182</v>
      </c>
      <c r="G22461" s="2">
        <v>422358</v>
      </c>
      <c r="H22461" s="2">
        <v>20782693.120000001</v>
      </c>
    </row>
    <row r="22462" spans="1:8" x14ac:dyDescent="0.25">
      <c r="A22462" s="2" t="s">
        <v>216</v>
      </c>
      <c r="B22462" s="2" t="s">
        <v>485</v>
      </c>
      <c r="C22462" s="2" t="s">
        <v>179</v>
      </c>
      <c r="D22462" t="s">
        <v>183</v>
      </c>
      <c r="E22462" t="s">
        <v>181</v>
      </c>
      <c r="F22462" t="s">
        <v>182</v>
      </c>
      <c r="G22462" s="2">
        <v>24040</v>
      </c>
      <c r="H22462" s="2">
        <v>1181063.3100000003</v>
      </c>
    </row>
    <row r="22463" spans="1:8" x14ac:dyDescent="0.25">
      <c r="A22463" s="2" t="s">
        <v>216</v>
      </c>
      <c r="B22463" s="2" t="s">
        <v>485</v>
      </c>
      <c r="C22463" s="2" t="s">
        <v>184</v>
      </c>
      <c r="D22463" t="s">
        <v>183</v>
      </c>
      <c r="E22463" t="s">
        <v>187</v>
      </c>
      <c r="F22463" t="s">
        <v>182</v>
      </c>
      <c r="G22463" s="2">
        <v>9730</v>
      </c>
      <c r="H22463" s="2">
        <v>479883.6</v>
      </c>
    </row>
    <row r="22464" spans="1:8" x14ac:dyDescent="0.25">
      <c r="A22464" s="2" t="s">
        <v>216</v>
      </c>
      <c r="B22464" s="2" t="s">
        <v>485</v>
      </c>
      <c r="C22464" s="2" t="s">
        <v>184</v>
      </c>
      <c r="D22464" t="s">
        <v>180</v>
      </c>
      <c r="E22464" t="s">
        <v>187</v>
      </c>
      <c r="F22464" t="s">
        <v>182</v>
      </c>
      <c r="G22464" s="2">
        <v>173501</v>
      </c>
      <c r="H22464" s="2">
        <v>8557069.3200000003</v>
      </c>
    </row>
    <row r="22465" spans="1:8" x14ac:dyDescent="0.25">
      <c r="A22465" s="2" t="s">
        <v>216</v>
      </c>
      <c r="B22465" s="2" t="s">
        <v>486</v>
      </c>
      <c r="C22465" s="2" t="s">
        <v>179</v>
      </c>
      <c r="D22465" t="s">
        <v>180</v>
      </c>
      <c r="E22465" t="s">
        <v>181</v>
      </c>
      <c r="F22465" t="s">
        <v>182</v>
      </c>
      <c r="G22465" s="2">
        <v>217122</v>
      </c>
      <c r="H22465" s="2">
        <v>10525586.320000006</v>
      </c>
    </row>
    <row r="22466" spans="1:8" x14ac:dyDescent="0.25">
      <c r="A22466" s="2" t="s">
        <v>216</v>
      </c>
      <c r="B22466" s="2" t="s">
        <v>486</v>
      </c>
      <c r="C22466" s="2" t="s">
        <v>179</v>
      </c>
      <c r="D22466" t="s">
        <v>183</v>
      </c>
      <c r="E22466" t="s">
        <v>181</v>
      </c>
      <c r="F22466" t="s">
        <v>182</v>
      </c>
      <c r="G22466" s="2">
        <v>14807</v>
      </c>
      <c r="H22466" s="2">
        <v>718869.26</v>
      </c>
    </row>
    <row r="22467" spans="1:8" x14ac:dyDescent="0.25">
      <c r="A22467" s="2" t="s">
        <v>216</v>
      </c>
      <c r="B22467" s="2" t="s">
        <v>486</v>
      </c>
      <c r="C22467" s="2" t="s">
        <v>184</v>
      </c>
      <c r="D22467" t="s">
        <v>180</v>
      </c>
      <c r="E22467" t="s">
        <v>181</v>
      </c>
      <c r="F22467" t="s">
        <v>182</v>
      </c>
      <c r="G22467" s="2">
        <v>857286</v>
      </c>
      <c r="H22467" s="2">
        <v>41549149.609999999</v>
      </c>
    </row>
    <row r="22468" spans="1:8" x14ac:dyDescent="0.25">
      <c r="A22468" s="2" t="s">
        <v>216</v>
      </c>
      <c r="B22468" s="2" t="s">
        <v>486</v>
      </c>
      <c r="C22468" s="2" t="s">
        <v>184</v>
      </c>
      <c r="D22468" t="s">
        <v>185</v>
      </c>
      <c r="E22468" t="s">
        <v>181</v>
      </c>
      <c r="F22468" t="s">
        <v>182</v>
      </c>
      <c r="G22468" s="2">
        <v>54766</v>
      </c>
      <c r="H22468" s="2">
        <v>2658940.4500000002</v>
      </c>
    </row>
    <row r="22469" spans="1:8" x14ac:dyDescent="0.25">
      <c r="A22469" s="2" t="s">
        <v>216</v>
      </c>
      <c r="B22469" s="2" t="s">
        <v>486</v>
      </c>
      <c r="C22469" s="2" t="s">
        <v>184</v>
      </c>
      <c r="D22469" t="s">
        <v>183</v>
      </c>
      <c r="E22469" t="s">
        <v>187</v>
      </c>
      <c r="F22469" t="s">
        <v>182</v>
      </c>
      <c r="G22469" s="2">
        <v>441764</v>
      </c>
      <c r="H22469" s="2">
        <v>21381377.600000001</v>
      </c>
    </row>
    <row r="22470" spans="1:8" x14ac:dyDescent="0.25">
      <c r="A22470" s="2" t="s">
        <v>216</v>
      </c>
      <c r="B22470" s="2" t="s">
        <v>486</v>
      </c>
      <c r="C22470" s="2" t="s">
        <v>184</v>
      </c>
      <c r="D22470" t="s">
        <v>180</v>
      </c>
      <c r="E22470" t="s">
        <v>187</v>
      </c>
      <c r="F22470" t="s">
        <v>182</v>
      </c>
      <c r="G22470" s="2">
        <v>415496</v>
      </c>
      <c r="H22470" s="2">
        <v>20110006.399999999</v>
      </c>
    </row>
    <row r="22471" spans="1:8" x14ac:dyDescent="0.25">
      <c r="A22471" s="2" t="s">
        <v>217</v>
      </c>
      <c r="B22471" s="2" t="s">
        <v>364</v>
      </c>
      <c r="C22471" s="2" t="s">
        <v>184</v>
      </c>
      <c r="D22471" t="s">
        <v>185</v>
      </c>
      <c r="E22471" t="s">
        <v>181</v>
      </c>
      <c r="F22471" t="s">
        <v>182</v>
      </c>
      <c r="G22471" s="2">
        <v>82125</v>
      </c>
      <c r="H22471" s="2">
        <v>15695394.710000012</v>
      </c>
    </row>
    <row r="22472" spans="1:8" x14ac:dyDescent="0.25">
      <c r="A22472" s="2" t="s">
        <v>217</v>
      </c>
      <c r="B22472" s="2" t="s">
        <v>364</v>
      </c>
      <c r="C22472" s="2" t="s">
        <v>184</v>
      </c>
      <c r="D22472" t="s">
        <v>180</v>
      </c>
      <c r="E22472" t="s">
        <v>181</v>
      </c>
      <c r="F22472" t="s">
        <v>182</v>
      </c>
      <c r="G22472" s="2">
        <v>223590</v>
      </c>
      <c r="H22472" s="2">
        <v>42972029.400000028</v>
      </c>
    </row>
    <row r="22473" spans="1:8" x14ac:dyDescent="0.25">
      <c r="A22473" s="2" t="s">
        <v>217</v>
      </c>
      <c r="B22473" s="2" t="s">
        <v>364</v>
      </c>
      <c r="C22473" s="2" t="s">
        <v>179</v>
      </c>
      <c r="D22473" t="s">
        <v>180</v>
      </c>
      <c r="E22473" t="s">
        <v>181</v>
      </c>
      <c r="F22473" t="s">
        <v>182</v>
      </c>
      <c r="G22473" s="2">
        <v>55215</v>
      </c>
      <c r="H22473" s="2">
        <v>10612754.530000005</v>
      </c>
    </row>
    <row r="22474" spans="1:8" x14ac:dyDescent="0.25">
      <c r="A22474" s="2" t="s">
        <v>217</v>
      </c>
      <c r="B22474" s="2" t="s">
        <v>364</v>
      </c>
      <c r="C22474" s="2" t="s">
        <v>179</v>
      </c>
      <c r="D22474" t="s">
        <v>183</v>
      </c>
      <c r="E22474" t="s">
        <v>181</v>
      </c>
      <c r="F22474" t="s">
        <v>182</v>
      </c>
      <c r="G22474" s="2">
        <v>6430</v>
      </c>
      <c r="H22474" s="2">
        <v>1235495.6400000006</v>
      </c>
    </row>
    <row r="22475" spans="1:8" x14ac:dyDescent="0.25">
      <c r="A22475" s="2" t="s">
        <v>217</v>
      </c>
      <c r="B22475" s="2" t="s">
        <v>364</v>
      </c>
      <c r="C22475" s="2" t="s">
        <v>184</v>
      </c>
      <c r="D22475" t="s">
        <v>180</v>
      </c>
      <c r="E22475" t="s">
        <v>187</v>
      </c>
      <c r="F22475" t="s">
        <v>182</v>
      </c>
      <c r="G22475" s="2">
        <v>23659</v>
      </c>
      <c r="H22475" s="2">
        <v>4604514.58</v>
      </c>
    </row>
    <row r="22476" spans="1:8" x14ac:dyDescent="0.25">
      <c r="A22476" s="2" t="s">
        <v>217</v>
      </c>
      <c r="B22476" s="2" t="s">
        <v>364</v>
      </c>
      <c r="C22476" s="2" t="s">
        <v>184</v>
      </c>
      <c r="D22476" t="s">
        <v>183</v>
      </c>
      <c r="E22476" t="s">
        <v>187</v>
      </c>
      <c r="F22476" t="s">
        <v>182</v>
      </c>
      <c r="G22476" s="2">
        <v>4088</v>
      </c>
      <c r="H22476" s="2">
        <v>795606.56</v>
      </c>
    </row>
    <row r="22477" spans="1:8" x14ac:dyDescent="0.25">
      <c r="A22477" s="2" t="s">
        <v>217</v>
      </c>
      <c r="B22477" s="2" t="s">
        <v>365</v>
      </c>
      <c r="C22477" s="2" t="s">
        <v>184</v>
      </c>
      <c r="D22477" t="s">
        <v>180</v>
      </c>
      <c r="E22477" t="s">
        <v>181</v>
      </c>
      <c r="F22477" t="s">
        <v>182</v>
      </c>
      <c r="G22477" s="2">
        <v>115811</v>
      </c>
      <c r="H22477" s="2">
        <v>22698348.509999987</v>
      </c>
    </row>
    <row r="22478" spans="1:8" x14ac:dyDescent="0.25">
      <c r="A22478" s="2" t="s">
        <v>217</v>
      </c>
      <c r="B22478" s="2" t="s">
        <v>365</v>
      </c>
      <c r="C22478" s="2" t="s">
        <v>179</v>
      </c>
      <c r="D22478" t="s">
        <v>180</v>
      </c>
      <c r="E22478" t="s">
        <v>181</v>
      </c>
      <c r="F22478" t="s">
        <v>182</v>
      </c>
      <c r="G22478" s="2">
        <v>26257</v>
      </c>
      <c r="H22478" s="2">
        <v>5147021.4399999967</v>
      </c>
    </row>
    <row r="22479" spans="1:8" x14ac:dyDescent="0.25">
      <c r="A22479" s="2" t="s">
        <v>217</v>
      </c>
      <c r="B22479" s="2" t="s">
        <v>365</v>
      </c>
      <c r="C22479" s="2" t="s">
        <v>184</v>
      </c>
      <c r="D22479" t="s">
        <v>185</v>
      </c>
      <c r="E22479" t="s">
        <v>181</v>
      </c>
      <c r="F22479" t="s">
        <v>182</v>
      </c>
      <c r="G22479" s="2">
        <v>274583</v>
      </c>
      <c r="H22479" s="2">
        <v>53891969.830000021</v>
      </c>
    </row>
    <row r="22480" spans="1:8" x14ac:dyDescent="0.25">
      <c r="A22480" s="2" t="s">
        <v>217</v>
      </c>
      <c r="B22480" s="2" t="s">
        <v>365</v>
      </c>
      <c r="C22480" s="2" t="s">
        <v>179</v>
      </c>
      <c r="D22480" t="s">
        <v>183</v>
      </c>
      <c r="E22480" t="s">
        <v>181</v>
      </c>
      <c r="F22480" t="s">
        <v>182</v>
      </c>
      <c r="G22480" s="2">
        <v>5066</v>
      </c>
      <c r="H22480" s="2">
        <v>993876.08</v>
      </c>
    </row>
    <row r="22481" spans="1:8" x14ac:dyDescent="0.25">
      <c r="A22481" s="2" t="s">
        <v>217</v>
      </c>
      <c r="B22481" s="2" t="s">
        <v>365</v>
      </c>
      <c r="C22481" s="2" t="s">
        <v>184</v>
      </c>
      <c r="D22481" t="s">
        <v>180</v>
      </c>
      <c r="E22481" t="s">
        <v>187</v>
      </c>
      <c r="F22481" t="s">
        <v>182</v>
      </c>
      <c r="G22481" s="2">
        <v>6844</v>
      </c>
      <c r="H22481" s="2">
        <v>1344024.72</v>
      </c>
    </row>
    <row r="22482" spans="1:8" x14ac:dyDescent="0.25">
      <c r="A22482" s="2" t="s">
        <v>217</v>
      </c>
      <c r="B22482" s="2" t="s">
        <v>365</v>
      </c>
      <c r="C22482" s="2" t="s">
        <v>184</v>
      </c>
      <c r="D22482" t="s">
        <v>183</v>
      </c>
      <c r="E22482" t="s">
        <v>187</v>
      </c>
      <c r="F22482" t="s">
        <v>182</v>
      </c>
      <c r="G22482" s="2">
        <v>9947</v>
      </c>
      <c r="H22482" s="2">
        <v>1953391.86</v>
      </c>
    </row>
    <row r="22483" spans="1:8" x14ac:dyDescent="0.25">
      <c r="A22483" s="2" t="s">
        <v>217</v>
      </c>
      <c r="B22483" s="2" t="s">
        <v>366</v>
      </c>
      <c r="C22483" s="2" t="s">
        <v>184</v>
      </c>
      <c r="D22483" t="s">
        <v>185</v>
      </c>
      <c r="E22483" t="s">
        <v>181</v>
      </c>
      <c r="F22483" t="s">
        <v>182</v>
      </c>
      <c r="G22483" s="2">
        <v>8612</v>
      </c>
      <c r="H22483" s="2">
        <v>1697807.1400000013</v>
      </c>
    </row>
    <row r="22484" spans="1:8" x14ac:dyDescent="0.25">
      <c r="A22484" s="2" t="s">
        <v>217</v>
      </c>
      <c r="B22484" s="2" t="s">
        <v>366</v>
      </c>
      <c r="C22484" s="2" t="s">
        <v>179</v>
      </c>
      <c r="D22484" t="s">
        <v>183</v>
      </c>
      <c r="E22484" t="s">
        <v>181</v>
      </c>
      <c r="F22484" t="s">
        <v>182</v>
      </c>
      <c r="G22484" s="2">
        <v>6202</v>
      </c>
      <c r="H22484" s="2">
        <v>1230822.1099999994</v>
      </c>
    </row>
    <row r="22485" spans="1:8" x14ac:dyDescent="0.25">
      <c r="A22485" s="2" t="s">
        <v>217</v>
      </c>
      <c r="B22485" s="2" t="s">
        <v>366</v>
      </c>
      <c r="C22485" s="2" t="s">
        <v>179</v>
      </c>
      <c r="D22485" t="s">
        <v>180</v>
      </c>
      <c r="E22485" t="s">
        <v>181</v>
      </c>
      <c r="F22485" t="s">
        <v>182</v>
      </c>
      <c r="G22485" s="2">
        <v>69258</v>
      </c>
      <c r="H22485" s="2">
        <v>13641366.289999994</v>
      </c>
    </row>
    <row r="22486" spans="1:8" x14ac:dyDescent="0.25">
      <c r="A22486" s="2" t="s">
        <v>217</v>
      </c>
      <c r="B22486" s="2" t="s">
        <v>366</v>
      </c>
      <c r="C22486" s="2" t="s">
        <v>184</v>
      </c>
      <c r="D22486" t="s">
        <v>180</v>
      </c>
      <c r="E22486" t="s">
        <v>181</v>
      </c>
      <c r="F22486" t="s">
        <v>182</v>
      </c>
      <c r="G22486" s="2">
        <v>239037</v>
      </c>
      <c r="H22486" s="2">
        <v>47165720.629999943</v>
      </c>
    </row>
    <row r="22487" spans="1:8" x14ac:dyDescent="0.25">
      <c r="A22487" s="2" t="s">
        <v>217</v>
      </c>
      <c r="B22487" s="2" t="s">
        <v>366</v>
      </c>
      <c r="C22487" s="2" t="s">
        <v>184</v>
      </c>
      <c r="D22487" t="s">
        <v>183</v>
      </c>
      <c r="E22487" t="s">
        <v>187</v>
      </c>
      <c r="F22487" t="s">
        <v>182</v>
      </c>
      <c r="G22487" s="2">
        <v>52906</v>
      </c>
      <c r="H22487" s="2">
        <v>10309792.220000001</v>
      </c>
    </row>
    <row r="22488" spans="1:8" x14ac:dyDescent="0.25">
      <c r="A22488" s="2" t="s">
        <v>217</v>
      </c>
      <c r="B22488" s="2" t="s">
        <v>366</v>
      </c>
      <c r="C22488" s="2" t="s">
        <v>184</v>
      </c>
      <c r="D22488" t="s">
        <v>180</v>
      </c>
      <c r="E22488" t="s">
        <v>187</v>
      </c>
      <c r="F22488" t="s">
        <v>182</v>
      </c>
      <c r="G22488" s="2">
        <v>43241</v>
      </c>
      <c r="H22488" s="2">
        <v>8426373.6699999999</v>
      </c>
    </row>
    <row r="22489" spans="1:8" x14ac:dyDescent="0.25">
      <c r="A22489" s="2" t="s">
        <v>217</v>
      </c>
      <c r="B22489" s="2" t="s">
        <v>366</v>
      </c>
      <c r="C22489" s="2" t="s">
        <v>184</v>
      </c>
      <c r="D22489" t="s">
        <v>183</v>
      </c>
      <c r="E22489" t="s">
        <v>188</v>
      </c>
      <c r="F22489" t="s">
        <v>182</v>
      </c>
      <c r="G22489" s="2">
        <v>7800</v>
      </c>
      <c r="H22489" s="2">
        <v>1519986</v>
      </c>
    </row>
    <row r="22490" spans="1:8" x14ac:dyDescent="0.25">
      <c r="A22490" s="2" t="s">
        <v>217</v>
      </c>
      <c r="B22490" s="2" t="s">
        <v>367</v>
      </c>
      <c r="C22490" s="2" t="s">
        <v>179</v>
      </c>
      <c r="D22490" t="s">
        <v>180</v>
      </c>
      <c r="E22490" t="s">
        <v>181</v>
      </c>
      <c r="F22490" t="s">
        <v>182</v>
      </c>
      <c r="G22490" s="2">
        <v>93238</v>
      </c>
      <c r="H22490" s="2">
        <v>16733122.970000029</v>
      </c>
    </row>
    <row r="22491" spans="1:8" x14ac:dyDescent="0.25">
      <c r="A22491" s="2" t="s">
        <v>217</v>
      </c>
      <c r="B22491" s="2" t="s">
        <v>367</v>
      </c>
      <c r="C22491" s="2" t="s">
        <v>184</v>
      </c>
      <c r="D22491" t="s">
        <v>180</v>
      </c>
      <c r="E22491" t="s">
        <v>181</v>
      </c>
      <c r="F22491" t="s">
        <v>182</v>
      </c>
      <c r="G22491" s="2">
        <v>444877</v>
      </c>
      <c r="H22491" s="2">
        <v>79507562.690000042</v>
      </c>
    </row>
    <row r="22492" spans="1:8" x14ac:dyDescent="0.25">
      <c r="A22492" s="2" t="s">
        <v>217</v>
      </c>
      <c r="B22492" s="2" t="s">
        <v>367</v>
      </c>
      <c r="C22492" s="2" t="s">
        <v>184</v>
      </c>
      <c r="D22492" t="s">
        <v>185</v>
      </c>
      <c r="E22492" t="s">
        <v>181</v>
      </c>
      <c r="F22492" t="s">
        <v>182</v>
      </c>
      <c r="G22492" s="2">
        <v>134315</v>
      </c>
      <c r="H22492" s="2">
        <v>24234250.230000004</v>
      </c>
    </row>
    <row r="22493" spans="1:8" x14ac:dyDescent="0.25">
      <c r="A22493" s="2" t="s">
        <v>217</v>
      </c>
      <c r="B22493" s="2" t="s">
        <v>367</v>
      </c>
      <c r="C22493" s="2" t="s">
        <v>179</v>
      </c>
      <c r="D22493" t="s">
        <v>183</v>
      </c>
      <c r="E22493" t="s">
        <v>181</v>
      </c>
      <c r="F22493" t="s">
        <v>182</v>
      </c>
      <c r="G22493" s="2">
        <v>6816</v>
      </c>
      <c r="H22493" s="2">
        <v>1205460.1700000004</v>
      </c>
    </row>
    <row r="22494" spans="1:8" x14ac:dyDescent="0.25">
      <c r="A22494" s="2" t="s">
        <v>217</v>
      </c>
      <c r="B22494" s="2" t="s">
        <v>367</v>
      </c>
      <c r="C22494" s="2" t="s">
        <v>179</v>
      </c>
      <c r="D22494" t="s">
        <v>185</v>
      </c>
      <c r="E22494" t="s">
        <v>181</v>
      </c>
      <c r="F22494" t="s">
        <v>182</v>
      </c>
      <c r="G22494" s="2">
        <v>34000</v>
      </c>
      <c r="H22494" s="2">
        <v>6103000</v>
      </c>
    </row>
    <row r="22495" spans="1:8" x14ac:dyDescent="0.25">
      <c r="A22495" s="2" t="s">
        <v>217</v>
      </c>
      <c r="B22495" s="2" t="s">
        <v>367</v>
      </c>
      <c r="C22495" s="2" t="s">
        <v>184</v>
      </c>
      <c r="D22495" t="s">
        <v>183</v>
      </c>
      <c r="E22495" t="s">
        <v>187</v>
      </c>
      <c r="F22495" t="s">
        <v>182</v>
      </c>
      <c r="G22495" s="2">
        <v>3472</v>
      </c>
      <c r="H22495" s="2">
        <v>604405.76000000001</v>
      </c>
    </row>
    <row r="22496" spans="1:8" x14ac:dyDescent="0.25">
      <c r="A22496" s="2" t="s">
        <v>217</v>
      </c>
      <c r="B22496" s="2" t="s">
        <v>367</v>
      </c>
      <c r="C22496" s="2" t="s">
        <v>184</v>
      </c>
      <c r="D22496" t="s">
        <v>180</v>
      </c>
      <c r="E22496" t="s">
        <v>187</v>
      </c>
      <c r="F22496" t="s">
        <v>182</v>
      </c>
      <c r="G22496" s="2">
        <v>1</v>
      </c>
      <c r="H22496" s="2">
        <v>174.08</v>
      </c>
    </row>
    <row r="22497" spans="1:8" x14ac:dyDescent="0.25">
      <c r="A22497" s="2" t="s">
        <v>217</v>
      </c>
      <c r="B22497" s="2" t="s">
        <v>368</v>
      </c>
      <c r="C22497" s="2" t="s">
        <v>184</v>
      </c>
      <c r="D22497" t="s">
        <v>180</v>
      </c>
      <c r="E22497" t="s">
        <v>181</v>
      </c>
      <c r="F22497" t="s">
        <v>182</v>
      </c>
      <c r="G22497" s="2">
        <v>348754</v>
      </c>
      <c r="H22497" s="2">
        <v>60431835.500000007</v>
      </c>
    </row>
    <row r="22498" spans="1:8" x14ac:dyDescent="0.25">
      <c r="A22498" s="2" t="s">
        <v>217</v>
      </c>
      <c r="B22498" s="2" t="s">
        <v>368</v>
      </c>
      <c r="C22498" s="2" t="s">
        <v>184</v>
      </c>
      <c r="D22498" t="s">
        <v>185</v>
      </c>
      <c r="E22498" t="s">
        <v>181</v>
      </c>
      <c r="F22498" t="s">
        <v>182</v>
      </c>
      <c r="G22498" s="2">
        <v>28169</v>
      </c>
      <c r="H22498" s="2">
        <v>4876877.280000004</v>
      </c>
    </row>
    <row r="22499" spans="1:8" x14ac:dyDescent="0.25">
      <c r="A22499" s="2" t="s">
        <v>217</v>
      </c>
      <c r="B22499" s="2" t="s">
        <v>368</v>
      </c>
      <c r="C22499" s="2" t="s">
        <v>179</v>
      </c>
      <c r="D22499" t="s">
        <v>180</v>
      </c>
      <c r="E22499" t="s">
        <v>181</v>
      </c>
      <c r="F22499" t="s">
        <v>182</v>
      </c>
      <c r="G22499" s="2">
        <v>63040</v>
      </c>
      <c r="H22499" s="2">
        <v>10902882.729999997</v>
      </c>
    </row>
    <row r="22500" spans="1:8" x14ac:dyDescent="0.25">
      <c r="A22500" s="2" t="s">
        <v>217</v>
      </c>
      <c r="B22500" s="2" t="s">
        <v>368</v>
      </c>
      <c r="C22500" s="2" t="s">
        <v>179</v>
      </c>
      <c r="D22500" t="s">
        <v>183</v>
      </c>
      <c r="E22500" t="s">
        <v>181</v>
      </c>
      <c r="F22500" t="s">
        <v>182</v>
      </c>
      <c r="G22500" s="2">
        <v>5705</v>
      </c>
      <c r="H22500" s="2">
        <v>984144.73</v>
      </c>
    </row>
    <row r="22501" spans="1:8" x14ac:dyDescent="0.25">
      <c r="A22501" s="2" t="s">
        <v>217</v>
      </c>
      <c r="B22501" s="2" t="s">
        <v>368</v>
      </c>
      <c r="C22501" s="2" t="s">
        <v>184</v>
      </c>
      <c r="D22501" t="s">
        <v>180</v>
      </c>
      <c r="E22501" t="s">
        <v>187</v>
      </c>
      <c r="F22501" t="s">
        <v>182</v>
      </c>
      <c r="G22501" s="2">
        <v>9154</v>
      </c>
      <c r="H22501" s="2">
        <v>1610188.6</v>
      </c>
    </row>
    <row r="22502" spans="1:8" x14ac:dyDescent="0.25">
      <c r="A22502" s="2" t="s">
        <v>217</v>
      </c>
      <c r="B22502" s="2" t="s">
        <v>368</v>
      </c>
      <c r="C22502" s="2" t="s">
        <v>184</v>
      </c>
      <c r="D22502" t="s">
        <v>183</v>
      </c>
      <c r="E22502" t="s">
        <v>187</v>
      </c>
      <c r="F22502" t="s">
        <v>182</v>
      </c>
      <c r="G22502" s="2">
        <v>12686</v>
      </c>
      <c r="H22502" s="2">
        <v>2231467.4</v>
      </c>
    </row>
    <row r="22503" spans="1:8" x14ac:dyDescent="0.25">
      <c r="A22503" s="2" t="s">
        <v>217</v>
      </c>
      <c r="B22503" s="2" t="s">
        <v>369</v>
      </c>
      <c r="C22503" s="2" t="s">
        <v>184</v>
      </c>
      <c r="D22503" t="s">
        <v>180</v>
      </c>
      <c r="E22503" t="s">
        <v>181</v>
      </c>
      <c r="F22503" t="s">
        <v>182</v>
      </c>
      <c r="G22503" s="2">
        <v>339521</v>
      </c>
      <c r="H22503" s="2">
        <v>58576031.670000024</v>
      </c>
    </row>
    <row r="22504" spans="1:8" x14ac:dyDescent="0.25">
      <c r="A22504" s="2" t="s">
        <v>217</v>
      </c>
      <c r="B22504" s="2" t="s">
        <v>369</v>
      </c>
      <c r="C22504" s="2" t="s">
        <v>184</v>
      </c>
      <c r="D22504" t="s">
        <v>185</v>
      </c>
      <c r="E22504" t="s">
        <v>181</v>
      </c>
      <c r="F22504" t="s">
        <v>182</v>
      </c>
      <c r="G22504" s="2">
        <v>13100</v>
      </c>
      <c r="H22504" s="2">
        <v>2257952.54</v>
      </c>
    </row>
    <row r="22505" spans="1:8" x14ac:dyDescent="0.25">
      <c r="A22505" s="2" t="s">
        <v>217</v>
      </c>
      <c r="B22505" s="2" t="s">
        <v>369</v>
      </c>
      <c r="C22505" s="2" t="s">
        <v>179</v>
      </c>
      <c r="D22505" t="s">
        <v>183</v>
      </c>
      <c r="E22505" t="s">
        <v>181</v>
      </c>
      <c r="F22505" t="s">
        <v>182</v>
      </c>
      <c r="G22505" s="2">
        <v>3519</v>
      </c>
      <c r="H22505" s="2">
        <v>612620.31000000006</v>
      </c>
    </row>
    <row r="22506" spans="1:8" x14ac:dyDescent="0.25">
      <c r="A22506" s="2" t="s">
        <v>217</v>
      </c>
      <c r="B22506" s="2" t="s">
        <v>369</v>
      </c>
      <c r="C22506" s="2" t="s">
        <v>179</v>
      </c>
      <c r="D22506" t="s">
        <v>180</v>
      </c>
      <c r="E22506" t="s">
        <v>181</v>
      </c>
      <c r="F22506" t="s">
        <v>182</v>
      </c>
      <c r="G22506" s="2">
        <v>66316</v>
      </c>
      <c r="H22506" s="2">
        <v>11437554.419999998</v>
      </c>
    </row>
    <row r="22507" spans="1:8" x14ac:dyDescent="0.25">
      <c r="A22507" s="2" t="s">
        <v>217</v>
      </c>
      <c r="B22507" s="2" t="s">
        <v>369</v>
      </c>
      <c r="C22507" s="2" t="s">
        <v>184</v>
      </c>
      <c r="D22507" t="s">
        <v>180</v>
      </c>
      <c r="E22507" t="s">
        <v>187</v>
      </c>
      <c r="F22507" t="s">
        <v>182</v>
      </c>
      <c r="G22507" s="2">
        <v>24106</v>
      </c>
      <c r="H22507" s="2">
        <v>4108144.52</v>
      </c>
    </row>
    <row r="22508" spans="1:8" x14ac:dyDescent="0.25">
      <c r="A22508" s="2" t="s">
        <v>217</v>
      </c>
      <c r="B22508" s="2" t="s">
        <v>369</v>
      </c>
      <c r="C22508" s="2" t="s">
        <v>184</v>
      </c>
      <c r="D22508" t="s">
        <v>183</v>
      </c>
      <c r="E22508" t="s">
        <v>187</v>
      </c>
      <c r="F22508" t="s">
        <v>182</v>
      </c>
      <c r="G22508" s="2">
        <v>106</v>
      </c>
      <c r="H22508" s="2">
        <v>18064.52</v>
      </c>
    </row>
    <row r="22509" spans="1:8" x14ac:dyDescent="0.25">
      <c r="A22509" s="2" t="s">
        <v>217</v>
      </c>
      <c r="B22509" s="2" t="s">
        <v>370</v>
      </c>
      <c r="C22509" s="2" t="s">
        <v>179</v>
      </c>
      <c r="D22509" t="s">
        <v>183</v>
      </c>
      <c r="E22509" t="s">
        <v>181</v>
      </c>
      <c r="F22509" t="s">
        <v>182</v>
      </c>
      <c r="G22509" s="2">
        <v>8093</v>
      </c>
      <c r="H22509" s="2">
        <v>1431726.3599999996</v>
      </c>
    </row>
    <row r="22510" spans="1:8" x14ac:dyDescent="0.25">
      <c r="A22510" s="2" t="s">
        <v>217</v>
      </c>
      <c r="B22510" s="2" t="s">
        <v>370</v>
      </c>
      <c r="C22510" s="2" t="s">
        <v>184</v>
      </c>
      <c r="D22510" t="s">
        <v>180</v>
      </c>
      <c r="E22510" t="s">
        <v>181</v>
      </c>
      <c r="F22510" t="s">
        <v>182</v>
      </c>
      <c r="G22510" s="2">
        <v>491495</v>
      </c>
      <c r="H22510" s="2">
        <v>88735490.390000045</v>
      </c>
    </row>
    <row r="22511" spans="1:8" x14ac:dyDescent="0.25">
      <c r="A22511" s="2" t="s">
        <v>217</v>
      </c>
      <c r="B22511" s="2" t="s">
        <v>370</v>
      </c>
      <c r="C22511" s="2" t="s">
        <v>179</v>
      </c>
      <c r="D22511" t="s">
        <v>180</v>
      </c>
      <c r="E22511" t="s">
        <v>181</v>
      </c>
      <c r="F22511" t="s">
        <v>182</v>
      </c>
      <c r="G22511" s="2">
        <v>139067</v>
      </c>
      <c r="H22511" s="2">
        <v>25061137.540000003</v>
      </c>
    </row>
    <row r="22512" spans="1:8" x14ac:dyDescent="0.25">
      <c r="A22512" s="2" t="s">
        <v>217</v>
      </c>
      <c r="B22512" s="2" t="s">
        <v>370</v>
      </c>
      <c r="C22512" s="2" t="s">
        <v>184</v>
      </c>
      <c r="D22512" t="s">
        <v>185</v>
      </c>
      <c r="E22512" t="s">
        <v>181</v>
      </c>
      <c r="F22512" t="s">
        <v>182</v>
      </c>
      <c r="G22512" s="2">
        <v>303723</v>
      </c>
      <c r="H22512" s="2">
        <v>54652710.419999994</v>
      </c>
    </row>
    <row r="22513" spans="1:8" x14ac:dyDescent="0.25">
      <c r="A22513" s="2" t="s">
        <v>217</v>
      </c>
      <c r="B22513" s="2" t="s">
        <v>370</v>
      </c>
      <c r="C22513" s="2" t="s">
        <v>184</v>
      </c>
      <c r="D22513" t="s">
        <v>186</v>
      </c>
      <c r="E22513" t="s">
        <v>181</v>
      </c>
      <c r="F22513" t="s">
        <v>182</v>
      </c>
      <c r="G22513" s="2">
        <v>3750</v>
      </c>
      <c r="H22513" s="2">
        <v>638175</v>
      </c>
    </row>
    <row r="22514" spans="1:8" x14ac:dyDescent="0.25">
      <c r="A22514" s="2" t="s">
        <v>217</v>
      </c>
      <c r="B22514" s="2" t="s">
        <v>370</v>
      </c>
      <c r="C22514" s="2" t="s">
        <v>184</v>
      </c>
      <c r="D22514" t="s">
        <v>180</v>
      </c>
      <c r="E22514" t="s">
        <v>187</v>
      </c>
      <c r="F22514" t="s">
        <v>182</v>
      </c>
      <c r="G22514" s="2">
        <v>2000</v>
      </c>
      <c r="H22514" s="2">
        <v>366020</v>
      </c>
    </row>
    <row r="22515" spans="1:8" x14ac:dyDescent="0.25">
      <c r="A22515" s="2" t="s">
        <v>217</v>
      </c>
      <c r="B22515" s="2" t="s">
        <v>370</v>
      </c>
      <c r="C22515" s="2" t="s">
        <v>184</v>
      </c>
      <c r="D22515" t="s">
        <v>183</v>
      </c>
      <c r="E22515" t="s">
        <v>187</v>
      </c>
      <c r="F22515" t="s">
        <v>182</v>
      </c>
      <c r="G22515" s="2">
        <v>1397</v>
      </c>
      <c r="H22515" s="2">
        <v>255664.97</v>
      </c>
    </row>
    <row r="22516" spans="1:8" x14ac:dyDescent="0.25">
      <c r="A22516" s="2" t="s">
        <v>217</v>
      </c>
      <c r="B22516" s="2" t="s">
        <v>371</v>
      </c>
      <c r="C22516" s="2" t="s">
        <v>179</v>
      </c>
      <c r="D22516" t="s">
        <v>180</v>
      </c>
      <c r="E22516" t="s">
        <v>181</v>
      </c>
      <c r="F22516" t="s">
        <v>182</v>
      </c>
      <c r="G22516" s="2">
        <v>97262</v>
      </c>
      <c r="H22516" s="2">
        <v>16562257.800000001</v>
      </c>
    </row>
    <row r="22517" spans="1:8" x14ac:dyDescent="0.25">
      <c r="A22517" s="2" t="s">
        <v>217</v>
      </c>
      <c r="B22517" s="2" t="s">
        <v>371</v>
      </c>
      <c r="C22517" s="2" t="s">
        <v>184</v>
      </c>
      <c r="D22517" t="s">
        <v>180</v>
      </c>
      <c r="E22517" t="s">
        <v>181</v>
      </c>
      <c r="F22517" t="s">
        <v>182</v>
      </c>
      <c r="G22517" s="2">
        <v>463714</v>
      </c>
      <c r="H22517" s="2">
        <v>79144865.059999987</v>
      </c>
    </row>
    <row r="22518" spans="1:8" x14ac:dyDescent="0.25">
      <c r="A22518" s="2" t="s">
        <v>217</v>
      </c>
      <c r="B22518" s="2" t="s">
        <v>371</v>
      </c>
      <c r="C22518" s="2" t="s">
        <v>179</v>
      </c>
      <c r="D22518" t="s">
        <v>183</v>
      </c>
      <c r="E22518" t="s">
        <v>181</v>
      </c>
      <c r="F22518" t="s">
        <v>182</v>
      </c>
      <c r="G22518" s="2">
        <v>7689</v>
      </c>
      <c r="H22518" s="2">
        <v>1318631.55</v>
      </c>
    </row>
    <row r="22519" spans="1:8" x14ac:dyDescent="0.25">
      <c r="A22519" s="2" t="s">
        <v>217</v>
      </c>
      <c r="B22519" s="2" t="s">
        <v>371</v>
      </c>
      <c r="C22519" s="2" t="s">
        <v>184</v>
      </c>
      <c r="D22519" t="s">
        <v>185</v>
      </c>
      <c r="E22519" t="s">
        <v>181</v>
      </c>
      <c r="F22519" t="s">
        <v>182</v>
      </c>
      <c r="G22519" s="2">
        <v>482485</v>
      </c>
      <c r="H22519" s="2">
        <v>81575213.420000017</v>
      </c>
    </row>
    <row r="22520" spans="1:8" x14ac:dyDescent="0.25">
      <c r="A22520" s="2" t="s">
        <v>217</v>
      </c>
      <c r="B22520" s="2" t="s">
        <v>371</v>
      </c>
      <c r="C22520" s="2" t="s">
        <v>184</v>
      </c>
      <c r="D22520" t="s">
        <v>183</v>
      </c>
      <c r="E22520" t="s">
        <v>187</v>
      </c>
      <c r="F22520" t="s">
        <v>182</v>
      </c>
      <c r="G22520" s="2">
        <v>2545</v>
      </c>
      <c r="H22520" s="2">
        <v>430054.1</v>
      </c>
    </row>
    <row r="22521" spans="1:8" x14ac:dyDescent="0.25">
      <c r="A22521" s="2" t="s">
        <v>217</v>
      </c>
      <c r="B22521" s="2" t="s">
        <v>371</v>
      </c>
      <c r="C22521" s="2" t="s">
        <v>184</v>
      </c>
      <c r="D22521" t="s">
        <v>180</v>
      </c>
      <c r="E22521" t="s">
        <v>187</v>
      </c>
      <c r="F22521" t="s">
        <v>182</v>
      </c>
      <c r="G22521" s="2">
        <v>244085</v>
      </c>
      <c r="H22521" s="2">
        <v>41245483.299999997</v>
      </c>
    </row>
    <row r="22522" spans="1:8" x14ac:dyDescent="0.25">
      <c r="A22522" s="2" t="s">
        <v>217</v>
      </c>
      <c r="B22522" s="2" t="s">
        <v>372</v>
      </c>
      <c r="C22522" s="2" t="s">
        <v>184</v>
      </c>
      <c r="D22522" t="s">
        <v>180</v>
      </c>
      <c r="E22522" t="s">
        <v>181</v>
      </c>
      <c r="F22522" t="s">
        <v>182</v>
      </c>
      <c r="G22522" s="2">
        <v>328243</v>
      </c>
      <c r="H22522" s="2">
        <v>56418988.640000015</v>
      </c>
    </row>
    <row r="22523" spans="1:8" x14ac:dyDescent="0.25">
      <c r="A22523" s="2" t="s">
        <v>217</v>
      </c>
      <c r="B22523" s="2" t="s">
        <v>372</v>
      </c>
      <c r="C22523" s="2" t="s">
        <v>184</v>
      </c>
      <c r="D22523" t="s">
        <v>185</v>
      </c>
      <c r="E22523" t="s">
        <v>181</v>
      </c>
      <c r="F22523" t="s">
        <v>182</v>
      </c>
      <c r="G22523" s="2">
        <v>28452</v>
      </c>
      <c r="H22523" s="2">
        <v>4902369.8900000006</v>
      </c>
    </row>
    <row r="22524" spans="1:8" x14ac:dyDescent="0.25">
      <c r="A22524" s="2" t="s">
        <v>217</v>
      </c>
      <c r="B22524" s="2" t="s">
        <v>372</v>
      </c>
      <c r="C22524" s="2" t="s">
        <v>179</v>
      </c>
      <c r="D22524" t="s">
        <v>180</v>
      </c>
      <c r="E22524" t="s">
        <v>181</v>
      </c>
      <c r="F22524" t="s">
        <v>182</v>
      </c>
      <c r="G22524" s="2">
        <v>69932</v>
      </c>
      <c r="H22524" s="2">
        <v>12009893.89000004</v>
      </c>
    </row>
    <row r="22525" spans="1:8" x14ac:dyDescent="0.25">
      <c r="A22525" s="2" t="s">
        <v>217</v>
      </c>
      <c r="B22525" s="2" t="s">
        <v>372</v>
      </c>
      <c r="C22525" s="2" t="s">
        <v>179</v>
      </c>
      <c r="D22525" t="s">
        <v>183</v>
      </c>
      <c r="E22525" t="s">
        <v>181</v>
      </c>
      <c r="F22525" t="s">
        <v>182</v>
      </c>
      <c r="G22525" s="2">
        <v>4799</v>
      </c>
      <c r="H22525" s="2">
        <v>826675.56</v>
      </c>
    </row>
    <row r="22526" spans="1:8" x14ac:dyDescent="0.25">
      <c r="A22526" s="2" t="s">
        <v>217</v>
      </c>
      <c r="B22526" s="2" t="s">
        <v>372</v>
      </c>
      <c r="C22526" s="2" t="s">
        <v>184</v>
      </c>
      <c r="D22526" t="s">
        <v>180</v>
      </c>
      <c r="E22526" t="s">
        <v>187</v>
      </c>
      <c r="F22526" t="s">
        <v>182</v>
      </c>
      <c r="G22526" s="2">
        <v>8300</v>
      </c>
      <c r="H22526" s="2">
        <v>1431584</v>
      </c>
    </row>
    <row r="22527" spans="1:8" x14ac:dyDescent="0.25">
      <c r="A22527" s="2" t="s">
        <v>217</v>
      </c>
      <c r="B22527" s="2" t="s">
        <v>372</v>
      </c>
      <c r="C22527" s="2" t="s">
        <v>184</v>
      </c>
      <c r="D22527" t="s">
        <v>183</v>
      </c>
      <c r="E22527" t="s">
        <v>187</v>
      </c>
      <c r="F22527" t="s">
        <v>182</v>
      </c>
      <c r="G22527" s="2">
        <v>1200</v>
      </c>
      <c r="H22527" s="2">
        <v>206976</v>
      </c>
    </row>
    <row r="22528" spans="1:8" x14ac:dyDescent="0.25">
      <c r="A22528" s="2" t="s">
        <v>217</v>
      </c>
      <c r="B22528" s="2" t="s">
        <v>373</v>
      </c>
      <c r="C22528" s="2" t="s">
        <v>179</v>
      </c>
      <c r="D22528" t="s">
        <v>180</v>
      </c>
      <c r="E22528" t="s">
        <v>181</v>
      </c>
      <c r="F22528" t="s">
        <v>182</v>
      </c>
      <c r="G22528" s="2">
        <v>51998</v>
      </c>
      <c r="H22528" s="2">
        <v>9215248.6399999969</v>
      </c>
    </row>
    <row r="22529" spans="1:8" x14ac:dyDescent="0.25">
      <c r="A22529" s="2" t="s">
        <v>217</v>
      </c>
      <c r="B22529" s="2" t="s">
        <v>373</v>
      </c>
      <c r="C22529" s="2" t="s">
        <v>179</v>
      </c>
      <c r="D22529" t="s">
        <v>183</v>
      </c>
      <c r="E22529" t="s">
        <v>181</v>
      </c>
      <c r="F22529" t="s">
        <v>182</v>
      </c>
      <c r="G22529" s="2">
        <v>6207</v>
      </c>
      <c r="H22529" s="2">
        <v>1098743.0100000002</v>
      </c>
    </row>
    <row r="22530" spans="1:8" x14ac:dyDescent="0.25">
      <c r="A22530" s="2" t="s">
        <v>217</v>
      </c>
      <c r="B22530" s="2" t="s">
        <v>373</v>
      </c>
      <c r="C22530" s="2" t="s">
        <v>184</v>
      </c>
      <c r="D22530" t="s">
        <v>185</v>
      </c>
      <c r="E22530" t="s">
        <v>181</v>
      </c>
      <c r="F22530" t="s">
        <v>182</v>
      </c>
      <c r="G22530" s="2">
        <v>34760</v>
      </c>
      <c r="H22530" s="2">
        <v>6147403.1000000024</v>
      </c>
    </row>
    <row r="22531" spans="1:8" x14ac:dyDescent="0.25">
      <c r="A22531" s="2" t="s">
        <v>217</v>
      </c>
      <c r="B22531" s="2" t="s">
        <v>373</v>
      </c>
      <c r="C22531" s="2" t="s">
        <v>184</v>
      </c>
      <c r="D22531" t="s">
        <v>180</v>
      </c>
      <c r="E22531" t="s">
        <v>181</v>
      </c>
      <c r="F22531" t="s">
        <v>182</v>
      </c>
      <c r="G22531" s="2">
        <v>235247</v>
      </c>
      <c r="H22531" s="2">
        <v>41615090.949999921</v>
      </c>
    </row>
    <row r="22532" spans="1:8" x14ac:dyDescent="0.25">
      <c r="A22532" s="2" t="s">
        <v>217</v>
      </c>
      <c r="B22532" s="2" t="s">
        <v>374</v>
      </c>
      <c r="C22532" s="2" t="s">
        <v>179</v>
      </c>
      <c r="D22532" t="s">
        <v>183</v>
      </c>
      <c r="E22532" t="s">
        <v>181</v>
      </c>
      <c r="F22532" t="s">
        <v>182</v>
      </c>
      <c r="G22532" s="2">
        <v>12352</v>
      </c>
      <c r="H22532" s="2">
        <v>2113941.9799999995</v>
      </c>
    </row>
    <row r="22533" spans="1:8" x14ac:dyDescent="0.25">
      <c r="A22533" s="2" t="s">
        <v>217</v>
      </c>
      <c r="B22533" s="2" t="s">
        <v>374</v>
      </c>
      <c r="C22533" s="2" t="s">
        <v>184</v>
      </c>
      <c r="D22533" t="s">
        <v>180</v>
      </c>
      <c r="E22533" t="s">
        <v>181</v>
      </c>
      <c r="F22533" t="s">
        <v>182</v>
      </c>
      <c r="G22533" s="2">
        <v>309283</v>
      </c>
      <c r="H22533" s="2">
        <v>52399277.289999872</v>
      </c>
    </row>
    <row r="22534" spans="1:8" x14ac:dyDescent="0.25">
      <c r="A22534" s="2" t="s">
        <v>217</v>
      </c>
      <c r="B22534" s="2" t="s">
        <v>374</v>
      </c>
      <c r="C22534" s="2" t="s">
        <v>179</v>
      </c>
      <c r="D22534" t="s">
        <v>180</v>
      </c>
      <c r="E22534" t="s">
        <v>181</v>
      </c>
      <c r="F22534" t="s">
        <v>182</v>
      </c>
      <c r="G22534" s="2">
        <v>74647</v>
      </c>
      <c r="H22534" s="2">
        <v>12695903.760000013</v>
      </c>
    </row>
    <row r="22535" spans="1:8" x14ac:dyDescent="0.25">
      <c r="A22535" s="2" t="s">
        <v>217</v>
      </c>
      <c r="B22535" s="2" t="s">
        <v>374</v>
      </c>
      <c r="C22535" s="2" t="s">
        <v>184</v>
      </c>
      <c r="D22535" t="s">
        <v>185</v>
      </c>
      <c r="E22535" t="s">
        <v>181</v>
      </c>
      <c r="F22535" t="s">
        <v>182</v>
      </c>
      <c r="G22535" s="2">
        <v>55536</v>
      </c>
      <c r="H22535" s="2">
        <v>9496119.0499999989</v>
      </c>
    </row>
    <row r="22536" spans="1:8" x14ac:dyDescent="0.25">
      <c r="A22536" s="2" t="s">
        <v>217</v>
      </c>
      <c r="B22536" s="2" t="s">
        <v>374</v>
      </c>
      <c r="C22536" s="2" t="s">
        <v>184</v>
      </c>
      <c r="D22536" t="s">
        <v>180</v>
      </c>
      <c r="E22536" t="s">
        <v>187</v>
      </c>
      <c r="F22536" t="s">
        <v>182</v>
      </c>
      <c r="G22536" s="2">
        <v>11592</v>
      </c>
      <c r="H22536" s="2">
        <v>1935400.3200000003</v>
      </c>
    </row>
    <row r="22537" spans="1:8" x14ac:dyDescent="0.25">
      <c r="A22537" s="2" t="s">
        <v>217</v>
      </c>
      <c r="B22537" s="2" t="s">
        <v>374</v>
      </c>
      <c r="C22537" s="2" t="s">
        <v>184</v>
      </c>
      <c r="D22537" t="s">
        <v>183</v>
      </c>
      <c r="E22537" t="s">
        <v>187</v>
      </c>
      <c r="F22537" t="s">
        <v>182</v>
      </c>
      <c r="G22537" s="2">
        <v>36245</v>
      </c>
      <c r="H22537" s="2">
        <v>6051465.2000000002</v>
      </c>
    </row>
    <row r="22538" spans="1:8" x14ac:dyDescent="0.25">
      <c r="A22538" s="2" t="s">
        <v>217</v>
      </c>
      <c r="B22538" s="2" t="s">
        <v>375</v>
      </c>
      <c r="C22538" s="2" t="s">
        <v>179</v>
      </c>
      <c r="D22538" t="s">
        <v>180</v>
      </c>
      <c r="E22538" t="s">
        <v>181</v>
      </c>
      <c r="F22538" t="s">
        <v>182</v>
      </c>
      <c r="G22538" s="2">
        <v>75487</v>
      </c>
      <c r="H22538" s="2">
        <v>12641214.619999999</v>
      </c>
    </row>
    <row r="22539" spans="1:8" x14ac:dyDescent="0.25">
      <c r="A22539" s="2" t="s">
        <v>217</v>
      </c>
      <c r="B22539" s="2" t="s">
        <v>375</v>
      </c>
      <c r="C22539" s="2" t="s">
        <v>184</v>
      </c>
      <c r="D22539" t="s">
        <v>180</v>
      </c>
      <c r="E22539" t="s">
        <v>181</v>
      </c>
      <c r="F22539" t="s">
        <v>182</v>
      </c>
      <c r="G22539" s="2">
        <v>469882</v>
      </c>
      <c r="H22539" s="2">
        <v>78620073.520000204</v>
      </c>
    </row>
    <row r="22540" spans="1:8" x14ac:dyDescent="0.25">
      <c r="A22540" s="2" t="s">
        <v>217</v>
      </c>
      <c r="B22540" s="2" t="s">
        <v>375</v>
      </c>
      <c r="C22540" s="2" t="s">
        <v>184</v>
      </c>
      <c r="D22540" t="s">
        <v>185</v>
      </c>
      <c r="E22540" t="s">
        <v>181</v>
      </c>
      <c r="F22540" t="s">
        <v>182</v>
      </c>
      <c r="G22540" s="2">
        <v>71897</v>
      </c>
      <c r="H22540" s="2">
        <v>12110198</v>
      </c>
    </row>
    <row r="22541" spans="1:8" x14ac:dyDescent="0.25">
      <c r="A22541" s="2" t="s">
        <v>217</v>
      </c>
      <c r="B22541" s="2" t="s">
        <v>375</v>
      </c>
      <c r="C22541" s="2" t="s">
        <v>179</v>
      </c>
      <c r="D22541" t="s">
        <v>183</v>
      </c>
      <c r="E22541" t="s">
        <v>181</v>
      </c>
      <c r="F22541" t="s">
        <v>182</v>
      </c>
      <c r="G22541" s="2">
        <v>5755</v>
      </c>
      <c r="H22541" s="2">
        <v>954681.47999999963</v>
      </c>
    </row>
    <row r="22542" spans="1:8" x14ac:dyDescent="0.25">
      <c r="A22542" s="2" t="s">
        <v>217</v>
      </c>
      <c r="B22542" s="2" t="s">
        <v>375</v>
      </c>
      <c r="C22542" s="2" t="s">
        <v>184</v>
      </c>
      <c r="D22542" t="s">
        <v>183</v>
      </c>
      <c r="E22542" t="s">
        <v>187</v>
      </c>
      <c r="F22542" t="s">
        <v>182</v>
      </c>
      <c r="G22542" s="2">
        <v>65351</v>
      </c>
      <c r="H22542" s="2">
        <v>11053468.139999997</v>
      </c>
    </row>
    <row r="22543" spans="1:8" x14ac:dyDescent="0.25">
      <c r="A22543" s="2" t="s">
        <v>217</v>
      </c>
      <c r="B22543" s="2" t="s">
        <v>375</v>
      </c>
      <c r="C22543" s="2" t="s">
        <v>184</v>
      </c>
      <c r="D22543" t="s">
        <v>180</v>
      </c>
      <c r="E22543" t="s">
        <v>187</v>
      </c>
      <c r="F22543" t="s">
        <v>182</v>
      </c>
      <c r="G22543" s="2">
        <v>107912</v>
      </c>
      <c r="H22543" s="2">
        <v>18252235.68</v>
      </c>
    </row>
    <row r="22544" spans="1:8" x14ac:dyDescent="0.25">
      <c r="A22544" s="2" t="s">
        <v>217</v>
      </c>
      <c r="B22544" s="2" t="s">
        <v>376</v>
      </c>
      <c r="C22544" s="2" t="s">
        <v>179</v>
      </c>
      <c r="D22544" t="s">
        <v>183</v>
      </c>
      <c r="E22544" t="s">
        <v>181</v>
      </c>
      <c r="F22544" t="s">
        <v>182</v>
      </c>
      <c r="G22544" s="2">
        <v>8190</v>
      </c>
      <c r="H22544" s="2">
        <v>1358579.32</v>
      </c>
    </row>
    <row r="22545" spans="1:8" x14ac:dyDescent="0.25">
      <c r="A22545" s="2" t="s">
        <v>217</v>
      </c>
      <c r="B22545" s="2" t="s">
        <v>376</v>
      </c>
      <c r="C22545" s="2" t="s">
        <v>184</v>
      </c>
      <c r="D22545" t="s">
        <v>185</v>
      </c>
      <c r="E22545" t="s">
        <v>181</v>
      </c>
      <c r="F22545" t="s">
        <v>182</v>
      </c>
      <c r="G22545" s="2">
        <v>28901</v>
      </c>
      <c r="H22545" s="2">
        <v>4801488.0100000016</v>
      </c>
    </row>
    <row r="22546" spans="1:8" x14ac:dyDescent="0.25">
      <c r="A22546" s="2" t="s">
        <v>217</v>
      </c>
      <c r="B22546" s="2" t="s">
        <v>376</v>
      </c>
      <c r="C22546" s="2" t="s">
        <v>184</v>
      </c>
      <c r="D22546" t="s">
        <v>180</v>
      </c>
      <c r="E22546" t="s">
        <v>181</v>
      </c>
      <c r="F22546" t="s">
        <v>182</v>
      </c>
      <c r="G22546" s="2">
        <v>408178</v>
      </c>
      <c r="H22546" s="2">
        <v>67889890.389999986</v>
      </c>
    </row>
    <row r="22547" spans="1:8" x14ac:dyDescent="0.25">
      <c r="A22547" s="2" t="s">
        <v>217</v>
      </c>
      <c r="B22547" s="2" t="s">
        <v>376</v>
      </c>
      <c r="C22547" s="2" t="s">
        <v>179</v>
      </c>
      <c r="D22547" t="s">
        <v>180</v>
      </c>
      <c r="E22547" t="s">
        <v>181</v>
      </c>
      <c r="F22547" t="s">
        <v>182</v>
      </c>
      <c r="G22547" s="2">
        <v>170453</v>
      </c>
      <c r="H22547" s="2">
        <v>28100351.070000011</v>
      </c>
    </row>
    <row r="22548" spans="1:8" x14ac:dyDescent="0.25">
      <c r="A22548" s="2" t="s">
        <v>217</v>
      </c>
      <c r="B22548" s="2" t="s">
        <v>376</v>
      </c>
      <c r="C22548" s="2" t="s">
        <v>184</v>
      </c>
      <c r="D22548" t="s">
        <v>183</v>
      </c>
      <c r="E22548" t="s">
        <v>187</v>
      </c>
      <c r="F22548" t="s">
        <v>182</v>
      </c>
      <c r="G22548" s="2">
        <v>3026</v>
      </c>
      <c r="H22548" s="2">
        <v>507581.24000000011</v>
      </c>
    </row>
    <row r="22549" spans="1:8" x14ac:dyDescent="0.25">
      <c r="A22549" s="2" t="s">
        <v>217</v>
      </c>
      <c r="B22549" s="2" t="s">
        <v>377</v>
      </c>
      <c r="C22549" s="2" t="s">
        <v>184</v>
      </c>
      <c r="D22549" t="s">
        <v>180</v>
      </c>
      <c r="E22549" t="s">
        <v>181</v>
      </c>
      <c r="F22549" t="s">
        <v>182</v>
      </c>
      <c r="G22549" s="2">
        <v>270758</v>
      </c>
      <c r="H22549" s="2">
        <v>46290437.949999966</v>
      </c>
    </row>
    <row r="22550" spans="1:8" x14ac:dyDescent="0.25">
      <c r="A22550" s="2" t="s">
        <v>217</v>
      </c>
      <c r="B22550" s="2" t="s">
        <v>377</v>
      </c>
      <c r="C22550" s="2" t="s">
        <v>179</v>
      </c>
      <c r="D22550" t="s">
        <v>180</v>
      </c>
      <c r="E22550" t="s">
        <v>181</v>
      </c>
      <c r="F22550" t="s">
        <v>182</v>
      </c>
      <c r="G22550" s="2">
        <v>60446</v>
      </c>
      <c r="H22550" s="2">
        <v>10340004.739999996</v>
      </c>
    </row>
    <row r="22551" spans="1:8" x14ac:dyDescent="0.25">
      <c r="A22551" s="2" t="s">
        <v>217</v>
      </c>
      <c r="B22551" s="2" t="s">
        <v>377</v>
      </c>
      <c r="C22551" s="2" t="s">
        <v>184</v>
      </c>
      <c r="D22551" t="s">
        <v>185</v>
      </c>
      <c r="E22551" t="s">
        <v>181</v>
      </c>
      <c r="F22551" t="s">
        <v>182</v>
      </c>
      <c r="G22551" s="2">
        <v>28736</v>
      </c>
      <c r="H22551" s="2">
        <v>4915066.4400000004</v>
      </c>
    </row>
    <row r="22552" spans="1:8" x14ac:dyDescent="0.25">
      <c r="A22552" s="2" t="s">
        <v>217</v>
      </c>
      <c r="B22552" s="2" t="s">
        <v>377</v>
      </c>
      <c r="C22552" s="2" t="s">
        <v>179</v>
      </c>
      <c r="D22552" t="s">
        <v>183</v>
      </c>
      <c r="E22552" t="s">
        <v>181</v>
      </c>
      <c r="F22552" t="s">
        <v>182</v>
      </c>
      <c r="G22552" s="2">
        <v>5964</v>
      </c>
      <c r="H22552" s="2">
        <v>1020357.69</v>
      </c>
    </row>
    <row r="22553" spans="1:8" x14ac:dyDescent="0.25">
      <c r="A22553" s="2" t="s">
        <v>217</v>
      </c>
      <c r="B22553" s="2" t="s">
        <v>377</v>
      </c>
      <c r="C22553" s="2" t="s">
        <v>184</v>
      </c>
      <c r="D22553" t="s">
        <v>180</v>
      </c>
      <c r="E22553" t="s">
        <v>187</v>
      </c>
      <c r="F22553" t="s">
        <v>182</v>
      </c>
      <c r="G22553" s="2">
        <v>7890</v>
      </c>
      <c r="H22553" s="2">
        <v>1348006.5</v>
      </c>
    </row>
    <row r="22554" spans="1:8" x14ac:dyDescent="0.25">
      <c r="A22554" s="2" t="s">
        <v>217</v>
      </c>
      <c r="B22554" s="2" t="s">
        <v>377</v>
      </c>
      <c r="C22554" s="2" t="s">
        <v>184</v>
      </c>
      <c r="D22554" t="s">
        <v>183</v>
      </c>
      <c r="E22554" t="s">
        <v>187</v>
      </c>
      <c r="F22554" t="s">
        <v>182</v>
      </c>
      <c r="G22554" s="2">
        <v>5855</v>
      </c>
      <c r="H22554" s="2">
        <v>1000326.75</v>
      </c>
    </row>
    <row r="22555" spans="1:8" x14ac:dyDescent="0.25">
      <c r="A22555" s="2" t="s">
        <v>217</v>
      </c>
      <c r="B22555" s="2" t="s">
        <v>378</v>
      </c>
      <c r="C22555" s="2" t="s">
        <v>179</v>
      </c>
      <c r="D22555" t="s">
        <v>180</v>
      </c>
      <c r="E22555" t="s">
        <v>181</v>
      </c>
      <c r="F22555" t="s">
        <v>182</v>
      </c>
      <c r="G22555" s="2">
        <v>115460</v>
      </c>
      <c r="H22555" s="2">
        <v>19593585.279999994</v>
      </c>
    </row>
    <row r="22556" spans="1:8" x14ac:dyDescent="0.25">
      <c r="A22556" s="2" t="s">
        <v>217</v>
      </c>
      <c r="B22556" s="2" t="s">
        <v>378</v>
      </c>
      <c r="C22556" s="2" t="s">
        <v>184</v>
      </c>
      <c r="D22556" t="s">
        <v>185</v>
      </c>
      <c r="E22556" t="s">
        <v>181</v>
      </c>
      <c r="F22556" t="s">
        <v>182</v>
      </c>
      <c r="G22556" s="2">
        <v>521315</v>
      </c>
      <c r="H22556" s="2">
        <v>87873277.140000015</v>
      </c>
    </row>
    <row r="22557" spans="1:8" x14ac:dyDescent="0.25">
      <c r="A22557" s="2" t="s">
        <v>217</v>
      </c>
      <c r="B22557" s="2" t="s">
        <v>378</v>
      </c>
      <c r="C22557" s="2" t="s">
        <v>184</v>
      </c>
      <c r="D22557" t="s">
        <v>180</v>
      </c>
      <c r="E22557" t="s">
        <v>181</v>
      </c>
      <c r="F22557" t="s">
        <v>182</v>
      </c>
      <c r="G22557" s="2">
        <v>423350</v>
      </c>
      <c r="H22557" s="2">
        <v>71784759.469999775</v>
      </c>
    </row>
    <row r="22558" spans="1:8" x14ac:dyDescent="0.25">
      <c r="A22558" s="2" t="s">
        <v>217</v>
      </c>
      <c r="B22558" s="2" t="s">
        <v>378</v>
      </c>
      <c r="C22558" s="2" t="s">
        <v>179</v>
      </c>
      <c r="D22558" t="s">
        <v>183</v>
      </c>
      <c r="E22558" t="s">
        <v>181</v>
      </c>
      <c r="F22558" t="s">
        <v>182</v>
      </c>
      <c r="G22558" s="2">
        <v>6078</v>
      </c>
      <c r="H22558" s="2">
        <v>1036776.9</v>
      </c>
    </row>
    <row r="22559" spans="1:8" x14ac:dyDescent="0.25">
      <c r="A22559" s="2" t="s">
        <v>217</v>
      </c>
      <c r="B22559" s="2" t="s">
        <v>378</v>
      </c>
      <c r="C22559" s="2" t="s">
        <v>184</v>
      </c>
      <c r="D22559" t="s">
        <v>180</v>
      </c>
      <c r="E22559" t="s">
        <v>187</v>
      </c>
      <c r="F22559" t="s">
        <v>182</v>
      </c>
      <c r="G22559" s="2">
        <v>25608</v>
      </c>
      <c r="H22559" s="2">
        <v>4314948</v>
      </c>
    </row>
    <row r="22560" spans="1:8" x14ac:dyDescent="0.25">
      <c r="A22560" s="2" t="s">
        <v>217</v>
      </c>
      <c r="B22560" s="2" t="s">
        <v>378</v>
      </c>
      <c r="C22560" s="2" t="s">
        <v>184</v>
      </c>
      <c r="D22560" t="s">
        <v>183</v>
      </c>
      <c r="E22560" t="s">
        <v>187</v>
      </c>
      <c r="F22560" t="s">
        <v>182</v>
      </c>
      <c r="G22560" s="2">
        <v>2273</v>
      </c>
      <c r="H22560" s="2">
        <v>383000.5</v>
      </c>
    </row>
    <row r="22561" spans="1:8" x14ac:dyDescent="0.25">
      <c r="A22561" s="2" t="s">
        <v>217</v>
      </c>
      <c r="B22561" s="2" t="s">
        <v>379</v>
      </c>
      <c r="C22561" s="2" t="s">
        <v>179</v>
      </c>
      <c r="D22561" t="s">
        <v>183</v>
      </c>
      <c r="E22561" t="s">
        <v>181</v>
      </c>
      <c r="F22561" t="s">
        <v>182</v>
      </c>
      <c r="G22561" s="2">
        <v>9121</v>
      </c>
      <c r="H22561" s="2">
        <v>1510603.3599999996</v>
      </c>
    </row>
    <row r="22562" spans="1:8" x14ac:dyDescent="0.25">
      <c r="A22562" s="2" t="s">
        <v>217</v>
      </c>
      <c r="B22562" s="2" t="s">
        <v>379</v>
      </c>
      <c r="C22562" s="2" t="s">
        <v>179</v>
      </c>
      <c r="D22562" t="s">
        <v>180</v>
      </c>
      <c r="E22562" t="s">
        <v>181</v>
      </c>
      <c r="F22562" t="s">
        <v>182</v>
      </c>
      <c r="G22562" s="2">
        <v>250640</v>
      </c>
      <c r="H22562" s="2">
        <v>41418528.390000015</v>
      </c>
    </row>
    <row r="22563" spans="1:8" x14ac:dyDescent="0.25">
      <c r="A22563" s="2" t="s">
        <v>217</v>
      </c>
      <c r="B22563" s="2" t="s">
        <v>379</v>
      </c>
      <c r="C22563" s="2" t="s">
        <v>184</v>
      </c>
      <c r="D22563" t="s">
        <v>180</v>
      </c>
      <c r="E22563" t="s">
        <v>181</v>
      </c>
      <c r="F22563" t="s">
        <v>182</v>
      </c>
      <c r="G22563" s="2">
        <v>781553</v>
      </c>
      <c r="H22563" s="2">
        <v>129486892.76999986</v>
      </c>
    </row>
    <row r="22564" spans="1:8" x14ac:dyDescent="0.25">
      <c r="A22564" s="2" t="s">
        <v>217</v>
      </c>
      <c r="B22564" s="2" t="s">
        <v>379</v>
      </c>
      <c r="C22564" s="2" t="s">
        <v>184</v>
      </c>
      <c r="D22564" t="s">
        <v>185</v>
      </c>
      <c r="E22564" t="s">
        <v>181</v>
      </c>
      <c r="F22564" t="s">
        <v>182</v>
      </c>
      <c r="G22564" s="2">
        <v>51475</v>
      </c>
      <c r="H22564" s="2">
        <v>8575235.4699999969</v>
      </c>
    </row>
    <row r="22565" spans="1:8" x14ac:dyDescent="0.25">
      <c r="A22565" s="2" t="s">
        <v>217</v>
      </c>
      <c r="B22565" s="2" t="s">
        <v>379</v>
      </c>
      <c r="C22565" s="2" t="s">
        <v>184</v>
      </c>
      <c r="D22565" t="s">
        <v>183</v>
      </c>
      <c r="E22565" t="s">
        <v>181</v>
      </c>
      <c r="F22565" t="s">
        <v>182</v>
      </c>
      <c r="G22565" s="2">
        <v>99519</v>
      </c>
      <c r="H22565" s="2">
        <v>16487312.73</v>
      </c>
    </row>
    <row r="22566" spans="1:8" x14ac:dyDescent="0.25">
      <c r="A22566" s="2" t="s">
        <v>217</v>
      </c>
      <c r="B22566" s="2" t="s">
        <v>379</v>
      </c>
      <c r="C22566" s="2" t="s">
        <v>184</v>
      </c>
      <c r="D22566" t="s">
        <v>183</v>
      </c>
      <c r="E22566" t="s">
        <v>187</v>
      </c>
      <c r="F22566" t="s">
        <v>182</v>
      </c>
      <c r="G22566" s="2">
        <v>8668</v>
      </c>
      <c r="H22566" s="2">
        <v>1434380.64</v>
      </c>
    </row>
    <row r="22567" spans="1:8" x14ac:dyDescent="0.25">
      <c r="A22567" s="2" t="s">
        <v>217</v>
      </c>
      <c r="B22567" s="2" t="s">
        <v>379</v>
      </c>
      <c r="C22567" s="2" t="s">
        <v>184</v>
      </c>
      <c r="D22567" t="s">
        <v>180</v>
      </c>
      <c r="E22567" t="s">
        <v>187</v>
      </c>
      <c r="F22567" t="s">
        <v>182</v>
      </c>
      <c r="G22567" s="2">
        <v>23650</v>
      </c>
      <c r="H22567" s="2">
        <v>3913601.9999999991</v>
      </c>
    </row>
    <row r="22568" spans="1:8" x14ac:dyDescent="0.25">
      <c r="A22568" s="2" t="s">
        <v>217</v>
      </c>
      <c r="B22568" s="2" t="s">
        <v>380</v>
      </c>
      <c r="C22568" s="2" t="s">
        <v>179</v>
      </c>
      <c r="D22568" t="s">
        <v>180</v>
      </c>
      <c r="E22568" t="s">
        <v>181</v>
      </c>
      <c r="F22568" t="s">
        <v>182</v>
      </c>
      <c r="G22568" s="2">
        <v>55044</v>
      </c>
      <c r="H22568" s="2">
        <v>9465117.6099999994</v>
      </c>
    </row>
    <row r="22569" spans="1:8" x14ac:dyDescent="0.25">
      <c r="A22569" s="2" t="s">
        <v>217</v>
      </c>
      <c r="B22569" s="2" t="s">
        <v>380</v>
      </c>
      <c r="C22569" s="2" t="s">
        <v>184</v>
      </c>
      <c r="D22569" t="s">
        <v>180</v>
      </c>
      <c r="E22569" t="s">
        <v>181</v>
      </c>
      <c r="F22569" t="s">
        <v>182</v>
      </c>
      <c r="G22569" s="2">
        <v>206744</v>
      </c>
      <c r="H22569" s="2">
        <v>35754612.87999998</v>
      </c>
    </row>
    <row r="22570" spans="1:8" x14ac:dyDescent="0.25">
      <c r="A22570" s="2" t="s">
        <v>217</v>
      </c>
      <c r="B22570" s="2" t="s">
        <v>380</v>
      </c>
      <c r="C22570" s="2" t="s">
        <v>179</v>
      </c>
      <c r="D22570" t="s">
        <v>183</v>
      </c>
      <c r="E22570" t="s">
        <v>181</v>
      </c>
      <c r="F22570" t="s">
        <v>182</v>
      </c>
      <c r="G22570" s="2">
        <v>8229</v>
      </c>
      <c r="H22570" s="2">
        <v>1423598.2599999998</v>
      </c>
    </row>
    <row r="22571" spans="1:8" x14ac:dyDescent="0.25">
      <c r="A22571" s="2" t="s">
        <v>217</v>
      </c>
      <c r="B22571" s="2" t="s">
        <v>380</v>
      </c>
      <c r="C22571" s="2" t="s">
        <v>184</v>
      </c>
      <c r="D22571" t="s">
        <v>185</v>
      </c>
      <c r="E22571" t="s">
        <v>181</v>
      </c>
      <c r="F22571" t="s">
        <v>182</v>
      </c>
      <c r="G22571" s="2">
        <v>18084</v>
      </c>
      <c r="H22571" s="2">
        <v>3115569.0100000007</v>
      </c>
    </row>
    <row r="22572" spans="1:8" x14ac:dyDescent="0.25">
      <c r="A22572" s="2" t="s">
        <v>217</v>
      </c>
      <c r="B22572" s="2" t="s">
        <v>380</v>
      </c>
      <c r="C22572" s="2" t="s">
        <v>184</v>
      </c>
      <c r="D22572" t="s">
        <v>183</v>
      </c>
      <c r="E22572" t="s">
        <v>187</v>
      </c>
      <c r="F22572" t="s">
        <v>182</v>
      </c>
      <c r="G22572" s="2">
        <v>68335</v>
      </c>
      <c r="H22572" s="2">
        <v>11867056.1</v>
      </c>
    </row>
    <row r="22573" spans="1:8" x14ac:dyDescent="0.25">
      <c r="A22573" s="2" t="s">
        <v>217</v>
      </c>
      <c r="B22573" s="2" t="s">
        <v>380</v>
      </c>
      <c r="C22573" s="2" t="s">
        <v>184</v>
      </c>
      <c r="D22573" t="s">
        <v>180</v>
      </c>
      <c r="E22573" t="s">
        <v>187</v>
      </c>
      <c r="F22573" t="s">
        <v>182</v>
      </c>
      <c r="G22573" s="2">
        <v>5182</v>
      </c>
      <c r="H22573" s="2">
        <v>899906.12</v>
      </c>
    </row>
    <row r="22574" spans="1:8" x14ac:dyDescent="0.25">
      <c r="A22574" s="2" t="s">
        <v>217</v>
      </c>
      <c r="B22574" s="2" t="s">
        <v>381</v>
      </c>
      <c r="C22574" s="2" t="s">
        <v>184</v>
      </c>
      <c r="D22574" t="s">
        <v>180</v>
      </c>
      <c r="E22574" t="s">
        <v>181</v>
      </c>
      <c r="F22574" t="s">
        <v>182</v>
      </c>
      <c r="G22574" s="2">
        <v>201270</v>
      </c>
      <c r="H22574" s="2">
        <v>35254231.300000027</v>
      </c>
    </row>
    <row r="22575" spans="1:8" x14ac:dyDescent="0.25">
      <c r="A22575" s="2" t="s">
        <v>217</v>
      </c>
      <c r="B22575" s="2" t="s">
        <v>381</v>
      </c>
      <c r="C22575" s="2" t="s">
        <v>184</v>
      </c>
      <c r="D22575" t="s">
        <v>185</v>
      </c>
      <c r="E22575" t="s">
        <v>181</v>
      </c>
      <c r="F22575" t="s">
        <v>182</v>
      </c>
      <c r="G22575" s="2">
        <v>10675</v>
      </c>
      <c r="H22575" s="2">
        <v>1870428.0300000005</v>
      </c>
    </row>
    <row r="22576" spans="1:8" x14ac:dyDescent="0.25">
      <c r="A22576" s="2" t="s">
        <v>217</v>
      </c>
      <c r="B22576" s="2" t="s">
        <v>381</v>
      </c>
      <c r="C22576" s="2" t="s">
        <v>179</v>
      </c>
      <c r="D22576" t="s">
        <v>183</v>
      </c>
      <c r="E22576" t="s">
        <v>181</v>
      </c>
      <c r="F22576" t="s">
        <v>182</v>
      </c>
      <c r="G22576" s="2">
        <v>4895</v>
      </c>
      <c r="H22576" s="2">
        <v>853848.95999999985</v>
      </c>
    </row>
    <row r="22577" spans="1:8" x14ac:dyDescent="0.25">
      <c r="A22577" s="2" t="s">
        <v>217</v>
      </c>
      <c r="B22577" s="2" t="s">
        <v>381</v>
      </c>
      <c r="C22577" s="2" t="s">
        <v>179</v>
      </c>
      <c r="D22577" t="s">
        <v>180</v>
      </c>
      <c r="E22577" t="s">
        <v>181</v>
      </c>
      <c r="F22577" t="s">
        <v>182</v>
      </c>
      <c r="G22577" s="2">
        <v>46178</v>
      </c>
      <c r="H22577" s="2">
        <v>8083416.3399999999</v>
      </c>
    </row>
    <row r="22578" spans="1:8" x14ac:dyDescent="0.25">
      <c r="A22578" s="2" t="s">
        <v>217</v>
      </c>
      <c r="B22578" s="2" t="s">
        <v>381</v>
      </c>
      <c r="C22578" s="2" t="s">
        <v>184</v>
      </c>
      <c r="D22578" t="s">
        <v>180</v>
      </c>
      <c r="E22578" t="s">
        <v>187</v>
      </c>
      <c r="F22578" t="s">
        <v>182</v>
      </c>
      <c r="G22578" s="2">
        <v>7491</v>
      </c>
      <c r="H22578" s="2">
        <v>1306355.4899999998</v>
      </c>
    </row>
    <row r="22579" spans="1:8" x14ac:dyDescent="0.25">
      <c r="A22579" s="2" t="s">
        <v>217</v>
      </c>
      <c r="B22579" s="2" t="s">
        <v>381</v>
      </c>
      <c r="C22579" s="2" t="s">
        <v>184</v>
      </c>
      <c r="D22579" t="s">
        <v>183</v>
      </c>
      <c r="E22579" t="s">
        <v>187</v>
      </c>
      <c r="F22579" t="s">
        <v>182</v>
      </c>
      <c r="G22579" s="2">
        <v>3993</v>
      </c>
      <c r="H22579" s="2">
        <v>696339.2699999999</v>
      </c>
    </row>
    <row r="22580" spans="1:8" x14ac:dyDescent="0.25">
      <c r="A22580" s="2" t="s">
        <v>217</v>
      </c>
      <c r="B22580" s="2" t="s">
        <v>381</v>
      </c>
      <c r="C22580" s="2" t="s">
        <v>179</v>
      </c>
      <c r="D22580" t="s">
        <v>183</v>
      </c>
      <c r="E22580" t="s">
        <v>187</v>
      </c>
      <c r="F22580" t="s">
        <v>182</v>
      </c>
      <c r="G22580" s="2">
        <v>315</v>
      </c>
      <c r="H22580" s="2">
        <v>54932.85</v>
      </c>
    </row>
    <row r="22581" spans="1:8" x14ac:dyDescent="0.25">
      <c r="A22581" s="2" t="s">
        <v>217</v>
      </c>
      <c r="B22581" s="2" t="s">
        <v>382</v>
      </c>
      <c r="C22581" s="2" t="s">
        <v>179</v>
      </c>
      <c r="D22581" t="s">
        <v>180</v>
      </c>
      <c r="E22581" t="s">
        <v>181</v>
      </c>
      <c r="F22581" t="s">
        <v>182</v>
      </c>
      <c r="G22581" s="2">
        <v>119081</v>
      </c>
      <c r="H22581" s="2">
        <v>20126730.049999997</v>
      </c>
    </row>
    <row r="22582" spans="1:8" x14ac:dyDescent="0.25">
      <c r="A22582" s="2" t="s">
        <v>217</v>
      </c>
      <c r="B22582" s="2" t="s">
        <v>382</v>
      </c>
      <c r="C22582" s="2" t="s">
        <v>184</v>
      </c>
      <c r="D22582" t="s">
        <v>185</v>
      </c>
      <c r="E22582" t="s">
        <v>181</v>
      </c>
      <c r="F22582" t="s">
        <v>182</v>
      </c>
      <c r="G22582" s="2">
        <v>145854</v>
      </c>
      <c r="H22582" s="2">
        <v>24369882.37000002</v>
      </c>
    </row>
    <row r="22583" spans="1:8" x14ac:dyDescent="0.25">
      <c r="A22583" s="2" t="s">
        <v>217</v>
      </c>
      <c r="B22583" s="2" t="s">
        <v>382</v>
      </c>
      <c r="C22583" s="2" t="s">
        <v>184</v>
      </c>
      <c r="D22583" t="s">
        <v>180</v>
      </c>
      <c r="E22583" t="s">
        <v>181</v>
      </c>
      <c r="F22583" t="s">
        <v>182</v>
      </c>
      <c r="G22583" s="2">
        <v>634611</v>
      </c>
      <c r="H22583" s="2">
        <v>106568208.48999996</v>
      </c>
    </row>
    <row r="22584" spans="1:8" x14ac:dyDescent="0.25">
      <c r="A22584" s="2" t="s">
        <v>217</v>
      </c>
      <c r="B22584" s="2" t="s">
        <v>382</v>
      </c>
      <c r="C22584" s="2" t="s">
        <v>179</v>
      </c>
      <c r="D22584" t="s">
        <v>183</v>
      </c>
      <c r="E22584" t="s">
        <v>181</v>
      </c>
      <c r="F22584" t="s">
        <v>182</v>
      </c>
      <c r="G22584" s="2">
        <v>43368</v>
      </c>
      <c r="H22584" s="2">
        <v>7234502.0699999984</v>
      </c>
    </row>
    <row r="22585" spans="1:8" x14ac:dyDescent="0.25">
      <c r="A22585" s="2" t="s">
        <v>217</v>
      </c>
      <c r="B22585" s="2" t="s">
        <v>382</v>
      </c>
      <c r="C22585" s="2" t="s">
        <v>184</v>
      </c>
      <c r="D22585" t="s">
        <v>183</v>
      </c>
      <c r="E22585" t="s">
        <v>187</v>
      </c>
      <c r="F22585" t="s">
        <v>182</v>
      </c>
      <c r="G22585" s="2">
        <v>38847</v>
      </c>
      <c r="H22585" s="2">
        <v>6501822.3899999997</v>
      </c>
    </row>
    <row r="22586" spans="1:8" x14ac:dyDescent="0.25">
      <c r="A22586" s="2" t="s">
        <v>217</v>
      </c>
      <c r="B22586" s="2" t="s">
        <v>383</v>
      </c>
      <c r="C22586" s="2" t="s">
        <v>184</v>
      </c>
      <c r="D22586" t="s">
        <v>185</v>
      </c>
      <c r="E22586" t="s">
        <v>181</v>
      </c>
      <c r="F22586" t="s">
        <v>182</v>
      </c>
      <c r="G22586" s="2">
        <v>91363</v>
      </c>
      <c r="H22586" s="2">
        <v>15082884.960000005</v>
      </c>
    </row>
    <row r="22587" spans="1:8" x14ac:dyDescent="0.25">
      <c r="A22587" s="2" t="s">
        <v>217</v>
      </c>
      <c r="B22587" s="2" t="s">
        <v>383</v>
      </c>
      <c r="C22587" s="2" t="s">
        <v>184</v>
      </c>
      <c r="D22587" t="s">
        <v>180</v>
      </c>
      <c r="E22587" t="s">
        <v>181</v>
      </c>
      <c r="F22587" t="s">
        <v>182</v>
      </c>
      <c r="G22587" s="2">
        <v>414947</v>
      </c>
      <c r="H22587" s="2">
        <v>68645558.990000114</v>
      </c>
    </row>
    <row r="22588" spans="1:8" x14ac:dyDescent="0.25">
      <c r="A22588" s="2" t="s">
        <v>217</v>
      </c>
      <c r="B22588" s="2" t="s">
        <v>383</v>
      </c>
      <c r="C22588" s="2" t="s">
        <v>179</v>
      </c>
      <c r="D22588" t="s">
        <v>180</v>
      </c>
      <c r="E22588" t="s">
        <v>181</v>
      </c>
      <c r="F22588" t="s">
        <v>182</v>
      </c>
      <c r="G22588" s="2">
        <v>159544</v>
      </c>
      <c r="H22588" s="2">
        <v>26437225.869999982</v>
      </c>
    </row>
    <row r="22589" spans="1:8" x14ac:dyDescent="0.25">
      <c r="A22589" s="2" t="s">
        <v>217</v>
      </c>
      <c r="B22589" s="2" t="s">
        <v>383</v>
      </c>
      <c r="C22589" s="2" t="s">
        <v>179</v>
      </c>
      <c r="D22589" t="s">
        <v>183</v>
      </c>
      <c r="E22589" t="s">
        <v>181</v>
      </c>
      <c r="F22589" t="s">
        <v>182</v>
      </c>
      <c r="G22589" s="2">
        <v>8373</v>
      </c>
      <c r="H22589" s="2">
        <v>1385622.63</v>
      </c>
    </row>
    <row r="22590" spans="1:8" x14ac:dyDescent="0.25">
      <c r="A22590" s="2" t="s">
        <v>217</v>
      </c>
      <c r="B22590" s="2" t="s">
        <v>383</v>
      </c>
      <c r="C22590" s="2" t="s">
        <v>184</v>
      </c>
      <c r="D22590" t="s">
        <v>183</v>
      </c>
      <c r="E22590" t="s">
        <v>187</v>
      </c>
      <c r="F22590" t="s">
        <v>182</v>
      </c>
      <c r="G22590" s="2">
        <v>49843</v>
      </c>
      <c r="H22590" s="2">
        <v>8196681.3499999987</v>
      </c>
    </row>
    <row r="22591" spans="1:8" x14ac:dyDescent="0.25">
      <c r="A22591" s="2" t="s">
        <v>217</v>
      </c>
      <c r="B22591" s="2" t="s">
        <v>383</v>
      </c>
      <c r="C22591" s="2" t="s">
        <v>184</v>
      </c>
      <c r="D22591" t="s">
        <v>180</v>
      </c>
      <c r="E22591" t="s">
        <v>187</v>
      </c>
      <c r="F22591" t="s">
        <v>182</v>
      </c>
      <c r="G22591" s="2">
        <v>190</v>
      </c>
      <c r="H22591" s="2">
        <v>31245.5</v>
      </c>
    </row>
    <row r="22592" spans="1:8" x14ac:dyDescent="0.25">
      <c r="A22592" s="2" t="s">
        <v>217</v>
      </c>
      <c r="B22592" s="2" t="s">
        <v>384</v>
      </c>
      <c r="C22592" s="2" t="s">
        <v>184</v>
      </c>
      <c r="D22592" t="s">
        <v>180</v>
      </c>
      <c r="E22592" t="s">
        <v>181</v>
      </c>
      <c r="F22592" t="s">
        <v>182</v>
      </c>
      <c r="G22592" s="2">
        <v>582395</v>
      </c>
      <c r="H22592" s="2">
        <v>115560913.85000002</v>
      </c>
    </row>
    <row r="22593" spans="1:8" x14ac:dyDescent="0.25">
      <c r="A22593" s="2" t="s">
        <v>217</v>
      </c>
      <c r="B22593" s="2" t="s">
        <v>384</v>
      </c>
      <c r="C22593" s="2" t="s">
        <v>179</v>
      </c>
      <c r="D22593" t="s">
        <v>180</v>
      </c>
      <c r="E22593" t="s">
        <v>181</v>
      </c>
      <c r="F22593" t="s">
        <v>182</v>
      </c>
      <c r="G22593" s="2">
        <v>162181</v>
      </c>
      <c r="H22593" s="2">
        <v>32176242.68999999</v>
      </c>
    </row>
    <row r="22594" spans="1:8" x14ac:dyDescent="0.25">
      <c r="A22594" s="2" t="s">
        <v>217</v>
      </c>
      <c r="B22594" s="2" t="s">
        <v>384</v>
      </c>
      <c r="C22594" s="2" t="s">
        <v>184</v>
      </c>
      <c r="D22594" t="s">
        <v>185</v>
      </c>
      <c r="E22594" t="s">
        <v>181</v>
      </c>
      <c r="F22594" t="s">
        <v>182</v>
      </c>
      <c r="G22594" s="2">
        <v>543267</v>
      </c>
      <c r="H22594" s="2">
        <v>107192027.86999992</v>
      </c>
    </row>
    <row r="22595" spans="1:8" x14ac:dyDescent="0.25">
      <c r="A22595" s="2" t="s">
        <v>217</v>
      </c>
      <c r="B22595" s="2" t="s">
        <v>384</v>
      </c>
      <c r="C22595" s="2" t="s">
        <v>179</v>
      </c>
      <c r="D22595" t="s">
        <v>183</v>
      </c>
      <c r="E22595" t="s">
        <v>181</v>
      </c>
      <c r="F22595" t="s">
        <v>182</v>
      </c>
      <c r="G22595" s="2">
        <v>9019</v>
      </c>
      <c r="H22595" s="2">
        <v>1802318.4700000004</v>
      </c>
    </row>
    <row r="22596" spans="1:8" x14ac:dyDescent="0.25">
      <c r="A22596" s="2" t="s">
        <v>217</v>
      </c>
      <c r="B22596" s="2" t="s">
        <v>384</v>
      </c>
      <c r="C22596" s="2" t="s">
        <v>184</v>
      </c>
      <c r="D22596" t="s">
        <v>183</v>
      </c>
      <c r="E22596" t="s">
        <v>187</v>
      </c>
      <c r="F22596" t="s">
        <v>182</v>
      </c>
      <c r="G22596" s="2">
        <v>32954</v>
      </c>
      <c r="H22596" s="2">
        <v>6663298.7999999998</v>
      </c>
    </row>
    <row r="22597" spans="1:8" x14ac:dyDescent="0.25">
      <c r="A22597" s="2" t="s">
        <v>217</v>
      </c>
      <c r="B22597" s="2" t="s">
        <v>384</v>
      </c>
      <c r="C22597" s="2" t="s">
        <v>184</v>
      </c>
      <c r="D22597" t="s">
        <v>180</v>
      </c>
      <c r="E22597" t="s">
        <v>187</v>
      </c>
      <c r="F22597" t="s">
        <v>182</v>
      </c>
      <c r="G22597" s="2">
        <v>4773</v>
      </c>
      <c r="H22597" s="2">
        <v>965100.6</v>
      </c>
    </row>
    <row r="22598" spans="1:8" x14ac:dyDescent="0.25">
      <c r="A22598" s="2" t="s">
        <v>217</v>
      </c>
      <c r="B22598" s="2" t="s">
        <v>385</v>
      </c>
      <c r="C22598" s="2" t="s">
        <v>179</v>
      </c>
      <c r="D22598" t="s">
        <v>183</v>
      </c>
      <c r="E22598" t="s">
        <v>181</v>
      </c>
      <c r="F22598" t="s">
        <v>182</v>
      </c>
      <c r="G22598" s="2">
        <v>10679</v>
      </c>
      <c r="H22598" s="2">
        <v>2171134.560000001</v>
      </c>
    </row>
    <row r="22599" spans="1:8" x14ac:dyDescent="0.25">
      <c r="A22599" s="2" t="s">
        <v>217</v>
      </c>
      <c r="B22599" s="2" t="s">
        <v>385</v>
      </c>
      <c r="C22599" s="2" t="s">
        <v>184</v>
      </c>
      <c r="D22599" t="s">
        <v>180</v>
      </c>
      <c r="E22599" t="s">
        <v>181</v>
      </c>
      <c r="F22599" t="s">
        <v>182</v>
      </c>
      <c r="G22599" s="2">
        <v>390883</v>
      </c>
      <c r="H22599" s="2">
        <v>79345334.780000001</v>
      </c>
    </row>
    <row r="22600" spans="1:8" x14ac:dyDescent="0.25">
      <c r="A22600" s="2" t="s">
        <v>217</v>
      </c>
      <c r="B22600" s="2" t="s">
        <v>385</v>
      </c>
      <c r="C22600" s="2" t="s">
        <v>179</v>
      </c>
      <c r="D22600" t="s">
        <v>180</v>
      </c>
      <c r="E22600" t="s">
        <v>181</v>
      </c>
      <c r="F22600" t="s">
        <v>182</v>
      </c>
      <c r="G22600" s="2">
        <v>47390</v>
      </c>
      <c r="H22600" s="2">
        <v>9620219.5999999903</v>
      </c>
    </row>
    <row r="22601" spans="1:8" x14ac:dyDescent="0.25">
      <c r="A22601" s="2" t="s">
        <v>217</v>
      </c>
      <c r="B22601" s="2" t="s">
        <v>385</v>
      </c>
      <c r="C22601" s="2" t="s">
        <v>184</v>
      </c>
      <c r="D22601" t="s">
        <v>185</v>
      </c>
      <c r="E22601" t="s">
        <v>181</v>
      </c>
      <c r="F22601" t="s">
        <v>182</v>
      </c>
      <c r="G22601" s="2">
        <v>129897</v>
      </c>
      <c r="H22601" s="2">
        <v>26422610.780000009</v>
      </c>
    </row>
    <row r="22602" spans="1:8" x14ac:dyDescent="0.25">
      <c r="A22602" s="2" t="s">
        <v>217</v>
      </c>
      <c r="B22602" s="2" t="s">
        <v>385</v>
      </c>
      <c r="C22602" s="2" t="s">
        <v>184</v>
      </c>
      <c r="D22602" t="s">
        <v>361</v>
      </c>
      <c r="E22602" t="s">
        <v>181</v>
      </c>
      <c r="F22602" t="s">
        <v>182</v>
      </c>
      <c r="G22602" s="2">
        <v>100000</v>
      </c>
      <c r="H22602" s="2">
        <v>20230000</v>
      </c>
    </row>
    <row r="22603" spans="1:8" x14ac:dyDescent="0.25">
      <c r="A22603" s="2" t="s">
        <v>217</v>
      </c>
      <c r="B22603" s="2" t="s">
        <v>385</v>
      </c>
      <c r="C22603" s="2" t="s">
        <v>184</v>
      </c>
      <c r="D22603" t="s">
        <v>183</v>
      </c>
      <c r="E22603" t="s">
        <v>187</v>
      </c>
      <c r="F22603" t="s">
        <v>182</v>
      </c>
      <c r="G22603" s="2">
        <v>3843</v>
      </c>
      <c r="H22603" s="2">
        <v>779321.9700000002</v>
      </c>
    </row>
    <row r="22604" spans="1:8" x14ac:dyDescent="0.25">
      <c r="A22604" s="2" t="s">
        <v>217</v>
      </c>
      <c r="B22604" s="2" t="s">
        <v>385</v>
      </c>
      <c r="C22604" s="2" t="s">
        <v>184</v>
      </c>
      <c r="D22604" t="s">
        <v>180</v>
      </c>
      <c r="E22604" t="s">
        <v>187</v>
      </c>
      <c r="F22604" t="s">
        <v>182</v>
      </c>
      <c r="G22604" s="2">
        <v>2494</v>
      </c>
      <c r="H22604" s="2">
        <v>505758.25999999989</v>
      </c>
    </row>
    <row r="22605" spans="1:8" x14ac:dyDescent="0.25">
      <c r="A22605" s="2" t="s">
        <v>217</v>
      </c>
      <c r="B22605" s="2" t="s">
        <v>386</v>
      </c>
      <c r="C22605" s="2" t="s">
        <v>179</v>
      </c>
      <c r="D22605" t="s">
        <v>183</v>
      </c>
      <c r="E22605" t="s">
        <v>181</v>
      </c>
      <c r="F22605" t="s">
        <v>182</v>
      </c>
      <c r="G22605" s="2">
        <v>8225</v>
      </c>
      <c r="H22605" s="2">
        <v>1666626.7499999995</v>
      </c>
    </row>
    <row r="22606" spans="1:8" x14ac:dyDescent="0.25">
      <c r="A22606" s="2" t="s">
        <v>217</v>
      </c>
      <c r="B22606" s="2" t="s">
        <v>386</v>
      </c>
      <c r="C22606" s="2" t="s">
        <v>179</v>
      </c>
      <c r="D22606" t="s">
        <v>180</v>
      </c>
      <c r="E22606" t="s">
        <v>181</v>
      </c>
      <c r="F22606" t="s">
        <v>182</v>
      </c>
      <c r="G22606" s="2">
        <v>65028</v>
      </c>
      <c r="H22606" s="2">
        <v>13194255.620000005</v>
      </c>
    </row>
    <row r="22607" spans="1:8" x14ac:dyDescent="0.25">
      <c r="A22607" s="2" t="s">
        <v>217</v>
      </c>
      <c r="B22607" s="2" t="s">
        <v>386</v>
      </c>
      <c r="C22607" s="2" t="s">
        <v>184</v>
      </c>
      <c r="D22607" t="s">
        <v>185</v>
      </c>
      <c r="E22607" t="s">
        <v>181</v>
      </c>
      <c r="F22607" t="s">
        <v>182</v>
      </c>
      <c r="G22607" s="2">
        <v>388628</v>
      </c>
      <c r="H22607" s="2">
        <v>78331373.920000076</v>
      </c>
    </row>
    <row r="22608" spans="1:8" x14ac:dyDescent="0.25">
      <c r="A22608" s="2" t="s">
        <v>217</v>
      </c>
      <c r="B22608" s="2" t="s">
        <v>386</v>
      </c>
      <c r="C22608" s="2" t="s">
        <v>184</v>
      </c>
      <c r="D22608" t="s">
        <v>180</v>
      </c>
      <c r="E22608" t="s">
        <v>181</v>
      </c>
      <c r="F22608" t="s">
        <v>182</v>
      </c>
      <c r="G22608" s="2">
        <v>383125</v>
      </c>
      <c r="H22608" s="2">
        <v>77739384.150000036</v>
      </c>
    </row>
    <row r="22609" spans="1:8" x14ac:dyDescent="0.25">
      <c r="A22609" s="2" t="s">
        <v>217</v>
      </c>
      <c r="B22609" s="2" t="s">
        <v>386</v>
      </c>
      <c r="C22609" s="2" t="s">
        <v>179</v>
      </c>
      <c r="D22609" t="s">
        <v>185</v>
      </c>
      <c r="E22609" t="s">
        <v>181</v>
      </c>
      <c r="F22609" t="s">
        <v>182</v>
      </c>
      <c r="G22609" s="2">
        <v>1</v>
      </c>
      <c r="H22609" s="2">
        <v>201.3</v>
      </c>
    </row>
    <row r="22610" spans="1:8" x14ac:dyDescent="0.25">
      <c r="A22610" s="2" t="s">
        <v>217</v>
      </c>
      <c r="B22610" s="2" t="s">
        <v>386</v>
      </c>
      <c r="C22610" s="2" t="s">
        <v>184</v>
      </c>
      <c r="D22610" t="s">
        <v>180</v>
      </c>
      <c r="E22610" t="s">
        <v>187</v>
      </c>
      <c r="F22610" t="s">
        <v>182</v>
      </c>
      <c r="G22610" s="2">
        <v>26053</v>
      </c>
      <c r="H22610" s="2">
        <v>5331225.3900000006</v>
      </c>
    </row>
    <row r="22611" spans="1:8" x14ac:dyDescent="0.25">
      <c r="A22611" s="2" t="s">
        <v>217</v>
      </c>
      <c r="B22611" s="2" t="s">
        <v>386</v>
      </c>
      <c r="C22611" s="2" t="s">
        <v>184</v>
      </c>
      <c r="D22611" t="s">
        <v>183</v>
      </c>
      <c r="E22611" t="s">
        <v>187</v>
      </c>
      <c r="F22611" t="s">
        <v>182</v>
      </c>
      <c r="G22611" s="2">
        <v>46241</v>
      </c>
      <c r="H22611" s="2">
        <v>9462295.8300000001</v>
      </c>
    </row>
    <row r="22612" spans="1:8" x14ac:dyDescent="0.25">
      <c r="A22612" s="2" t="s">
        <v>217</v>
      </c>
      <c r="B22612" s="2" t="s">
        <v>387</v>
      </c>
      <c r="C22612" s="2" t="s">
        <v>184</v>
      </c>
      <c r="D22612" t="s">
        <v>185</v>
      </c>
      <c r="E22612" t="s">
        <v>181</v>
      </c>
      <c r="F22612" t="s">
        <v>182</v>
      </c>
      <c r="G22612" s="2">
        <v>13200</v>
      </c>
      <c r="H22612" s="2">
        <v>2713910.8400000008</v>
      </c>
    </row>
    <row r="22613" spans="1:8" x14ac:dyDescent="0.25">
      <c r="A22613" s="2" t="s">
        <v>217</v>
      </c>
      <c r="B22613" s="2" t="s">
        <v>387</v>
      </c>
      <c r="C22613" s="2" t="s">
        <v>184</v>
      </c>
      <c r="D22613" t="s">
        <v>180</v>
      </c>
      <c r="E22613" t="s">
        <v>181</v>
      </c>
      <c r="F22613" t="s">
        <v>182</v>
      </c>
      <c r="G22613" s="2">
        <v>249177</v>
      </c>
      <c r="H22613" s="2">
        <v>51388072.019999981</v>
      </c>
    </row>
    <row r="22614" spans="1:8" x14ac:dyDescent="0.25">
      <c r="A22614" s="2" t="s">
        <v>217</v>
      </c>
      <c r="B22614" s="2" t="s">
        <v>387</v>
      </c>
      <c r="C22614" s="2" t="s">
        <v>179</v>
      </c>
      <c r="D22614" t="s">
        <v>180</v>
      </c>
      <c r="E22614" t="s">
        <v>181</v>
      </c>
      <c r="F22614" t="s">
        <v>182</v>
      </c>
      <c r="G22614" s="2">
        <v>67923</v>
      </c>
      <c r="H22614" s="2">
        <v>14017591.080000008</v>
      </c>
    </row>
    <row r="22615" spans="1:8" x14ac:dyDescent="0.25">
      <c r="A22615" s="2" t="s">
        <v>217</v>
      </c>
      <c r="B22615" s="2" t="s">
        <v>387</v>
      </c>
      <c r="C22615" s="2" t="s">
        <v>179</v>
      </c>
      <c r="D22615" t="s">
        <v>183</v>
      </c>
      <c r="E22615" t="s">
        <v>181</v>
      </c>
      <c r="F22615" t="s">
        <v>182</v>
      </c>
      <c r="G22615" s="2">
        <v>2049</v>
      </c>
      <c r="H22615" s="2">
        <v>421633.69</v>
      </c>
    </row>
    <row r="22616" spans="1:8" x14ac:dyDescent="0.25">
      <c r="A22616" s="2" t="s">
        <v>217</v>
      </c>
      <c r="B22616" s="2" t="s">
        <v>387</v>
      </c>
      <c r="C22616" s="2" t="s">
        <v>184</v>
      </c>
      <c r="D22616" t="s">
        <v>180</v>
      </c>
      <c r="E22616" t="s">
        <v>187</v>
      </c>
      <c r="F22616" t="s">
        <v>182</v>
      </c>
      <c r="G22616" s="2">
        <v>839</v>
      </c>
      <c r="H22616" s="2">
        <v>174512</v>
      </c>
    </row>
    <row r="22617" spans="1:8" x14ac:dyDescent="0.25">
      <c r="A22617" s="2" t="s">
        <v>217</v>
      </c>
      <c r="B22617" s="2" t="s">
        <v>387</v>
      </c>
      <c r="C22617" s="2" t="s">
        <v>184</v>
      </c>
      <c r="D22617" t="s">
        <v>183</v>
      </c>
      <c r="E22617" t="s">
        <v>187</v>
      </c>
      <c r="F22617" t="s">
        <v>182</v>
      </c>
      <c r="G22617" s="2">
        <v>1527</v>
      </c>
      <c r="H22617" s="2">
        <v>317616</v>
      </c>
    </row>
    <row r="22618" spans="1:8" x14ac:dyDescent="0.25">
      <c r="A22618" s="2" t="s">
        <v>217</v>
      </c>
      <c r="B22618" s="2" t="s">
        <v>388</v>
      </c>
      <c r="C22618" s="2" t="s">
        <v>179</v>
      </c>
      <c r="D22618" t="s">
        <v>183</v>
      </c>
      <c r="E22618" t="s">
        <v>181</v>
      </c>
      <c r="F22618" t="s">
        <v>182</v>
      </c>
      <c r="G22618" s="2">
        <v>3389</v>
      </c>
      <c r="H22618" s="2">
        <v>696997.21</v>
      </c>
    </row>
    <row r="22619" spans="1:8" x14ac:dyDescent="0.25">
      <c r="A22619" s="2" t="s">
        <v>217</v>
      </c>
      <c r="B22619" s="2" t="s">
        <v>388</v>
      </c>
      <c r="C22619" s="2" t="s">
        <v>184</v>
      </c>
      <c r="D22619" t="s">
        <v>185</v>
      </c>
      <c r="E22619" t="s">
        <v>181</v>
      </c>
      <c r="F22619" t="s">
        <v>182</v>
      </c>
      <c r="G22619" s="2">
        <v>27645</v>
      </c>
      <c r="H22619" s="2">
        <v>5688226.2100000009</v>
      </c>
    </row>
    <row r="22620" spans="1:8" x14ac:dyDescent="0.25">
      <c r="A22620" s="2" t="s">
        <v>217</v>
      </c>
      <c r="B22620" s="2" t="s">
        <v>388</v>
      </c>
      <c r="C22620" s="2" t="s">
        <v>179</v>
      </c>
      <c r="D22620" t="s">
        <v>180</v>
      </c>
      <c r="E22620" t="s">
        <v>181</v>
      </c>
      <c r="F22620" t="s">
        <v>182</v>
      </c>
      <c r="G22620" s="2">
        <v>78665</v>
      </c>
      <c r="H22620" s="2">
        <v>16070135.010000002</v>
      </c>
    </row>
    <row r="22621" spans="1:8" x14ac:dyDescent="0.25">
      <c r="A22621" s="2" t="s">
        <v>217</v>
      </c>
      <c r="B22621" s="2" t="s">
        <v>388</v>
      </c>
      <c r="C22621" s="2" t="s">
        <v>184</v>
      </c>
      <c r="D22621" t="s">
        <v>180</v>
      </c>
      <c r="E22621" t="s">
        <v>181</v>
      </c>
      <c r="F22621" t="s">
        <v>182</v>
      </c>
      <c r="G22621" s="2">
        <v>393195</v>
      </c>
      <c r="H22621" s="2">
        <v>80353205.460000083</v>
      </c>
    </row>
    <row r="22622" spans="1:8" x14ac:dyDescent="0.25">
      <c r="A22622" s="2" t="s">
        <v>217</v>
      </c>
      <c r="B22622" s="2" t="s">
        <v>388</v>
      </c>
      <c r="C22622" s="2" t="s">
        <v>184</v>
      </c>
      <c r="D22622" t="s">
        <v>361</v>
      </c>
      <c r="E22622" t="s">
        <v>181</v>
      </c>
      <c r="F22622" t="s">
        <v>182</v>
      </c>
      <c r="G22622" s="2">
        <v>100000</v>
      </c>
      <c r="H22622" s="2">
        <v>20500000</v>
      </c>
    </row>
    <row r="22623" spans="1:8" x14ac:dyDescent="0.25">
      <c r="A22623" s="2" t="s">
        <v>217</v>
      </c>
      <c r="B22623" s="2" t="s">
        <v>388</v>
      </c>
      <c r="C22623" s="2" t="s">
        <v>184</v>
      </c>
      <c r="D22623" t="s">
        <v>180</v>
      </c>
      <c r="E22623" t="s">
        <v>187</v>
      </c>
      <c r="F22623" t="s">
        <v>182</v>
      </c>
      <c r="G22623" s="2">
        <v>1485</v>
      </c>
      <c r="H22623" s="2">
        <v>302836.05</v>
      </c>
    </row>
    <row r="22624" spans="1:8" x14ac:dyDescent="0.25">
      <c r="A22624" s="2" t="s">
        <v>217</v>
      </c>
      <c r="B22624" s="2" t="s">
        <v>388</v>
      </c>
      <c r="C22624" s="2" t="s">
        <v>184</v>
      </c>
      <c r="D22624" t="s">
        <v>183</v>
      </c>
      <c r="E22624" t="s">
        <v>187</v>
      </c>
      <c r="F22624" t="s">
        <v>182</v>
      </c>
      <c r="G22624" s="2">
        <v>1739</v>
      </c>
      <c r="H22624" s="2">
        <v>354634.27</v>
      </c>
    </row>
    <row r="22625" spans="1:8" x14ac:dyDescent="0.25">
      <c r="A22625" s="2" t="s">
        <v>217</v>
      </c>
      <c r="B22625" s="2" t="s">
        <v>389</v>
      </c>
      <c r="C22625" s="2" t="s">
        <v>184</v>
      </c>
      <c r="D22625" t="s">
        <v>180</v>
      </c>
      <c r="E22625" t="s">
        <v>181</v>
      </c>
      <c r="F22625" t="s">
        <v>182</v>
      </c>
      <c r="G22625" s="2">
        <v>467823</v>
      </c>
      <c r="H22625" s="2">
        <v>95862811.049999818</v>
      </c>
    </row>
    <row r="22626" spans="1:8" x14ac:dyDescent="0.25">
      <c r="A22626" s="2" t="s">
        <v>217</v>
      </c>
      <c r="B22626" s="2" t="s">
        <v>389</v>
      </c>
      <c r="C22626" s="2" t="s">
        <v>179</v>
      </c>
      <c r="D22626" t="s">
        <v>183</v>
      </c>
      <c r="E22626" t="s">
        <v>181</v>
      </c>
      <c r="F22626" t="s">
        <v>182</v>
      </c>
      <c r="G22626" s="2">
        <v>23727</v>
      </c>
      <c r="H22626" s="2">
        <v>4855928.26</v>
      </c>
    </row>
    <row r="22627" spans="1:8" x14ac:dyDescent="0.25">
      <c r="A22627" s="2" t="s">
        <v>217</v>
      </c>
      <c r="B22627" s="2" t="s">
        <v>389</v>
      </c>
      <c r="C22627" s="2" t="s">
        <v>179</v>
      </c>
      <c r="D22627" t="s">
        <v>180</v>
      </c>
      <c r="E22627" t="s">
        <v>181</v>
      </c>
      <c r="F22627" t="s">
        <v>182</v>
      </c>
      <c r="G22627" s="2">
        <v>72277</v>
      </c>
      <c r="H22627" s="2">
        <v>14821912.470000016</v>
      </c>
    </row>
    <row r="22628" spans="1:8" x14ac:dyDescent="0.25">
      <c r="A22628" s="2" t="s">
        <v>217</v>
      </c>
      <c r="B22628" s="2" t="s">
        <v>389</v>
      </c>
      <c r="C22628" s="2" t="s">
        <v>184</v>
      </c>
      <c r="D22628" t="s">
        <v>185</v>
      </c>
      <c r="E22628" t="s">
        <v>181</v>
      </c>
      <c r="F22628" t="s">
        <v>182</v>
      </c>
      <c r="G22628" s="2">
        <v>508524</v>
      </c>
      <c r="H22628" s="2">
        <v>103786511.12000003</v>
      </c>
    </row>
    <row r="22629" spans="1:8" x14ac:dyDescent="0.25">
      <c r="A22629" s="2" t="s">
        <v>217</v>
      </c>
      <c r="B22629" s="2" t="s">
        <v>389</v>
      </c>
      <c r="C22629" s="2" t="s">
        <v>184</v>
      </c>
      <c r="D22629" t="s">
        <v>180</v>
      </c>
      <c r="E22629" t="s">
        <v>187</v>
      </c>
      <c r="F22629" t="s">
        <v>182</v>
      </c>
      <c r="G22629" s="2">
        <v>6012</v>
      </c>
      <c r="H22629" s="2">
        <v>1225846.8</v>
      </c>
    </row>
    <row r="22630" spans="1:8" x14ac:dyDescent="0.25">
      <c r="A22630" s="2" t="s">
        <v>217</v>
      </c>
      <c r="B22630" s="2" t="s">
        <v>389</v>
      </c>
      <c r="C22630" s="2" t="s">
        <v>184</v>
      </c>
      <c r="D22630" t="s">
        <v>183</v>
      </c>
      <c r="E22630" t="s">
        <v>187</v>
      </c>
      <c r="F22630" t="s">
        <v>182</v>
      </c>
      <c r="G22630" s="2">
        <v>230</v>
      </c>
      <c r="H22630" s="2">
        <v>46897</v>
      </c>
    </row>
    <row r="22631" spans="1:8" x14ac:dyDescent="0.25">
      <c r="A22631" s="2" t="s">
        <v>217</v>
      </c>
      <c r="B22631" s="2" t="s">
        <v>390</v>
      </c>
      <c r="C22631" s="2" t="s">
        <v>184</v>
      </c>
      <c r="D22631" t="s">
        <v>180</v>
      </c>
      <c r="E22631" t="s">
        <v>181</v>
      </c>
      <c r="F22631" t="s">
        <v>182</v>
      </c>
      <c r="G22631" s="2">
        <v>552411</v>
      </c>
      <c r="H22631" s="2">
        <v>113035132.81000008</v>
      </c>
    </row>
    <row r="22632" spans="1:8" x14ac:dyDescent="0.25">
      <c r="A22632" s="2" t="s">
        <v>217</v>
      </c>
      <c r="B22632" s="2" t="s">
        <v>390</v>
      </c>
      <c r="C22632" s="2" t="s">
        <v>179</v>
      </c>
      <c r="D22632" t="s">
        <v>180</v>
      </c>
      <c r="E22632" t="s">
        <v>181</v>
      </c>
      <c r="F22632" t="s">
        <v>182</v>
      </c>
      <c r="G22632" s="2">
        <v>84682</v>
      </c>
      <c r="H22632" s="2">
        <v>17316182.620000049</v>
      </c>
    </row>
    <row r="22633" spans="1:8" x14ac:dyDescent="0.25">
      <c r="A22633" s="2" t="s">
        <v>217</v>
      </c>
      <c r="B22633" s="2" t="s">
        <v>390</v>
      </c>
      <c r="C22633" s="2" t="s">
        <v>179</v>
      </c>
      <c r="D22633" t="s">
        <v>183</v>
      </c>
      <c r="E22633" t="s">
        <v>181</v>
      </c>
      <c r="F22633" t="s">
        <v>182</v>
      </c>
      <c r="G22633" s="2">
        <v>27703</v>
      </c>
      <c r="H22633" s="2">
        <v>5622531.7299999995</v>
      </c>
    </row>
    <row r="22634" spans="1:8" x14ac:dyDescent="0.25">
      <c r="A22634" s="2" t="s">
        <v>217</v>
      </c>
      <c r="B22634" s="2" t="s">
        <v>390</v>
      </c>
      <c r="C22634" s="2" t="s">
        <v>184</v>
      </c>
      <c r="D22634" t="s">
        <v>185</v>
      </c>
      <c r="E22634" t="s">
        <v>181</v>
      </c>
      <c r="F22634" t="s">
        <v>182</v>
      </c>
      <c r="G22634" s="2">
        <v>127427</v>
      </c>
      <c r="H22634" s="2">
        <v>25864637.819999997</v>
      </c>
    </row>
    <row r="22635" spans="1:8" x14ac:dyDescent="0.25">
      <c r="A22635" s="2" t="s">
        <v>217</v>
      </c>
      <c r="B22635" s="2" t="s">
        <v>390</v>
      </c>
      <c r="C22635" s="2" t="s">
        <v>184</v>
      </c>
      <c r="D22635" t="s">
        <v>180</v>
      </c>
      <c r="E22635" t="s">
        <v>187</v>
      </c>
      <c r="F22635" t="s">
        <v>182</v>
      </c>
      <c r="G22635" s="2">
        <v>1798</v>
      </c>
      <c r="H22635" s="2">
        <v>372024.18</v>
      </c>
    </row>
    <row r="22636" spans="1:8" x14ac:dyDescent="0.25">
      <c r="A22636" s="2" t="s">
        <v>217</v>
      </c>
      <c r="B22636" s="2" t="s">
        <v>390</v>
      </c>
      <c r="C22636" s="2" t="s">
        <v>184</v>
      </c>
      <c r="D22636" t="s">
        <v>183</v>
      </c>
      <c r="E22636" t="s">
        <v>187</v>
      </c>
      <c r="F22636" t="s">
        <v>182</v>
      </c>
      <c r="G22636" s="2">
        <v>3595</v>
      </c>
      <c r="H22636" s="2">
        <v>743841.45</v>
      </c>
    </row>
    <row r="22637" spans="1:8" x14ac:dyDescent="0.25">
      <c r="A22637" s="2" t="s">
        <v>217</v>
      </c>
      <c r="B22637" s="2" t="s">
        <v>391</v>
      </c>
      <c r="C22637" s="2" t="s">
        <v>184</v>
      </c>
      <c r="D22637" t="s">
        <v>185</v>
      </c>
      <c r="E22637" t="s">
        <v>181</v>
      </c>
      <c r="F22637" t="s">
        <v>182</v>
      </c>
      <c r="G22637" s="2">
        <v>138558</v>
      </c>
      <c r="H22637" s="2">
        <v>29019861.009999983</v>
      </c>
    </row>
    <row r="22638" spans="1:8" x14ac:dyDescent="0.25">
      <c r="A22638" s="2" t="s">
        <v>217</v>
      </c>
      <c r="B22638" s="2" t="s">
        <v>391</v>
      </c>
      <c r="C22638" s="2" t="s">
        <v>184</v>
      </c>
      <c r="D22638" t="s">
        <v>180</v>
      </c>
      <c r="E22638" t="s">
        <v>181</v>
      </c>
      <c r="F22638" t="s">
        <v>182</v>
      </c>
      <c r="G22638" s="2">
        <v>626182</v>
      </c>
      <c r="H22638" s="2">
        <v>131819131.51000004</v>
      </c>
    </row>
    <row r="22639" spans="1:8" x14ac:dyDescent="0.25">
      <c r="A22639" s="2" t="s">
        <v>217</v>
      </c>
      <c r="B22639" s="2" t="s">
        <v>391</v>
      </c>
      <c r="C22639" s="2" t="s">
        <v>179</v>
      </c>
      <c r="D22639" t="s">
        <v>183</v>
      </c>
      <c r="E22639" t="s">
        <v>181</v>
      </c>
      <c r="F22639" t="s">
        <v>182</v>
      </c>
      <c r="G22639" s="2">
        <v>8747</v>
      </c>
      <c r="H22639" s="2">
        <v>1842547.5</v>
      </c>
    </row>
    <row r="22640" spans="1:8" x14ac:dyDescent="0.25">
      <c r="A22640" s="2" t="s">
        <v>217</v>
      </c>
      <c r="B22640" s="2" t="s">
        <v>391</v>
      </c>
      <c r="C22640" s="2" t="s">
        <v>179</v>
      </c>
      <c r="D22640" t="s">
        <v>180</v>
      </c>
      <c r="E22640" t="s">
        <v>181</v>
      </c>
      <c r="F22640" t="s">
        <v>182</v>
      </c>
      <c r="G22640" s="2">
        <v>131686</v>
      </c>
      <c r="H22640" s="2">
        <v>27732713.790000215</v>
      </c>
    </row>
    <row r="22641" spans="1:8" x14ac:dyDescent="0.25">
      <c r="A22641" s="2" t="s">
        <v>217</v>
      </c>
      <c r="B22641" s="2" t="s">
        <v>391</v>
      </c>
      <c r="C22641" s="2" t="s">
        <v>184</v>
      </c>
      <c r="D22641" t="s">
        <v>183</v>
      </c>
      <c r="E22641" t="s">
        <v>187</v>
      </c>
      <c r="F22641" t="s">
        <v>182</v>
      </c>
      <c r="G22641" s="2">
        <v>33987</v>
      </c>
      <c r="H22641" s="2">
        <v>7198786.4700000007</v>
      </c>
    </row>
    <row r="22642" spans="1:8" x14ac:dyDescent="0.25">
      <c r="A22642" s="2" t="s">
        <v>217</v>
      </c>
      <c r="B22642" s="2" t="s">
        <v>391</v>
      </c>
      <c r="C22642" s="2" t="s">
        <v>184</v>
      </c>
      <c r="D22642" t="s">
        <v>180</v>
      </c>
      <c r="E22642" t="s">
        <v>187</v>
      </c>
      <c r="F22642" t="s">
        <v>182</v>
      </c>
      <c r="G22642" s="2">
        <v>176333</v>
      </c>
      <c r="H22642" s="2">
        <v>37349092.730000019</v>
      </c>
    </row>
    <row r="22643" spans="1:8" x14ac:dyDescent="0.25">
      <c r="A22643" s="2" t="s">
        <v>217</v>
      </c>
      <c r="B22643" s="2" t="s">
        <v>392</v>
      </c>
      <c r="C22643" s="2" t="s">
        <v>184</v>
      </c>
      <c r="D22643" t="s">
        <v>180</v>
      </c>
      <c r="E22643" t="s">
        <v>181</v>
      </c>
      <c r="F22643" t="s">
        <v>182</v>
      </c>
      <c r="G22643" s="2">
        <v>480345</v>
      </c>
      <c r="H22643" s="2">
        <v>104382632.45999973</v>
      </c>
    </row>
    <row r="22644" spans="1:8" x14ac:dyDescent="0.25">
      <c r="A22644" s="2" t="s">
        <v>217</v>
      </c>
      <c r="B22644" s="2" t="s">
        <v>392</v>
      </c>
      <c r="C22644" s="2" t="s">
        <v>184</v>
      </c>
      <c r="D22644" t="s">
        <v>185</v>
      </c>
      <c r="E22644" t="s">
        <v>181</v>
      </c>
      <c r="F22644" t="s">
        <v>182</v>
      </c>
      <c r="G22644" s="2">
        <v>85489</v>
      </c>
      <c r="H22644" s="2">
        <v>18580102.850000001</v>
      </c>
    </row>
    <row r="22645" spans="1:8" x14ac:dyDescent="0.25">
      <c r="A22645" s="2" t="s">
        <v>217</v>
      </c>
      <c r="B22645" s="2" t="s">
        <v>392</v>
      </c>
      <c r="C22645" s="2" t="s">
        <v>179</v>
      </c>
      <c r="D22645" t="s">
        <v>180</v>
      </c>
      <c r="E22645" t="s">
        <v>181</v>
      </c>
      <c r="F22645" t="s">
        <v>182</v>
      </c>
      <c r="G22645" s="2">
        <v>120930</v>
      </c>
      <c r="H22645" s="2">
        <v>26222230.160000037</v>
      </c>
    </row>
    <row r="22646" spans="1:8" x14ac:dyDescent="0.25">
      <c r="A22646" s="2" t="s">
        <v>217</v>
      </c>
      <c r="B22646" s="2" t="s">
        <v>392</v>
      </c>
      <c r="C22646" s="2" t="s">
        <v>179</v>
      </c>
      <c r="D22646" t="s">
        <v>183</v>
      </c>
      <c r="E22646" t="s">
        <v>181</v>
      </c>
      <c r="F22646" t="s">
        <v>182</v>
      </c>
      <c r="G22646" s="2">
        <v>6724</v>
      </c>
      <c r="H22646" s="2">
        <v>1466067.3</v>
      </c>
    </row>
    <row r="22647" spans="1:8" x14ac:dyDescent="0.25">
      <c r="A22647" s="2" t="s">
        <v>217</v>
      </c>
      <c r="B22647" s="2" t="s">
        <v>392</v>
      </c>
      <c r="C22647" s="2" t="s">
        <v>184</v>
      </c>
      <c r="D22647" t="s">
        <v>180</v>
      </c>
      <c r="E22647" t="s">
        <v>187</v>
      </c>
      <c r="F22647" t="s">
        <v>182</v>
      </c>
      <c r="G22647" s="2">
        <v>414</v>
      </c>
      <c r="H22647" s="2">
        <v>90955.799999999988</v>
      </c>
    </row>
    <row r="22648" spans="1:8" x14ac:dyDescent="0.25">
      <c r="A22648" s="2" t="s">
        <v>217</v>
      </c>
      <c r="B22648" s="2" t="s">
        <v>392</v>
      </c>
      <c r="C22648" s="2" t="s">
        <v>184</v>
      </c>
      <c r="D22648" t="s">
        <v>183</v>
      </c>
      <c r="E22648" t="s">
        <v>187</v>
      </c>
      <c r="F22648" t="s">
        <v>182</v>
      </c>
      <c r="G22648" s="2">
        <v>4424</v>
      </c>
      <c r="H22648" s="2">
        <v>971952.8</v>
      </c>
    </row>
    <row r="22649" spans="1:8" x14ac:dyDescent="0.25">
      <c r="A22649" s="2" t="s">
        <v>217</v>
      </c>
      <c r="B22649" s="2" t="s">
        <v>393</v>
      </c>
      <c r="C22649" s="2" t="s">
        <v>184</v>
      </c>
      <c r="D22649" t="s">
        <v>185</v>
      </c>
      <c r="E22649" t="s">
        <v>181</v>
      </c>
      <c r="F22649" t="s">
        <v>182</v>
      </c>
      <c r="G22649" s="2">
        <v>70074</v>
      </c>
      <c r="H22649" s="2">
        <v>15140284.100000013</v>
      </c>
    </row>
    <row r="22650" spans="1:8" x14ac:dyDescent="0.25">
      <c r="A22650" s="2" t="s">
        <v>217</v>
      </c>
      <c r="B22650" s="2" t="s">
        <v>393</v>
      </c>
      <c r="C22650" s="2" t="s">
        <v>184</v>
      </c>
      <c r="D22650" t="s">
        <v>180</v>
      </c>
      <c r="E22650" t="s">
        <v>181</v>
      </c>
      <c r="F22650" t="s">
        <v>182</v>
      </c>
      <c r="G22650" s="2">
        <v>93935</v>
      </c>
      <c r="H22650" s="2">
        <v>20389746.68000003</v>
      </c>
    </row>
    <row r="22651" spans="1:8" x14ac:dyDescent="0.25">
      <c r="A22651" s="2" t="s">
        <v>217</v>
      </c>
      <c r="B22651" s="2" t="s">
        <v>393</v>
      </c>
      <c r="C22651" s="2" t="s">
        <v>179</v>
      </c>
      <c r="D22651" t="s">
        <v>180</v>
      </c>
      <c r="E22651" t="s">
        <v>181</v>
      </c>
      <c r="F22651" t="s">
        <v>182</v>
      </c>
      <c r="G22651" s="2">
        <v>30639</v>
      </c>
      <c r="H22651" s="2">
        <v>6639860.8099999987</v>
      </c>
    </row>
    <row r="22652" spans="1:8" x14ac:dyDescent="0.25">
      <c r="A22652" s="2" t="s">
        <v>217</v>
      </c>
      <c r="B22652" s="2" t="s">
        <v>393</v>
      </c>
      <c r="C22652" s="2" t="s">
        <v>179</v>
      </c>
      <c r="D22652" t="s">
        <v>183</v>
      </c>
      <c r="E22652" t="s">
        <v>181</v>
      </c>
      <c r="F22652" t="s">
        <v>182</v>
      </c>
      <c r="G22652" s="2">
        <v>2275</v>
      </c>
      <c r="H22652" s="2">
        <v>491998.6</v>
      </c>
    </row>
    <row r="22653" spans="1:8" x14ac:dyDescent="0.25">
      <c r="A22653" s="2" t="s">
        <v>217</v>
      </c>
      <c r="B22653" s="2" t="s">
        <v>393</v>
      </c>
      <c r="C22653" s="2" t="s">
        <v>184</v>
      </c>
      <c r="D22653" t="s">
        <v>186</v>
      </c>
      <c r="E22653" t="s">
        <v>181</v>
      </c>
      <c r="F22653" t="s">
        <v>182</v>
      </c>
      <c r="G22653" s="2">
        <v>900</v>
      </c>
      <c r="H22653" s="2">
        <v>194787</v>
      </c>
    </row>
    <row r="22654" spans="1:8" x14ac:dyDescent="0.25">
      <c r="A22654" s="2" t="s">
        <v>217</v>
      </c>
      <c r="B22654" s="2" t="s">
        <v>393</v>
      </c>
      <c r="C22654" s="2" t="s">
        <v>184</v>
      </c>
      <c r="D22654" t="s">
        <v>183</v>
      </c>
      <c r="E22654" t="s">
        <v>181</v>
      </c>
      <c r="F22654" t="s">
        <v>189</v>
      </c>
      <c r="G22654" s="2">
        <v>4644</v>
      </c>
      <c r="H22654" s="2">
        <v>1001710.8</v>
      </c>
    </row>
    <row r="22655" spans="1:8" x14ac:dyDescent="0.25">
      <c r="A22655" s="2" t="s">
        <v>217</v>
      </c>
      <c r="B22655" s="2" t="s">
        <v>393</v>
      </c>
      <c r="C22655" s="2" t="s">
        <v>184</v>
      </c>
      <c r="D22655" t="s">
        <v>185</v>
      </c>
      <c r="E22655" t="s">
        <v>181</v>
      </c>
      <c r="F22655" t="s">
        <v>190</v>
      </c>
      <c r="G22655" s="2">
        <v>4644</v>
      </c>
      <c r="H22655" s="2">
        <v>1001710.8</v>
      </c>
    </row>
    <row r="22656" spans="1:8" x14ac:dyDescent="0.25">
      <c r="A22656" s="2" t="s">
        <v>217</v>
      </c>
      <c r="B22656" s="2" t="s">
        <v>393</v>
      </c>
      <c r="C22656" s="2" t="s">
        <v>184</v>
      </c>
      <c r="D22656" t="s">
        <v>183</v>
      </c>
      <c r="E22656" t="s">
        <v>187</v>
      </c>
      <c r="F22656" t="s">
        <v>182</v>
      </c>
      <c r="G22656" s="2">
        <v>1300</v>
      </c>
      <c r="H22656" s="2">
        <v>281359</v>
      </c>
    </row>
    <row r="22657" spans="1:8" x14ac:dyDescent="0.25">
      <c r="A22657" s="2" t="s">
        <v>217</v>
      </c>
      <c r="B22657" s="2" t="s">
        <v>393</v>
      </c>
      <c r="C22657" s="2" t="s">
        <v>184</v>
      </c>
      <c r="D22657" t="s">
        <v>180</v>
      </c>
      <c r="E22657" t="s">
        <v>187</v>
      </c>
      <c r="F22657" t="s">
        <v>182</v>
      </c>
      <c r="G22657" s="2">
        <v>44</v>
      </c>
      <c r="H22657" s="2">
        <v>9522.92</v>
      </c>
    </row>
    <row r="22658" spans="1:8" x14ac:dyDescent="0.25">
      <c r="A22658" s="2" t="s">
        <v>217</v>
      </c>
      <c r="B22658" s="2" t="s">
        <v>394</v>
      </c>
      <c r="C22658" s="2" t="s">
        <v>184</v>
      </c>
      <c r="D22658" t="s">
        <v>180</v>
      </c>
      <c r="E22658" t="s">
        <v>181</v>
      </c>
      <c r="F22658" t="s">
        <v>182</v>
      </c>
      <c r="G22658" s="2">
        <v>253474</v>
      </c>
      <c r="H22658" s="2">
        <v>55593046.570000008</v>
      </c>
    </row>
    <row r="22659" spans="1:8" x14ac:dyDescent="0.25">
      <c r="A22659" s="2" t="s">
        <v>217</v>
      </c>
      <c r="B22659" s="2" t="s">
        <v>394</v>
      </c>
      <c r="C22659" s="2" t="s">
        <v>184</v>
      </c>
      <c r="D22659" t="s">
        <v>185</v>
      </c>
      <c r="E22659" t="s">
        <v>181</v>
      </c>
      <c r="F22659" t="s">
        <v>182</v>
      </c>
      <c r="G22659" s="2">
        <v>114959</v>
      </c>
      <c r="H22659" s="2">
        <v>25224506.950000014</v>
      </c>
    </row>
    <row r="22660" spans="1:8" x14ac:dyDescent="0.25">
      <c r="A22660" s="2" t="s">
        <v>217</v>
      </c>
      <c r="B22660" s="2" t="s">
        <v>394</v>
      </c>
      <c r="C22660" s="2" t="s">
        <v>179</v>
      </c>
      <c r="D22660" t="s">
        <v>183</v>
      </c>
      <c r="E22660" t="s">
        <v>181</v>
      </c>
      <c r="F22660" t="s">
        <v>182</v>
      </c>
      <c r="G22660" s="2">
        <v>4848</v>
      </c>
      <c r="H22660" s="2">
        <v>1061211.45</v>
      </c>
    </row>
    <row r="22661" spans="1:8" x14ac:dyDescent="0.25">
      <c r="A22661" s="2" t="s">
        <v>217</v>
      </c>
      <c r="B22661" s="2" t="s">
        <v>394</v>
      </c>
      <c r="C22661" s="2" t="s">
        <v>179</v>
      </c>
      <c r="D22661" t="s">
        <v>180</v>
      </c>
      <c r="E22661" t="s">
        <v>181</v>
      </c>
      <c r="F22661" t="s">
        <v>182</v>
      </c>
      <c r="G22661" s="2">
        <v>74134</v>
      </c>
      <c r="H22661" s="2">
        <v>16263138.17000002</v>
      </c>
    </row>
    <row r="22662" spans="1:8" x14ac:dyDescent="0.25">
      <c r="A22662" s="2" t="s">
        <v>217</v>
      </c>
      <c r="B22662" s="2" t="s">
        <v>394</v>
      </c>
      <c r="C22662" s="2" t="s">
        <v>184</v>
      </c>
      <c r="D22662" t="s">
        <v>180</v>
      </c>
      <c r="E22662" t="s">
        <v>187</v>
      </c>
      <c r="F22662" t="s">
        <v>182</v>
      </c>
      <c r="G22662" s="2">
        <v>8376</v>
      </c>
      <c r="H22662" s="2">
        <v>1829569.68</v>
      </c>
    </row>
    <row r="22663" spans="1:8" x14ac:dyDescent="0.25">
      <c r="A22663" s="2" t="s">
        <v>217</v>
      </c>
      <c r="B22663" s="2" t="s">
        <v>394</v>
      </c>
      <c r="C22663" s="2" t="s">
        <v>184</v>
      </c>
      <c r="D22663" t="s">
        <v>183</v>
      </c>
      <c r="E22663" t="s">
        <v>187</v>
      </c>
      <c r="F22663" t="s">
        <v>182</v>
      </c>
      <c r="G22663" s="2">
        <v>10910</v>
      </c>
      <c r="H22663" s="2">
        <v>2383071.3000000003</v>
      </c>
    </row>
    <row r="22664" spans="1:8" x14ac:dyDescent="0.25">
      <c r="A22664" s="2" t="s">
        <v>217</v>
      </c>
      <c r="B22664" s="2" t="s">
        <v>395</v>
      </c>
      <c r="C22664" s="2" t="s">
        <v>179</v>
      </c>
      <c r="D22664" t="s">
        <v>183</v>
      </c>
      <c r="E22664" t="s">
        <v>181</v>
      </c>
      <c r="F22664" t="s">
        <v>182</v>
      </c>
      <c r="G22664" s="2">
        <v>22594</v>
      </c>
      <c r="H22664" s="2">
        <v>5006060.2100000009</v>
      </c>
    </row>
    <row r="22665" spans="1:8" x14ac:dyDescent="0.25">
      <c r="A22665" s="2" t="s">
        <v>217</v>
      </c>
      <c r="B22665" s="2" t="s">
        <v>395</v>
      </c>
      <c r="C22665" s="2" t="s">
        <v>179</v>
      </c>
      <c r="D22665" t="s">
        <v>180</v>
      </c>
      <c r="E22665" t="s">
        <v>181</v>
      </c>
      <c r="F22665" t="s">
        <v>182</v>
      </c>
      <c r="G22665" s="2">
        <v>182805</v>
      </c>
      <c r="H22665" s="2">
        <v>40396428.99999997</v>
      </c>
    </row>
    <row r="22666" spans="1:8" x14ac:dyDescent="0.25">
      <c r="A22666" s="2" t="s">
        <v>217</v>
      </c>
      <c r="B22666" s="2" t="s">
        <v>395</v>
      </c>
      <c r="C22666" s="2" t="s">
        <v>184</v>
      </c>
      <c r="D22666" t="s">
        <v>180</v>
      </c>
      <c r="E22666" t="s">
        <v>181</v>
      </c>
      <c r="F22666" t="s">
        <v>182</v>
      </c>
      <c r="G22666" s="2">
        <v>699024</v>
      </c>
      <c r="H22666" s="2">
        <v>154294443.44999975</v>
      </c>
    </row>
    <row r="22667" spans="1:8" x14ac:dyDescent="0.25">
      <c r="A22667" s="2" t="s">
        <v>217</v>
      </c>
      <c r="B22667" s="2" t="s">
        <v>395</v>
      </c>
      <c r="C22667" s="2" t="s">
        <v>184</v>
      </c>
      <c r="D22667" t="s">
        <v>185</v>
      </c>
      <c r="E22667" t="s">
        <v>181</v>
      </c>
      <c r="F22667" t="s">
        <v>182</v>
      </c>
      <c r="G22667" s="2">
        <v>124992</v>
      </c>
      <c r="H22667" s="2">
        <v>27672919.029999983</v>
      </c>
    </row>
    <row r="22668" spans="1:8" x14ac:dyDescent="0.25">
      <c r="A22668" s="2" t="s">
        <v>217</v>
      </c>
      <c r="B22668" s="2" t="s">
        <v>395</v>
      </c>
      <c r="C22668" s="2" t="s">
        <v>184</v>
      </c>
      <c r="D22668" t="s">
        <v>180</v>
      </c>
      <c r="E22668" t="s">
        <v>187</v>
      </c>
      <c r="F22668" t="s">
        <v>182</v>
      </c>
      <c r="G22668" s="2">
        <v>10810</v>
      </c>
      <c r="H22668" s="2">
        <v>2365336.1</v>
      </c>
    </row>
    <row r="22669" spans="1:8" x14ac:dyDescent="0.25">
      <c r="A22669" s="2" t="s">
        <v>217</v>
      </c>
      <c r="B22669" s="2" t="s">
        <v>395</v>
      </c>
      <c r="C22669" s="2" t="s">
        <v>184</v>
      </c>
      <c r="D22669" t="s">
        <v>183</v>
      </c>
      <c r="E22669" t="s">
        <v>187</v>
      </c>
      <c r="F22669" t="s">
        <v>182</v>
      </c>
      <c r="G22669" s="2">
        <v>8749</v>
      </c>
      <c r="H22669" s="2">
        <v>1914368.6900000004</v>
      </c>
    </row>
    <row r="22670" spans="1:8" x14ac:dyDescent="0.25">
      <c r="A22670" s="2" t="s">
        <v>217</v>
      </c>
      <c r="B22670" s="2" t="s">
        <v>396</v>
      </c>
      <c r="C22670" s="2" t="s">
        <v>184</v>
      </c>
      <c r="D22670" t="s">
        <v>185</v>
      </c>
      <c r="E22670" t="s">
        <v>181</v>
      </c>
      <c r="F22670" t="s">
        <v>182</v>
      </c>
      <c r="G22670" s="2">
        <v>60616</v>
      </c>
      <c r="H22670" s="2">
        <v>13349782.599999996</v>
      </c>
    </row>
    <row r="22671" spans="1:8" x14ac:dyDescent="0.25">
      <c r="A22671" s="2" t="s">
        <v>217</v>
      </c>
      <c r="B22671" s="2" t="s">
        <v>396</v>
      </c>
      <c r="C22671" s="2" t="s">
        <v>184</v>
      </c>
      <c r="D22671" t="s">
        <v>180</v>
      </c>
      <c r="E22671" t="s">
        <v>181</v>
      </c>
      <c r="F22671" t="s">
        <v>182</v>
      </c>
      <c r="G22671" s="2">
        <v>438331</v>
      </c>
      <c r="H22671" s="2">
        <v>96525515.920000196</v>
      </c>
    </row>
    <row r="22672" spans="1:8" x14ac:dyDescent="0.25">
      <c r="A22672" s="2" t="s">
        <v>217</v>
      </c>
      <c r="B22672" s="2" t="s">
        <v>396</v>
      </c>
      <c r="C22672" s="2" t="s">
        <v>179</v>
      </c>
      <c r="D22672" t="s">
        <v>180</v>
      </c>
      <c r="E22672" t="s">
        <v>181</v>
      </c>
      <c r="F22672" t="s">
        <v>182</v>
      </c>
      <c r="G22672" s="2">
        <v>90842</v>
      </c>
      <c r="H22672" s="2">
        <v>19996901.319999985</v>
      </c>
    </row>
    <row r="22673" spans="1:8" x14ac:dyDescent="0.25">
      <c r="A22673" s="2" t="s">
        <v>217</v>
      </c>
      <c r="B22673" s="2" t="s">
        <v>396</v>
      </c>
      <c r="C22673" s="2" t="s">
        <v>179</v>
      </c>
      <c r="D22673" t="s">
        <v>183</v>
      </c>
      <c r="E22673" t="s">
        <v>181</v>
      </c>
      <c r="F22673" t="s">
        <v>182</v>
      </c>
      <c r="G22673" s="2">
        <v>15043</v>
      </c>
      <c r="H22673" s="2">
        <v>3316826.3399999994</v>
      </c>
    </row>
    <row r="22674" spans="1:8" x14ac:dyDescent="0.25">
      <c r="A22674" s="2" t="s">
        <v>217</v>
      </c>
      <c r="B22674" s="2" t="s">
        <v>396</v>
      </c>
      <c r="C22674" s="2" t="s">
        <v>184</v>
      </c>
      <c r="D22674" t="s">
        <v>180</v>
      </c>
      <c r="E22674" t="s">
        <v>187</v>
      </c>
      <c r="F22674" t="s">
        <v>182</v>
      </c>
      <c r="G22674" s="2">
        <v>5117</v>
      </c>
      <c r="H22674" s="2">
        <v>1124614.2599999998</v>
      </c>
    </row>
    <row r="22675" spans="1:8" x14ac:dyDescent="0.25">
      <c r="A22675" s="2" t="s">
        <v>217</v>
      </c>
      <c r="B22675" s="2" t="s">
        <v>396</v>
      </c>
      <c r="C22675" s="2" t="s">
        <v>184</v>
      </c>
      <c r="D22675" t="s">
        <v>183</v>
      </c>
      <c r="E22675" t="s">
        <v>187</v>
      </c>
      <c r="F22675" t="s">
        <v>182</v>
      </c>
      <c r="G22675" s="2">
        <v>10143</v>
      </c>
      <c r="H22675" s="2">
        <v>2229228.54</v>
      </c>
    </row>
    <row r="22676" spans="1:8" x14ac:dyDescent="0.25">
      <c r="A22676" s="2" t="s">
        <v>217</v>
      </c>
      <c r="B22676" s="2" t="s">
        <v>397</v>
      </c>
      <c r="C22676" s="2" t="s">
        <v>184</v>
      </c>
      <c r="D22676" t="s">
        <v>180</v>
      </c>
      <c r="E22676" t="s">
        <v>181</v>
      </c>
      <c r="F22676" t="s">
        <v>182</v>
      </c>
      <c r="G22676" s="2">
        <v>432706</v>
      </c>
      <c r="H22676" s="2">
        <v>93712878.960000739</v>
      </c>
    </row>
    <row r="22677" spans="1:8" x14ac:dyDescent="0.25">
      <c r="A22677" s="2" t="s">
        <v>217</v>
      </c>
      <c r="B22677" s="2" t="s">
        <v>397</v>
      </c>
      <c r="C22677" s="2" t="s">
        <v>184</v>
      </c>
      <c r="D22677" t="s">
        <v>185</v>
      </c>
      <c r="E22677" t="s">
        <v>181</v>
      </c>
      <c r="F22677" t="s">
        <v>182</v>
      </c>
      <c r="G22677" s="2">
        <v>136568</v>
      </c>
      <c r="H22677" s="2">
        <v>29657660.350000028</v>
      </c>
    </row>
    <row r="22678" spans="1:8" x14ac:dyDescent="0.25">
      <c r="A22678" s="2" t="s">
        <v>217</v>
      </c>
      <c r="B22678" s="2" t="s">
        <v>397</v>
      </c>
      <c r="C22678" s="2" t="s">
        <v>179</v>
      </c>
      <c r="D22678" t="s">
        <v>180</v>
      </c>
      <c r="E22678" t="s">
        <v>181</v>
      </c>
      <c r="F22678" t="s">
        <v>182</v>
      </c>
      <c r="G22678" s="2">
        <v>95622</v>
      </c>
      <c r="H22678" s="2">
        <v>20726101.209999993</v>
      </c>
    </row>
    <row r="22679" spans="1:8" x14ac:dyDescent="0.25">
      <c r="A22679" s="2" t="s">
        <v>217</v>
      </c>
      <c r="B22679" s="2" t="s">
        <v>397</v>
      </c>
      <c r="C22679" s="2" t="s">
        <v>179</v>
      </c>
      <c r="D22679" t="s">
        <v>183</v>
      </c>
      <c r="E22679" t="s">
        <v>181</v>
      </c>
      <c r="F22679" t="s">
        <v>182</v>
      </c>
      <c r="G22679" s="2">
        <v>9502</v>
      </c>
      <c r="H22679" s="2">
        <v>2052557.9000000004</v>
      </c>
    </row>
    <row r="22680" spans="1:8" x14ac:dyDescent="0.25">
      <c r="A22680" s="2" t="s">
        <v>217</v>
      </c>
      <c r="B22680" s="2" t="s">
        <v>397</v>
      </c>
      <c r="C22680" s="2" t="s">
        <v>184</v>
      </c>
      <c r="D22680" t="s">
        <v>180</v>
      </c>
      <c r="E22680" t="s">
        <v>187</v>
      </c>
      <c r="F22680" t="s">
        <v>182</v>
      </c>
      <c r="G22680" s="2">
        <v>107496</v>
      </c>
      <c r="H22680" s="2">
        <v>23077241.280000005</v>
      </c>
    </row>
    <row r="22681" spans="1:8" x14ac:dyDescent="0.25">
      <c r="A22681" s="2" t="s">
        <v>217</v>
      </c>
      <c r="B22681" s="2" t="s">
        <v>397</v>
      </c>
      <c r="C22681" s="2" t="s">
        <v>184</v>
      </c>
      <c r="D22681" t="s">
        <v>183</v>
      </c>
      <c r="E22681" t="s">
        <v>187</v>
      </c>
      <c r="F22681" t="s">
        <v>182</v>
      </c>
      <c r="G22681" s="2">
        <v>8857</v>
      </c>
      <c r="H22681" s="2">
        <v>1901420.76</v>
      </c>
    </row>
    <row r="22682" spans="1:8" x14ac:dyDescent="0.25">
      <c r="A22682" s="2" t="s">
        <v>217</v>
      </c>
      <c r="B22682" s="2" t="s">
        <v>398</v>
      </c>
      <c r="C22682" s="2" t="s">
        <v>184</v>
      </c>
      <c r="D22682" t="s">
        <v>185</v>
      </c>
      <c r="E22682" t="s">
        <v>181</v>
      </c>
      <c r="F22682" t="s">
        <v>182</v>
      </c>
      <c r="G22682" s="2">
        <v>91941</v>
      </c>
      <c r="H22682" s="2">
        <v>19591711.140000012</v>
      </c>
    </row>
    <row r="22683" spans="1:8" x14ac:dyDescent="0.25">
      <c r="A22683" s="2" t="s">
        <v>217</v>
      </c>
      <c r="B22683" s="2" t="s">
        <v>398</v>
      </c>
      <c r="C22683" s="2" t="s">
        <v>184</v>
      </c>
      <c r="D22683" t="s">
        <v>180</v>
      </c>
      <c r="E22683" t="s">
        <v>181</v>
      </c>
      <c r="F22683" t="s">
        <v>182</v>
      </c>
      <c r="G22683" s="2">
        <v>250306</v>
      </c>
      <c r="H22683" s="2">
        <v>53216311.190000013</v>
      </c>
    </row>
    <row r="22684" spans="1:8" x14ac:dyDescent="0.25">
      <c r="A22684" s="2" t="s">
        <v>217</v>
      </c>
      <c r="B22684" s="2" t="s">
        <v>398</v>
      </c>
      <c r="C22684" s="2" t="s">
        <v>179</v>
      </c>
      <c r="D22684" t="s">
        <v>180</v>
      </c>
      <c r="E22684" t="s">
        <v>181</v>
      </c>
      <c r="F22684" t="s">
        <v>182</v>
      </c>
      <c r="G22684" s="2">
        <v>58142</v>
      </c>
      <c r="H22684" s="2">
        <v>12357446.329999994</v>
      </c>
    </row>
    <row r="22685" spans="1:8" x14ac:dyDescent="0.25">
      <c r="A22685" s="2" t="s">
        <v>217</v>
      </c>
      <c r="B22685" s="2" t="s">
        <v>398</v>
      </c>
      <c r="C22685" s="2" t="s">
        <v>179</v>
      </c>
      <c r="D22685" t="s">
        <v>183</v>
      </c>
      <c r="E22685" t="s">
        <v>181</v>
      </c>
      <c r="F22685" t="s">
        <v>182</v>
      </c>
      <c r="G22685" s="2">
        <v>6635</v>
      </c>
      <c r="H22685" s="2">
        <v>1408726.61</v>
      </c>
    </row>
    <row r="22686" spans="1:8" x14ac:dyDescent="0.25">
      <c r="A22686" s="2" t="s">
        <v>217</v>
      </c>
      <c r="B22686" s="2" t="s">
        <v>398</v>
      </c>
      <c r="C22686" s="2" t="s">
        <v>179</v>
      </c>
      <c r="D22686" t="s">
        <v>183</v>
      </c>
      <c r="E22686" t="s">
        <v>187</v>
      </c>
      <c r="F22686" t="s">
        <v>182</v>
      </c>
      <c r="G22686" s="2">
        <v>10364</v>
      </c>
      <c r="H22686" s="2">
        <v>2195198.84</v>
      </c>
    </row>
    <row r="22687" spans="1:8" x14ac:dyDescent="0.25">
      <c r="A22687" s="2" t="s">
        <v>217</v>
      </c>
      <c r="B22687" s="2" t="s">
        <v>398</v>
      </c>
      <c r="C22687" s="2" t="s">
        <v>184</v>
      </c>
      <c r="D22687" t="s">
        <v>180</v>
      </c>
      <c r="E22687" t="s">
        <v>187</v>
      </c>
      <c r="F22687" t="s">
        <v>182</v>
      </c>
      <c r="G22687" s="2">
        <v>31804</v>
      </c>
      <c r="H22687" s="2">
        <v>6736405.2400000002</v>
      </c>
    </row>
    <row r="22688" spans="1:8" x14ac:dyDescent="0.25">
      <c r="A22688" s="2" t="s">
        <v>217</v>
      </c>
      <c r="B22688" s="2" t="s">
        <v>398</v>
      </c>
      <c r="C22688" s="2" t="s">
        <v>184</v>
      </c>
      <c r="D22688" t="s">
        <v>183</v>
      </c>
      <c r="E22688" t="s">
        <v>187</v>
      </c>
      <c r="F22688" t="s">
        <v>182</v>
      </c>
      <c r="G22688" s="2">
        <v>2183</v>
      </c>
      <c r="H22688" s="2">
        <v>462381.23</v>
      </c>
    </row>
    <row r="22689" spans="1:8" x14ac:dyDescent="0.25">
      <c r="A22689" s="2" t="s">
        <v>217</v>
      </c>
      <c r="B22689" s="2" t="s">
        <v>399</v>
      </c>
      <c r="C22689" s="2" t="s">
        <v>184</v>
      </c>
      <c r="D22689" t="s">
        <v>180</v>
      </c>
      <c r="E22689" t="s">
        <v>181</v>
      </c>
      <c r="F22689" t="s">
        <v>182</v>
      </c>
      <c r="G22689" s="2">
        <v>270780</v>
      </c>
      <c r="H22689" s="2">
        <v>56896185.209999822</v>
      </c>
    </row>
    <row r="22690" spans="1:8" x14ac:dyDescent="0.25">
      <c r="A22690" s="2" t="s">
        <v>217</v>
      </c>
      <c r="B22690" s="2" t="s">
        <v>399</v>
      </c>
      <c r="C22690" s="2" t="s">
        <v>179</v>
      </c>
      <c r="D22690" t="s">
        <v>180</v>
      </c>
      <c r="E22690" t="s">
        <v>181</v>
      </c>
      <c r="F22690" t="s">
        <v>182</v>
      </c>
      <c r="G22690" s="2">
        <v>48552</v>
      </c>
      <c r="H22690" s="2">
        <v>10182933.079999993</v>
      </c>
    </row>
    <row r="22691" spans="1:8" x14ac:dyDescent="0.25">
      <c r="A22691" s="2" t="s">
        <v>217</v>
      </c>
      <c r="B22691" s="2" t="s">
        <v>399</v>
      </c>
      <c r="C22691" s="2" t="s">
        <v>179</v>
      </c>
      <c r="D22691" t="s">
        <v>183</v>
      </c>
      <c r="E22691" t="s">
        <v>181</v>
      </c>
      <c r="F22691" t="s">
        <v>182</v>
      </c>
      <c r="G22691" s="2">
        <v>6919</v>
      </c>
      <c r="H22691" s="2">
        <v>1452366.08</v>
      </c>
    </row>
    <row r="22692" spans="1:8" x14ac:dyDescent="0.25">
      <c r="A22692" s="2" t="s">
        <v>217</v>
      </c>
      <c r="B22692" s="2" t="s">
        <v>399</v>
      </c>
      <c r="C22692" s="2" t="s">
        <v>179</v>
      </c>
      <c r="D22692" t="s">
        <v>185</v>
      </c>
      <c r="E22692" t="s">
        <v>181</v>
      </c>
      <c r="F22692" t="s">
        <v>182</v>
      </c>
      <c r="G22692" s="2">
        <v>110000</v>
      </c>
      <c r="H22692" s="2">
        <v>23375000</v>
      </c>
    </row>
    <row r="22693" spans="1:8" x14ac:dyDescent="0.25">
      <c r="A22693" s="2" t="s">
        <v>217</v>
      </c>
      <c r="B22693" s="2" t="s">
        <v>399</v>
      </c>
      <c r="C22693" s="2" t="s">
        <v>184</v>
      </c>
      <c r="D22693" t="s">
        <v>185</v>
      </c>
      <c r="E22693" t="s">
        <v>181</v>
      </c>
      <c r="F22693" t="s">
        <v>182</v>
      </c>
      <c r="G22693" s="2">
        <v>52280</v>
      </c>
      <c r="H22693" s="2">
        <v>11031773.35</v>
      </c>
    </row>
    <row r="22694" spans="1:8" x14ac:dyDescent="0.25">
      <c r="A22694" s="2" t="s">
        <v>217</v>
      </c>
      <c r="B22694" s="2" t="s">
        <v>399</v>
      </c>
      <c r="C22694" s="2" t="s">
        <v>184</v>
      </c>
      <c r="D22694" t="s">
        <v>180</v>
      </c>
      <c r="E22694" t="s">
        <v>187</v>
      </c>
      <c r="F22694" t="s">
        <v>182</v>
      </c>
      <c r="G22694" s="2">
        <v>1804</v>
      </c>
      <c r="H22694" s="2">
        <v>377721.52</v>
      </c>
    </row>
    <row r="22695" spans="1:8" x14ac:dyDescent="0.25">
      <c r="A22695" s="2" t="s">
        <v>217</v>
      </c>
      <c r="B22695" s="2" t="s">
        <v>399</v>
      </c>
      <c r="C22695" s="2" t="s">
        <v>184</v>
      </c>
      <c r="D22695" t="s">
        <v>183</v>
      </c>
      <c r="E22695" t="s">
        <v>187</v>
      </c>
      <c r="F22695" t="s">
        <v>182</v>
      </c>
      <c r="G22695" s="2">
        <v>12913</v>
      </c>
      <c r="H22695" s="2">
        <v>2703723.94</v>
      </c>
    </row>
    <row r="22696" spans="1:8" x14ac:dyDescent="0.25">
      <c r="A22696" s="2" t="s">
        <v>217</v>
      </c>
      <c r="B22696" s="2" t="s">
        <v>400</v>
      </c>
      <c r="C22696" s="2" t="s">
        <v>179</v>
      </c>
      <c r="D22696" t="s">
        <v>180</v>
      </c>
      <c r="E22696" t="s">
        <v>181</v>
      </c>
      <c r="F22696" t="s">
        <v>182</v>
      </c>
      <c r="G22696" s="2">
        <v>71953</v>
      </c>
      <c r="H22696" s="2">
        <v>14922341.450000016</v>
      </c>
    </row>
    <row r="22697" spans="1:8" x14ac:dyDescent="0.25">
      <c r="A22697" s="2" t="s">
        <v>217</v>
      </c>
      <c r="B22697" s="2" t="s">
        <v>400</v>
      </c>
      <c r="C22697" s="2" t="s">
        <v>179</v>
      </c>
      <c r="D22697" t="s">
        <v>183</v>
      </c>
      <c r="E22697" t="s">
        <v>181</v>
      </c>
      <c r="F22697" t="s">
        <v>182</v>
      </c>
      <c r="G22697" s="2">
        <v>12152</v>
      </c>
      <c r="H22697" s="2">
        <v>2520949.4499999988</v>
      </c>
    </row>
    <row r="22698" spans="1:8" x14ac:dyDescent="0.25">
      <c r="A22698" s="2" t="s">
        <v>217</v>
      </c>
      <c r="B22698" s="2" t="s">
        <v>400</v>
      </c>
      <c r="C22698" s="2" t="s">
        <v>184</v>
      </c>
      <c r="D22698" t="s">
        <v>180</v>
      </c>
      <c r="E22698" t="s">
        <v>181</v>
      </c>
      <c r="F22698" t="s">
        <v>182</v>
      </c>
      <c r="G22698" s="2">
        <v>403580</v>
      </c>
      <c r="H22698" s="2">
        <v>83672518.629999995</v>
      </c>
    </row>
    <row r="22699" spans="1:8" x14ac:dyDescent="0.25">
      <c r="A22699" s="2" t="s">
        <v>217</v>
      </c>
      <c r="B22699" s="2" t="s">
        <v>400</v>
      </c>
      <c r="C22699" s="2" t="s">
        <v>184</v>
      </c>
      <c r="D22699" t="s">
        <v>185</v>
      </c>
      <c r="E22699" t="s">
        <v>181</v>
      </c>
      <c r="F22699" t="s">
        <v>182</v>
      </c>
      <c r="G22699" s="2">
        <v>41023</v>
      </c>
      <c r="H22699" s="2">
        <v>8487585.5000000019</v>
      </c>
    </row>
    <row r="22700" spans="1:8" x14ac:dyDescent="0.25">
      <c r="A22700" s="2" t="s">
        <v>217</v>
      </c>
      <c r="B22700" s="2" t="s">
        <v>400</v>
      </c>
      <c r="C22700" s="2" t="s">
        <v>184</v>
      </c>
      <c r="D22700" t="s">
        <v>180</v>
      </c>
      <c r="E22700" t="s">
        <v>187</v>
      </c>
      <c r="F22700" t="s">
        <v>182</v>
      </c>
      <c r="G22700" s="2">
        <v>17268</v>
      </c>
      <c r="H22700" s="2">
        <v>3551854.9200000004</v>
      </c>
    </row>
    <row r="22701" spans="1:8" x14ac:dyDescent="0.25">
      <c r="A22701" s="2" t="s">
        <v>217</v>
      </c>
      <c r="B22701" s="2" t="s">
        <v>400</v>
      </c>
      <c r="C22701" s="2" t="s">
        <v>184</v>
      </c>
      <c r="D22701" t="s">
        <v>183</v>
      </c>
      <c r="E22701" t="s">
        <v>187</v>
      </c>
      <c r="F22701" t="s">
        <v>182</v>
      </c>
      <c r="G22701" s="2">
        <v>20549</v>
      </c>
      <c r="H22701" s="2">
        <v>4226723.8099999996</v>
      </c>
    </row>
    <row r="22702" spans="1:8" x14ac:dyDescent="0.25">
      <c r="A22702" s="2" t="s">
        <v>217</v>
      </c>
      <c r="B22702" s="2" t="s">
        <v>401</v>
      </c>
      <c r="C22702" s="2" t="s">
        <v>179</v>
      </c>
      <c r="D22702" t="s">
        <v>180</v>
      </c>
      <c r="E22702" t="s">
        <v>181</v>
      </c>
      <c r="F22702" t="s">
        <v>182</v>
      </c>
      <c r="G22702" s="2">
        <v>37557</v>
      </c>
      <c r="H22702" s="2">
        <v>7572668.8299999824</v>
      </c>
    </row>
    <row r="22703" spans="1:8" x14ac:dyDescent="0.25">
      <c r="A22703" s="2" t="s">
        <v>217</v>
      </c>
      <c r="B22703" s="2" t="s">
        <v>401</v>
      </c>
      <c r="C22703" s="2" t="s">
        <v>184</v>
      </c>
      <c r="D22703" t="s">
        <v>180</v>
      </c>
      <c r="E22703" t="s">
        <v>181</v>
      </c>
      <c r="F22703" t="s">
        <v>182</v>
      </c>
      <c r="G22703" s="2">
        <v>308402</v>
      </c>
      <c r="H22703" s="2">
        <v>62101249.769999869</v>
      </c>
    </row>
    <row r="22704" spans="1:8" x14ac:dyDescent="0.25">
      <c r="A22704" s="2" t="s">
        <v>217</v>
      </c>
      <c r="B22704" s="2" t="s">
        <v>401</v>
      </c>
      <c r="C22704" s="2" t="s">
        <v>179</v>
      </c>
      <c r="D22704" t="s">
        <v>183</v>
      </c>
      <c r="E22704" t="s">
        <v>181</v>
      </c>
      <c r="F22704" t="s">
        <v>182</v>
      </c>
      <c r="G22704" s="2">
        <v>6314</v>
      </c>
      <c r="H22704" s="2">
        <v>1275424.3799999999</v>
      </c>
    </row>
    <row r="22705" spans="1:8" x14ac:dyDescent="0.25">
      <c r="A22705" s="2" t="s">
        <v>217</v>
      </c>
      <c r="B22705" s="2" t="s">
        <v>401</v>
      </c>
      <c r="C22705" s="2" t="s">
        <v>184</v>
      </c>
      <c r="D22705" t="s">
        <v>185</v>
      </c>
      <c r="E22705" t="s">
        <v>181</v>
      </c>
      <c r="F22705" t="s">
        <v>182</v>
      </c>
      <c r="G22705" s="2">
        <v>169846</v>
      </c>
      <c r="H22705" s="2">
        <v>34602911.529999979</v>
      </c>
    </row>
    <row r="22706" spans="1:8" x14ac:dyDescent="0.25">
      <c r="A22706" s="2" t="s">
        <v>217</v>
      </c>
      <c r="B22706" s="2" t="s">
        <v>401</v>
      </c>
      <c r="C22706" s="2" t="s">
        <v>184</v>
      </c>
      <c r="D22706" t="s">
        <v>180</v>
      </c>
      <c r="E22706" t="s">
        <v>187</v>
      </c>
      <c r="F22706" t="s">
        <v>182</v>
      </c>
      <c r="G22706" s="2">
        <v>4928</v>
      </c>
      <c r="H22706" s="2">
        <v>987965.43999999994</v>
      </c>
    </row>
    <row r="22707" spans="1:8" x14ac:dyDescent="0.25">
      <c r="A22707" s="2" t="s">
        <v>217</v>
      </c>
      <c r="B22707" s="2" t="s">
        <v>401</v>
      </c>
      <c r="C22707" s="2" t="s">
        <v>184</v>
      </c>
      <c r="D22707" t="s">
        <v>183</v>
      </c>
      <c r="E22707" t="s">
        <v>187</v>
      </c>
      <c r="F22707" t="s">
        <v>182</v>
      </c>
      <c r="G22707" s="2">
        <v>5095</v>
      </c>
      <c r="H22707" s="2">
        <v>1021445.6</v>
      </c>
    </row>
    <row r="22708" spans="1:8" x14ac:dyDescent="0.25">
      <c r="A22708" s="2" t="s">
        <v>217</v>
      </c>
      <c r="B22708" s="2" t="s">
        <v>402</v>
      </c>
      <c r="C22708" s="2" t="s">
        <v>184</v>
      </c>
      <c r="D22708" t="s">
        <v>180</v>
      </c>
      <c r="E22708" t="s">
        <v>181</v>
      </c>
      <c r="F22708" t="s">
        <v>182</v>
      </c>
      <c r="G22708" s="2">
        <v>250731</v>
      </c>
      <c r="H22708" s="2">
        <v>50345394.199999906</v>
      </c>
    </row>
    <row r="22709" spans="1:8" x14ac:dyDescent="0.25">
      <c r="A22709" s="2" t="s">
        <v>217</v>
      </c>
      <c r="B22709" s="2" t="s">
        <v>402</v>
      </c>
      <c r="C22709" s="2" t="s">
        <v>184</v>
      </c>
      <c r="D22709" t="s">
        <v>185</v>
      </c>
      <c r="E22709" t="s">
        <v>181</v>
      </c>
      <c r="F22709" t="s">
        <v>182</v>
      </c>
      <c r="G22709" s="2">
        <v>64009</v>
      </c>
      <c r="H22709" s="2">
        <v>12863018.729999997</v>
      </c>
    </row>
    <row r="22710" spans="1:8" x14ac:dyDescent="0.25">
      <c r="A22710" s="2" t="s">
        <v>217</v>
      </c>
      <c r="B22710" s="2" t="s">
        <v>402</v>
      </c>
      <c r="C22710" s="2" t="s">
        <v>179</v>
      </c>
      <c r="D22710" t="s">
        <v>180</v>
      </c>
      <c r="E22710" t="s">
        <v>181</v>
      </c>
      <c r="F22710" t="s">
        <v>182</v>
      </c>
      <c r="G22710" s="2">
        <v>38792</v>
      </c>
      <c r="H22710" s="2">
        <v>7792066.3699999982</v>
      </c>
    </row>
    <row r="22711" spans="1:8" x14ac:dyDescent="0.25">
      <c r="A22711" s="2" t="s">
        <v>217</v>
      </c>
      <c r="B22711" s="2" t="s">
        <v>402</v>
      </c>
      <c r="C22711" s="2" t="s">
        <v>179</v>
      </c>
      <c r="D22711" t="s">
        <v>183</v>
      </c>
      <c r="E22711" t="s">
        <v>181</v>
      </c>
      <c r="F22711" t="s">
        <v>182</v>
      </c>
      <c r="G22711" s="2">
        <v>5690</v>
      </c>
      <c r="H22711" s="2">
        <v>1142931.44</v>
      </c>
    </row>
    <row r="22712" spans="1:8" x14ac:dyDescent="0.25">
      <c r="A22712" s="2" t="s">
        <v>217</v>
      </c>
      <c r="B22712" s="2" t="s">
        <v>402</v>
      </c>
      <c r="C22712" s="2" t="s">
        <v>179</v>
      </c>
      <c r="D22712" t="s">
        <v>180</v>
      </c>
      <c r="E22712" t="s">
        <v>187</v>
      </c>
      <c r="F22712" t="s">
        <v>182</v>
      </c>
      <c r="G22712" s="2">
        <v>3255</v>
      </c>
      <c r="H22712" s="2">
        <v>654515.4</v>
      </c>
    </row>
    <row r="22713" spans="1:8" x14ac:dyDescent="0.25">
      <c r="A22713" s="2" t="s">
        <v>217</v>
      </c>
      <c r="B22713" s="2" t="s">
        <v>402</v>
      </c>
      <c r="C22713" s="2" t="s">
        <v>184</v>
      </c>
      <c r="D22713" t="s">
        <v>180</v>
      </c>
      <c r="E22713" t="s">
        <v>187</v>
      </c>
      <c r="F22713" t="s">
        <v>182</v>
      </c>
      <c r="G22713" s="2">
        <v>85603</v>
      </c>
      <c r="H22713" s="2">
        <v>17213051.240000002</v>
      </c>
    </row>
    <row r="22714" spans="1:8" x14ac:dyDescent="0.25">
      <c r="A22714" s="2" t="s">
        <v>217</v>
      </c>
      <c r="B22714" s="2" t="s">
        <v>402</v>
      </c>
      <c r="C22714" s="2" t="s">
        <v>184</v>
      </c>
      <c r="D22714" t="s">
        <v>183</v>
      </c>
      <c r="E22714" t="s">
        <v>187</v>
      </c>
      <c r="F22714" t="s">
        <v>182</v>
      </c>
      <c r="G22714" s="2">
        <v>159073</v>
      </c>
      <c r="H22714" s="2">
        <v>31986398.84</v>
      </c>
    </row>
    <row r="22715" spans="1:8" x14ac:dyDescent="0.25">
      <c r="A22715" s="2" t="s">
        <v>217</v>
      </c>
      <c r="B22715" s="2" t="s">
        <v>403</v>
      </c>
      <c r="C22715" s="2" t="s">
        <v>184</v>
      </c>
      <c r="D22715" t="s">
        <v>180</v>
      </c>
      <c r="E22715" t="s">
        <v>181</v>
      </c>
      <c r="F22715" t="s">
        <v>182</v>
      </c>
      <c r="G22715" s="2">
        <v>90375</v>
      </c>
      <c r="H22715" s="2">
        <v>16901709.289999995</v>
      </c>
    </row>
    <row r="22716" spans="1:8" x14ac:dyDescent="0.25">
      <c r="A22716" s="2" t="s">
        <v>217</v>
      </c>
      <c r="B22716" s="2" t="s">
        <v>403</v>
      </c>
      <c r="C22716" s="2" t="s">
        <v>179</v>
      </c>
      <c r="D22716" t="s">
        <v>180</v>
      </c>
      <c r="E22716" t="s">
        <v>181</v>
      </c>
      <c r="F22716" t="s">
        <v>182</v>
      </c>
      <c r="G22716" s="2">
        <v>19508</v>
      </c>
      <c r="H22716" s="2">
        <v>3648470.59</v>
      </c>
    </row>
    <row r="22717" spans="1:8" x14ac:dyDescent="0.25">
      <c r="A22717" s="2" t="s">
        <v>217</v>
      </c>
      <c r="B22717" s="2" t="s">
        <v>403</v>
      </c>
      <c r="C22717" s="2" t="s">
        <v>184</v>
      </c>
      <c r="D22717" t="s">
        <v>185</v>
      </c>
      <c r="E22717" t="s">
        <v>181</v>
      </c>
      <c r="F22717" t="s">
        <v>182</v>
      </c>
      <c r="G22717" s="2">
        <v>47118</v>
      </c>
      <c r="H22717" s="2">
        <v>8802891.4200000037</v>
      </c>
    </row>
    <row r="22718" spans="1:8" x14ac:dyDescent="0.25">
      <c r="A22718" s="2" t="s">
        <v>217</v>
      </c>
      <c r="B22718" s="2" t="s">
        <v>403</v>
      </c>
      <c r="C22718" s="2" t="s">
        <v>179</v>
      </c>
      <c r="D22718" t="s">
        <v>183</v>
      </c>
      <c r="E22718" t="s">
        <v>181</v>
      </c>
      <c r="F22718" t="s">
        <v>182</v>
      </c>
      <c r="G22718" s="2">
        <v>1085</v>
      </c>
      <c r="H22718" s="2">
        <v>203068.70999999996</v>
      </c>
    </row>
    <row r="22719" spans="1:8" x14ac:dyDescent="0.25">
      <c r="A22719" s="2" t="s">
        <v>217</v>
      </c>
      <c r="B22719" s="2" t="s">
        <v>403</v>
      </c>
      <c r="C22719" s="2" t="s">
        <v>184</v>
      </c>
      <c r="D22719" t="s">
        <v>180</v>
      </c>
      <c r="E22719" t="s">
        <v>187</v>
      </c>
      <c r="F22719" t="s">
        <v>182</v>
      </c>
      <c r="G22719" s="2">
        <v>25296</v>
      </c>
      <c r="H22719" s="2">
        <v>4721245.4399999995</v>
      </c>
    </row>
    <row r="22720" spans="1:8" x14ac:dyDescent="0.25">
      <c r="A22720" s="2" t="s">
        <v>217</v>
      </c>
      <c r="B22720" s="2" t="s">
        <v>403</v>
      </c>
      <c r="C22720" s="2" t="s">
        <v>184</v>
      </c>
      <c r="D22720" t="s">
        <v>183</v>
      </c>
      <c r="E22720" t="s">
        <v>187</v>
      </c>
      <c r="F22720" t="s">
        <v>182</v>
      </c>
      <c r="G22720" s="2">
        <v>23425</v>
      </c>
      <c r="H22720" s="2">
        <v>4372041.9999999991</v>
      </c>
    </row>
    <row r="22721" spans="1:8" x14ac:dyDescent="0.25">
      <c r="A22721" s="2" t="s">
        <v>217</v>
      </c>
      <c r="B22721" s="2" t="s">
        <v>404</v>
      </c>
      <c r="C22721" s="2" t="s">
        <v>184</v>
      </c>
      <c r="D22721" t="s">
        <v>185</v>
      </c>
      <c r="E22721" t="s">
        <v>181</v>
      </c>
      <c r="F22721" t="s">
        <v>182</v>
      </c>
      <c r="G22721" s="2">
        <v>8655</v>
      </c>
      <c r="H22721" s="2">
        <v>1614440.43</v>
      </c>
    </row>
    <row r="22722" spans="1:8" x14ac:dyDescent="0.25">
      <c r="A22722" s="2" t="s">
        <v>217</v>
      </c>
      <c r="B22722" s="2" t="s">
        <v>404</v>
      </c>
      <c r="C22722" s="2" t="s">
        <v>184</v>
      </c>
      <c r="D22722" t="s">
        <v>180</v>
      </c>
      <c r="E22722" t="s">
        <v>181</v>
      </c>
      <c r="F22722" t="s">
        <v>182</v>
      </c>
      <c r="G22722" s="2">
        <v>145016</v>
      </c>
      <c r="H22722" s="2">
        <v>27084663.399999999</v>
      </c>
    </row>
    <row r="22723" spans="1:8" x14ac:dyDescent="0.25">
      <c r="A22723" s="2" t="s">
        <v>217</v>
      </c>
      <c r="B22723" s="2" t="s">
        <v>404</v>
      </c>
      <c r="C22723" s="2" t="s">
        <v>179</v>
      </c>
      <c r="D22723" t="s">
        <v>180</v>
      </c>
      <c r="E22723" t="s">
        <v>181</v>
      </c>
      <c r="F22723" t="s">
        <v>182</v>
      </c>
      <c r="G22723" s="2">
        <v>37695</v>
      </c>
      <c r="H22723" s="2">
        <v>7037647.9000000032</v>
      </c>
    </row>
    <row r="22724" spans="1:8" x14ac:dyDescent="0.25">
      <c r="A22724" s="2" t="s">
        <v>217</v>
      </c>
      <c r="B22724" s="2" t="s">
        <v>404</v>
      </c>
      <c r="C22724" s="2" t="s">
        <v>179</v>
      </c>
      <c r="D22724" t="s">
        <v>183</v>
      </c>
      <c r="E22724" t="s">
        <v>181</v>
      </c>
      <c r="F22724" t="s">
        <v>182</v>
      </c>
      <c r="G22724" s="2">
        <v>1563</v>
      </c>
      <c r="H22724" s="2">
        <v>290994.8</v>
      </c>
    </row>
    <row r="22725" spans="1:8" x14ac:dyDescent="0.25">
      <c r="A22725" s="2" t="s">
        <v>217</v>
      </c>
      <c r="B22725" s="2" t="s">
        <v>404</v>
      </c>
      <c r="C22725" s="2" t="s">
        <v>179</v>
      </c>
      <c r="D22725" t="s">
        <v>180</v>
      </c>
      <c r="E22725" t="s">
        <v>187</v>
      </c>
      <c r="F22725" t="s">
        <v>182</v>
      </c>
      <c r="G22725" s="2">
        <v>1041</v>
      </c>
      <c r="H22725" s="2">
        <v>193750.92</v>
      </c>
    </row>
    <row r="22726" spans="1:8" x14ac:dyDescent="0.25">
      <c r="A22726" s="2" t="s">
        <v>217</v>
      </c>
      <c r="B22726" s="2" t="s">
        <v>404</v>
      </c>
      <c r="C22726" s="2" t="s">
        <v>179</v>
      </c>
      <c r="D22726" t="s">
        <v>183</v>
      </c>
      <c r="E22726" t="s">
        <v>187</v>
      </c>
      <c r="F22726" t="s">
        <v>182</v>
      </c>
      <c r="G22726" s="2">
        <v>2113</v>
      </c>
      <c r="H22726" s="2">
        <v>393271.56</v>
      </c>
    </row>
    <row r="22727" spans="1:8" x14ac:dyDescent="0.25">
      <c r="A22727" s="2" t="s">
        <v>217</v>
      </c>
      <c r="B22727" s="2" t="s">
        <v>404</v>
      </c>
      <c r="C22727" s="2" t="s">
        <v>184</v>
      </c>
      <c r="D22727" t="s">
        <v>180</v>
      </c>
      <c r="E22727" t="s">
        <v>187</v>
      </c>
      <c r="F22727" t="s">
        <v>182</v>
      </c>
      <c r="G22727" s="2">
        <v>35157</v>
      </c>
      <c r="H22727" s="2">
        <v>6543420.8400000008</v>
      </c>
    </row>
    <row r="22728" spans="1:8" x14ac:dyDescent="0.25">
      <c r="A22728" s="2" t="s">
        <v>217</v>
      </c>
      <c r="B22728" s="2" t="s">
        <v>404</v>
      </c>
      <c r="C22728" s="2" t="s">
        <v>184</v>
      </c>
      <c r="D22728" t="s">
        <v>183</v>
      </c>
      <c r="E22728" t="s">
        <v>187</v>
      </c>
      <c r="F22728" t="s">
        <v>182</v>
      </c>
      <c r="G22728" s="2">
        <v>43988</v>
      </c>
      <c r="H22728" s="2">
        <v>8187046.5599999996</v>
      </c>
    </row>
    <row r="22729" spans="1:8" x14ac:dyDescent="0.25">
      <c r="A22729" s="2" t="s">
        <v>217</v>
      </c>
      <c r="B22729" s="2" t="s">
        <v>405</v>
      </c>
      <c r="C22729" s="2" t="s">
        <v>184</v>
      </c>
      <c r="D22729" t="s">
        <v>180</v>
      </c>
      <c r="E22729" t="s">
        <v>181</v>
      </c>
      <c r="F22729" t="s">
        <v>182</v>
      </c>
      <c r="G22729" s="2">
        <v>265349</v>
      </c>
      <c r="H22729" s="2">
        <v>48011598.459999897</v>
      </c>
    </row>
    <row r="22730" spans="1:8" x14ac:dyDescent="0.25">
      <c r="A22730" s="2" t="s">
        <v>217</v>
      </c>
      <c r="B22730" s="2" t="s">
        <v>405</v>
      </c>
      <c r="C22730" s="2" t="s">
        <v>184</v>
      </c>
      <c r="D22730" t="s">
        <v>185</v>
      </c>
      <c r="E22730" t="s">
        <v>181</v>
      </c>
      <c r="F22730" t="s">
        <v>182</v>
      </c>
      <c r="G22730" s="2">
        <v>10283</v>
      </c>
      <c r="H22730" s="2">
        <v>1865362.8100000003</v>
      </c>
    </row>
    <row r="22731" spans="1:8" x14ac:dyDescent="0.25">
      <c r="A22731" s="2" t="s">
        <v>217</v>
      </c>
      <c r="B22731" s="2" t="s">
        <v>405</v>
      </c>
      <c r="C22731" s="2" t="s">
        <v>179</v>
      </c>
      <c r="D22731" t="s">
        <v>183</v>
      </c>
      <c r="E22731" t="s">
        <v>181</v>
      </c>
      <c r="F22731" t="s">
        <v>182</v>
      </c>
      <c r="G22731" s="2">
        <v>2194</v>
      </c>
      <c r="H22731" s="2">
        <v>400867.54</v>
      </c>
    </row>
    <row r="22732" spans="1:8" x14ac:dyDescent="0.25">
      <c r="A22732" s="2" t="s">
        <v>217</v>
      </c>
      <c r="B22732" s="2" t="s">
        <v>405</v>
      </c>
      <c r="C22732" s="2" t="s">
        <v>179</v>
      </c>
      <c r="D22732" t="s">
        <v>180</v>
      </c>
      <c r="E22732" t="s">
        <v>181</v>
      </c>
      <c r="F22732" t="s">
        <v>182</v>
      </c>
      <c r="G22732" s="2">
        <v>65872</v>
      </c>
      <c r="H22732" s="2">
        <v>11947084.229999997</v>
      </c>
    </row>
    <row r="22733" spans="1:8" x14ac:dyDescent="0.25">
      <c r="A22733" s="2" t="s">
        <v>217</v>
      </c>
      <c r="B22733" s="2" t="s">
        <v>405</v>
      </c>
      <c r="C22733" s="2" t="s">
        <v>184</v>
      </c>
      <c r="D22733" t="s">
        <v>183</v>
      </c>
      <c r="E22733" t="s">
        <v>187</v>
      </c>
      <c r="F22733" t="s">
        <v>182</v>
      </c>
      <c r="G22733" s="2">
        <v>1041</v>
      </c>
      <c r="H22733" s="2">
        <v>186755.4</v>
      </c>
    </row>
    <row r="22734" spans="1:8" x14ac:dyDescent="0.25">
      <c r="A22734" s="2" t="s">
        <v>217</v>
      </c>
      <c r="B22734" s="2" t="s">
        <v>405</v>
      </c>
      <c r="C22734" s="2" t="s">
        <v>184</v>
      </c>
      <c r="D22734" t="s">
        <v>180</v>
      </c>
      <c r="E22734" t="s">
        <v>187</v>
      </c>
      <c r="F22734" t="s">
        <v>182</v>
      </c>
      <c r="G22734" s="2">
        <v>2817</v>
      </c>
      <c r="H22734" s="2">
        <v>505369.8</v>
      </c>
    </row>
    <row r="22735" spans="1:8" x14ac:dyDescent="0.25">
      <c r="A22735" s="2" t="s">
        <v>217</v>
      </c>
      <c r="B22735" s="2" t="s">
        <v>405</v>
      </c>
      <c r="C22735" s="2" t="s">
        <v>184</v>
      </c>
      <c r="D22735" t="s">
        <v>183</v>
      </c>
      <c r="E22735" t="s">
        <v>181</v>
      </c>
      <c r="F22735" t="s">
        <v>182</v>
      </c>
      <c r="G22735" s="2">
        <v>177404</v>
      </c>
      <c r="H22735" s="2">
        <v>32097705.720000003</v>
      </c>
    </row>
    <row r="22736" spans="1:8" x14ac:dyDescent="0.25">
      <c r="A22736" s="2" t="s">
        <v>217</v>
      </c>
      <c r="B22736" s="2" t="s">
        <v>406</v>
      </c>
      <c r="C22736" s="2" t="s">
        <v>184</v>
      </c>
      <c r="D22736" t="s">
        <v>185</v>
      </c>
      <c r="E22736" t="s">
        <v>181</v>
      </c>
      <c r="F22736" t="s">
        <v>182</v>
      </c>
      <c r="G22736" s="2">
        <v>25097</v>
      </c>
      <c r="H22736" s="2">
        <v>4593412.2199999988</v>
      </c>
    </row>
    <row r="22737" spans="1:8" x14ac:dyDescent="0.25">
      <c r="A22737" s="2" t="s">
        <v>217</v>
      </c>
      <c r="B22737" s="2" t="s">
        <v>406</v>
      </c>
      <c r="C22737" s="2" t="s">
        <v>184</v>
      </c>
      <c r="D22737" t="s">
        <v>180</v>
      </c>
      <c r="E22737" t="s">
        <v>181</v>
      </c>
      <c r="F22737" t="s">
        <v>182</v>
      </c>
      <c r="G22737" s="2">
        <v>210223</v>
      </c>
      <c r="H22737" s="2">
        <v>38558838.5</v>
      </c>
    </row>
    <row r="22738" spans="1:8" x14ac:dyDescent="0.25">
      <c r="A22738" s="2" t="s">
        <v>217</v>
      </c>
      <c r="B22738" s="2" t="s">
        <v>406</v>
      </c>
      <c r="C22738" s="2" t="s">
        <v>179</v>
      </c>
      <c r="D22738" t="s">
        <v>180</v>
      </c>
      <c r="E22738" t="s">
        <v>181</v>
      </c>
      <c r="F22738" t="s">
        <v>182</v>
      </c>
      <c r="G22738" s="2">
        <v>36705</v>
      </c>
      <c r="H22738" s="2">
        <v>6730124.3900000043</v>
      </c>
    </row>
    <row r="22739" spans="1:8" x14ac:dyDescent="0.25">
      <c r="A22739" s="2" t="s">
        <v>217</v>
      </c>
      <c r="B22739" s="2" t="s">
        <v>406</v>
      </c>
      <c r="C22739" s="2" t="s">
        <v>179</v>
      </c>
      <c r="D22739" t="s">
        <v>183</v>
      </c>
      <c r="E22739" t="s">
        <v>181</v>
      </c>
      <c r="F22739" t="s">
        <v>182</v>
      </c>
      <c r="G22739" s="2">
        <v>6505</v>
      </c>
      <c r="H22739" s="2">
        <v>1193328.5300000005</v>
      </c>
    </row>
    <row r="22740" spans="1:8" x14ac:dyDescent="0.25">
      <c r="A22740" s="2" t="s">
        <v>217</v>
      </c>
      <c r="B22740" s="2" t="s">
        <v>406</v>
      </c>
      <c r="C22740" s="2" t="s">
        <v>184</v>
      </c>
      <c r="D22740" t="s">
        <v>186</v>
      </c>
      <c r="E22740" t="s">
        <v>181</v>
      </c>
      <c r="F22740" t="s">
        <v>182</v>
      </c>
      <c r="G22740" s="2">
        <v>900</v>
      </c>
      <c r="H22740" s="2">
        <v>164106</v>
      </c>
    </row>
    <row r="22741" spans="1:8" x14ac:dyDescent="0.25">
      <c r="A22741" s="2" t="s">
        <v>217</v>
      </c>
      <c r="B22741" s="2" t="s">
        <v>406</v>
      </c>
      <c r="C22741" s="2" t="s">
        <v>184</v>
      </c>
      <c r="D22741" t="s">
        <v>183</v>
      </c>
      <c r="E22741" t="s">
        <v>187</v>
      </c>
      <c r="F22741" t="s">
        <v>182</v>
      </c>
      <c r="G22741" s="2">
        <v>2134</v>
      </c>
      <c r="H22741" s="2">
        <v>390201.9</v>
      </c>
    </row>
    <row r="22742" spans="1:8" x14ac:dyDescent="0.25">
      <c r="A22742" s="2" t="s">
        <v>217</v>
      </c>
      <c r="B22742" s="2" t="s">
        <v>406</v>
      </c>
      <c r="C22742" s="2" t="s">
        <v>184</v>
      </c>
      <c r="D22742" t="s">
        <v>180</v>
      </c>
      <c r="E22742" t="s">
        <v>187</v>
      </c>
      <c r="F22742" t="s">
        <v>182</v>
      </c>
      <c r="G22742" s="2">
        <v>100</v>
      </c>
      <c r="H22742" s="2">
        <v>18285</v>
      </c>
    </row>
    <row r="22743" spans="1:8" x14ac:dyDescent="0.25">
      <c r="A22743" s="2" t="s">
        <v>217</v>
      </c>
      <c r="B22743" s="2" t="s">
        <v>407</v>
      </c>
      <c r="C22743" s="2" t="s">
        <v>184</v>
      </c>
      <c r="D22743" t="s">
        <v>180</v>
      </c>
      <c r="E22743" t="s">
        <v>181</v>
      </c>
      <c r="F22743" t="s">
        <v>182</v>
      </c>
      <c r="G22743" s="2">
        <v>179778</v>
      </c>
      <c r="H22743" s="2">
        <v>33793715.509999983</v>
      </c>
    </row>
    <row r="22744" spans="1:8" x14ac:dyDescent="0.25">
      <c r="A22744" s="2" t="s">
        <v>217</v>
      </c>
      <c r="B22744" s="2" t="s">
        <v>407</v>
      </c>
      <c r="C22744" s="2" t="s">
        <v>184</v>
      </c>
      <c r="D22744" t="s">
        <v>185</v>
      </c>
      <c r="E22744" t="s">
        <v>181</v>
      </c>
      <c r="F22744" t="s">
        <v>182</v>
      </c>
      <c r="G22744" s="2">
        <v>56199</v>
      </c>
      <c r="H22744" s="2">
        <v>10378624.119999995</v>
      </c>
    </row>
    <row r="22745" spans="1:8" x14ac:dyDescent="0.25">
      <c r="A22745" s="2" t="s">
        <v>217</v>
      </c>
      <c r="B22745" s="2" t="s">
        <v>407</v>
      </c>
      <c r="C22745" s="2" t="s">
        <v>179</v>
      </c>
      <c r="D22745" t="s">
        <v>180</v>
      </c>
      <c r="E22745" t="s">
        <v>181</v>
      </c>
      <c r="F22745" t="s">
        <v>182</v>
      </c>
      <c r="G22745" s="2">
        <v>66186</v>
      </c>
      <c r="H22745" s="2">
        <v>12473771.139999997</v>
      </c>
    </row>
    <row r="22746" spans="1:8" x14ac:dyDescent="0.25">
      <c r="A22746" s="2" t="s">
        <v>217</v>
      </c>
      <c r="B22746" s="2" t="s">
        <v>407</v>
      </c>
      <c r="C22746" s="2" t="s">
        <v>179</v>
      </c>
      <c r="D22746" t="s">
        <v>183</v>
      </c>
      <c r="E22746" t="s">
        <v>181</v>
      </c>
      <c r="F22746" t="s">
        <v>182</v>
      </c>
      <c r="G22746" s="2">
        <v>3620</v>
      </c>
      <c r="H22746" s="2">
        <v>680233.49</v>
      </c>
    </row>
    <row r="22747" spans="1:8" x14ac:dyDescent="0.25">
      <c r="A22747" s="2" t="s">
        <v>217</v>
      </c>
      <c r="B22747" s="2" t="s">
        <v>407</v>
      </c>
      <c r="C22747" s="2" t="s">
        <v>184</v>
      </c>
      <c r="D22747" t="s">
        <v>180</v>
      </c>
      <c r="E22747" t="s">
        <v>187</v>
      </c>
      <c r="F22747" t="s">
        <v>182</v>
      </c>
      <c r="G22747" s="2">
        <v>2082</v>
      </c>
      <c r="H22747" s="2">
        <v>395809.02</v>
      </c>
    </row>
    <row r="22748" spans="1:8" x14ac:dyDescent="0.25">
      <c r="A22748" s="2" t="s">
        <v>217</v>
      </c>
      <c r="B22748" s="2" t="s">
        <v>407</v>
      </c>
      <c r="C22748" s="2" t="s">
        <v>184</v>
      </c>
      <c r="D22748" t="s">
        <v>183</v>
      </c>
      <c r="E22748" t="s">
        <v>187</v>
      </c>
      <c r="F22748" t="s">
        <v>182</v>
      </c>
      <c r="G22748" s="2">
        <v>254</v>
      </c>
      <c r="H22748" s="2">
        <v>48287.94</v>
      </c>
    </row>
    <row r="22749" spans="1:8" x14ac:dyDescent="0.25">
      <c r="A22749" s="2" t="s">
        <v>217</v>
      </c>
      <c r="B22749" s="2" t="s">
        <v>408</v>
      </c>
      <c r="C22749" s="2" t="s">
        <v>179</v>
      </c>
      <c r="D22749" t="s">
        <v>183</v>
      </c>
      <c r="E22749" t="s">
        <v>181</v>
      </c>
      <c r="F22749" t="s">
        <v>182</v>
      </c>
      <c r="G22749" s="2">
        <v>1087</v>
      </c>
      <c r="H22749" s="2">
        <v>204912.71</v>
      </c>
    </row>
    <row r="22750" spans="1:8" x14ac:dyDescent="0.25">
      <c r="A22750" s="2" t="s">
        <v>217</v>
      </c>
      <c r="B22750" s="2" t="s">
        <v>408</v>
      </c>
      <c r="C22750" s="2" t="s">
        <v>179</v>
      </c>
      <c r="D22750" t="s">
        <v>180</v>
      </c>
      <c r="E22750" t="s">
        <v>181</v>
      </c>
      <c r="F22750" t="s">
        <v>182</v>
      </c>
      <c r="G22750" s="2">
        <v>29059</v>
      </c>
      <c r="H22750" s="2">
        <v>5468195.3499999987</v>
      </c>
    </row>
    <row r="22751" spans="1:8" x14ac:dyDescent="0.25">
      <c r="A22751" s="2" t="s">
        <v>217</v>
      </c>
      <c r="B22751" s="2" t="s">
        <v>408</v>
      </c>
      <c r="C22751" s="2" t="s">
        <v>184</v>
      </c>
      <c r="D22751" t="s">
        <v>180</v>
      </c>
      <c r="E22751" t="s">
        <v>181</v>
      </c>
      <c r="F22751" t="s">
        <v>182</v>
      </c>
      <c r="G22751" s="2">
        <v>82859</v>
      </c>
      <c r="H22751" s="2">
        <v>15595740.810000008</v>
      </c>
    </row>
    <row r="22752" spans="1:8" x14ac:dyDescent="0.25">
      <c r="A22752" s="2" t="s">
        <v>217</v>
      </c>
      <c r="B22752" s="2" t="s">
        <v>408</v>
      </c>
      <c r="C22752" s="2" t="s">
        <v>184</v>
      </c>
      <c r="D22752" t="s">
        <v>185</v>
      </c>
      <c r="E22752" t="s">
        <v>181</v>
      </c>
      <c r="F22752" t="s">
        <v>182</v>
      </c>
      <c r="G22752" s="2">
        <v>2775</v>
      </c>
      <c r="H22752" s="2">
        <v>522617.94</v>
      </c>
    </row>
    <row r="22753" spans="1:8" x14ac:dyDescent="0.25">
      <c r="A22753" s="2" t="s">
        <v>217</v>
      </c>
      <c r="B22753" s="2" t="s">
        <v>408</v>
      </c>
      <c r="C22753" s="2" t="s">
        <v>184</v>
      </c>
      <c r="D22753" t="s">
        <v>186</v>
      </c>
      <c r="E22753" t="s">
        <v>181</v>
      </c>
      <c r="F22753" t="s">
        <v>182</v>
      </c>
      <c r="G22753" s="2">
        <v>2700</v>
      </c>
      <c r="H22753" s="2">
        <v>507708</v>
      </c>
    </row>
    <row r="22754" spans="1:8" x14ac:dyDescent="0.25">
      <c r="A22754" s="2" t="s">
        <v>217</v>
      </c>
      <c r="B22754" s="2" t="s">
        <v>408</v>
      </c>
      <c r="C22754" s="2" t="s">
        <v>179</v>
      </c>
      <c r="D22754" t="s">
        <v>183</v>
      </c>
      <c r="E22754" t="s">
        <v>187</v>
      </c>
      <c r="F22754" t="s">
        <v>182</v>
      </c>
      <c r="G22754" s="2">
        <v>86</v>
      </c>
      <c r="H22754" s="2">
        <v>16131.02</v>
      </c>
    </row>
    <row r="22755" spans="1:8" x14ac:dyDescent="0.25">
      <c r="A22755" s="2" t="s">
        <v>217</v>
      </c>
      <c r="B22755" s="2" t="s">
        <v>408</v>
      </c>
      <c r="C22755" s="2" t="s">
        <v>184</v>
      </c>
      <c r="D22755" t="s">
        <v>180</v>
      </c>
      <c r="E22755" t="s">
        <v>187</v>
      </c>
      <c r="F22755" t="s">
        <v>182</v>
      </c>
      <c r="G22755" s="2">
        <v>16</v>
      </c>
      <c r="H22755" s="2">
        <v>3001.12</v>
      </c>
    </row>
    <row r="22756" spans="1:8" x14ac:dyDescent="0.25">
      <c r="A22756" s="2" t="s">
        <v>217</v>
      </c>
      <c r="B22756" s="2" t="s">
        <v>408</v>
      </c>
      <c r="C22756" s="2" t="s">
        <v>184</v>
      </c>
      <c r="D22756" t="s">
        <v>183</v>
      </c>
      <c r="E22756" t="s">
        <v>187</v>
      </c>
      <c r="F22756" t="s">
        <v>182</v>
      </c>
      <c r="G22756" s="2">
        <v>203</v>
      </c>
      <c r="H22756" s="2">
        <v>38076.71</v>
      </c>
    </row>
    <row r="22757" spans="1:8" x14ac:dyDescent="0.25">
      <c r="A22757" s="2" t="s">
        <v>217</v>
      </c>
      <c r="B22757" s="2" t="s">
        <v>409</v>
      </c>
      <c r="C22757" s="2" t="s">
        <v>184</v>
      </c>
      <c r="D22757" t="s">
        <v>180</v>
      </c>
      <c r="E22757" t="s">
        <v>181</v>
      </c>
      <c r="F22757" t="s">
        <v>182</v>
      </c>
      <c r="G22757" s="2">
        <v>120340</v>
      </c>
      <c r="H22757" s="2">
        <v>22156524.299999945</v>
      </c>
    </row>
    <row r="22758" spans="1:8" x14ac:dyDescent="0.25">
      <c r="A22758" s="2" t="s">
        <v>217</v>
      </c>
      <c r="B22758" s="2" t="s">
        <v>409</v>
      </c>
      <c r="C22758" s="2" t="s">
        <v>179</v>
      </c>
      <c r="D22758" t="s">
        <v>180</v>
      </c>
      <c r="E22758" t="s">
        <v>181</v>
      </c>
      <c r="F22758" t="s">
        <v>182</v>
      </c>
      <c r="G22758" s="2">
        <v>26721</v>
      </c>
      <c r="H22758" s="2">
        <v>4905130.1799999988</v>
      </c>
    </row>
    <row r="22759" spans="1:8" x14ac:dyDescent="0.25">
      <c r="A22759" s="2" t="s">
        <v>217</v>
      </c>
      <c r="B22759" s="2" t="s">
        <v>409</v>
      </c>
      <c r="C22759" s="2" t="s">
        <v>179</v>
      </c>
      <c r="D22759" t="s">
        <v>183</v>
      </c>
      <c r="E22759" t="s">
        <v>181</v>
      </c>
      <c r="F22759" t="s">
        <v>182</v>
      </c>
      <c r="G22759" s="2">
        <v>1705</v>
      </c>
      <c r="H22759" s="2">
        <v>314318.94</v>
      </c>
    </row>
    <row r="22760" spans="1:8" x14ac:dyDescent="0.25">
      <c r="A22760" s="2" t="s">
        <v>217</v>
      </c>
      <c r="B22760" s="2" t="s">
        <v>409</v>
      </c>
      <c r="C22760" s="2" t="s">
        <v>184</v>
      </c>
      <c r="D22760" t="s">
        <v>185</v>
      </c>
      <c r="E22760" t="s">
        <v>181</v>
      </c>
      <c r="F22760" t="s">
        <v>182</v>
      </c>
      <c r="G22760" s="2">
        <v>8655</v>
      </c>
      <c r="H22760" s="2">
        <v>1595111.0499999991</v>
      </c>
    </row>
    <row r="22761" spans="1:8" x14ac:dyDescent="0.25">
      <c r="A22761" s="2" t="s">
        <v>217</v>
      </c>
      <c r="B22761" s="2" t="s">
        <v>409</v>
      </c>
      <c r="C22761" s="2" t="s">
        <v>184</v>
      </c>
      <c r="D22761" t="s">
        <v>186</v>
      </c>
      <c r="E22761" t="s">
        <v>181</v>
      </c>
      <c r="F22761" t="s">
        <v>182</v>
      </c>
      <c r="G22761" s="2">
        <v>100</v>
      </c>
      <c r="H22761" s="2">
        <v>18357</v>
      </c>
    </row>
    <row r="22762" spans="1:8" x14ac:dyDescent="0.25">
      <c r="A22762" s="2" t="s">
        <v>217</v>
      </c>
      <c r="B22762" s="2" t="s">
        <v>409</v>
      </c>
      <c r="C22762" s="2" t="s">
        <v>184</v>
      </c>
      <c r="D22762" t="s">
        <v>180</v>
      </c>
      <c r="E22762" t="s">
        <v>187</v>
      </c>
      <c r="F22762" t="s">
        <v>182</v>
      </c>
      <c r="G22762" s="2">
        <v>3044</v>
      </c>
      <c r="H22762" s="2">
        <v>562500.76</v>
      </c>
    </row>
    <row r="22763" spans="1:8" x14ac:dyDescent="0.25">
      <c r="A22763" s="2" t="s">
        <v>217</v>
      </c>
      <c r="B22763" s="2" t="s">
        <v>409</v>
      </c>
      <c r="C22763" s="2" t="s">
        <v>184</v>
      </c>
      <c r="D22763" t="s">
        <v>183</v>
      </c>
      <c r="E22763" t="s">
        <v>187</v>
      </c>
      <c r="F22763" t="s">
        <v>182</v>
      </c>
      <c r="G22763" s="2">
        <v>623</v>
      </c>
      <c r="H22763" s="2">
        <v>115124.17</v>
      </c>
    </row>
    <row r="22764" spans="1:8" x14ac:dyDescent="0.25">
      <c r="A22764" s="2" t="s">
        <v>217</v>
      </c>
      <c r="B22764" s="2" t="s">
        <v>410</v>
      </c>
      <c r="C22764" s="2" t="s">
        <v>179</v>
      </c>
      <c r="D22764" t="s">
        <v>180</v>
      </c>
      <c r="E22764" t="s">
        <v>181</v>
      </c>
      <c r="F22764" t="s">
        <v>182</v>
      </c>
      <c r="G22764" s="2">
        <v>23224</v>
      </c>
      <c r="H22764" s="2">
        <v>4250586.7099999962</v>
      </c>
    </row>
    <row r="22765" spans="1:8" x14ac:dyDescent="0.25">
      <c r="A22765" s="2" t="s">
        <v>217</v>
      </c>
      <c r="B22765" s="2" t="s">
        <v>410</v>
      </c>
      <c r="C22765" s="2" t="s">
        <v>184</v>
      </c>
      <c r="D22765" t="s">
        <v>180</v>
      </c>
      <c r="E22765" t="s">
        <v>181</v>
      </c>
      <c r="F22765" t="s">
        <v>182</v>
      </c>
      <c r="G22765" s="2">
        <v>109911</v>
      </c>
      <c r="H22765" s="2">
        <v>20090431.139999971</v>
      </c>
    </row>
    <row r="22766" spans="1:8" x14ac:dyDescent="0.25">
      <c r="A22766" s="2" t="s">
        <v>217</v>
      </c>
      <c r="B22766" s="2" t="s">
        <v>410</v>
      </c>
      <c r="C22766" s="2" t="s">
        <v>184</v>
      </c>
      <c r="D22766" t="s">
        <v>185</v>
      </c>
      <c r="E22766" t="s">
        <v>181</v>
      </c>
      <c r="F22766" t="s">
        <v>182</v>
      </c>
      <c r="G22766" s="2">
        <v>156836</v>
      </c>
      <c r="H22766" s="2">
        <v>28704179.459999993</v>
      </c>
    </row>
    <row r="22767" spans="1:8" x14ac:dyDescent="0.25">
      <c r="A22767" s="2" t="s">
        <v>217</v>
      </c>
      <c r="B22767" s="2" t="s">
        <v>410</v>
      </c>
      <c r="C22767" s="2" t="s">
        <v>179</v>
      </c>
      <c r="D22767" t="s">
        <v>183</v>
      </c>
      <c r="E22767" t="s">
        <v>181</v>
      </c>
      <c r="F22767" t="s">
        <v>182</v>
      </c>
      <c r="G22767" s="2">
        <v>3364</v>
      </c>
      <c r="H22767" s="2">
        <v>615369.23999999987</v>
      </c>
    </row>
    <row r="22768" spans="1:8" x14ac:dyDescent="0.25">
      <c r="A22768" s="2" t="s">
        <v>217</v>
      </c>
      <c r="B22768" s="2" t="s">
        <v>410</v>
      </c>
      <c r="C22768" s="2" t="s">
        <v>184</v>
      </c>
      <c r="D22768" t="s">
        <v>186</v>
      </c>
      <c r="E22768" t="s">
        <v>181</v>
      </c>
      <c r="F22768" t="s">
        <v>182</v>
      </c>
      <c r="G22768" s="2">
        <v>5400</v>
      </c>
      <c r="H22768" s="2">
        <v>976320</v>
      </c>
    </row>
    <row r="22769" spans="1:8" x14ac:dyDescent="0.25">
      <c r="A22769" s="2" t="s">
        <v>217</v>
      </c>
      <c r="B22769" s="2" t="s">
        <v>410</v>
      </c>
      <c r="C22769" s="2" t="s">
        <v>184</v>
      </c>
      <c r="D22769" t="s">
        <v>180</v>
      </c>
      <c r="E22769" t="s">
        <v>187</v>
      </c>
      <c r="F22769" t="s">
        <v>182</v>
      </c>
      <c r="G22769" s="2">
        <v>16919</v>
      </c>
      <c r="H22769" s="2">
        <v>3060985.4800000004</v>
      </c>
    </row>
    <row r="22770" spans="1:8" x14ac:dyDescent="0.25">
      <c r="A22770" s="2" t="s">
        <v>217</v>
      </c>
      <c r="B22770" s="2" t="s">
        <v>410</v>
      </c>
      <c r="C22770" s="2" t="s">
        <v>184</v>
      </c>
      <c r="D22770" t="s">
        <v>183</v>
      </c>
      <c r="E22770" t="s">
        <v>187</v>
      </c>
      <c r="F22770" t="s">
        <v>182</v>
      </c>
      <c r="G22770" s="2">
        <v>259</v>
      </c>
      <c r="H22770" s="2">
        <v>46858.28</v>
      </c>
    </row>
    <row r="22771" spans="1:8" x14ac:dyDescent="0.25">
      <c r="A22771" s="2" t="s">
        <v>217</v>
      </c>
      <c r="B22771" s="2" t="s">
        <v>411</v>
      </c>
      <c r="C22771" s="2" t="s">
        <v>184</v>
      </c>
      <c r="D22771" t="s">
        <v>180</v>
      </c>
      <c r="E22771" t="s">
        <v>181</v>
      </c>
      <c r="F22771" t="s">
        <v>182</v>
      </c>
      <c r="G22771" s="2">
        <v>244880</v>
      </c>
      <c r="H22771" s="2">
        <v>43457581.739999987</v>
      </c>
    </row>
    <row r="22772" spans="1:8" x14ac:dyDescent="0.25">
      <c r="A22772" s="2" t="s">
        <v>217</v>
      </c>
      <c r="B22772" s="2" t="s">
        <v>411</v>
      </c>
      <c r="C22772" s="2" t="s">
        <v>184</v>
      </c>
      <c r="D22772" t="s">
        <v>185</v>
      </c>
      <c r="E22772" t="s">
        <v>181</v>
      </c>
      <c r="F22772" t="s">
        <v>182</v>
      </c>
      <c r="G22772" s="2">
        <v>20112</v>
      </c>
      <c r="H22772" s="2">
        <v>3593024.879999999</v>
      </c>
    </row>
    <row r="22773" spans="1:8" x14ac:dyDescent="0.25">
      <c r="A22773" s="2" t="s">
        <v>217</v>
      </c>
      <c r="B22773" s="2" t="s">
        <v>411</v>
      </c>
      <c r="C22773" s="2" t="s">
        <v>179</v>
      </c>
      <c r="D22773" t="s">
        <v>180</v>
      </c>
      <c r="E22773" t="s">
        <v>181</v>
      </c>
      <c r="F22773" t="s">
        <v>182</v>
      </c>
      <c r="G22773" s="2">
        <v>40063</v>
      </c>
      <c r="H22773" s="2">
        <v>7088629.4899999956</v>
      </c>
    </row>
    <row r="22774" spans="1:8" x14ac:dyDescent="0.25">
      <c r="A22774" s="2" t="s">
        <v>217</v>
      </c>
      <c r="B22774" s="2" t="s">
        <v>411</v>
      </c>
      <c r="C22774" s="2" t="s">
        <v>179</v>
      </c>
      <c r="D22774" t="s">
        <v>183</v>
      </c>
      <c r="E22774" t="s">
        <v>181</v>
      </c>
      <c r="F22774" t="s">
        <v>182</v>
      </c>
      <c r="G22774" s="2">
        <v>4181</v>
      </c>
      <c r="H22774" s="2">
        <v>750693.8600000001</v>
      </c>
    </row>
    <row r="22775" spans="1:8" x14ac:dyDescent="0.25">
      <c r="A22775" s="2" t="s">
        <v>217</v>
      </c>
      <c r="B22775" s="2" t="s">
        <v>411</v>
      </c>
      <c r="C22775" s="2" t="s">
        <v>184</v>
      </c>
      <c r="D22775" t="s">
        <v>180</v>
      </c>
      <c r="E22775" t="s">
        <v>187</v>
      </c>
      <c r="F22775" t="s">
        <v>182</v>
      </c>
      <c r="G22775" s="2">
        <v>3706</v>
      </c>
      <c r="H22775" s="2">
        <v>653886.64000000013</v>
      </c>
    </row>
    <row r="22776" spans="1:8" x14ac:dyDescent="0.25">
      <c r="A22776" s="2" t="s">
        <v>217</v>
      </c>
      <c r="B22776" s="2" t="s">
        <v>411</v>
      </c>
      <c r="C22776" s="2" t="s">
        <v>184</v>
      </c>
      <c r="D22776" t="s">
        <v>183</v>
      </c>
      <c r="E22776" t="s">
        <v>187</v>
      </c>
      <c r="F22776" t="s">
        <v>182</v>
      </c>
      <c r="G22776" s="2">
        <v>1116</v>
      </c>
      <c r="H22776" s="2">
        <v>196907.04</v>
      </c>
    </row>
    <row r="22777" spans="1:8" x14ac:dyDescent="0.25">
      <c r="A22777" s="2" t="s">
        <v>217</v>
      </c>
      <c r="B22777" s="2" t="s">
        <v>412</v>
      </c>
      <c r="C22777" s="2" t="s">
        <v>184</v>
      </c>
      <c r="D22777" t="s">
        <v>180</v>
      </c>
      <c r="E22777" t="s">
        <v>181</v>
      </c>
      <c r="F22777" t="s">
        <v>182</v>
      </c>
      <c r="G22777" s="2">
        <v>332356</v>
      </c>
      <c r="H22777" s="2">
        <v>59070680.130000047</v>
      </c>
    </row>
    <row r="22778" spans="1:8" x14ac:dyDescent="0.25">
      <c r="A22778" s="2" t="s">
        <v>217</v>
      </c>
      <c r="B22778" s="2" t="s">
        <v>412</v>
      </c>
      <c r="C22778" s="2" t="s">
        <v>184</v>
      </c>
      <c r="D22778" t="s">
        <v>185</v>
      </c>
      <c r="E22778" t="s">
        <v>181</v>
      </c>
      <c r="F22778" t="s">
        <v>182</v>
      </c>
      <c r="G22778" s="2">
        <v>554115</v>
      </c>
      <c r="H22778" s="2">
        <v>98432546.370000005</v>
      </c>
    </row>
    <row r="22779" spans="1:8" x14ac:dyDescent="0.25">
      <c r="A22779" s="2" t="s">
        <v>217</v>
      </c>
      <c r="B22779" s="2" t="s">
        <v>412</v>
      </c>
      <c r="C22779" s="2" t="s">
        <v>179</v>
      </c>
      <c r="D22779" t="s">
        <v>180</v>
      </c>
      <c r="E22779" t="s">
        <v>181</v>
      </c>
      <c r="F22779" t="s">
        <v>182</v>
      </c>
      <c r="G22779" s="2">
        <v>75058</v>
      </c>
      <c r="H22779" s="2">
        <v>13341796.25</v>
      </c>
    </row>
    <row r="22780" spans="1:8" x14ac:dyDescent="0.25">
      <c r="A22780" s="2" t="s">
        <v>217</v>
      </c>
      <c r="B22780" s="2" t="s">
        <v>412</v>
      </c>
      <c r="C22780" s="2" t="s">
        <v>179</v>
      </c>
      <c r="D22780" t="s">
        <v>183</v>
      </c>
      <c r="E22780" t="s">
        <v>181</v>
      </c>
      <c r="F22780" t="s">
        <v>182</v>
      </c>
      <c r="G22780" s="2">
        <v>1485</v>
      </c>
      <c r="H22780" s="2">
        <v>264034.23000000004</v>
      </c>
    </row>
    <row r="22781" spans="1:8" x14ac:dyDescent="0.25">
      <c r="A22781" s="2" t="s">
        <v>217</v>
      </c>
      <c r="B22781" s="2" t="s">
        <v>412</v>
      </c>
      <c r="C22781" s="2" t="s">
        <v>184</v>
      </c>
      <c r="D22781" t="s">
        <v>180</v>
      </c>
      <c r="E22781" t="s">
        <v>187</v>
      </c>
      <c r="F22781" t="s">
        <v>182</v>
      </c>
      <c r="G22781" s="2">
        <v>10765</v>
      </c>
      <c r="H22781" s="2">
        <v>1911433.4</v>
      </c>
    </row>
    <row r="22782" spans="1:8" x14ac:dyDescent="0.25">
      <c r="A22782" s="2" t="s">
        <v>217</v>
      </c>
      <c r="B22782" s="2" t="s">
        <v>412</v>
      </c>
      <c r="C22782" s="2" t="s">
        <v>184</v>
      </c>
      <c r="D22782" t="s">
        <v>183</v>
      </c>
      <c r="E22782" t="s">
        <v>187</v>
      </c>
      <c r="F22782" t="s">
        <v>182</v>
      </c>
      <c r="G22782" s="2">
        <v>15674</v>
      </c>
      <c r="H22782" s="2">
        <v>2783075.44</v>
      </c>
    </row>
    <row r="22783" spans="1:8" x14ac:dyDescent="0.25">
      <c r="A22783" s="2" t="s">
        <v>217</v>
      </c>
      <c r="B22783" s="2" t="s">
        <v>413</v>
      </c>
      <c r="C22783" s="2" t="s">
        <v>179</v>
      </c>
      <c r="D22783" t="s">
        <v>183</v>
      </c>
      <c r="E22783" t="s">
        <v>181</v>
      </c>
      <c r="F22783" t="s">
        <v>182</v>
      </c>
      <c r="G22783" s="2">
        <v>2058</v>
      </c>
      <c r="H22783" s="2">
        <v>365498.59</v>
      </c>
    </row>
    <row r="22784" spans="1:8" x14ac:dyDescent="0.25">
      <c r="A22784" s="2" t="s">
        <v>217</v>
      </c>
      <c r="B22784" s="2" t="s">
        <v>413</v>
      </c>
      <c r="C22784" s="2" t="s">
        <v>184</v>
      </c>
      <c r="D22784" t="s">
        <v>180</v>
      </c>
      <c r="E22784" t="s">
        <v>181</v>
      </c>
      <c r="F22784" t="s">
        <v>182</v>
      </c>
      <c r="G22784" s="2">
        <v>352332</v>
      </c>
      <c r="H22784" s="2">
        <v>62541614.799999997</v>
      </c>
    </row>
    <row r="22785" spans="1:8" x14ac:dyDescent="0.25">
      <c r="A22785" s="2" t="s">
        <v>217</v>
      </c>
      <c r="B22785" s="2" t="s">
        <v>413</v>
      </c>
      <c r="C22785" s="2" t="s">
        <v>184</v>
      </c>
      <c r="D22785" t="s">
        <v>185</v>
      </c>
      <c r="E22785" t="s">
        <v>181</v>
      </c>
      <c r="F22785" t="s">
        <v>182</v>
      </c>
      <c r="G22785" s="2">
        <v>54675</v>
      </c>
      <c r="H22785" s="2">
        <v>9694905.9200000037</v>
      </c>
    </row>
    <row r="22786" spans="1:8" x14ac:dyDescent="0.25">
      <c r="A22786" s="2" t="s">
        <v>217</v>
      </c>
      <c r="B22786" s="2" t="s">
        <v>413</v>
      </c>
      <c r="C22786" s="2" t="s">
        <v>179</v>
      </c>
      <c r="D22786" t="s">
        <v>180</v>
      </c>
      <c r="E22786" t="s">
        <v>181</v>
      </c>
      <c r="F22786" t="s">
        <v>182</v>
      </c>
      <c r="G22786" s="2">
        <v>63620</v>
      </c>
      <c r="H22786" s="2">
        <v>11291387.739999987</v>
      </c>
    </row>
    <row r="22787" spans="1:8" x14ac:dyDescent="0.25">
      <c r="A22787" s="2" t="s">
        <v>217</v>
      </c>
      <c r="B22787" s="2" t="s">
        <v>413</v>
      </c>
      <c r="C22787" s="2" t="s">
        <v>184</v>
      </c>
      <c r="D22787" t="s">
        <v>183</v>
      </c>
      <c r="E22787" t="s">
        <v>187</v>
      </c>
      <c r="F22787" t="s">
        <v>182</v>
      </c>
      <c r="G22787" s="2">
        <v>18543</v>
      </c>
      <c r="H22787" s="2">
        <v>3293236.8</v>
      </c>
    </row>
    <row r="22788" spans="1:8" x14ac:dyDescent="0.25">
      <c r="A22788" s="2" t="s">
        <v>217</v>
      </c>
      <c r="B22788" s="2" t="s">
        <v>414</v>
      </c>
      <c r="C22788" s="2" t="s">
        <v>179</v>
      </c>
      <c r="D22788" t="s">
        <v>183</v>
      </c>
      <c r="E22788" t="s">
        <v>181</v>
      </c>
      <c r="F22788" t="s">
        <v>182</v>
      </c>
      <c r="G22788" s="2">
        <v>364</v>
      </c>
      <c r="H22788" s="2">
        <v>64632.98</v>
      </c>
    </row>
    <row r="22789" spans="1:8" x14ac:dyDescent="0.25">
      <c r="A22789" s="2" t="s">
        <v>217</v>
      </c>
      <c r="B22789" s="2" t="s">
        <v>414</v>
      </c>
      <c r="C22789" s="2" t="s">
        <v>179</v>
      </c>
      <c r="D22789" t="s">
        <v>180</v>
      </c>
      <c r="E22789" t="s">
        <v>181</v>
      </c>
      <c r="F22789" t="s">
        <v>182</v>
      </c>
      <c r="G22789" s="2">
        <v>23899</v>
      </c>
      <c r="H22789" s="2">
        <v>4251713.9899999984</v>
      </c>
    </row>
    <row r="22790" spans="1:8" x14ac:dyDescent="0.25">
      <c r="A22790" s="2" t="s">
        <v>217</v>
      </c>
      <c r="B22790" s="2" t="s">
        <v>414</v>
      </c>
      <c r="C22790" s="2" t="s">
        <v>184</v>
      </c>
      <c r="D22790" t="s">
        <v>180</v>
      </c>
      <c r="E22790" t="s">
        <v>181</v>
      </c>
      <c r="F22790" t="s">
        <v>182</v>
      </c>
      <c r="G22790" s="2">
        <v>160861</v>
      </c>
      <c r="H22790" s="2">
        <v>28607396.11999999</v>
      </c>
    </row>
    <row r="22791" spans="1:8" x14ac:dyDescent="0.25">
      <c r="A22791" s="2" t="s">
        <v>217</v>
      </c>
      <c r="B22791" s="2" t="s">
        <v>414</v>
      </c>
      <c r="C22791" s="2" t="s">
        <v>184</v>
      </c>
      <c r="D22791" t="s">
        <v>185</v>
      </c>
      <c r="E22791" t="s">
        <v>181</v>
      </c>
      <c r="F22791" t="s">
        <v>182</v>
      </c>
      <c r="G22791" s="2">
        <v>12023</v>
      </c>
      <c r="H22791" s="2">
        <v>2136861.6500000004</v>
      </c>
    </row>
    <row r="22792" spans="1:8" x14ac:dyDescent="0.25">
      <c r="A22792" s="2" t="s">
        <v>217</v>
      </c>
      <c r="B22792" s="2" t="s">
        <v>414</v>
      </c>
      <c r="C22792" s="2" t="s">
        <v>184</v>
      </c>
      <c r="D22792" t="s">
        <v>180</v>
      </c>
      <c r="E22792" t="s">
        <v>187</v>
      </c>
      <c r="F22792" t="s">
        <v>182</v>
      </c>
      <c r="G22792" s="2">
        <v>322</v>
      </c>
      <c r="H22792" s="2">
        <v>56823.34</v>
      </c>
    </row>
    <row r="22793" spans="1:8" x14ac:dyDescent="0.25">
      <c r="A22793" s="2" t="s">
        <v>217</v>
      </c>
      <c r="B22793" s="2" t="s">
        <v>414</v>
      </c>
      <c r="C22793" s="2" t="s">
        <v>184</v>
      </c>
      <c r="D22793" t="s">
        <v>183</v>
      </c>
      <c r="E22793" t="s">
        <v>187</v>
      </c>
      <c r="F22793" t="s">
        <v>182</v>
      </c>
      <c r="G22793" s="2">
        <v>1435</v>
      </c>
      <c r="H22793" s="2">
        <v>253234.45</v>
      </c>
    </row>
    <row r="22794" spans="1:8" x14ac:dyDescent="0.25">
      <c r="A22794" s="2" t="s">
        <v>217</v>
      </c>
      <c r="B22794" s="2" t="s">
        <v>415</v>
      </c>
      <c r="C22794" s="2" t="s">
        <v>184</v>
      </c>
      <c r="D22794" t="s">
        <v>185</v>
      </c>
      <c r="E22794" t="s">
        <v>181</v>
      </c>
      <c r="F22794" t="s">
        <v>182</v>
      </c>
      <c r="G22794" s="2">
        <v>3421</v>
      </c>
      <c r="H22794" s="2">
        <v>612626.33000000007</v>
      </c>
    </row>
    <row r="22795" spans="1:8" x14ac:dyDescent="0.25">
      <c r="A22795" s="2" t="s">
        <v>217</v>
      </c>
      <c r="B22795" s="2" t="s">
        <v>415</v>
      </c>
      <c r="C22795" s="2" t="s">
        <v>179</v>
      </c>
      <c r="D22795" t="s">
        <v>180</v>
      </c>
      <c r="E22795" t="s">
        <v>181</v>
      </c>
      <c r="F22795" t="s">
        <v>182</v>
      </c>
      <c r="G22795" s="2">
        <v>12000</v>
      </c>
      <c r="H22795" s="2">
        <v>2142247.7700000005</v>
      </c>
    </row>
    <row r="22796" spans="1:8" x14ac:dyDescent="0.25">
      <c r="A22796" s="2" t="s">
        <v>217</v>
      </c>
      <c r="B22796" s="2" t="s">
        <v>415</v>
      </c>
      <c r="C22796" s="2" t="s">
        <v>184</v>
      </c>
      <c r="D22796" t="s">
        <v>180</v>
      </c>
      <c r="E22796" t="s">
        <v>181</v>
      </c>
      <c r="F22796" t="s">
        <v>182</v>
      </c>
      <c r="G22796" s="2">
        <v>63216</v>
      </c>
      <c r="H22796" s="2">
        <v>11298277.999999989</v>
      </c>
    </row>
    <row r="22797" spans="1:8" x14ac:dyDescent="0.25">
      <c r="A22797" s="2" t="s">
        <v>217</v>
      </c>
      <c r="B22797" s="2" t="s">
        <v>415</v>
      </c>
      <c r="C22797" s="2" t="s">
        <v>179</v>
      </c>
      <c r="D22797" t="s">
        <v>183</v>
      </c>
      <c r="E22797" t="s">
        <v>181</v>
      </c>
      <c r="F22797" t="s">
        <v>182</v>
      </c>
      <c r="G22797" s="2">
        <v>569</v>
      </c>
      <c r="H22797" s="2">
        <v>102113.49</v>
      </c>
    </row>
    <row r="22798" spans="1:8" x14ac:dyDescent="0.25">
      <c r="A22798" s="2" t="s">
        <v>217</v>
      </c>
      <c r="B22798" s="2" t="s">
        <v>416</v>
      </c>
      <c r="C22798" s="2" t="s">
        <v>184</v>
      </c>
      <c r="D22798" t="s">
        <v>185</v>
      </c>
      <c r="E22798" t="s">
        <v>181</v>
      </c>
      <c r="F22798" t="s">
        <v>182</v>
      </c>
      <c r="G22798" s="2">
        <v>231253</v>
      </c>
      <c r="H22798" s="2">
        <v>41935480.419999994</v>
      </c>
    </row>
    <row r="22799" spans="1:8" x14ac:dyDescent="0.25">
      <c r="A22799" s="2" t="s">
        <v>217</v>
      </c>
      <c r="B22799" s="2" t="s">
        <v>416</v>
      </c>
      <c r="C22799" s="2" t="s">
        <v>184</v>
      </c>
      <c r="D22799" t="s">
        <v>180</v>
      </c>
      <c r="E22799" t="s">
        <v>181</v>
      </c>
      <c r="F22799" t="s">
        <v>182</v>
      </c>
      <c r="G22799" s="2">
        <v>431530</v>
      </c>
      <c r="H22799" s="2">
        <v>78086523.490000039</v>
      </c>
    </row>
    <row r="22800" spans="1:8" x14ac:dyDescent="0.25">
      <c r="A22800" s="2" t="s">
        <v>217</v>
      </c>
      <c r="B22800" s="2" t="s">
        <v>416</v>
      </c>
      <c r="C22800" s="2" t="s">
        <v>179</v>
      </c>
      <c r="D22800" t="s">
        <v>180</v>
      </c>
      <c r="E22800" t="s">
        <v>181</v>
      </c>
      <c r="F22800" t="s">
        <v>182</v>
      </c>
      <c r="G22800" s="2">
        <v>63207</v>
      </c>
      <c r="H22800" s="2">
        <v>11439337.260000007</v>
      </c>
    </row>
    <row r="22801" spans="1:8" x14ac:dyDescent="0.25">
      <c r="A22801" s="2" t="s">
        <v>217</v>
      </c>
      <c r="B22801" s="2" t="s">
        <v>416</v>
      </c>
      <c r="C22801" s="2" t="s">
        <v>179</v>
      </c>
      <c r="D22801" t="s">
        <v>183</v>
      </c>
      <c r="E22801" t="s">
        <v>181</v>
      </c>
      <c r="F22801" t="s">
        <v>182</v>
      </c>
      <c r="G22801" s="2">
        <v>1664</v>
      </c>
      <c r="H22801" s="2">
        <v>301853.3</v>
      </c>
    </row>
    <row r="22802" spans="1:8" x14ac:dyDescent="0.25">
      <c r="A22802" s="2" t="s">
        <v>217</v>
      </c>
      <c r="B22802" s="2" t="s">
        <v>416</v>
      </c>
      <c r="C22802" s="2" t="s">
        <v>179</v>
      </c>
      <c r="D22802" t="s">
        <v>185</v>
      </c>
      <c r="E22802" t="s">
        <v>181</v>
      </c>
      <c r="F22802" t="s">
        <v>182</v>
      </c>
      <c r="G22802" s="2">
        <v>101000</v>
      </c>
      <c r="H22802" s="2">
        <v>18346650</v>
      </c>
    </row>
    <row r="22803" spans="1:8" x14ac:dyDescent="0.25">
      <c r="A22803" s="2" t="s">
        <v>217</v>
      </c>
      <c r="B22803" s="2" t="s">
        <v>416</v>
      </c>
      <c r="C22803" s="2" t="s">
        <v>184</v>
      </c>
      <c r="D22803" t="s">
        <v>180</v>
      </c>
      <c r="E22803" t="s">
        <v>187</v>
      </c>
      <c r="F22803" t="s">
        <v>182</v>
      </c>
      <c r="G22803" s="2">
        <v>10048</v>
      </c>
      <c r="H22803" s="2">
        <v>1819994.24</v>
      </c>
    </row>
    <row r="22804" spans="1:8" x14ac:dyDescent="0.25">
      <c r="A22804" s="2" t="s">
        <v>217</v>
      </c>
      <c r="B22804" s="2" t="s">
        <v>416</v>
      </c>
      <c r="C22804" s="2" t="s">
        <v>184</v>
      </c>
      <c r="D22804" t="s">
        <v>183</v>
      </c>
      <c r="E22804" t="s">
        <v>187</v>
      </c>
      <c r="F22804" t="s">
        <v>182</v>
      </c>
      <c r="G22804" s="2">
        <v>50265</v>
      </c>
      <c r="H22804" s="2">
        <v>9104499.4499999993</v>
      </c>
    </row>
    <row r="22805" spans="1:8" x14ac:dyDescent="0.25">
      <c r="A22805" s="2" t="s">
        <v>217</v>
      </c>
      <c r="B22805" s="2" t="s">
        <v>417</v>
      </c>
      <c r="C22805" s="2" t="s">
        <v>179</v>
      </c>
      <c r="D22805" t="s">
        <v>183</v>
      </c>
      <c r="E22805" t="s">
        <v>181</v>
      </c>
      <c r="F22805" t="s">
        <v>182</v>
      </c>
      <c r="G22805" s="2">
        <v>2010</v>
      </c>
      <c r="H22805" s="2">
        <v>369130.55</v>
      </c>
    </row>
    <row r="22806" spans="1:8" x14ac:dyDescent="0.25">
      <c r="A22806" s="2" t="s">
        <v>217</v>
      </c>
      <c r="B22806" s="2" t="s">
        <v>417</v>
      </c>
      <c r="C22806" s="2" t="s">
        <v>184</v>
      </c>
      <c r="D22806" t="s">
        <v>185</v>
      </c>
      <c r="E22806" t="s">
        <v>181</v>
      </c>
      <c r="F22806" t="s">
        <v>182</v>
      </c>
      <c r="G22806" s="2">
        <v>402561</v>
      </c>
      <c r="H22806" s="2">
        <v>73679903.230000004</v>
      </c>
    </row>
    <row r="22807" spans="1:8" x14ac:dyDescent="0.25">
      <c r="A22807" s="2" t="s">
        <v>217</v>
      </c>
      <c r="B22807" s="2" t="s">
        <v>417</v>
      </c>
      <c r="C22807" s="2" t="s">
        <v>179</v>
      </c>
      <c r="D22807" t="s">
        <v>180</v>
      </c>
      <c r="E22807" t="s">
        <v>181</v>
      </c>
      <c r="F22807" t="s">
        <v>182</v>
      </c>
      <c r="G22807" s="2">
        <v>32054</v>
      </c>
      <c r="H22807" s="2">
        <v>5883445.3799999999</v>
      </c>
    </row>
    <row r="22808" spans="1:8" x14ac:dyDescent="0.25">
      <c r="A22808" s="2" t="s">
        <v>217</v>
      </c>
      <c r="B22808" s="2" t="s">
        <v>417</v>
      </c>
      <c r="C22808" s="2" t="s">
        <v>184</v>
      </c>
      <c r="D22808" t="s">
        <v>180</v>
      </c>
      <c r="E22808" t="s">
        <v>181</v>
      </c>
      <c r="F22808" t="s">
        <v>182</v>
      </c>
      <c r="G22808" s="2">
        <v>196955</v>
      </c>
      <c r="H22808" s="2">
        <v>36145924.899999999</v>
      </c>
    </row>
    <row r="22809" spans="1:8" x14ac:dyDescent="0.25">
      <c r="A22809" s="2" t="s">
        <v>217</v>
      </c>
      <c r="B22809" s="2" t="s">
        <v>417</v>
      </c>
      <c r="C22809" s="2" t="s">
        <v>184</v>
      </c>
      <c r="D22809" t="s">
        <v>180</v>
      </c>
      <c r="E22809" t="s">
        <v>187</v>
      </c>
      <c r="F22809" t="s">
        <v>182</v>
      </c>
      <c r="G22809" s="2">
        <v>20431</v>
      </c>
      <c r="H22809" s="2">
        <v>3762981.58</v>
      </c>
    </row>
    <row r="22810" spans="1:8" x14ac:dyDescent="0.25">
      <c r="A22810" s="2" t="s">
        <v>217</v>
      </c>
      <c r="B22810" s="2" t="s">
        <v>417</v>
      </c>
      <c r="C22810" s="2" t="s">
        <v>184</v>
      </c>
      <c r="D22810" t="s">
        <v>183</v>
      </c>
      <c r="E22810" t="s">
        <v>187</v>
      </c>
      <c r="F22810" t="s">
        <v>182</v>
      </c>
      <c r="G22810" s="2">
        <v>2101</v>
      </c>
      <c r="H22810" s="2">
        <v>386962.18000000005</v>
      </c>
    </row>
    <row r="22811" spans="1:8" x14ac:dyDescent="0.25">
      <c r="A22811" s="2" t="s">
        <v>217</v>
      </c>
      <c r="B22811" s="2" t="s">
        <v>417</v>
      </c>
      <c r="C22811" s="2" t="s">
        <v>179</v>
      </c>
      <c r="D22811" t="s">
        <v>183</v>
      </c>
      <c r="E22811" t="s">
        <v>187</v>
      </c>
      <c r="F22811" t="s">
        <v>182</v>
      </c>
      <c r="G22811" s="2">
        <v>553</v>
      </c>
      <c r="H22811" s="2">
        <v>101851.54</v>
      </c>
    </row>
    <row r="22812" spans="1:8" x14ac:dyDescent="0.25">
      <c r="A22812" s="2" t="s">
        <v>217</v>
      </c>
      <c r="B22812" s="2" t="s">
        <v>418</v>
      </c>
      <c r="C22812" s="2" t="s">
        <v>184</v>
      </c>
      <c r="D22812" t="s">
        <v>185</v>
      </c>
      <c r="E22812" t="s">
        <v>181</v>
      </c>
      <c r="F22812" t="s">
        <v>182</v>
      </c>
      <c r="G22812" s="2">
        <v>30517</v>
      </c>
      <c r="H22812" s="2">
        <v>5796477.9000000013</v>
      </c>
    </row>
    <row r="22813" spans="1:8" x14ac:dyDescent="0.25">
      <c r="A22813" s="2" t="s">
        <v>217</v>
      </c>
      <c r="B22813" s="2" t="s">
        <v>418</v>
      </c>
      <c r="C22813" s="2" t="s">
        <v>184</v>
      </c>
      <c r="D22813" t="s">
        <v>180</v>
      </c>
      <c r="E22813" t="s">
        <v>181</v>
      </c>
      <c r="F22813" t="s">
        <v>182</v>
      </c>
      <c r="G22813" s="2">
        <v>234211</v>
      </c>
      <c r="H22813" s="2">
        <v>44402790.769999981</v>
      </c>
    </row>
    <row r="22814" spans="1:8" x14ac:dyDescent="0.25">
      <c r="A22814" s="2" t="s">
        <v>217</v>
      </c>
      <c r="B22814" s="2" t="s">
        <v>418</v>
      </c>
      <c r="C22814" s="2" t="s">
        <v>179</v>
      </c>
      <c r="D22814" t="s">
        <v>180</v>
      </c>
      <c r="E22814" t="s">
        <v>181</v>
      </c>
      <c r="F22814" t="s">
        <v>182</v>
      </c>
      <c r="G22814" s="2">
        <v>41531</v>
      </c>
      <c r="H22814" s="2">
        <v>7878303.4900000002</v>
      </c>
    </row>
    <row r="22815" spans="1:8" x14ac:dyDescent="0.25">
      <c r="A22815" s="2" t="s">
        <v>217</v>
      </c>
      <c r="B22815" s="2" t="s">
        <v>418</v>
      </c>
      <c r="C22815" s="2" t="s">
        <v>179</v>
      </c>
      <c r="D22815" t="s">
        <v>183</v>
      </c>
      <c r="E22815" t="s">
        <v>181</v>
      </c>
      <c r="F22815" t="s">
        <v>182</v>
      </c>
      <c r="G22815" s="2">
        <v>7035</v>
      </c>
      <c r="H22815" s="2">
        <v>1338843.05</v>
      </c>
    </row>
    <row r="22816" spans="1:8" x14ac:dyDescent="0.25">
      <c r="A22816" s="2" t="s">
        <v>217</v>
      </c>
      <c r="B22816" s="2" t="s">
        <v>418</v>
      </c>
      <c r="C22816" s="2" t="s">
        <v>184</v>
      </c>
      <c r="D22816" t="s">
        <v>183</v>
      </c>
      <c r="E22816" t="s">
        <v>187</v>
      </c>
      <c r="F22816" t="s">
        <v>182</v>
      </c>
      <c r="G22816" s="2">
        <v>5428</v>
      </c>
      <c r="H22816" s="2">
        <v>1028877.4</v>
      </c>
    </row>
    <row r="22817" spans="1:8" x14ac:dyDescent="0.25">
      <c r="A22817" s="2" t="s">
        <v>217</v>
      </c>
      <c r="B22817" s="2" t="s">
        <v>418</v>
      </c>
      <c r="C22817" s="2" t="s">
        <v>184</v>
      </c>
      <c r="D22817" t="s">
        <v>180</v>
      </c>
      <c r="E22817" t="s">
        <v>187</v>
      </c>
      <c r="F22817" t="s">
        <v>182</v>
      </c>
      <c r="G22817" s="2">
        <v>20</v>
      </c>
      <c r="H22817" s="2">
        <v>3791</v>
      </c>
    </row>
    <row r="22818" spans="1:8" x14ac:dyDescent="0.25">
      <c r="A22818" s="2" t="s">
        <v>217</v>
      </c>
      <c r="B22818" s="2" t="s">
        <v>419</v>
      </c>
      <c r="C22818" s="2" t="s">
        <v>184</v>
      </c>
      <c r="D22818" t="s">
        <v>180</v>
      </c>
      <c r="E22818" t="s">
        <v>181</v>
      </c>
      <c r="F22818" t="s">
        <v>182</v>
      </c>
      <c r="G22818" s="2">
        <v>273596</v>
      </c>
      <c r="H22818" s="2">
        <v>50467538.019999906</v>
      </c>
    </row>
    <row r="22819" spans="1:8" x14ac:dyDescent="0.25">
      <c r="A22819" s="2" t="s">
        <v>217</v>
      </c>
      <c r="B22819" s="2" t="s">
        <v>419</v>
      </c>
      <c r="C22819" s="2" t="s">
        <v>179</v>
      </c>
      <c r="D22819" t="s">
        <v>180</v>
      </c>
      <c r="E22819" t="s">
        <v>181</v>
      </c>
      <c r="F22819" t="s">
        <v>182</v>
      </c>
      <c r="G22819" s="2">
        <v>59574</v>
      </c>
      <c r="H22819" s="2">
        <v>10999157.550000001</v>
      </c>
    </row>
    <row r="22820" spans="1:8" x14ac:dyDescent="0.25">
      <c r="A22820" s="2" t="s">
        <v>217</v>
      </c>
      <c r="B22820" s="2" t="s">
        <v>419</v>
      </c>
      <c r="C22820" s="2" t="s">
        <v>179</v>
      </c>
      <c r="D22820" t="s">
        <v>183</v>
      </c>
      <c r="E22820" t="s">
        <v>181</v>
      </c>
      <c r="F22820" t="s">
        <v>182</v>
      </c>
      <c r="G22820" s="2">
        <v>7166</v>
      </c>
      <c r="H22820" s="2">
        <v>1322363.2999999996</v>
      </c>
    </row>
    <row r="22821" spans="1:8" x14ac:dyDescent="0.25">
      <c r="A22821" s="2" t="s">
        <v>217</v>
      </c>
      <c r="B22821" s="2" t="s">
        <v>419</v>
      </c>
      <c r="C22821" s="2" t="s">
        <v>184</v>
      </c>
      <c r="D22821" t="s">
        <v>185</v>
      </c>
      <c r="E22821" t="s">
        <v>181</v>
      </c>
      <c r="F22821" t="s">
        <v>182</v>
      </c>
      <c r="G22821" s="2">
        <v>12928</v>
      </c>
      <c r="H22821" s="2">
        <v>2383636.33</v>
      </c>
    </row>
    <row r="22822" spans="1:8" x14ac:dyDescent="0.25">
      <c r="A22822" s="2" t="s">
        <v>217</v>
      </c>
      <c r="B22822" s="2" t="s">
        <v>419</v>
      </c>
      <c r="C22822" s="2" t="s">
        <v>184</v>
      </c>
      <c r="D22822" t="s">
        <v>180</v>
      </c>
      <c r="E22822" t="s">
        <v>187</v>
      </c>
      <c r="F22822" t="s">
        <v>182</v>
      </c>
      <c r="G22822" s="2">
        <v>21347</v>
      </c>
      <c r="H22822" s="2">
        <v>3910770.4</v>
      </c>
    </row>
    <row r="22823" spans="1:8" x14ac:dyDescent="0.25">
      <c r="A22823" s="2" t="s">
        <v>217</v>
      </c>
      <c r="B22823" s="2" t="s">
        <v>419</v>
      </c>
      <c r="C22823" s="2" t="s">
        <v>184</v>
      </c>
      <c r="D22823" t="s">
        <v>183</v>
      </c>
      <c r="E22823" t="s">
        <v>187</v>
      </c>
      <c r="F22823" t="s">
        <v>182</v>
      </c>
      <c r="G22823" s="2">
        <v>9005</v>
      </c>
      <c r="H22823" s="2">
        <v>1649716</v>
      </c>
    </row>
    <row r="22824" spans="1:8" x14ac:dyDescent="0.25">
      <c r="A22824" s="2" t="s">
        <v>217</v>
      </c>
      <c r="B22824" s="2" t="s">
        <v>420</v>
      </c>
      <c r="C22824" s="2" t="s">
        <v>179</v>
      </c>
      <c r="D22824" t="s">
        <v>183</v>
      </c>
      <c r="E22824" t="s">
        <v>181</v>
      </c>
      <c r="F22824" t="s">
        <v>182</v>
      </c>
      <c r="G22824" s="2">
        <v>12515</v>
      </c>
      <c r="H22824" s="2">
        <v>2273621.7599999998</v>
      </c>
    </row>
    <row r="22825" spans="1:8" x14ac:dyDescent="0.25">
      <c r="A22825" s="2" t="s">
        <v>217</v>
      </c>
      <c r="B22825" s="2" t="s">
        <v>420</v>
      </c>
      <c r="C22825" s="2" t="s">
        <v>184</v>
      </c>
      <c r="D22825" t="s">
        <v>185</v>
      </c>
      <c r="E22825" t="s">
        <v>181</v>
      </c>
      <c r="F22825" t="s">
        <v>182</v>
      </c>
      <c r="G22825" s="2">
        <v>33397</v>
      </c>
      <c r="H22825" s="2">
        <v>6058127.7800000003</v>
      </c>
    </row>
    <row r="22826" spans="1:8" x14ac:dyDescent="0.25">
      <c r="A22826" s="2" t="s">
        <v>217</v>
      </c>
      <c r="B22826" s="2" t="s">
        <v>420</v>
      </c>
      <c r="C22826" s="2" t="s">
        <v>184</v>
      </c>
      <c r="D22826" t="s">
        <v>180</v>
      </c>
      <c r="E22826" t="s">
        <v>181</v>
      </c>
      <c r="F22826" t="s">
        <v>182</v>
      </c>
      <c r="G22826" s="2">
        <v>307437</v>
      </c>
      <c r="H22826" s="2">
        <v>55724013.279999971</v>
      </c>
    </row>
    <row r="22827" spans="1:8" x14ac:dyDescent="0.25">
      <c r="A22827" s="2" t="s">
        <v>217</v>
      </c>
      <c r="B22827" s="2" t="s">
        <v>420</v>
      </c>
      <c r="C22827" s="2" t="s">
        <v>179</v>
      </c>
      <c r="D22827" t="s">
        <v>180</v>
      </c>
      <c r="E22827" t="s">
        <v>181</v>
      </c>
      <c r="F22827" t="s">
        <v>182</v>
      </c>
      <c r="G22827" s="2">
        <v>62969</v>
      </c>
      <c r="H22827" s="2">
        <v>11397805.069999987</v>
      </c>
    </row>
    <row r="22828" spans="1:8" x14ac:dyDescent="0.25">
      <c r="A22828" s="2" t="s">
        <v>217</v>
      </c>
      <c r="B22828" s="2" t="s">
        <v>420</v>
      </c>
      <c r="C22828" s="2" t="s">
        <v>184</v>
      </c>
      <c r="D22828" t="s">
        <v>180</v>
      </c>
      <c r="E22828" t="s">
        <v>187</v>
      </c>
      <c r="F22828" t="s">
        <v>182</v>
      </c>
      <c r="G22828" s="2">
        <v>497</v>
      </c>
      <c r="H22828" s="2">
        <v>89957</v>
      </c>
    </row>
    <row r="22829" spans="1:8" x14ac:dyDescent="0.25">
      <c r="A22829" s="2" t="s">
        <v>217</v>
      </c>
      <c r="B22829" s="2" t="s">
        <v>420</v>
      </c>
      <c r="C22829" s="2" t="s">
        <v>184</v>
      </c>
      <c r="D22829" t="s">
        <v>183</v>
      </c>
      <c r="E22829" t="s">
        <v>187</v>
      </c>
      <c r="F22829" t="s">
        <v>182</v>
      </c>
      <c r="G22829" s="2">
        <v>1410</v>
      </c>
      <c r="H22829" s="2">
        <v>255210</v>
      </c>
    </row>
    <row r="22830" spans="1:8" x14ac:dyDescent="0.25">
      <c r="A22830" s="2" t="s">
        <v>217</v>
      </c>
      <c r="B22830" s="2" t="s">
        <v>421</v>
      </c>
      <c r="C22830" s="2" t="s">
        <v>184</v>
      </c>
      <c r="D22830" t="s">
        <v>185</v>
      </c>
      <c r="E22830" t="s">
        <v>181</v>
      </c>
      <c r="F22830" t="s">
        <v>182</v>
      </c>
      <c r="G22830" s="2">
        <v>30984</v>
      </c>
      <c r="H22830" s="2">
        <v>5623935.7399999993</v>
      </c>
    </row>
    <row r="22831" spans="1:8" x14ac:dyDescent="0.25">
      <c r="A22831" s="2" t="s">
        <v>217</v>
      </c>
      <c r="B22831" s="2" t="s">
        <v>421</v>
      </c>
      <c r="C22831" s="2" t="s">
        <v>184</v>
      </c>
      <c r="D22831" t="s">
        <v>180</v>
      </c>
      <c r="E22831" t="s">
        <v>181</v>
      </c>
      <c r="F22831" t="s">
        <v>182</v>
      </c>
      <c r="G22831" s="2">
        <v>180753</v>
      </c>
      <c r="H22831" s="2">
        <v>32920114.559999991</v>
      </c>
    </row>
    <row r="22832" spans="1:8" x14ac:dyDescent="0.25">
      <c r="A22832" s="2" t="s">
        <v>217</v>
      </c>
      <c r="B22832" s="2" t="s">
        <v>421</v>
      </c>
      <c r="C22832" s="2" t="s">
        <v>179</v>
      </c>
      <c r="D22832" t="s">
        <v>180</v>
      </c>
      <c r="E22832" t="s">
        <v>181</v>
      </c>
      <c r="F22832" t="s">
        <v>182</v>
      </c>
      <c r="G22832" s="2">
        <v>37518</v>
      </c>
      <c r="H22832" s="2">
        <v>6841979.4700000007</v>
      </c>
    </row>
    <row r="22833" spans="1:8" x14ac:dyDescent="0.25">
      <c r="A22833" s="2" t="s">
        <v>217</v>
      </c>
      <c r="B22833" s="2" t="s">
        <v>421</v>
      </c>
      <c r="C22833" s="2" t="s">
        <v>179</v>
      </c>
      <c r="D22833" t="s">
        <v>183</v>
      </c>
      <c r="E22833" t="s">
        <v>181</v>
      </c>
      <c r="F22833" t="s">
        <v>182</v>
      </c>
      <c r="G22833" s="2">
        <v>3322</v>
      </c>
      <c r="H22833" s="2">
        <v>604084.81000000006</v>
      </c>
    </row>
    <row r="22834" spans="1:8" x14ac:dyDescent="0.25">
      <c r="A22834" s="2" t="s">
        <v>217</v>
      </c>
      <c r="B22834" s="2" t="s">
        <v>421</v>
      </c>
      <c r="C22834" s="2" t="s">
        <v>184</v>
      </c>
      <c r="D22834" t="s">
        <v>183</v>
      </c>
      <c r="E22834" t="s">
        <v>187</v>
      </c>
      <c r="F22834" t="s">
        <v>182</v>
      </c>
      <c r="G22834" s="2">
        <v>1735</v>
      </c>
      <c r="H22834" s="2">
        <v>316082.3</v>
      </c>
    </row>
    <row r="22835" spans="1:8" x14ac:dyDescent="0.25">
      <c r="A22835" s="2" t="s">
        <v>217</v>
      </c>
      <c r="B22835" s="2" t="s">
        <v>422</v>
      </c>
      <c r="C22835" s="2" t="s">
        <v>184</v>
      </c>
      <c r="D22835" t="s">
        <v>180</v>
      </c>
      <c r="E22835" t="s">
        <v>181</v>
      </c>
      <c r="F22835" t="s">
        <v>182</v>
      </c>
      <c r="G22835" s="2">
        <v>188287</v>
      </c>
      <c r="H22835" s="2">
        <v>35805175.250000022</v>
      </c>
    </row>
    <row r="22836" spans="1:8" x14ac:dyDescent="0.25">
      <c r="A22836" s="2" t="s">
        <v>217</v>
      </c>
      <c r="B22836" s="2" t="s">
        <v>422</v>
      </c>
      <c r="C22836" s="2" t="s">
        <v>184</v>
      </c>
      <c r="D22836" t="s">
        <v>185</v>
      </c>
      <c r="E22836" t="s">
        <v>181</v>
      </c>
      <c r="F22836" t="s">
        <v>182</v>
      </c>
      <c r="G22836" s="2">
        <v>62023</v>
      </c>
      <c r="H22836" s="2">
        <v>11421719.730000015</v>
      </c>
    </row>
    <row r="22837" spans="1:8" x14ac:dyDescent="0.25">
      <c r="A22837" s="2" t="s">
        <v>217</v>
      </c>
      <c r="B22837" s="2" t="s">
        <v>422</v>
      </c>
      <c r="C22837" s="2" t="s">
        <v>179</v>
      </c>
      <c r="D22837" t="s">
        <v>180</v>
      </c>
      <c r="E22837" t="s">
        <v>181</v>
      </c>
      <c r="F22837" t="s">
        <v>182</v>
      </c>
      <c r="G22837" s="2">
        <v>33679</v>
      </c>
      <c r="H22837" s="2">
        <v>6395696.7800000003</v>
      </c>
    </row>
    <row r="22838" spans="1:8" x14ac:dyDescent="0.25">
      <c r="A22838" s="2" t="s">
        <v>217</v>
      </c>
      <c r="B22838" s="2" t="s">
        <v>422</v>
      </c>
      <c r="C22838" s="2" t="s">
        <v>179</v>
      </c>
      <c r="D22838" t="s">
        <v>183</v>
      </c>
      <c r="E22838" t="s">
        <v>181</v>
      </c>
      <c r="F22838" t="s">
        <v>182</v>
      </c>
      <c r="G22838" s="2">
        <v>4640</v>
      </c>
      <c r="H22838" s="2">
        <v>879281.50999999989</v>
      </c>
    </row>
    <row r="22839" spans="1:8" x14ac:dyDescent="0.25">
      <c r="A22839" s="2" t="s">
        <v>217</v>
      </c>
      <c r="B22839" s="2" t="s">
        <v>422</v>
      </c>
      <c r="C22839" s="2" t="s">
        <v>184</v>
      </c>
      <c r="D22839" t="s">
        <v>186</v>
      </c>
      <c r="E22839" t="s">
        <v>181</v>
      </c>
      <c r="F22839" t="s">
        <v>182</v>
      </c>
      <c r="G22839" s="2">
        <v>3800</v>
      </c>
      <c r="H22839" s="2">
        <v>732520</v>
      </c>
    </row>
    <row r="22840" spans="1:8" x14ac:dyDescent="0.25">
      <c r="A22840" s="2" t="s">
        <v>217</v>
      </c>
      <c r="B22840" s="2" t="s">
        <v>422</v>
      </c>
      <c r="C22840" s="2" t="s">
        <v>184</v>
      </c>
      <c r="D22840" t="s">
        <v>183</v>
      </c>
      <c r="E22840" t="s">
        <v>187</v>
      </c>
      <c r="F22840" t="s">
        <v>182</v>
      </c>
      <c r="G22840" s="2">
        <v>2150</v>
      </c>
      <c r="H22840" s="2">
        <v>414391</v>
      </c>
    </row>
    <row r="22841" spans="1:8" x14ac:dyDescent="0.25">
      <c r="A22841" s="2" t="s">
        <v>217</v>
      </c>
      <c r="B22841" s="2" t="s">
        <v>422</v>
      </c>
      <c r="C22841" s="2" t="s">
        <v>184</v>
      </c>
      <c r="D22841" t="s">
        <v>183</v>
      </c>
      <c r="E22841" t="s">
        <v>181</v>
      </c>
      <c r="F22841" t="s">
        <v>182</v>
      </c>
      <c r="G22841" s="2">
        <v>80054</v>
      </c>
      <c r="H22841" s="2">
        <v>15089378.460000001</v>
      </c>
    </row>
    <row r="22842" spans="1:8" x14ac:dyDescent="0.25">
      <c r="A22842" s="2" t="s">
        <v>217</v>
      </c>
      <c r="B22842" s="2" t="s">
        <v>423</v>
      </c>
      <c r="C22842" s="2" t="s">
        <v>179</v>
      </c>
      <c r="D22842" t="s">
        <v>183</v>
      </c>
      <c r="E22842" t="s">
        <v>181</v>
      </c>
      <c r="F22842" t="s">
        <v>182</v>
      </c>
      <c r="G22842" s="2">
        <v>4003</v>
      </c>
      <c r="H22842" s="2">
        <v>763483.02000000037</v>
      </c>
    </row>
    <row r="22843" spans="1:8" x14ac:dyDescent="0.25">
      <c r="A22843" s="2" t="s">
        <v>217</v>
      </c>
      <c r="B22843" s="2" t="s">
        <v>423</v>
      </c>
      <c r="C22843" s="2" t="s">
        <v>184</v>
      </c>
      <c r="D22843" t="s">
        <v>185</v>
      </c>
      <c r="E22843" t="s">
        <v>181</v>
      </c>
      <c r="F22843" t="s">
        <v>182</v>
      </c>
      <c r="G22843" s="2">
        <v>20704</v>
      </c>
      <c r="H22843" s="2">
        <v>3958304.9500000016</v>
      </c>
    </row>
    <row r="22844" spans="1:8" x14ac:dyDescent="0.25">
      <c r="A22844" s="2" t="s">
        <v>217</v>
      </c>
      <c r="B22844" s="2" t="s">
        <v>423</v>
      </c>
      <c r="C22844" s="2" t="s">
        <v>184</v>
      </c>
      <c r="D22844" t="s">
        <v>180</v>
      </c>
      <c r="E22844" t="s">
        <v>181</v>
      </c>
      <c r="F22844" t="s">
        <v>182</v>
      </c>
      <c r="G22844" s="2">
        <v>359657</v>
      </c>
      <c r="H22844" s="2">
        <v>68518740.229999945</v>
      </c>
    </row>
    <row r="22845" spans="1:8" x14ac:dyDescent="0.25">
      <c r="A22845" s="2" t="s">
        <v>217</v>
      </c>
      <c r="B22845" s="2" t="s">
        <v>423</v>
      </c>
      <c r="C22845" s="2" t="s">
        <v>179</v>
      </c>
      <c r="D22845" t="s">
        <v>180</v>
      </c>
      <c r="E22845" t="s">
        <v>181</v>
      </c>
      <c r="F22845" t="s">
        <v>182</v>
      </c>
      <c r="G22845" s="2">
        <v>63802</v>
      </c>
      <c r="H22845" s="2">
        <v>12169381.649999984</v>
      </c>
    </row>
    <row r="22846" spans="1:8" x14ac:dyDescent="0.25">
      <c r="A22846" s="2" t="s">
        <v>217</v>
      </c>
      <c r="B22846" s="2" t="s">
        <v>423</v>
      </c>
      <c r="C22846" s="2" t="s">
        <v>184</v>
      </c>
      <c r="D22846" t="s">
        <v>180</v>
      </c>
      <c r="E22846" t="s">
        <v>187</v>
      </c>
      <c r="F22846" t="s">
        <v>182</v>
      </c>
      <c r="G22846" s="2">
        <v>1344</v>
      </c>
      <c r="H22846" s="2">
        <v>253155.84000000003</v>
      </c>
    </row>
    <row r="22847" spans="1:8" x14ac:dyDescent="0.25">
      <c r="A22847" s="2" t="s">
        <v>217</v>
      </c>
      <c r="B22847" s="2" t="s">
        <v>423</v>
      </c>
      <c r="C22847" s="2" t="s">
        <v>184</v>
      </c>
      <c r="D22847" t="s">
        <v>183</v>
      </c>
      <c r="E22847" t="s">
        <v>187</v>
      </c>
      <c r="F22847" t="s">
        <v>182</v>
      </c>
      <c r="G22847" s="2">
        <v>4032</v>
      </c>
      <c r="H22847" s="2">
        <v>759467.52000000002</v>
      </c>
    </row>
    <row r="22848" spans="1:8" x14ac:dyDescent="0.25">
      <c r="A22848" s="2" t="s">
        <v>217</v>
      </c>
      <c r="B22848" s="2" t="s">
        <v>424</v>
      </c>
      <c r="C22848" s="2" t="s">
        <v>179</v>
      </c>
      <c r="D22848" t="s">
        <v>183</v>
      </c>
      <c r="E22848" t="s">
        <v>181</v>
      </c>
      <c r="F22848" t="s">
        <v>182</v>
      </c>
      <c r="G22848" s="2">
        <v>3334</v>
      </c>
      <c r="H22848" s="2">
        <v>646995.38</v>
      </c>
    </row>
    <row r="22849" spans="1:8" x14ac:dyDescent="0.25">
      <c r="A22849" s="2" t="s">
        <v>217</v>
      </c>
      <c r="B22849" s="2" t="s">
        <v>424</v>
      </c>
      <c r="C22849" s="2" t="s">
        <v>179</v>
      </c>
      <c r="D22849" t="s">
        <v>180</v>
      </c>
      <c r="E22849" t="s">
        <v>181</v>
      </c>
      <c r="F22849" t="s">
        <v>182</v>
      </c>
      <c r="G22849" s="2">
        <v>53831</v>
      </c>
      <c r="H22849" s="2">
        <v>10424956.340000004</v>
      </c>
    </row>
    <row r="22850" spans="1:8" x14ac:dyDescent="0.25">
      <c r="A22850" s="2" t="s">
        <v>217</v>
      </c>
      <c r="B22850" s="2" t="s">
        <v>424</v>
      </c>
      <c r="C22850" s="2" t="s">
        <v>184</v>
      </c>
      <c r="D22850" t="s">
        <v>185</v>
      </c>
      <c r="E22850" t="s">
        <v>181</v>
      </c>
      <c r="F22850" t="s">
        <v>182</v>
      </c>
      <c r="G22850" s="2">
        <v>13320</v>
      </c>
      <c r="H22850" s="2">
        <v>2584196.4899999984</v>
      </c>
    </row>
    <row r="22851" spans="1:8" x14ac:dyDescent="0.25">
      <c r="A22851" s="2" t="s">
        <v>217</v>
      </c>
      <c r="B22851" s="2" t="s">
        <v>424</v>
      </c>
      <c r="C22851" s="2" t="s">
        <v>184</v>
      </c>
      <c r="D22851" t="s">
        <v>180</v>
      </c>
      <c r="E22851" t="s">
        <v>181</v>
      </c>
      <c r="F22851" t="s">
        <v>182</v>
      </c>
      <c r="G22851" s="2">
        <v>299212</v>
      </c>
      <c r="H22851" s="2">
        <v>57889211.43000003</v>
      </c>
    </row>
    <row r="22852" spans="1:8" x14ac:dyDescent="0.25">
      <c r="A22852" s="2" t="s">
        <v>217</v>
      </c>
      <c r="B22852" s="2" t="s">
        <v>424</v>
      </c>
      <c r="C22852" s="2" t="s">
        <v>184</v>
      </c>
      <c r="D22852" t="s">
        <v>183</v>
      </c>
      <c r="E22852" t="s">
        <v>187</v>
      </c>
      <c r="F22852" t="s">
        <v>182</v>
      </c>
      <c r="G22852" s="2">
        <v>3032</v>
      </c>
      <c r="H22852" s="2">
        <v>583841.91999999993</v>
      </c>
    </row>
    <row r="22853" spans="1:8" x14ac:dyDescent="0.25">
      <c r="A22853" s="2" t="s">
        <v>217</v>
      </c>
      <c r="B22853" s="2" t="s">
        <v>424</v>
      </c>
      <c r="C22853" s="2" t="s">
        <v>184</v>
      </c>
      <c r="D22853" t="s">
        <v>180</v>
      </c>
      <c r="E22853" t="s">
        <v>187</v>
      </c>
      <c r="F22853" t="s">
        <v>182</v>
      </c>
      <c r="G22853" s="2">
        <v>31214</v>
      </c>
      <c r="H22853" s="2">
        <v>6010567.8399999999</v>
      </c>
    </row>
    <row r="22854" spans="1:8" x14ac:dyDescent="0.25">
      <c r="A22854" s="2" t="s">
        <v>217</v>
      </c>
      <c r="B22854" s="2" t="s">
        <v>425</v>
      </c>
      <c r="C22854" s="2" t="s">
        <v>184</v>
      </c>
      <c r="D22854" t="s">
        <v>185</v>
      </c>
      <c r="E22854" t="s">
        <v>181</v>
      </c>
      <c r="F22854" t="s">
        <v>182</v>
      </c>
      <c r="G22854" s="2">
        <v>20260</v>
      </c>
      <c r="H22854" s="2">
        <v>3622081.84</v>
      </c>
    </row>
    <row r="22855" spans="1:8" x14ac:dyDescent="0.25">
      <c r="A22855" s="2" t="s">
        <v>217</v>
      </c>
      <c r="B22855" s="2" t="s">
        <v>425</v>
      </c>
      <c r="C22855" s="2" t="s">
        <v>184</v>
      </c>
      <c r="D22855" t="s">
        <v>180</v>
      </c>
      <c r="E22855" t="s">
        <v>181</v>
      </c>
      <c r="F22855" t="s">
        <v>182</v>
      </c>
      <c r="G22855" s="2">
        <v>164422</v>
      </c>
      <c r="H22855" s="2">
        <v>29356040.579999972</v>
      </c>
    </row>
    <row r="22856" spans="1:8" x14ac:dyDescent="0.25">
      <c r="A22856" s="2" t="s">
        <v>217</v>
      </c>
      <c r="B22856" s="2" t="s">
        <v>425</v>
      </c>
      <c r="C22856" s="2" t="s">
        <v>179</v>
      </c>
      <c r="D22856" t="s">
        <v>180</v>
      </c>
      <c r="E22856" t="s">
        <v>181</v>
      </c>
      <c r="F22856" t="s">
        <v>182</v>
      </c>
      <c r="G22856" s="2">
        <v>80855</v>
      </c>
      <c r="H22856" s="2">
        <v>14435839.369999995</v>
      </c>
    </row>
    <row r="22857" spans="1:8" x14ac:dyDescent="0.25">
      <c r="A22857" s="2" t="s">
        <v>217</v>
      </c>
      <c r="B22857" s="2" t="s">
        <v>425</v>
      </c>
      <c r="C22857" s="2" t="s">
        <v>179</v>
      </c>
      <c r="D22857" t="s">
        <v>183</v>
      </c>
      <c r="E22857" t="s">
        <v>181</v>
      </c>
      <c r="F22857" t="s">
        <v>182</v>
      </c>
      <c r="G22857" s="2">
        <v>6542</v>
      </c>
      <c r="H22857" s="2">
        <v>1169424.55</v>
      </c>
    </row>
    <row r="22858" spans="1:8" x14ac:dyDescent="0.25">
      <c r="A22858" s="2" t="s">
        <v>217</v>
      </c>
      <c r="B22858" s="2" t="s">
        <v>425</v>
      </c>
      <c r="C22858" s="2" t="s">
        <v>184</v>
      </c>
      <c r="D22858" t="s">
        <v>180</v>
      </c>
      <c r="E22858" t="s">
        <v>187</v>
      </c>
      <c r="F22858" t="s">
        <v>182</v>
      </c>
      <c r="G22858" s="2">
        <v>17656</v>
      </c>
      <c r="H22858" s="2">
        <v>3142061.7600000007</v>
      </c>
    </row>
    <row r="22859" spans="1:8" x14ac:dyDescent="0.25">
      <c r="A22859" s="2" t="s">
        <v>217</v>
      </c>
      <c r="B22859" s="2" t="s">
        <v>425</v>
      </c>
      <c r="C22859" s="2" t="s">
        <v>184</v>
      </c>
      <c r="D22859" t="s">
        <v>183</v>
      </c>
      <c r="E22859" t="s">
        <v>187</v>
      </c>
      <c r="F22859" t="s">
        <v>182</v>
      </c>
      <c r="G22859" s="2">
        <v>3340</v>
      </c>
      <c r="H22859" s="2">
        <v>594386.4</v>
      </c>
    </row>
    <row r="22860" spans="1:8" x14ac:dyDescent="0.25">
      <c r="A22860" s="2" t="s">
        <v>217</v>
      </c>
      <c r="B22860" s="2" t="s">
        <v>426</v>
      </c>
      <c r="C22860" s="2" t="s">
        <v>184</v>
      </c>
      <c r="D22860" t="s">
        <v>185</v>
      </c>
      <c r="E22860" t="s">
        <v>181</v>
      </c>
      <c r="F22860" t="s">
        <v>182</v>
      </c>
      <c r="G22860" s="2">
        <v>104031</v>
      </c>
      <c r="H22860" s="2">
        <v>18764558.340000004</v>
      </c>
    </row>
    <row r="22861" spans="1:8" x14ac:dyDescent="0.25">
      <c r="A22861" s="2" t="s">
        <v>217</v>
      </c>
      <c r="B22861" s="2" t="s">
        <v>426</v>
      </c>
      <c r="C22861" s="2" t="s">
        <v>184</v>
      </c>
      <c r="D22861" t="s">
        <v>180</v>
      </c>
      <c r="E22861" t="s">
        <v>181</v>
      </c>
      <c r="F22861" t="s">
        <v>182</v>
      </c>
      <c r="G22861" s="2">
        <v>174810</v>
      </c>
      <c r="H22861" s="2">
        <v>31610809.179999989</v>
      </c>
    </row>
    <row r="22862" spans="1:8" x14ac:dyDescent="0.25">
      <c r="A22862" s="2" t="s">
        <v>217</v>
      </c>
      <c r="B22862" s="2" t="s">
        <v>426</v>
      </c>
      <c r="C22862" s="2" t="s">
        <v>179</v>
      </c>
      <c r="D22862" t="s">
        <v>180</v>
      </c>
      <c r="E22862" t="s">
        <v>181</v>
      </c>
      <c r="F22862" t="s">
        <v>182</v>
      </c>
      <c r="G22862" s="2">
        <v>74255</v>
      </c>
      <c r="H22862" s="2">
        <v>13408835.399999997</v>
      </c>
    </row>
    <row r="22863" spans="1:8" x14ac:dyDescent="0.25">
      <c r="A22863" s="2" t="s">
        <v>217</v>
      </c>
      <c r="B22863" s="2" t="s">
        <v>426</v>
      </c>
      <c r="C22863" s="2" t="s">
        <v>179</v>
      </c>
      <c r="D22863" t="s">
        <v>183</v>
      </c>
      <c r="E22863" t="s">
        <v>181</v>
      </c>
      <c r="F22863" t="s">
        <v>182</v>
      </c>
      <c r="G22863" s="2">
        <v>3497</v>
      </c>
      <c r="H22863" s="2">
        <v>632235.52999999991</v>
      </c>
    </row>
    <row r="22864" spans="1:8" x14ac:dyDescent="0.25">
      <c r="A22864" s="2" t="s">
        <v>217</v>
      </c>
      <c r="B22864" s="2" t="s">
        <v>426</v>
      </c>
      <c r="C22864" s="2" t="s">
        <v>184</v>
      </c>
      <c r="D22864" t="s">
        <v>180</v>
      </c>
      <c r="E22864" t="s">
        <v>187</v>
      </c>
      <c r="F22864" t="s">
        <v>182</v>
      </c>
      <c r="G22864" s="2">
        <v>5126</v>
      </c>
      <c r="H22864" s="2">
        <v>930163.9600000002</v>
      </c>
    </row>
    <row r="22865" spans="1:8" x14ac:dyDescent="0.25">
      <c r="A22865" s="2" t="s">
        <v>217</v>
      </c>
      <c r="B22865" s="2" t="s">
        <v>426</v>
      </c>
      <c r="C22865" s="2" t="s">
        <v>184</v>
      </c>
      <c r="D22865" t="s">
        <v>183</v>
      </c>
      <c r="E22865" t="s">
        <v>187</v>
      </c>
      <c r="F22865" t="s">
        <v>182</v>
      </c>
      <c r="G22865" s="2">
        <v>1601</v>
      </c>
      <c r="H22865" s="2">
        <v>290517.46000000002</v>
      </c>
    </row>
    <row r="22866" spans="1:8" x14ac:dyDescent="0.25">
      <c r="A22866" s="2" t="s">
        <v>217</v>
      </c>
      <c r="B22866" s="2" t="s">
        <v>427</v>
      </c>
      <c r="C22866" s="2" t="s">
        <v>184</v>
      </c>
      <c r="D22866" t="s">
        <v>185</v>
      </c>
      <c r="E22866" t="s">
        <v>181</v>
      </c>
      <c r="F22866" t="s">
        <v>182</v>
      </c>
      <c r="G22866" s="2">
        <v>59921</v>
      </c>
      <c r="H22866" s="2">
        <v>10967424.910000004</v>
      </c>
    </row>
    <row r="22867" spans="1:8" x14ac:dyDescent="0.25">
      <c r="A22867" s="2" t="s">
        <v>217</v>
      </c>
      <c r="B22867" s="2" t="s">
        <v>427</v>
      </c>
      <c r="C22867" s="2" t="s">
        <v>184</v>
      </c>
      <c r="D22867" t="s">
        <v>180</v>
      </c>
      <c r="E22867" t="s">
        <v>181</v>
      </c>
      <c r="F22867" t="s">
        <v>182</v>
      </c>
      <c r="G22867" s="2">
        <v>195181</v>
      </c>
      <c r="H22867" s="2">
        <v>35718462.209999956</v>
      </c>
    </row>
    <row r="22868" spans="1:8" x14ac:dyDescent="0.25">
      <c r="A22868" s="2" t="s">
        <v>217</v>
      </c>
      <c r="B22868" s="2" t="s">
        <v>427</v>
      </c>
      <c r="C22868" s="2" t="s">
        <v>179</v>
      </c>
      <c r="D22868" t="s">
        <v>180</v>
      </c>
      <c r="E22868" t="s">
        <v>181</v>
      </c>
      <c r="F22868" t="s">
        <v>182</v>
      </c>
      <c r="G22868" s="2">
        <v>50246</v>
      </c>
      <c r="H22868" s="2">
        <v>9198644.5200000051</v>
      </c>
    </row>
    <row r="22869" spans="1:8" x14ac:dyDescent="0.25">
      <c r="A22869" s="2" t="s">
        <v>217</v>
      </c>
      <c r="B22869" s="2" t="s">
        <v>427</v>
      </c>
      <c r="C22869" s="2" t="s">
        <v>179</v>
      </c>
      <c r="D22869" t="s">
        <v>183</v>
      </c>
      <c r="E22869" t="s">
        <v>181</v>
      </c>
      <c r="F22869" t="s">
        <v>182</v>
      </c>
      <c r="G22869" s="2">
        <v>4940</v>
      </c>
      <c r="H22869" s="2">
        <v>903541.74999999988</v>
      </c>
    </row>
    <row r="22870" spans="1:8" x14ac:dyDescent="0.25">
      <c r="A22870" s="2" t="s">
        <v>217</v>
      </c>
      <c r="B22870" s="2" t="s">
        <v>427</v>
      </c>
      <c r="C22870" s="2" t="s">
        <v>184</v>
      </c>
      <c r="D22870" t="s">
        <v>183</v>
      </c>
      <c r="E22870" t="s">
        <v>187</v>
      </c>
      <c r="F22870" t="s">
        <v>182</v>
      </c>
      <c r="G22870" s="2">
        <v>2810</v>
      </c>
      <c r="H22870" s="2">
        <v>517124.29999999993</v>
      </c>
    </row>
    <row r="22871" spans="1:8" x14ac:dyDescent="0.25">
      <c r="A22871" s="2" t="s">
        <v>217</v>
      </c>
      <c r="B22871" s="2" t="s">
        <v>427</v>
      </c>
      <c r="C22871" s="2" t="s">
        <v>184</v>
      </c>
      <c r="D22871" t="s">
        <v>180</v>
      </c>
      <c r="E22871" t="s">
        <v>187</v>
      </c>
      <c r="F22871" t="s">
        <v>182</v>
      </c>
      <c r="G22871" s="2">
        <v>7669</v>
      </c>
      <c r="H22871" s="2">
        <v>1411326.0699999998</v>
      </c>
    </row>
    <row r="22872" spans="1:8" x14ac:dyDescent="0.25">
      <c r="A22872" s="2" t="s">
        <v>217</v>
      </c>
      <c r="B22872" s="2" t="s">
        <v>428</v>
      </c>
      <c r="C22872" s="2" t="s">
        <v>179</v>
      </c>
      <c r="D22872" t="s">
        <v>183</v>
      </c>
      <c r="E22872" t="s">
        <v>181</v>
      </c>
      <c r="F22872" t="s">
        <v>182</v>
      </c>
      <c r="G22872" s="2">
        <v>10191</v>
      </c>
      <c r="H22872" s="2">
        <v>1877271.08</v>
      </c>
    </row>
    <row r="22873" spans="1:8" x14ac:dyDescent="0.25">
      <c r="A22873" s="2" t="s">
        <v>217</v>
      </c>
      <c r="B22873" s="2" t="s">
        <v>428</v>
      </c>
      <c r="C22873" s="2" t="s">
        <v>184</v>
      </c>
      <c r="D22873" t="s">
        <v>180</v>
      </c>
      <c r="E22873" t="s">
        <v>181</v>
      </c>
      <c r="F22873" t="s">
        <v>182</v>
      </c>
      <c r="G22873" s="2">
        <v>174964</v>
      </c>
      <c r="H22873" s="2">
        <v>32261982.650000077</v>
      </c>
    </row>
    <row r="22874" spans="1:8" x14ac:dyDescent="0.25">
      <c r="A22874" s="2" t="s">
        <v>217</v>
      </c>
      <c r="B22874" s="2" t="s">
        <v>428</v>
      </c>
      <c r="C22874" s="2" t="s">
        <v>179</v>
      </c>
      <c r="D22874" t="s">
        <v>180</v>
      </c>
      <c r="E22874" t="s">
        <v>181</v>
      </c>
      <c r="F22874" t="s">
        <v>182</v>
      </c>
      <c r="G22874" s="2">
        <v>60404</v>
      </c>
      <c r="H22874" s="2">
        <v>11142251.360000003</v>
      </c>
    </row>
    <row r="22875" spans="1:8" x14ac:dyDescent="0.25">
      <c r="A22875" s="2" t="s">
        <v>217</v>
      </c>
      <c r="B22875" s="2" t="s">
        <v>428</v>
      </c>
      <c r="C22875" s="2" t="s">
        <v>184</v>
      </c>
      <c r="D22875" t="s">
        <v>185</v>
      </c>
      <c r="E22875" t="s">
        <v>181</v>
      </c>
      <c r="F22875" t="s">
        <v>182</v>
      </c>
      <c r="G22875" s="2">
        <v>12460</v>
      </c>
      <c r="H22875" s="2">
        <v>2294393.4800000009</v>
      </c>
    </row>
    <row r="22876" spans="1:8" x14ac:dyDescent="0.25">
      <c r="A22876" s="2" t="s">
        <v>217</v>
      </c>
      <c r="B22876" s="2" t="s">
        <v>428</v>
      </c>
      <c r="C22876" s="2" t="s">
        <v>184</v>
      </c>
      <c r="D22876" t="s">
        <v>186</v>
      </c>
      <c r="E22876" t="s">
        <v>181</v>
      </c>
      <c r="F22876" t="s">
        <v>182</v>
      </c>
      <c r="G22876" s="2">
        <v>100</v>
      </c>
      <c r="H22876" s="2">
        <v>18329</v>
      </c>
    </row>
    <row r="22877" spans="1:8" x14ac:dyDescent="0.25">
      <c r="A22877" s="2" t="s">
        <v>217</v>
      </c>
      <c r="B22877" s="2" t="s">
        <v>428</v>
      </c>
      <c r="C22877" s="2" t="s">
        <v>179</v>
      </c>
      <c r="D22877" t="s">
        <v>183</v>
      </c>
      <c r="E22877" t="s">
        <v>187</v>
      </c>
      <c r="F22877" t="s">
        <v>182</v>
      </c>
      <c r="G22877" s="2">
        <v>1408</v>
      </c>
      <c r="H22877" s="2">
        <v>259212.79999999999</v>
      </c>
    </row>
    <row r="22878" spans="1:8" x14ac:dyDescent="0.25">
      <c r="A22878" s="2" t="s">
        <v>217</v>
      </c>
      <c r="B22878" s="2" t="s">
        <v>428</v>
      </c>
      <c r="C22878" s="2" t="s">
        <v>184</v>
      </c>
      <c r="D22878" t="s">
        <v>183</v>
      </c>
      <c r="E22878" t="s">
        <v>187</v>
      </c>
      <c r="F22878" t="s">
        <v>182</v>
      </c>
      <c r="G22878" s="2">
        <v>7111</v>
      </c>
      <c r="H22878" s="2">
        <v>1309135.1000000001</v>
      </c>
    </row>
    <row r="22879" spans="1:8" x14ac:dyDescent="0.25">
      <c r="A22879" s="2" t="s">
        <v>217</v>
      </c>
      <c r="B22879" s="2" t="s">
        <v>428</v>
      </c>
      <c r="C22879" s="2" t="s">
        <v>184</v>
      </c>
      <c r="D22879" t="s">
        <v>180</v>
      </c>
      <c r="E22879" t="s">
        <v>187</v>
      </c>
      <c r="F22879" t="s">
        <v>182</v>
      </c>
      <c r="G22879" s="2">
        <v>4400</v>
      </c>
      <c r="H22879" s="2">
        <v>810040</v>
      </c>
    </row>
    <row r="22880" spans="1:8" x14ac:dyDescent="0.25">
      <c r="A22880" s="2" t="s">
        <v>217</v>
      </c>
      <c r="B22880" s="2" t="s">
        <v>429</v>
      </c>
      <c r="C22880" s="2" t="s">
        <v>184</v>
      </c>
      <c r="D22880" t="s">
        <v>180</v>
      </c>
      <c r="E22880" t="s">
        <v>181</v>
      </c>
      <c r="F22880" t="s">
        <v>182</v>
      </c>
      <c r="G22880" s="2">
        <v>131107</v>
      </c>
      <c r="H22880" s="2">
        <v>24392558.660000011</v>
      </c>
    </row>
    <row r="22881" spans="1:8" x14ac:dyDescent="0.25">
      <c r="A22881" s="2" t="s">
        <v>217</v>
      </c>
      <c r="B22881" s="2" t="s">
        <v>429</v>
      </c>
      <c r="C22881" s="2" t="s">
        <v>184</v>
      </c>
      <c r="D22881" t="s">
        <v>185</v>
      </c>
      <c r="E22881" t="s">
        <v>181</v>
      </c>
      <c r="F22881" t="s">
        <v>182</v>
      </c>
      <c r="G22881" s="2">
        <v>4787</v>
      </c>
      <c r="H22881" s="2">
        <v>889170.8400000002</v>
      </c>
    </row>
    <row r="22882" spans="1:8" x14ac:dyDescent="0.25">
      <c r="A22882" s="2" t="s">
        <v>217</v>
      </c>
      <c r="B22882" s="2" t="s">
        <v>429</v>
      </c>
      <c r="C22882" s="2" t="s">
        <v>179</v>
      </c>
      <c r="D22882" t="s">
        <v>180</v>
      </c>
      <c r="E22882" t="s">
        <v>181</v>
      </c>
      <c r="F22882" t="s">
        <v>182</v>
      </c>
      <c r="G22882" s="2">
        <v>40862</v>
      </c>
      <c r="H22882" s="2">
        <v>7607006.5500000017</v>
      </c>
    </row>
    <row r="22883" spans="1:8" x14ac:dyDescent="0.25">
      <c r="A22883" s="2" t="s">
        <v>217</v>
      </c>
      <c r="B22883" s="2" t="s">
        <v>429</v>
      </c>
      <c r="C22883" s="2" t="s">
        <v>179</v>
      </c>
      <c r="D22883" t="s">
        <v>183</v>
      </c>
      <c r="E22883" t="s">
        <v>181</v>
      </c>
      <c r="F22883" t="s">
        <v>182</v>
      </c>
      <c r="G22883" s="2">
        <v>6314</v>
      </c>
      <c r="H22883" s="2">
        <v>1169605.3999999999</v>
      </c>
    </row>
    <row r="22884" spans="1:8" x14ac:dyDescent="0.25">
      <c r="A22884" s="2" t="s">
        <v>217</v>
      </c>
      <c r="B22884" s="2" t="s">
        <v>429</v>
      </c>
      <c r="C22884" s="2" t="s">
        <v>184</v>
      </c>
      <c r="D22884" t="s">
        <v>180</v>
      </c>
      <c r="E22884" t="s">
        <v>187</v>
      </c>
      <c r="F22884" t="s">
        <v>182</v>
      </c>
      <c r="G22884" s="2">
        <v>5099</v>
      </c>
      <c r="H22884" s="2">
        <v>944028.86</v>
      </c>
    </row>
    <row r="22885" spans="1:8" x14ac:dyDescent="0.25">
      <c r="A22885" s="2" t="s">
        <v>217</v>
      </c>
      <c r="B22885" s="2" t="s">
        <v>429</v>
      </c>
      <c r="C22885" s="2" t="s">
        <v>184</v>
      </c>
      <c r="D22885" t="s">
        <v>183</v>
      </c>
      <c r="E22885" t="s">
        <v>187</v>
      </c>
      <c r="F22885" t="s">
        <v>182</v>
      </c>
      <c r="G22885" s="2">
        <v>4582</v>
      </c>
      <c r="H22885" s="2">
        <v>848311.48</v>
      </c>
    </row>
    <row r="22886" spans="1:8" x14ac:dyDescent="0.25">
      <c r="A22886" s="2" t="s">
        <v>217</v>
      </c>
      <c r="B22886" s="2" t="s">
        <v>430</v>
      </c>
      <c r="C22886" s="2" t="s">
        <v>184</v>
      </c>
      <c r="D22886" t="s">
        <v>180</v>
      </c>
      <c r="E22886" t="s">
        <v>181</v>
      </c>
      <c r="F22886" t="s">
        <v>182</v>
      </c>
      <c r="G22886" s="2">
        <v>67843</v>
      </c>
      <c r="H22886" s="2">
        <v>12578730.060000001</v>
      </c>
    </row>
    <row r="22887" spans="1:8" x14ac:dyDescent="0.25">
      <c r="A22887" s="2" t="s">
        <v>217</v>
      </c>
      <c r="B22887" s="2" t="s">
        <v>430</v>
      </c>
      <c r="C22887" s="2" t="s">
        <v>184</v>
      </c>
      <c r="D22887" t="s">
        <v>185</v>
      </c>
      <c r="E22887" t="s">
        <v>181</v>
      </c>
      <c r="F22887" t="s">
        <v>182</v>
      </c>
      <c r="G22887" s="2">
        <v>3915</v>
      </c>
      <c r="H22887" s="2">
        <v>726207.66</v>
      </c>
    </row>
    <row r="22888" spans="1:8" x14ac:dyDescent="0.25">
      <c r="A22888" s="2" t="s">
        <v>217</v>
      </c>
      <c r="B22888" s="2" t="s">
        <v>430</v>
      </c>
      <c r="C22888" s="2" t="s">
        <v>179</v>
      </c>
      <c r="D22888" t="s">
        <v>183</v>
      </c>
      <c r="E22888" t="s">
        <v>181</v>
      </c>
      <c r="F22888" t="s">
        <v>182</v>
      </c>
      <c r="G22888" s="2">
        <v>1569</v>
      </c>
      <c r="H22888" s="2">
        <v>290823.65000000002</v>
      </c>
    </row>
    <row r="22889" spans="1:8" x14ac:dyDescent="0.25">
      <c r="A22889" s="2" t="s">
        <v>217</v>
      </c>
      <c r="B22889" s="2" t="s">
        <v>430</v>
      </c>
      <c r="C22889" s="2" t="s">
        <v>179</v>
      </c>
      <c r="D22889" t="s">
        <v>180</v>
      </c>
      <c r="E22889" t="s">
        <v>181</v>
      </c>
      <c r="F22889" t="s">
        <v>182</v>
      </c>
      <c r="G22889" s="2">
        <v>18409</v>
      </c>
      <c r="H22889" s="2">
        <v>3412137.2199999993</v>
      </c>
    </row>
    <row r="22890" spans="1:8" x14ac:dyDescent="0.25">
      <c r="A22890" s="2" t="s">
        <v>217</v>
      </c>
      <c r="B22890" s="2" t="s">
        <v>430</v>
      </c>
      <c r="C22890" s="2" t="s">
        <v>184</v>
      </c>
      <c r="D22890" t="s">
        <v>183</v>
      </c>
      <c r="E22890" t="s">
        <v>187</v>
      </c>
      <c r="F22890" t="s">
        <v>182</v>
      </c>
      <c r="G22890" s="2">
        <v>2689</v>
      </c>
      <c r="H22890" s="2">
        <v>497922.13</v>
      </c>
    </row>
    <row r="22891" spans="1:8" x14ac:dyDescent="0.25">
      <c r="A22891" s="2" t="s">
        <v>217</v>
      </c>
      <c r="B22891" s="2" t="s">
        <v>431</v>
      </c>
      <c r="C22891" s="2" t="s">
        <v>184</v>
      </c>
      <c r="D22891" t="s">
        <v>180</v>
      </c>
      <c r="E22891" t="s">
        <v>181</v>
      </c>
      <c r="F22891" t="s">
        <v>182</v>
      </c>
      <c r="G22891" s="2">
        <v>431611</v>
      </c>
      <c r="H22891" s="2">
        <v>79869260.180000037</v>
      </c>
    </row>
    <row r="22892" spans="1:8" x14ac:dyDescent="0.25">
      <c r="A22892" s="2" t="s">
        <v>217</v>
      </c>
      <c r="B22892" s="2" t="s">
        <v>431</v>
      </c>
      <c r="C22892" s="2" t="s">
        <v>184</v>
      </c>
      <c r="D22892" t="s">
        <v>185</v>
      </c>
      <c r="E22892" t="s">
        <v>181</v>
      </c>
      <c r="F22892" t="s">
        <v>182</v>
      </c>
      <c r="G22892" s="2">
        <v>12924</v>
      </c>
      <c r="H22892" s="2">
        <v>2390474.25</v>
      </c>
    </row>
    <row r="22893" spans="1:8" x14ac:dyDescent="0.25">
      <c r="A22893" s="2" t="s">
        <v>217</v>
      </c>
      <c r="B22893" s="2" t="s">
        <v>431</v>
      </c>
      <c r="C22893" s="2" t="s">
        <v>179</v>
      </c>
      <c r="D22893" t="s">
        <v>180</v>
      </c>
      <c r="E22893" t="s">
        <v>181</v>
      </c>
      <c r="F22893" t="s">
        <v>182</v>
      </c>
      <c r="G22893" s="2">
        <v>48378</v>
      </c>
      <c r="H22893" s="2">
        <v>8955500.4000000022</v>
      </c>
    </row>
    <row r="22894" spans="1:8" x14ac:dyDescent="0.25">
      <c r="A22894" s="2" t="s">
        <v>217</v>
      </c>
      <c r="B22894" s="2" t="s">
        <v>431</v>
      </c>
      <c r="C22894" s="2" t="s">
        <v>179</v>
      </c>
      <c r="D22894" t="s">
        <v>183</v>
      </c>
      <c r="E22894" t="s">
        <v>181</v>
      </c>
      <c r="F22894" t="s">
        <v>182</v>
      </c>
      <c r="G22894" s="2">
        <v>2497</v>
      </c>
      <c r="H22894" s="2">
        <v>462613.47</v>
      </c>
    </row>
    <row r="22895" spans="1:8" x14ac:dyDescent="0.25">
      <c r="A22895" s="2" t="s">
        <v>217</v>
      </c>
      <c r="B22895" s="2" t="s">
        <v>431</v>
      </c>
      <c r="C22895" s="2" t="s">
        <v>184</v>
      </c>
      <c r="D22895" t="s">
        <v>180</v>
      </c>
      <c r="E22895" t="s">
        <v>187</v>
      </c>
      <c r="F22895" t="s">
        <v>182</v>
      </c>
      <c r="G22895" s="2">
        <v>11863</v>
      </c>
      <c r="H22895" s="2">
        <v>2194299.1100000003</v>
      </c>
    </row>
    <row r="22896" spans="1:8" x14ac:dyDescent="0.25">
      <c r="A22896" s="2" t="s">
        <v>217</v>
      </c>
      <c r="B22896" s="2" t="s">
        <v>431</v>
      </c>
      <c r="C22896" s="2" t="s">
        <v>184</v>
      </c>
      <c r="D22896" t="s">
        <v>183</v>
      </c>
      <c r="E22896" t="s">
        <v>187</v>
      </c>
      <c r="F22896" t="s">
        <v>182</v>
      </c>
      <c r="G22896" s="2">
        <v>100</v>
      </c>
      <c r="H22896" s="2">
        <v>18497</v>
      </c>
    </row>
    <row r="22897" spans="1:8" x14ac:dyDescent="0.25">
      <c r="A22897" s="2" t="s">
        <v>217</v>
      </c>
      <c r="B22897" s="2" t="s">
        <v>432</v>
      </c>
      <c r="C22897" s="2" t="s">
        <v>184</v>
      </c>
      <c r="D22897" t="s">
        <v>185</v>
      </c>
      <c r="E22897" t="s">
        <v>181</v>
      </c>
      <c r="F22897" t="s">
        <v>182</v>
      </c>
      <c r="G22897" s="2">
        <v>65949</v>
      </c>
      <c r="H22897" s="2">
        <v>12199867.710000001</v>
      </c>
    </row>
    <row r="22898" spans="1:8" x14ac:dyDescent="0.25">
      <c r="A22898" s="2" t="s">
        <v>217</v>
      </c>
      <c r="B22898" s="2" t="s">
        <v>432</v>
      </c>
      <c r="C22898" s="2" t="s">
        <v>184</v>
      </c>
      <c r="D22898" t="s">
        <v>180</v>
      </c>
      <c r="E22898" t="s">
        <v>181</v>
      </c>
      <c r="F22898" t="s">
        <v>182</v>
      </c>
      <c r="G22898" s="2">
        <v>153102</v>
      </c>
      <c r="H22898" s="2">
        <v>28325051.57999998</v>
      </c>
    </row>
    <row r="22899" spans="1:8" x14ac:dyDescent="0.25">
      <c r="A22899" s="2" t="s">
        <v>217</v>
      </c>
      <c r="B22899" s="2" t="s">
        <v>432</v>
      </c>
      <c r="C22899" s="2" t="s">
        <v>179</v>
      </c>
      <c r="D22899" t="s">
        <v>180</v>
      </c>
      <c r="E22899" t="s">
        <v>181</v>
      </c>
      <c r="F22899" t="s">
        <v>182</v>
      </c>
      <c r="G22899" s="2">
        <v>69368</v>
      </c>
      <c r="H22899" s="2">
        <v>12831520.159999998</v>
      </c>
    </row>
    <row r="22900" spans="1:8" x14ac:dyDescent="0.25">
      <c r="A22900" s="2" t="s">
        <v>217</v>
      </c>
      <c r="B22900" s="2" t="s">
        <v>432</v>
      </c>
      <c r="C22900" s="2" t="s">
        <v>179</v>
      </c>
      <c r="D22900" t="s">
        <v>183</v>
      </c>
      <c r="E22900" t="s">
        <v>181</v>
      </c>
      <c r="F22900" t="s">
        <v>182</v>
      </c>
      <c r="G22900" s="2">
        <v>2847</v>
      </c>
      <c r="H22900" s="2">
        <v>526136.27</v>
      </c>
    </row>
    <row r="22901" spans="1:8" x14ac:dyDescent="0.25">
      <c r="A22901" s="2" t="s">
        <v>217</v>
      </c>
      <c r="B22901" s="2" t="s">
        <v>432</v>
      </c>
      <c r="C22901" s="2" t="s">
        <v>184</v>
      </c>
      <c r="D22901" t="s">
        <v>180</v>
      </c>
      <c r="E22901" t="s">
        <v>187</v>
      </c>
      <c r="F22901" t="s">
        <v>182</v>
      </c>
      <c r="G22901" s="2">
        <v>7408</v>
      </c>
      <c r="H22901" s="2">
        <v>1370331.84</v>
      </c>
    </row>
    <row r="22902" spans="1:8" x14ac:dyDescent="0.25">
      <c r="A22902" s="2" t="s">
        <v>217</v>
      </c>
      <c r="B22902" s="2" t="s">
        <v>432</v>
      </c>
      <c r="C22902" s="2" t="s">
        <v>184</v>
      </c>
      <c r="D22902" t="s">
        <v>183</v>
      </c>
      <c r="E22902" t="s">
        <v>187</v>
      </c>
      <c r="F22902" t="s">
        <v>182</v>
      </c>
      <c r="G22902" s="2">
        <v>8471</v>
      </c>
      <c r="H22902" s="2">
        <v>1566965.58</v>
      </c>
    </row>
    <row r="22903" spans="1:8" x14ac:dyDescent="0.25">
      <c r="A22903" s="2" t="s">
        <v>217</v>
      </c>
      <c r="B22903" s="2" t="s">
        <v>433</v>
      </c>
      <c r="C22903" s="2" t="s">
        <v>179</v>
      </c>
      <c r="D22903" t="s">
        <v>180</v>
      </c>
      <c r="E22903" t="s">
        <v>181</v>
      </c>
      <c r="F22903" t="s">
        <v>182</v>
      </c>
      <c r="G22903" s="2">
        <v>50758</v>
      </c>
      <c r="H22903" s="2">
        <v>9389988.7700000033</v>
      </c>
    </row>
    <row r="22904" spans="1:8" x14ac:dyDescent="0.25">
      <c r="A22904" s="2" t="s">
        <v>217</v>
      </c>
      <c r="B22904" s="2" t="s">
        <v>433</v>
      </c>
      <c r="C22904" s="2" t="s">
        <v>179</v>
      </c>
      <c r="D22904" t="s">
        <v>183</v>
      </c>
      <c r="E22904" t="s">
        <v>181</v>
      </c>
      <c r="F22904" t="s">
        <v>182</v>
      </c>
      <c r="G22904" s="2">
        <v>5049</v>
      </c>
      <c r="H22904" s="2">
        <v>931751.44</v>
      </c>
    </row>
    <row r="22905" spans="1:8" x14ac:dyDescent="0.25">
      <c r="A22905" s="2" t="s">
        <v>217</v>
      </c>
      <c r="B22905" s="2" t="s">
        <v>433</v>
      </c>
      <c r="C22905" s="2" t="s">
        <v>184</v>
      </c>
      <c r="D22905" t="s">
        <v>180</v>
      </c>
      <c r="E22905" t="s">
        <v>181</v>
      </c>
      <c r="F22905" t="s">
        <v>182</v>
      </c>
      <c r="G22905" s="2">
        <v>198690</v>
      </c>
      <c r="H22905" s="2">
        <v>36783200.530000009</v>
      </c>
    </row>
    <row r="22906" spans="1:8" x14ac:dyDescent="0.25">
      <c r="A22906" s="2" t="s">
        <v>217</v>
      </c>
      <c r="B22906" s="2" t="s">
        <v>433</v>
      </c>
      <c r="C22906" s="2" t="s">
        <v>184</v>
      </c>
      <c r="D22906" t="s">
        <v>185</v>
      </c>
      <c r="E22906" t="s">
        <v>181</v>
      </c>
      <c r="F22906" t="s">
        <v>182</v>
      </c>
      <c r="G22906" s="2">
        <v>33201</v>
      </c>
      <c r="H22906" s="2">
        <v>6143178.0600000005</v>
      </c>
    </row>
    <row r="22907" spans="1:8" x14ac:dyDescent="0.25">
      <c r="A22907" s="2" t="s">
        <v>217</v>
      </c>
      <c r="B22907" s="2" t="s">
        <v>433</v>
      </c>
      <c r="C22907" s="2" t="s">
        <v>184</v>
      </c>
      <c r="D22907" t="s">
        <v>180</v>
      </c>
      <c r="E22907" t="s">
        <v>187</v>
      </c>
      <c r="F22907" t="s">
        <v>182</v>
      </c>
      <c r="G22907" s="2">
        <v>52697</v>
      </c>
      <c r="H22907" s="2">
        <v>9768442.8900000006</v>
      </c>
    </row>
    <row r="22908" spans="1:8" x14ac:dyDescent="0.25">
      <c r="A22908" s="2" t="s">
        <v>217</v>
      </c>
      <c r="B22908" s="2" t="s">
        <v>433</v>
      </c>
      <c r="C22908" s="2" t="s">
        <v>184</v>
      </c>
      <c r="D22908" t="s">
        <v>183</v>
      </c>
      <c r="E22908" t="s">
        <v>187</v>
      </c>
      <c r="F22908" t="s">
        <v>182</v>
      </c>
      <c r="G22908" s="2">
        <v>15288</v>
      </c>
      <c r="H22908" s="2">
        <v>2833936.56</v>
      </c>
    </row>
    <row r="22909" spans="1:8" x14ac:dyDescent="0.25">
      <c r="A22909" s="2" t="s">
        <v>217</v>
      </c>
      <c r="B22909" s="2" t="s">
        <v>434</v>
      </c>
      <c r="C22909" s="2" t="s">
        <v>184</v>
      </c>
      <c r="D22909" t="s">
        <v>185</v>
      </c>
      <c r="E22909" t="s">
        <v>181</v>
      </c>
      <c r="F22909" t="s">
        <v>182</v>
      </c>
      <c r="G22909" s="2">
        <v>11150</v>
      </c>
      <c r="H22909" s="2">
        <v>2033842.3</v>
      </c>
    </row>
    <row r="22910" spans="1:8" x14ac:dyDescent="0.25">
      <c r="A22910" s="2" t="s">
        <v>217</v>
      </c>
      <c r="B22910" s="2" t="s">
        <v>434</v>
      </c>
      <c r="C22910" s="2" t="s">
        <v>184</v>
      </c>
      <c r="D22910" t="s">
        <v>180</v>
      </c>
      <c r="E22910" t="s">
        <v>181</v>
      </c>
      <c r="F22910" t="s">
        <v>182</v>
      </c>
      <c r="G22910" s="2">
        <v>171321</v>
      </c>
      <c r="H22910" s="2">
        <v>31323854.989999976</v>
      </c>
    </row>
    <row r="22911" spans="1:8" x14ac:dyDescent="0.25">
      <c r="A22911" s="2" t="s">
        <v>217</v>
      </c>
      <c r="B22911" s="2" t="s">
        <v>434</v>
      </c>
      <c r="C22911" s="2" t="s">
        <v>179</v>
      </c>
      <c r="D22911" t="s">
        <v>183</v>
      </c>
      <c r="E22911" t="s">
        <v>181</v>
      </c>
      <c r="F22911" t="s">
        <v>182</v>
      </c>
      <c r="G22911" s="2">
        <v>1177</v>
      </c>
      <c r="H22911" s="2">
        <v>215540.51999999993</v>
      </c>
    </row>
    <row r="22912" spans="1:8" x14ac:dyDescent="0.25">
      <c r="A22912" s="2" t="s">
        <v>217</v>
      </c>
      <c r="B22912" s="2" t="s">
        <v>434</v>
      </c>
      <c r="C22912" s="2" t="s">
        <v>179</v>
      </c>
      <c r="D22912" t="s">
        <v>180</v>
      </c>
      <c r="E22912" t="s">
        <v>181</v>
      </c>
      <c r="F22912" t="s">
        <v>182</v>
      </c>
      <c r="G22912" s="2">
        <v>41255</v>
      </c>
      <c r="H22912" s="2">
        <v>7538991.9000000004</v>
      </c>
    </row>
    <row r="22913" spans="1:8" x14ac:dyDescent="0.25">
      <c r="A22913" s="2" t="s">
        <v>217</v>
      </c>
      <c r="B22913" s="2" t="s">
        <v>434</v>
      </c>
      <c r="C22913" s="2" t="s">
        <v>179</v>
      </c>
      <c r="D22913" t="s">
        <v>183</v>
      </c>
      <c r="E22913" t="s">
        <v>187</v>
      </c>
      <c r="F22913" t="s">
        <v>182</v>
      </c>
      <c r="G22913" s="2">
        <v>2400</v>
      </c>
      <c r="H22913" s="2">
        <v>436344</v>
      </c>
    </row>
    <row r="22914" spans="1:8" x14ac:dyDescent="0.25">
      <c r="A22914" s="2" t="s">
        <v>217</v>
      </c>
      <c r="B22914" s="2" t="s">
        <v>434</v>
      </c>
      <c r="C22914" s="2" t="s">
        <v>184</v>
      </c>
      <c r="D22914" t="s">
        <v>183</v>
      </c>
      <c r="E22914" t="s">
        <v>187</v>
      </c>
      <c r="F22914" t="s">
        <v>182</v>
      </c>
      <c r="G22914" s="2">
        <v>3594</v>
      </c>
      <c r="H22914" s="2">
        <v>653425.14</v>
      </c>
    </row>
    <row r="22915" spans="1:8" x14ac:dyDescent="0.25">
      <c r="A22915" s="2" t="s">
        <v>217</v>
      </c>
      <c r="B22915" s="2" t="s">
        <v>434</v>
      </c>
      <c r="C22915" s="2" t="s">
        <v>184</v>
      </c>
      <c r="D22915" t="s">
        <v>180</v>
      </c>
      <c r="E22915" t="s">
        <v>187</v>
      </c>
      <c r="F22915" t="s">
        <v>182</v>
      </c>
      <c r="G22915" s="2">
        <v>78</v>
      </c>
      <c r="H22915" s="2">
        <v>14181.18</v>
      </c>
    </row>
    <row r="22916" spans="1:8" x14ac:dyDescent="0.25">
      <c r="A22916" s="2" t="s">
        <v>217</v>
      </c>
      <c r="B22916" s="2" t="s">
        <v>435</v>
      </c>
      <c r="C22916" s="2" t="s">
        <v>179</v>
      </c>
      <c r="D22916" t="s">
        <v>180</v>
      </c>
      <c r="E22916" t="s">
        <v>181</v>
      </c>
      <c r="F22916" t="s">
        <v>182</v>
      </c>
      <c r="G22916" s="2">
        <v>32994</v>
      </c>
      <c r="H22916" s="2">
        <v>6075151.8499999968</v>
      </c>
    </row>
    <row r="22917" spans="1:8" x14ac:dyDescent="0.25">
      <c r="A22917" s="2" t="s">
        <v>217</v>
      </c>
      <c r="B22917" s="2" t="s">
        <v>435</v>
      </c>
      <c r="C22917" s="2" t="s">
        <v>184</v>
      </c>
      <c r="D22917" t="s">
        <v>185</v>
      </c>
      <c r="E22917" t="s">
        <v>181</v>
      </c>
      <c r="F22917" t="s">
        <v>182</v>
      </c>
      <c r="G22917" s="2">
        <v>19652</v>
      </c>
      <c r="H22917" s="2">
        <v>3616443.74</v>
      </c>
    </row>
    <row r="22918" spans="1:8" x14ac:dyDescent="0.25">
      <c r="A22918" s="2" t="s">
        <v>217</v>
      </c>
      <c r="B22918" s="2" t="s">
        <v>435</v>
      </c>
      <c r="C22918" s="2" t="s">
        <v>184</v>
      </c>
      <c r="D22918" t="s">
        <v>180</v>
      </c>
      <c r="E22918" t="s">
        <v>181</v>
      </c>
      <c r="F22918" t="s">
        <v>182</v>
      </c>
      <c r="G22918" s="2">
        <v>117451</v>
      </c>
      <c r="H22918" s="2">
        <v>21635110.010000013</v>
      </c>
    </row>
    <row r="22919" spans="1:8" x14ac:dyDescent="0.25">
      <c r="A22919" s="2" t="s">
        <v>217</v>
      </c>
      <c r="B22919" s="2" t="s">
        <v>435</v>
      </c>
      <c r="C22919" s="2" t="s">
        <v>179</v>
      </c>
      <c r="D22919" t="s">
        <v>183</v>
      </c>
      <c r="E22919" t="s">
        <v>181</v>
      </c>
      <c r="F22919" t="s">
        <v>182</v>
      </c>
      <c r="G22919" s="2">
        <v>5001</v>
      </c>
      <c r="H22919" s="2">
        <v>921638.88000000012</v>
      </c>
    </row>
    <row r="22920" spans="1:8" x14ac:dyDescent="0.25">
      <c r="A22920" s="2" t="s">
        <v>217</v>
      </c>
      <c r="B22920" s="2" t="s">
        <v>435</v>
      </c>
      <c r="C22920" s="2" t="s">
        <v>184</v>
      </c>
      <c r="D22920" t="s">
        <v>183</v>
      </c>
      <c r="E22920" t="s">
        <v>187</v>
      </c>
      <c r="F22920" t="s">
        <v>182</v>
      </c>
      <c r="G22920" s="2">
        <v>2943</v>
      </c>
      <c r="H22920" s="2">
        <v>541129.41</v>
      </c>
    </row>
    <row r="22921" spans="1:8" x14ac:dyDescent="0.25">
      <c r="A22921" s="2" t="s">
        <v>217</v>
      </c>
      <c r="B22921" s="2" t="s">
        <v>436</v>
      </c>
      <c r="C22921" s="2" t="s">
        <v>184</v>
      </c>
      <c r="D22921" t="s">
        <v>180</v>
      </c>
      <c r="E22921" t="s">
        <v>181</v>
      </c>
      <c r="F22921" t="s">
        <v>182</v>
      </c>
      <c r="G22921" s="2">
        <v>162040</v>
      </c>
      <c r="H22921" s="2">
        <v>29417525.309999961</v>
      </c>
    </row>
    <row r="22922" spans="1:8" x14ac:dyDescent="0.25">
      <c r="A22922" s="2" t="s">
        <v>217</v>
      </c>
      <c r="B22922" s="2" t="s">
        <v>436</v>
      </c>
      <c r="C22922" s="2" t="s">
        <v>184</v>
      </c>
      <c r="D22922" t="s">
        <v>185</v>
      </c>
      <c r="E22922" t="s">
        <v>181</v>
      </c>
      <c r="F22922" t="s">
        <v>182</v>
      </c>
      <c r="G22922" s="2">
        <v>96524</v>
      </c>
      <c r="H22922" s="2">
        <v>17562954.609999996</v>
      </c>
    </row>
    <row r="22923" spans="1:8" x14ac:dyDescent="0.25">
      <c r="A22923" s="2" t="s">
        <v>217</v>
      </c>
      <c r="B22923" s="2" t="s">
        <v>436</v>
      </c>
      <c r="C22923" s="2" t="s">
        <v>179</v>
      </c>
      <c r="D22923" t="s">
        <v>180</v>
      </c>
      <c r="E22923" t="s">
        <v>181</v>
      </c>
      <c r="F22923" t="s">
        <v>182</v>
      </c>
      <c r="G22923" s="2">
        <v>70355</v>
      </c>
      <c r="H22923" s="2">
        <v>12760234.70999998</v>
      </c>
    </row>
    <row r="22924" spans="1:8" x14ac:dyDescent="0.25">
      <c r="A22924" s="2" t="s">
        <v>217</v>
      </c>
      <c r="B22924" s="2" t="s">
        <v>436</v>
      </c>
      <c r="C22924" s="2" t="s">
        <v>179</v>
      </c>
      <c r="D22924" t="s">
        <v>183</v>
      </c>
      <c r="E22924" t="s">
        <v>181</v>
      </c>
      <c r="F22924" t="s">
        <v>182</v>
      </c>
      <c r="G22924" s="2">
        <v>3295</v>
      </c>
      <c r="H22924" s="2">
        <v>598238.83000000031</v>
      </c>
    </row>
    <row r="22925" spans="1:8" x14ac:dyDescent="0.25">
      <c r="A22925" s="2" t="s">
        <v>217</v>
      </c>
      <c r="B22925" s="2" t="s">
        <v>436</v>
      </c>
      <c r="C22925" s="2" t="s">
        <v>184</v>
      </c>
      <c r="D22925" t="s">
        <v>180</v>
      </c>
      <c r="E22925" t="s">
        <v>187</v>
      </c>
      <c r="F22925" t="s">
        <v>182</v>
      </c>
      <c r="G22925" s="2">
        <v>5701</v>
      </c>
      <c r="H22925" s="2">
        <v>1025495.88</v>
      </c>
    </row>
    <row r="22926" spans="1:8" x14ac:dyDescent="0.25">
      <c r="A22926" s="2" t="s">
        <v>217</v>
      </c>
      <c r="B22926" s="2" t="s">
        <v>436</v>
      </c>
      <c r="C22926" s="2" t="s">
        <v>184</v>
      </c>
      <c r="D22926" t="s">
        <v>183</v>
      </c>
      <c r="E22926" t="s">
        <v>187</v>
      </c>
      <c r="F22926" t="s">
        <v>182</v>
      </c>
      <c r="G22926" s="2">
        <v>5710</v>
      </c>
      <c r="H22926" s="2">
        <v>1027114.8</v>
      </c>
    </row>
    <row r="22927" spans="1:8" x14ac:dyDescent="0.25">
      <c r="A22927" s="2" t="s">
        <v>217</v>
      </c>
      <c r="B22927" s="2" t="s">
        <v>437</v>
      </c>
      <c r="C22927" s="2" t="s">
        <v>184</v>
      </c>
      <c r="D22927" t="s">
        <v>180</v>
      </c>
      <c r="E22927" t="s">
        <v>181</v>
      </c>
      <c r="F22927" t="s">
        <v>182</v>
      </c>
      <c r="G22927" s="2">
        <v>199667</v>
      </c>
      <c r="H22927" s="2">
        <v>35766807.099999934</v>
      </c>
    </row>
    <row r="22928" spans="1:8" x14ac:dyDescent="0.25">
      <c r="A22928" s="2" t="s">
        <v>217</v>
      </c>
      <c r="B22928" s="2" t="s">
        <v>437</v>
      </c>
      <c r="C22928" s="2" t="s">
        <v>179</v>
      </c>
      <c r="D22928" t="s">
        <v>180</v>
      </c>
      <c r="E22928" t="s">
        <v>181</v>
      </c>
      <c r="F22928" t="s">
        <v>182</v>
      </c>
      <c r="G22928" s="2">
        <v>138227</v>
      </c>
      <c r="H22928" s="2">
        <v>24760852.200000007</v>
      </c>
    </row>
    <row r="22929" spans="1:8" x14ac:dyDescent="0.25">
      <c r="A22929" s="2" t="s">
        <v>217</v>
      </c>
      <c r="B22929" s="2" t="s">
        <v>437</v>
      </c>
      <c r="C22929" s="2" t="s">
        <v>184</v>
      </c>
      <c r="D22929" t="s">
        <v>185</v>
      </c>
      <c r="E22929" t="s">
        <v>181</v>
      </c>
      <c r="F22929" t="s">
        <v>182</v>
      </c>
      <c r="G22929" s="2">
        <v>32526</v>
      </c>
      <c r="H22929" s="2">
        <v>5834527.7799999975</v>
      </c>
    </row>
    <row r="22930" spans="1:8" x14ac:dyDescent="0.25">
      <c r="A22930" s="2" t="s">
        <v>217</v>
      </c>
      <c r="B22930" s="2" t="s">
        <v>437</v>
      </c>
      <c r="C22930" s="2" t="s">
        <v>179</v>
      </c>
      <c r="D22930" t="s">
        <v>183</v>
      </c>
      <c r="E22930" t="s">
        <v>181</v>
      </c>
      <c r="F22930" t="s">
        <v>182</v>
      </c>
      <c r="G22930" s="2">
        <v>5478</v>
      </c>
      <c r="H22930" s="2">
        <v>981049.38</v>
      </c>
    </row>
    <row r="22931" spans="1:8" x14ac:dyDescent="0.25">
      <c r="A22931" s="2" t="s">
        <v>217</v>
      </c>
      <c r="B22931" s="2" t="s">
        <v>437</v>
      </c>
      <c r="C22931" s="2" t="s">
        <v>184</v>
      </c>
      <c r="D22931" t="s">
        <v>183</v>
      </c>
      <c r="E22931" t="s">
        <v>187</v>
      </c>
      <c r="F22931" t="s">
        <v>182</v>
      </c>
      <c r="G22931" s="2">
        <v>5659</v>
      </c>
      <c r="H22931" s="2">
        <v>1013923.03</v>
      </c>
    </row>
    <row r="22932" spans="1:8" x14ac:dyDescent="0.25">
      <c r="A22932" s="2" t="s">
        <v>217</v>
      </c>
      <c r="B22932" s="2" t="s">
        <v>438</v>
      </c>
      <c r="C22932" s="2" t="s">
        <v>179</v>
      </c>
      <c r="D22932" t="s">
        <v>183</v>
      </c>
      <c r="E22932" t="s">
        <v>181</v>
      </c>
      <c r="F22932" t="s">
        <v>182</v>
      </c>
      <c r="G22932" s="2">
        <v>8880</v>
      </c>
      <c r="H22932" s="2">
        <v>1609862.0299999998</v>
      </c>
    </row>
    <row r="22933" spans="1:8" x14ac:dyDescent="0.25">
      <c r="A22933" s="2" t="s">
        <v>217</v>
      </c>
      <c r="B22933" s="2" t="s">
        <v>438</v>
      </c>
      <c r="C22933" s="2" t="s">
        <v>184</v>
      </c>
      <c r="D22933" t="s">
        <v>185</v>
      </c>
      <c r="E22933" t="s">
        <v>181</v>
      </c>
      <c r="F22933" t="s">
        <v>182</v>
      </c>
      <c r="G22933" s="2">
        <v>30199</v>
      </c>
      <c r="H22933" s="2">
        <v>5459522.8400000026</v>
      </c>
    </row>
    <row r="22934" spans="1:8" x14ac:dyDescent="0.25">
      <c r="A22934" s="2" t="s">
        <v>217</v>
      </c>
      <c r="B22934" s="2" t="s">
        <v>438</v>
      </c>
      <c r="C22934" s="2" t="s">
        <v>184</v>
      </c>
      <c r="D22934" t="s">
        <v>180</v>
      </c>
      <c r="E22934" t="s">
        <v>181</v>
      </c>
      <c r="F22934" t="s">
        <v>182</v>
      </c>
      <c r="G22934" s="2">
        <v>54278</v>
      </c>
      <c r="H22934" s="2">
        <v>9787949.9199999943</v>
      </c>
    </row>
    <row r="22935" spans="1:8" x14ac:dyDescent="0.25">
      <c r="A22935" s="2" t="s">
        <v>217</v>
      </c>
      <c r="B22935" s="2" t="s">
        <v>438</v>
      </c>
      <c r="C22935" s="2" t="s">
        <v>184</v>
      </c>
      <c r="D22935" t="s">
        <v>186</v>
      </c>
      <c r="E22935" t="s">
        <v>181</v>
      </c>
      <c r="F22935" t="s">
        <v>182</v>
      </c>
      <c r="G22935" s="2">
        <v>6000</v>
      </c>
      <c r="H22935" s="2">
        <v>1068060</v>
      </c>
    </row>
    <row r="22936" spans="1:8" x14ac:dyDescent="0.25">
      <c r="A22936" s="2" t="s">
        <v>217</v>
      </c>
      <c r="B22936" s="2" t="s">
        <v>438</v>
      </c>
      <c r="C22936" s="2" t="s">
        <v>179</v>
      </c>
      <c r="D22936" t="s">
        <v>180</v>
      </c>
      <c r="E22936" t="s">
        <v>181</v>
      </c>
      <c r="F22936" t="s">
        <v>182</v>
      </c>
      <c r="G22936" s="2">
        <v>12031</v>
      </c>
      <c r="H22936" s="2">
        <v>2173822.9700000002</v>
      </c>
    </row>
    <row r="22937" spans="1:8" x14ac:dyDescent="0.25">
      <c r="A22937" s="2" t="s">
        <v>217</v>
      </c>
      <c r="B22937" s="2" t="s">
        <v>439</v>
      </c>
      <c r="C22937" s="2" t="s">
        <v>179</v>
      </c>
      <c r="D22937" t="s">
        <v>180</v>
      </c>
      <c r="E22937" t="s">
        <v>181</v>
      </c>
      <c r="F22937" t="s">
        <v>182</v>
      </c>
      <c r="G22937" s="2">
        <v>110796</v>
      </c>
      <c r="H22937" s="2">
        <v>19586067.519999959</v>
      </c>
    </row>
    <row r="22938" spans="1:8" x14ac:dyDescent="0.25">
      <c r="A22938" s="2" t="s">
        <v>217</v>
      </c>
      <c r="B22938" s="2" t="s">
        <v>439</v>
      </c>
      <c r="C22938" s="2" t="s">
        <v>184</v>
      </c>
      <c r="D22938" t="s">
        <v>180</v>
      </c>
      <c r="E22938" t="s">
        <v>181</v>
      </c>
      <c r="F22938" t="s">
        <v>182</v>
      </c>
      <c r="G22938" s="2">
        <v>435811</v>
      </c>
      <c r="H22938" s="2">
        <v>76907169.11999999</v>
      </c>
    </row>
    <row r="22939" spans="1:8" x14ac:dyDescent="0.25">
      <c r="A22939" s="2" t="s">
        <v>217</v>
      </c>
      <c r="B22939" s="2" t="s">
        <v>439</v>
      </c>
      <c r="C22939" s="2" t="s">
        <v>184</v>
      </c>
      <c r="D22939" t="s">
        <v>185</v>
      </c>
      <c r="E22939" t="s">
        <v>181</v>
      </c>
      <c r="F22939" t="s">
        <v>182</v>
      </c>
      <c r="G22939" s="2">
        <v>50376</v>
      </c>
      <c r="H22939" s="2">
        <v>8891782.9400000032</v>
      </c>
    </row>
    <row r="22940" spans="1:8" x14ac:dyDescent="0.25">
      <c r="A22940" s="2" t="s">
        <v>217</v>
      </c>
      <c r="B22940" s="2" t="s">
        <v>439</v>
      </c>
      <c r="C22940" s="2" t="s">
        <v>179</v>
      </c>
      <c r="D22940" t="s">
        <v>183</v>
      </c>
      <c r="E22940" t="s">
        <v>181</v>
      </c>
      <c r="F22940" t="s">
        <v>182</v>
      </c>
      <c r="G22940" s="2">
        <v>12018</v>
      </c>
      <c r="H22940" s="2">
        <v>2126072.67</v>
      </c>
    </row>
    <row r="22941" spans="1:8" x14ac:dyDescent="0.25">
      <c r="A22941" s="2" t="s">
        <v>217</v>
      </c>
      <c r="B22941" s="2" t="s">
        <v>439</v>
      </c>
      <c r="C22941" s="2" t="s">
        <v>184</v>
      </c>
      <c r="D22941" t="s">
        <v>183</v>
      </c>
      <c r="E22941" t="s">
        <v>187</v>
      </c>
      <c r="F22941" t="s">
        <v>182</v>
      </c>
      <c r="G22941" s="2">
        <v>25052</v>
      </c>
      <c r="H22941" s="2">
        <v>4414913.96</v>
      </c>
    </row>
    <row r="22942" spans="1:8" x14ac:dyDescent="0.25">
      <c r="A22942" s="2" t="s">
        <v>217</v>
      </c>
      <c r="B22942" s="2" t="s">
        <v>439</v>
      </c>
      <c r="C22942" s="2" t="s">
        <v>184</v>
      </c>
      <c r="D22942" t="s">
        <v>180</v>
      </c>
      <c r="E22942" t="s">
        <v>187</v>
      </c>
      <c r="F22942" t="s">
        <v>182</v>
      </c>
      <c r="G22942" s="2">
        <v>344818</v>
      </c>
      <c r="H22942" s="2">
        <v>60767276.140000001</v>
      </c>
    </row>
    <row r="22943" spans="1:8" x14ac:dyDescent="0.25">
      <c r="A22943" s="2" t="s">
        <v>217</v>
      </c>
      <c r="B22943" s="2" t="s">
        <v>439</v>
      </c>
      <c r="C22943" s="2" t="s">
        <v>179</v>
      </c>
      <c r="D22943" t="s">
        <v>180</v>
      </c>
      <c r="E22943" t="s">
        <v>187</v>
      </c>
      <c r="F22943" t="s">
        <v>182</v>
      </c>
      <c r="G22943" s="2">
        <v>2895</v>
      </c>
      <c r="H22943" s="2">
        <v>510185.85</v>
      </c>
    </row>
    <row r="22944" spans="1:8" x14ac:dyDescent="0.25">
      <c r="A22944" s="2" t="s">
        <v>217</v>
      </c>
      <c r="B22944" s="2" t="s">
        <v>439</v>
      </c>
      <c r="C22944" s="2" t="s">
        <v>179</v>
      </c>
      <c r="D22944" t="s">
        <v>183</v>
      </c>
      <c r="E22944" t="s">
        <v>187</v>
      </c>
      <c r="F22944" t="s">
        <v>182</v>
      </c>
      <c r="G22944" s="2">
        <v>7450</v>
      </c>
      <c r="H22944" s="2">
        <v>1312913.5</v>
      </c>
    </row>
    <row r="22945" spans="1:8" x14ac:dyDescent="0.25">
      <c r="A22945" s="2" t="s">
        <v>217</v>
      </c>
      <c r="B22945" s="2" t="s">
        <v>440</v>
      </c>
      <c r="C22945" s="2" t="s">
        <v>184</v>
      </c>
      <c r="D22945" t="s">
        <v>180</v>
      </c>
      <c r="E22945" t="s">
        <v>181</v>
      </c>
      <c r="F22945" t="s">
        <v>182</v>
      </c>
      <c r="G22945" s="2">
        <v>211122</v>
      </c>
      <c r="H22945" s="2">
        <v>37360171.790000029</v>
      </c>
    </row>
    <row r="22946" spans="1:8" x14ac:dyDescent="0.25">
      <c r="A22946" s="2" t="s">
        <v>217</v>
      </c>
      <c r="B22946" s="2" t="s">
        <v>440</v>
      </c>
      <c r="C22946" s="2" t="s">
        <v>184</v>
      </c>
      <c r="D22946" t="s">
        <v>185</v>
      </c>
      <c r="E22946" t="s">
        <v>181</v>
      </c>
      <c r="F22946" t="s">
        <v>182</v>
      </c>
      <c r="G22946" s="2">
        <v>44195</v>
      </c>
      <c r="H22946" s="2">
        <v>7830298.6500000004</v>
      </c>
    </row>
    <row r="22947" spans="1:8" x14ac:dyDescent="0.25">
      <c r="A22947" s="2" t="s">
        <v>217</v>
      </c>
      <c r="B22947" s="2" t="s">
        <v>440</v>
      </c>
      <c r="C22947" s="2" t="s">
        <v>179</v>
      </c>
      <c r="D22947" t="s">
        <v>180</v>
      </c>
      <c r="E22947" t="s">
        <v>181</v>
      </c>
      <c r="F22947" t="s">
        <v>182</v>
      </c>
      <c r="G22947" s="2">
        <v>76349</v>
      </c>
      <c r="H22947" s="2">
        <v>13524269.730000006</v>
      </c>
    </row>
    <row r="22948" spans="1:8" x14ac:dyDescent="0.25">
      <c r="A22948" s="2" t="s">
        <v>217</v>
      </c>
      <c r="B22948" s="2" t="s">
        <v>440</v>
      </c>
      <c r="C22948" s="2" t="s">
        <v>179</v>
      </c>
      <c r="D22948" t="s">
        <v>183</v>
      </c>
      <c r="E22948" t="s">
        <v>181</v>
      </c>
      <c r="F22948" t="s">
        <v>182</v>
      </c>
      <c r="G22948" s="2">
        <v>2295</v>
      </c>
      <c r="H22948" s="2">
        <v>404882.53000000009</v>
      </c>
    </row>
    <row r="22949" spans="1:8" x14ac:dyDescent="0.25">
      <c r="A22949" s="2" t="s">
        <v>217</v>
      </c>
      <c r="B22949" s="2" t="s">
        <v>440</v>
      </c>
      <c r="C22949" s="2" t="s">
        <v>179</v>
      </c>
      <c r="D22949" t="s">
        <v>183</v>
      </c>
      <c r="E22949" t="s">
        <v>187</v>
      </c>
      <c r="F22949" t="s">
        <v>182</v>
      </c>
      <c r="G22949" s="2">
        <v>381</v>
      </c>
      <c r="H22949" s="2">
        <v>67501.76999999999</v>
      </c>
    </row>
    <row r="22950" spans="1:8" x14ac:dyDescent="0.25">
      <c r="A22950" s="2" t="s">
        <v>217</v>
      </c>
      <c r="B22950" s="2" t="s">
        <v>440</v>
      </c>
      <c r="C22950" s="2" t="s">
        <v>184</v>
      </c>
      <c r="D22950" t="s">
        <v>183</v>
      </c>
      <c r="E22950" t="s">
        <v>187</v>
      </c>
      <c r="F22950" t="s">
        <v>182</v>
      </c>
      <c r="G22950" s="2">
        <v>6678</v>
      </c>
      <c r="H22950" s="2">
        <v>1183141.26</v>
      </c>
    </row>
    <row r="22951" spans="1:8" x14ac:dyDescent="0.25">
      <c r="A22951" s="2" t="s">
        <v>217</v>
      </c>
      <c r="B22951" s="2" t="s">
        <v>440</v>
      </c>
      <c r="C22951" s="2" t="s">
        <v>184</v>
      </c>
      <c r="D22951" t="s">
        <v>180</v>
      </c>
      <c r="E22951" t="s">
        <v>187</v>
      </c>
      <c r="F22951" t="s">
        <v>182</v>
      </c>
      <c r="G22951" s="2">
        <v>2000</v>
      </c>
      <c r="H22951" s="2">
        <v>354340</v>
      </c>
    </row>
    <row r="22952" spans="1:8" x14ac:dyDescent="0.25">
      <c r="A22952" s="2" t="s">
        <v>217</v>
      </c>
      <c r="B22952" s="2" t="s">
        <v>441</v>
      </c>
      <c r="C22952" s="2" t="s">
        <v>184</v>
      </c>
      <c r="D22952" t="s">
        <v>180</v>
      </c>
      <c r="E22952" t="s">
        <v>181</v>
      </c>
      <c r="F22952" t="s">
        <v>182</v>
      </c>
      <c r="G22952" s="2">
        <v>211507</v>
      </c>
      <c r="H22952" s="2">
        <v>38251732.329999976</v>
      </c>
    </row>
    <row r="22953" spans="1:8" x14ac:dyDescent="0.25">
      <c r="A22953" s="2" t="s">
        <v>217</v>
      </c>
      <c r="B22953" s="2" t="s">
        <v>441</v>
      </c>
      <c r="C22953" s="2" t="s">
        <v>184</v>
      </c>
      <c r="D22953" t="s">
        <v>185</v>
      </c>
      <c r="E22953" t="s">
        <v>181</v>
      </c>
      <c r="F22953" t="s">
        <v>182</v>
      </c>
      <c r="G22953" s="2">
        <v>16781</v>
      </c>
      <c r="H22953" s="2">
        <v>3041907.8199999994</v>
      </c>
    </row>
    <row r="22954" spans="1:8" x14ac:dyDescent="0.25">
      <c r="A22954" s="2" t="s">
        <v>217</v>
      </c>
      <c r="B22954" s="2" t="s">
        <v>441</v>
      </c>
      <c r="C22954" s="2" t="s">
        <v>179</v>
      </c>
      <c r="D22954" t="s">
        <v>180</v>
      </c>
      <c r="E22954" t="s">
        <v>181</v>
      </c>
      <c r="F22954" t="s">
        <v>182</v>
      </c>
      <c r="G22954" s="2">
        <v>66284</v>
      </c>
      <c r="H22954" s="2">
        <v>11980933.980000012</v>
      </c>
    </row>
    <row r="22955" spans="1:8" x14ac:dyDescent="0.25">
      <c r="A22955" s="2" t="s">
        <v>217</v>
      </c>
      <c r="B22955" s="2" t="s">
        <v>441</v>
      </c>
      <c r="C22955" s="2" t="s">
        <v>179</v>
      </c>
      <c r="D22955" t="s">
        <v>183</v>
      </c>
      <c r="E22955" t="s">
        <v>181</v>
      </c>
      <c r="F22955" t="s">
        <v>182</v>
      </c>
      <c r="G22955" s="2">
        <v>4459</v>
      </c>
      <c r="H22955" s="2">
        <v>808059.53</v>
      </c>
    </row>
    <row r="22956" spans="1:8" x14ac:dyDescent="0.25">
      <c r="A22956" s="2" t="s">
        <v>217</v>
      </c>
      <c r="B22956" s="2" t="s">
        <v>441</v>
      </c>
      <c r="C22956" s="2" t="s">
        <v>184</v>
      </c>
      <c r="D22956" t="s">
        <v>186</v>
      </c>
      <c r="E22956" t="s">
        <v>181</v>
      </c>
      <c r="F22956" t="s">
        <v>182</v>
      </c>
      <c r="G22956" s="2">
        <v>101</v>
      </c>
      <c r="H22956" s="2">
        <v>18291.099999999999</v>
      </c>
    </row>
    <row r="22957" spans="1:8" x14ac:dyDescent="0.25">
      <c r="A22957" s="2" t="s">
        <v>217</v>
      </c>
      <c r="B22957" s="2" t="s">
        <v>441</v>
      </c>
      <c r="C22957" s="2" t="s">
        <v>184</v>
      </c>
      <c r="D22957" t="s">
        <v>183</v>
      </c>
      <c r="E22957" t="s">
        <v>187</v>
      </c>
      <c r="F22957" t="s">
        <v>182</v>
      </c>
      <c r="G22957" s="2">
        <v>3790</v>
      </c>
      <c r="H22957" s="2">
        <v>688339.79999999993</v>
      </c>
    </row>
    <row r="22958" spans="1:8" x14ac:dyDescent="0.25">
      <c r="A22958" s="2" t="s">
        <v>217</v>
      </c>
      <c r="B22958" s="2" t="s">
        <v>441</v>
      </c>
      <c r="C22958" s="2" t="s">
        <v>184</v>
      </c>
      <c r="D22958" t="s">
        <v>180</v>
      </c>
      <c r="E22958" t="s">
        <v>187</v>
      </c>
      <c r="F22958" t="s">
        <v>182</v>
      </c>
      <c r="G22958" s="2">
        <v>39313</v>
      </c>
      <c r="H22958" s="2">
        <v>7140027.0599999996</v>
      </c>
    </row>
    <row r="22959" spans="1:8" x14ac:dyDescent="0.25">
      <c r="A22959" s="2" t="s">
        <v>217</v>
      </c>
      <c r="B22959" s="2" t="s">
        <v>442</v>
      </c>
      <c r="C22959" s="2" t="s">
        <v>184</v>
      </c>
      <c r="D22959" t="s">
        <v>180</v>
      </c>
      <c r="E22959" t="s">
        <v>181</v>
      </c>
      <c r="F22959" t="s">
        <v>182</v>
      </c>
      <c r="G22959" s="2">
        <v>229634</v>
      </c>
      <c r="H22959" s="2">
        <v>42138145.099999987</v>
      </c>
    </row>
    <row r="22960" spans="1:8" x14ac:dyDescent="0.25">
      <c r="A22960" s="2" t="s">
        <v>217</v>
      </c>
      <c r="B22960" s="2" t="s">
        <v>442</v>
      </c>
      <c r="C22960" s="2" t="s">
        <v>184</v>
      </c>
      <c r="D22960" t="s">
        <v>185</v>
      </c>
      <c r="E22960" t="s">
        <v>181</v>
      </c>
      <c r="F22960" t="s">
        <v>182</v>
      </c>
      <c r="G22960" s="2">
        <v>264146</v>
      </c>
      <c r="H22960" s="2">
        <v>48212324.450000003</v>
      </c>
    </row>
    <row r="22961" spans="1:8" x14ac:dyDescent="0.25">
      <c r="A22961" s="2" t="s">
        <v>217</v>
      </c>
      <c r="B22961" s="2" t="s">
        <v>442</v>
      </c>
      <c r="C22961" s="2" t="s">
        <v>179</v>
      </c>
      <c r="D22961" t="s">
        <v>180</v>
      </c>
      <c r="E22961" t="s">
        <v>181</v>
      </c>
      <c r="F22961" t="s">
        <v>182</v>
      </c>
      <c r="G22961" s="2">
        <v>80377</v>
      </c>
      <c r="H22961" s="2">
        <v>14742278.499999983</v>
      </c>
    </row>
    <row r="22962" spans="1:8" x14ac:dyDescent="0.25">
      <c r="A22962" s="2" t="s">
        <v>217</v>
      </c>
      <c r="B22962" s="2" t="s">
        <v>442</v>
      </c>
      <c r="C22962" s="2" t="s">
        <v>179</v>
      </c>
      <c r="D22962" t="s">
        <v>183</v>
      </c>
      <c r="E22962" t="s">
        <v>181</v>
      </c>
      <c r="F22962" t="s">
        <v>182</v>
      </c>
      <c r="G22962" s="2">
        <v>7935</v>
      </c>
      <c r="H22962" s="2">
        <v>1458009.7799999996</v>
      </c>
    </row>
    <row r="22963" spans="1:8" x14ac:dyDescent="0.25">
      <c r="A22963" s="2" t="s">
        <v>217</v>
      </c>
      <c r="B22963" s="2" t="s">
        <v>442</v>
      </c>
      <c r="C22963" s="2" t="s">
        <v>179</v>
      </c>
      <c r="D22963" t="s">
        <v>180</v>
      </c>
      <c r="E22963" t="s">
        <v>187</v>
      </c>
      <c r="F22963" t="s">
        <v>182</v>
      </c>
      <c r="G22963" s="2">
        <v>48480</v>
      </c>
      <c r="H22963" s="2">
        <v>8902867.1999999993</v>
      </c>
    </row>
    <row r="22964" spans="1:8" x14ac:dyDescent="0.25">
      <c r="A22964" s="2" t="s">
        <v>217</v>
      </c>
      <c r="B22964" s="2" t="s">
        <v>442</v>
      </c>
      <c r="C22964" s="2" t="s">
        <v>184</v>
      </c>
      <c r="D22964" t="s">
        <v>183</v>
      </c>
      <c r="E22964" t="s">
        <v>187</v>
      </c>
      <c r="F22964" t="s">
        <v>182</v>
      </c>
      <c r="G22964" s="2">
        <v>8175</v>
      </c>
      <c r="H22964" s="2">
        <v>1501257</v>
      </c>
    </row>
    <row r="22965" spans="1:8" x14ac:dyDescent="0.25">
      <c r="A22965" s="2" t="s">
        <v>217</v>
      </c>
      <c r="B22965" s="2" t="s">
        <v>442</v>
      </c>
      <c r="C22965" s="2" t="s">
        <v>184</v>
      </c>
      <c r="D22965" t="s">
        <v>180</v>
      </c>
      <c r="E22965" t="s">
        <v>187</v>
      </c>
      <c r="F22965" t="s">
        <v>182</v>
      </c>
      <c r="G22965" s="2">
        <v>4503</v>
      </c>
      <c r="H22965" s="2">
        <v>826930.92</v>
      </c>
    </row>
    <row r="22966" spans="1:8" x14ac:dyDescent="0.25">
      <c r="A22966" s="2" t="s">
        <v>217</v>
      </c>
      <c r="B22966" s="2" t="s">
        <v>443</v>
      </c>
      <c r="C22966" s="2" t="s">
        <v>179</v>
      </c>
      <c r="D22966" t="s">
        <v>180</v>
      </c>
      <c r="E22966" t="s">
        <v>181</v>
      </c>
      <c r="F22966" t="s">
        <v>182</v>
      </c>
      <c r="G22966" s="2">
        <v>172366</v>
      </c>
      <c r="H22966" s="2">
        <v>31428483.830000017</v>
      </c>
    </row>
    <row r="22967" spans="1:8" x14ac:dyDescent="0.25">
      <c r="A22967" s="2" t="s">
        <v>217</v>
      </c>
      <c r="B22967" s="2" t="s">
        <v>443</v>
      </c>
      <c r="C22967" s="2" t="s">
        <v>184</v>
      </c>
      <c r="D22967" t="s">
        <v>180</v>
      </c>
      <c r="E22967" t="s">
        <v>181</v>
      </c>
      <c r="F22967" t="s">
        <v>182</v>
      </c>
      <c r="G22967" s="2">
        <v>283513</v>
      </c>
      <c r="H22967" s="2">
        <v>51665628.260000013</v>
      </c>
    </row>
    <row r="22968" spans="1:8" x14ac:dyDescent="0.25">
      <c r="A22968" s="2" t="s">
        <v>217</v>
      </c>
      <c r="B22968" s="2" t="s">
        <v>443</v>
      </c>
      <c r="C22968" s="2" t="s">
        <v>184</v>
      </c>
      <c r="D22968" t="s">
        <v>185</v>
      </c>
      <c r="E22968" t="s">
        <v>181</v>
      </c>
      <c r="F22968" t="s">
        <v>182</v>
      </c>
      <c r="G22968" s="2">
        <v>152120</v>
      </c>
      <c r="H22968" s="2">
        <v>27749355.359999999</v>
      </c>
    </row>
    <row r="22969" spans="1:8" x14ac:dyDescent="0.25">
      <c r="A22969" s="2" t="s">
        <v>217</v>
      </c>
      <c r="B22969" s="2" t="s">
        <v>443</v>
      </c>
      <c r="C22969" s="2" t="s">
        <v>179</v>
      </c>
      <c r="D22969" t="s">
        <v>183</v>
      </c>
      <c r="E22969" t="s">
        <v>181</v>
      </c>
      <c r="F22969" t="s">
        <v>182</v>
      </c>
      <c r="G22969" s="2">
        <v>9552</v>
      </c>
      <c r="H22969" s="2">
        <v>1742355.01</v>
      </c>
    </row>
    <row r="22970" spans="1:8" x14ac:dyDescent="0.25">
      <c r="A22970" s="2" t="s">
        <v>217</v>
      </c>
      <c r="B22970" s="2" t="s">
        <v>443</v>
      </c>
      <c r="C22970" s="2" t="s">
        <v>184</v>
      </c>
      <c r="D22970" t="s">
        <v>180</v>
      </c>
      <c r="E22970" t="s">
        <v>187</v>
      </c>
      <c r="F22970" t="s">
        <v>182</v>
      </c>
      <c r="G22970" s="2">
        <v>3242</v>
      </c>
      <c r="H22970" s="2">
        <v>589752.22</v>
      </c>
    </row>
    <row r="22971" spans="1:8" x14ac:dyDescent="0.25">
      <c r="A22971" s="2" t="s">
        <v>217</v>
      </c>
      <c r="B22971" s="2" t="s">
        <v>443</v>
      </c>
      <c r="C22971" s="2" t="s">
        <v>184</v>
      </c>
      <c r="D22971" t="s">
        <v>183</v>
      </c>
      <c r="E22971" t="s">
        <v>187</v>
      </c>
      <c r="F22971" t="s">
        <v>182</v>
      </c>
      <c r="G22971" s="2">
        <v>19116</v>
      </c>
      <c r="H22971" s="2">
        <v>3477391.56</v>
      </c>
    </row>
    <row r="22972" spans="1:8" x14ac:dyDescent="0.25">
      <c r="A22972" s="2" t="s">
        <v>217</v>
      </c>
      <c r="B22972" s="2" t="s">
        <v>444</v>
      </c>
      <c r="C22972" s="2" t="s">
        <v>179</v>
      </c>
      <c r="D22972" t="s">
        <v>180</v>
      </c>
      <c r="E22972" t="s">
        <v>181</v>
      </c>
      <c r="F22972" t="s">
        <v>182</v>
      </c>
      <c r="G22972" s="2">
        <v>62825</v>
      </c>
      <c r="H22972" s="2">
        <v>11401921.489999996</v>
      </c>
    </row>
    <row r="22973" spans="1:8" x14ac:dyDescent="0.25">
      <c r="A22973" s="2" t="s">
        <v>217</v>
      </c>
      <c r="B22973" s="2" t="s">
        <v>444</v>
      </c>
      <c r="C22973" s="2" t="s">
        <v>184</v>
      </c>
      <c r="D22973" t="s">
        <v>180</v>
      </c>
      <c r="E22973" t="s">
        <v>181</v>
      </c>
      <c r="F22973" t="s">
        <v>182</v>
      </c>
      <c r="G22973" s="2">
        <v>131779</v>
      </c>
      <c r="H22973" s="2">
        <v>23920055.869999971</v>
      </c>
    </row>
    <row r="22974" spans="1:8" x14ac:dyDescent="0.25">
      <c r="A22974" s="2" t="s">
        <v>217</v>
      </c>
      <c r="B22974" s="2" t="s">
        <v>444</v>
      </c>
      <c r="C22974" s="2" t="s">
        <v>184</v>
      </c>
      <c r="D22974" t="s">
        <v>185</v>
      </c>
      <c r="E22974" t="s">
        <v>181</v>
      </c>
      <c r="F22974" t="s">
        <v>182</v>
      </c>
      <c r="G22974" s="2">
        <v>176710</v>
      </c>
      <c r="H22974" s="2">
        <v>32145238.170000002</v>
      </c>
    </row>
    <row r="22975" spans="1:8" x14ac:dyDescent="0.25">
      <c r="A22975" s="2" t="s">
        <v>217</v>
      </c>
      <c r="B22975" s="2" t="s">
        <v>444</v>
      </c>
      <c r="C22975" s="2" t="s">
        <v>179</v>
      </c>
      <c r="D22975" t="s">
        <v>183</v>
      </c>
      <c r="E22975" t="s">
        <v>181</v>
      </c>
      <c r="F22975" t="s">
        <v>182</v>
      </c>
      <c r="G22975" s="2">
        <v>15262</v>
      </c>
      <c r="H22975" s="2">
        <v>2765066.240000003</v>
      </c>
    </row>
    <row r="22976" spans="1:8" x14ac:dyDescent="0.25">
      <c r="A22976" s="2" t="s">
        <v>217</v>
      </c>
      <c r="B22976" s="2" t="s">
        <v>444</v>
      </c>
      <c r="C22976" s="2" t="s">
        <v>184</v>
      </c>
      <c r="D22976" t="s">
        <v>183</v>
      </c>
      <c r="E22976" t="s">
        <v>187</v>
      </c>
      <c r="F22976" t="s">
        <v>182</v>
      </c>
      <c r="G22976" s="2">
        <v>10995</v>
      </c>
      <c r="H22976" s="2">
        <v>1984047.75</v>
      </c>
    </row>
    <row r="22977" spans="1:8" x14ac:dyDescent="0.25">
      <c r="A22977" s="2" t="s">
        <v>217</v>
      </c>
      <c r="B22977" s="2" t="s">
        <v>444</v>
      </c>
      <c r="C22977" s="2" t="s">
        <v>184</v>
      </c>
      <c r="D22977" t="s">
        <v>180</v>
      </c>
      <c r="E22977" t="s">
        <v>187</v>
      </c>
      <c r="F22977" t="s">
        <v>182</v>
      </c>
      <c r="G22977" s="2">
        <v>8348</v>
      </c>
      <c r="H22977" s="2">
        <v>1506396.6</v>
      </c>
    </row>
    <row r="22978" spans="1:8" x14ac:dyDescent="0.25">
      <c r="A22978" s="2" t="s">
        <v>217</v>
      </c>
      <c r="B22978" s="2" t="s">
        <v>445</v>
      </c>
      <c r="C22978" s="2" t="s">
        <v>179</v>
      </c>
      <c r="D22978" t="s">
        <v>180</v>
      </c>
      <c r="E22978" t="s">
        <v>181</v>
      </c>
      <c r="F22978" t="s">
        <v>182</v>
      </c>
      <c r="G22978" s="2">
        <v>210487</v>
      </c>
      <c r="H22978" s="2">
        <v>37907659.529999979</v>
      </c>
    </row>
    <row r="22979" spans="1:8" x14ac:dyDescent="0.25">
      <c r="A22979" s="2" t="s">
        <v>217</v>
      </c>
      <c r="B22979" s="2" t="s">
        <v>445</v>
      </c>
      <c r="C22979" s="2" t="s">
        <v>184</v>
      </c>
      <c r="D22979" t="s">
        <v>185</v>
      </c>
      <c r="E22979" t="s">
        <v>181</v>
      </c>
      <c r="F22979" t="s">
        <v>182</v>
      </c>
      <c r="G22979" s="2">
        <v>178798</v>
      </c>
      <c r="H22979" s="2">
        <v>32373471.890000004</v>
      </c>
    </row>
    <row r="22980" spans="1:8" x14ac:dyDescent="0.25">
      <c r="A22980" s="2" t="s">
        <v>217</v>
      </c>
      <c r="B22980" s="2" t="s">
        <v>445</v>
      </c>
      <c r="C22980" s="2" t="s">
        <v>184</v>
      </c>
      <c r="D22980" t="s">
        <v>180</v>
      </c>
      <c r="E22980" t="s">
        <v>181</v>
      </c>
      <c r="F22980" t="s">
        <v>182</v>
      </c>
      <c r="G22980" s="2">
        <v>357336</v>
      </c>
      <c r="H22980" s="2">
        <v>64378396.109999962</v>
      </c>
    </row>
    <row r="22981" spans="1:8" x14ac:dyDescent="0.25">
      <c r="A22981" s="2" t="s">
        <v>217</v>
      </c>
      <c r="B22981" s="2" t="s">
        <v>445</v>
      </c>
      <c r="C22981" s="2" t="s">
        <v>179</v>
      </c>
      <c r="D22981" t="s">
        <v>183</v>
      </c>
      <c r="E22981" t="s">
        <v>181</v>
      </c>
      <c r="F22981" t="s">
        <v>182</v>
      </c>
      <c r="G22981" s="2">
        <v>262083</v>
      </c>
      <c r="H22981" s="2">
        <v>46999882.380000003</v>
      </c>
    </row>
    <row r="22982" spans="1:8" x14ac:dyDescent="0.25">
      <c r="A22982" s="2" t="s">
        <v>217</v>
      </c>
      <c r="B22982" s="2" t="s">
        <v>445</v>
      </c>
      <c r="C22982" s="2" t="s">
        <v>184</v>
      </c>
      <c r="D22982" t="s">
        <v>180</v>
      </c>
      <c r="E22982" t="s">
        <v>187</v>
      </c>
      <c r="F22982" t="s">
        <v>182</v>
      </c>
      <c r="G22982" s="2">
        <v>606383</v>
      </c>
      <c r="H22982" s="2">
        <v>108815429.34999999</v>
      </c>
    </row>
    <row r="22983" spans="1:8" x14ac:dyDescent="0.25">
      <c r="A22983" s="2" t="s">
        <v>217</v>
      </c>
      <c r="B22983" s="2" t="s">
        <v>445</v>
      </c>
      <c r="C22983" s="2" t="s">
        <v>184</v>
      </c>
      <c r="D22983" t="s">
        <v>183</v>
      </c>
      <c r="E22983" t="s">
        <v>187</v>
      </c>
      <c r="F22983" t="s">
        <v>182</v>
      </c>
      <c r="G22983" s="2">
        <v>96996</v>
      </c>
      <c r="H22983" s="2">
        <v>17405932.199999999</v>
      </c>
    </row>
    <row r="22984" spans="1:8" x14ac:dyDescent="0.25">
      <c r="A22984" s="2" t="s">
        <v>217</v>
      </c>
      <c r="B22984" s="2" t="s">
        <v>445</v>
      </c>
      <c r="C22984" s="2" t="s">
        <v>179</v>
      </c>
      <c r="D22984" t="s">
        <v>180</v>
      </c>
      <c r="E22984" t="s">
        <v>187</v>
      </c>
      <c r="F22984" t="s">
        <v>182</v>
      </c>
      <c r="G22984" s="2">
        <v>32800</v>
      </c>
      <c r="H22984" s="2">
        <v>5885960</v>
      </c>
    </row>
    <row r="22985" spans="1:8" x14ac:dyDescent="0.25">
      <c r="A22985" s="2" t="s">
        <v>217</v>
      </c>
      <c r="B22985" s="2" t="s">
        <v>446</v>
      </c>
      <c r="C22985" s="2" t="s">
        <v>184</v>
      </c>
      <c r="D22985" t="s">
        <v>180</v>
      </c>
      <c r="E22985" t="s">
        <v>181</v>
      </c>
      <c r="F22985" t="s">
        <v>182</v>
      </c>
      <c r="G22985" s="2">
        <v>251869</v>
      </c>
      <c r="H22985" s="2">
        <v>50859371.6700003</v>
      </c>
    </row>
    <row r="22986" spans="1:8" x14ac:dyDescent="0.25">
      <c r="A22986" s="2" t="s">
        <v>217</v>
      </c>
      <c r="B22986" s="2" t="s">
        <v>446</v>
      </c>
      <c r="C22986" s="2" t="s">
        <v>184</v>
      </c>
      <c r="D22986" t="s">
        <v>185</v>
      </c>
      <c r="E22986" t="s">
        <v>181</v>
      </c>
      <c r="F22986" t="s">
        <v>182</v>
      </c>
      <c r="G22986" s="2">
        <v>22301</v>
      </c>
      <c r="H22986" s="2">
        <v>4495352.9899999956</v>
      </c>
    </row>
    <row r="22987" spans="1:8" x14ac:dyDescent="0.25">
      <c r="A22987" s="2" t="s">
        <v>217</v>
      </c>
      <c r="B22987" s="2" t="s">
        <v>446</v>
      </c>
      <c r="C22987" s="2" t="s">
        <v>179</v>
      </c>
      <c r="D22987" t="s">
        <v>180</v>
      </c>
      <c r="E22987" t="s">
        <v>181</v>
      </c>
      <c r="F22987" t="s">
        <v>182</v>
      </c>
      <c r="G22987" s="2">
        <v>52353</v>
      </c>
      <c r="H22987" s="2">
        <v>10585523.569999984</v>
      </c>
    </row>
    <row r="22988" spans="1:8" x14ac:dyDescent="0.25">
      <c r="A22988" s="2" t="s">
        <v>217</v>
      </c>
      <c r="B22988" s="2" t="s">
        <v>446</v>
      </c>
      <c r="C22988" s="2" t="s">
        <v>179</v>
      </c>
      <c r="D22988" t="s">
        <v>183</v>
      </c>
      <c r="E22988" t="s">
        <v>181</v>
      </c>
      <c r="F22988" t="s">
        <v>182</v>
      </c>
      <c r="G22988" s="2">
        <v>2565</v>
      </c>
      <c r="H22988" s="2">
        <v>514169.58</v>
      </c>
    </row>
    <row r="22989" spans="1:8" x14ac:dyDescent="0.25">
      <c r="A22989" s="2" t="s">
        <v>217</v>
      </c>
      <c r="B22989" s="2" t="s">
        <v>446</v>
      </c>
      <c r="C22989" s="2" t="s">
        <v>184</v>
      </c>
      <c r="D22989" t="s">
        <v>180</v>
      </c>
      <c r="E22989" t="s">
        <v>187</v>
      </c>
      <c r="F22989" t="s">
        <v>182</v>
      </c>
      <c r="G22989" s="2">
        <v>7660</v>
      </c>
      <c r="H22989" s="2">
        <v>1524799.6</v>
      </c>
    </row>
    <row r="22990" spans="1:8" x14ac:dyDescent="0.25">
      <c r="A22990" s="2" t="s">
        <v>217</v>
      </c>
      <c r="B22990" s="2" t="s">
        <v>446</v>
      </c>
      <c r="C22990" s="2" t="s">
        <v>184</v>
      </c>
      <c r="D22990" t="s">
        <v>183</v>
      </c>
      <c r="E22990" t="s">
        <v>187</v>
      </c>
      <c r="F22990" t="s">
        <v>182</v>
      </c>
      <c r="G22990" s="2">
        <v>2203</v>
      </c>
      <c r="H22990" s="2">
        <v>438529.18</v>
      </c>
    </row>
    <row r="22991" spans="1:8" x14ac:dyDescent="0.25">
      <c r="A22991" s="2" t="s">
        <v>217</v>
      </c>
      <c r="B22991" s="2" t="s">
        <v>447</v>
      </c>
      <c r="C22991" s="2" t="s">
        <v>184</v>
      </c>
      <c r="D22991" t="s">
        <v>180</v>
      </c>
      <c r="E22991" t="s">
        <v>181</v>
      </c>
      <c r="F22991" t="s">
        <v>182</v>
      </c>
      <c r="G22991" s="2">
        <v>273447</v>
      </c>
      <c r="H22991" s="2">
        <v>54704272.550000064</v>
      </c>
    </row>
    <row r="22992" spans="1:8" x14ac:dyDescent="0.25">
      <c r="A22992" s="2" t="s">
        <v>217</v>
      </c>
      <c r="B22992" s="2" t="s">
        <v>447</v>
      </c>
      <c r="C22992" s="2" t="s">
        <v>184</v>
      </c>
      <c r="D22992" t="s">
        <v>185</v>
      </c>
      <c r="E22992" t="s">
        <v>181</v>
      </c>
      <c r="F22992" t="s">
        <v>182</v>
      </c>
      <c r="G22992" s="2">
        <v>50432</v>
      </c>
      <c r="H22992" s="2">
        <v>10118887.850000016</v>
      </c>
    </row>
    <row r="22993" spans="1:8" x14ac:dyDescent="0.25">
      <c r="A22993" s="2" t="s">
        <v>217</v>
      </c>
      <c r="B22993" s="2" t="s">
        <v>447</v>
      </c>
      <c r="C22993" s="2" t="s">
        <v>179</v>
      </c>
      <c r="D22993" t="s">
        <v>180</v>
      </c>
      <c r="E22993" t="s">
        <v>181</v>
      </c>
      <c r="F22993" t="s">
        <v>182</v>
      </c>
      <c r="G22993" s="2">
        <v>60552</v>
      </c>
      <c r="H22993" s="2">
        <v>12113407.490000026</v>
      </c>
    </row>
    <row r="22994" spans="1:8" x14ac:dyDescent="0.25">
      <c r="A22994" s="2" t="s">
        <v>217</v>
      </c>
      <c r="B22994" s="2" t="s">
        <v>447</v>
      </c>
      <c r="C22994" s="2" t="s">
        <v>179</v>
      </c>
      <c r="D22994" t="s">
        <v>183</v>
      </c>
      <c r="E22994" t="s">
        <v>181</v>
      </c>
      <c r="F22994" t="s">
        <v>182</v>
      </c>
      <c r="G22994" s="2">
        <v>9746</v>
      </c>
      <c r="H22994" s="2">
        <v>1941809.1700000009</v>
      </c>
    </row>
    <row r="22995" spans="1:8" x14ac:dyDescent="0.25">
      <c r="A22995" s="2" t="s">
        <v>217</v>
      </c>
      <c r="B22995" s="2" t="s">
        <v>447</v>
      </c>
      <c r="C22995" s="2" t="s">
        <v>184</v>
      </c>
      <c r="D22995" t="s">
        <v>183</v>
      </c>
      <c r="E22995" t="s">
        <v>187</v>
      </c>
      <c r="F22995" t="s">
        <v>182</v>
      </c>
      <c r="G22995" s="2">
        <v>8354</v>
      </c>
      <c r="H22995" s="2">
        <v>1675895.9400000004</v>
      </c>
    </row>
    <row r="22996" spans="1:8" x14ac:dyDescent="0.25">
      <c r="A22996" s="2" t="s">
        <v>217</v>
      </c>
      <c r="B22996" s="2" t="s">
        <v>447</v>
      </c>
      <c r="C22996" s="2" t="s">
        <v>184</v>
      </c>
      <c r="D22996" t="s">
        <v>180</v>
      </c>
      <c r="E22996" t="s">
        <v>187</v>
      </c>
      <c r="F22996" t="s">
        <v>182</v>
      </c>
      <c r="G22996" s="2">
        <v>589</v>
      </c>
      <c r="H22996" s="2">
        <v>118159.29</v>
      </c>
    </row>
    <row r="22997" spans="1:8" x14ac:dyDescent="0.25">
      <c r="A22997" s="2" t="s">
        <v>217</v>
      </c>
      <c r="B22997" s="2" t="s">
        <v>448</v>
      </c>
      <c r="C22997" s="2" t="s">
        <v>184</v>
      </c>
      <c r="D22997" t="s">
        <v>180</v>
      </c>
      <c r="E22997" t="s">
        <v>181</v>
      </c>
      <c r="F22997" t="s">
        <v>182</v>
      </c>
      <c r="G22997" s="2">
        <v>263976</v>
      </c>
      <c r="H22997" s="2">
        <v>53680036.789999977</v>
      </c>
    </row>
    <row r="22998" spans="1:8" x14ac:dyDescent="0.25">
      <c r="A22998" s="2" t="s">
        <v>217</v>
      </c>
      <c r="B22998" s="2" t="s">
        <v>448</v>
      </c>
      <c r="C22998" s="2" t="s">
        <v>179</v>
      </c>
      <c r="D22998" t="s">
        <v>180</v>
      </c>
      <c r="E22998" t="s">
        <v>181</v>
      </c>
      <c r="F22998" t="s">
        <v>182</v>
      </c>
      <c r="G22998" s="2">
        <v>49639</v>
      </c>
      <c r="H22998" s="2">
        <v>10083883.840000004</v>
      </c>
    </row>
    <row r="22999" spans="1:8" x14ac:dyDescent="0.25">
      <c r="A22999" s="2" t="s">
        <v>217</v>
      </c>
      <c r="B22999" s="2" t="s">
        <v>448</v>
      </c>
      <c r="C22999" s="2" t="s">
        <v>184</v>
      </c>
      <c r="D22999" t="s">
        <v>185</v>
      </c>
      <c r="E22999" t="s">
        <v>181</v>
      </c>
      <c r="F22999" t="s">
        <v>182</v>
      </c>
      <c r="G22999" s="2">
        <v>14593</v>
      </c>
      <c r="H22999" s="2">
        <v>2964223.490000003</v>
      </c>
    </row>
    <row r="23000" spans="1:8" x14ac:dyDescent="0.25">
      <c r="A23000" s="2" t="s">
        <v>217</v>
      </c>
      <c r="B23000" s="2" t="s">
        <v>448</v>
      </c>
      <c r="C23000" s="2" t="s">
        <v>179</v>
      </c>
      <c r="D23000" t="s">
        <v>183</v>
      </c>
      <c r="E23000" t="s">
        <v>181</v>
      </c>
      <c r="F23000" t="s">
        <v>182</v>
      </c>
      <c r="G23000" s="2">
        <v>2100</v>
      </c>
      <c r="H23000" s="2">
        <v>427636.08</v>
      </c>
    </row>
    <row r="23001" spans="1:8" x14ac:dyDescent="0.25">
      <c r="A23001" s="2" t="s">
        <v>217</v>
      </c>
      <c r="B23001" s="2" t="s">
        <v>448</v>
      </c>
      <c r="C23001" s="2" t="s">
        <v>179</v>
      </c>
      <c r="D23001" t="s">
        <v>183</v>
      </c>
      <c r="E23001" t="s">
        <v>187</v>
      </c>
      <c r="F23001" t="s">
        <v>182</v>
      </c>
      <c r="G23001" s="2">
        <v>3802</v>
      </c>
      <c r="H23001" s="2">
        <v>779143.86</v>
      </c>
    </row>
    <row r="23002" spans="1:8" x14ac:dyDescent="0.25">
      <c r="A23002" s="2" t="s">
        <v>217</v>
      </c>
      <c r="B23002" s="2" t="s">
        <v>448</v>
      </c>
      <c r="C23002" s="2" t="s">
        <v>184</v>
      </c>
      <c r="D23002" t="s">
        <v>180</v>
      </c>
      <c r="E23002" t="s">
        <v>187</v>
      </c>
      <c r="F23002" t="s">
        <v>182</v>
      </c>
      <c r="G23002" s="2">
        <v>23802</v>
      </c>
      <c r="H23002" s="2">
        <v>4877743.8600000003</v>
      </c>
    </row>
    <row r="23003" spans="1:8" x14ac:dyDescent="0.25">
      <c r="A23003" s="2" t="s">
        <v>217</v>
      </c>
      <c r="B23003" s="2" t="s">
        <v>448</v>
      </c>
      <c r="C23003" s="2" t="s">
        <v>184</v>
      </c>
      <c r="D23003" t="s">
        <v>183</v>
      </c>
      <c r="E23003" t="s">
        <v>187</v>
      </c>
      <c r="F23003" t="s">
        <v>182</v>
      </c>
      <c r="G23003" s="2">
        <v>11783</v>
      </c>
      <c r="H23003" s="2">
        <v>2414690.19</v>
      </c>
    </row>
    <row r="23004" spans="1:8" x14ac:dyDescent="0.25">
      <c r="A23004" s="2" t="s">
        <v>217</v>
      </c>
      <c r="B23004" s="2" t="s">
        <v>448</v>
      </c>
      <c r="C23004" s="2" t="s">
        <v>184</v>
      </c>
      <c r="D23004" t="s">
        <v>183</v>
      </c>
      <c r="E23004" t="s">
        <v>188</v>
      </c>
      <c r="F23004" t="s">
        <v>182</v>
      </c>
      <c r="G23004" s="2">
        <v>500</v>
      </c>
      <c r="H23004" s="2">
        <v>102465</v>
      </c>
    </row>
    <row r="23005" spans="1:8" x14ac:dyDescent="0.25">
      <c r="A23005" s="2" t="s">
        <v>217</v>
      </c>
      <c r="B23005" s="2" t="s">
        <v>449</v>
      </c>
      <c r="C23005" s="2" t="s">
        <v>184</v>
      </c>
      <c r="D23005" t="s">
        <v>180</v>
      </c>
      <c r="E23005" t="s">
        <v>181</v>
      </c>
      <c r="F23005" t="s">
        <v>182</v>
      </c>
      <c r="G23005" s="2">
        <v>299692</v>
      </c>
      <c r="H23005" s="2">
        <v>61425641.449999943</v>
      </c>
    </row>
    <row r="23006" spans="1:8" x14ac:dyDescent="0.25">
      <c r="A23006" s="2" t="s">
        <v>217</v>
      </c>
      <c r="B23006" s="2" t="s">
        <v>449</v>
      </c>
      <c r="C23006" s="2" t="s">
        <v>179</v>
      </c>
      <c r="D23006" t="s">
        <v>180</v>
      </c>
      <c r="E23006" t="s">
        <v>181</v>
      </c>
      <c r="F23006" t="s">
        <v>182</v>
      </c>
      <c r="G23006" s="2">
        <v>42878</v>
      </c>
      <c r="H23006" s="2">
        <v>8794405.0799999945</v>
      </c>
    </row>
    <row r="23007" spans="1:8" x14ac:dyDescent="0.25">
      <c r="A23007" s="2" t="s">
        <v>217</v>
      </c>
      <c r="B23007" s="2" t="s">
        <v>449</v>
      </c>
      <c r="C23007" s="2" t="s">
        <v>184</v>
      </c>
      <c r="D23007" t="s">
        <v>185</v>
      </c>
      <c r="E23007" t="s">
        <v>181</v>
      </c>
      <c r="F23007" t="s">
        <v>182</v>
      </c>
      <c r="G23007" s="2">
        <v>20958</v>
      </c>
      <c r="H23007" s="2">
        <v>4290433.6599999955</v>
      </c>
    </row>
    <row r="23008" spans="1:8" x14ac:dyDescent="0.25">
      <c r="A23008" s="2" t="s">
        <v>217</v>
      </c>
      <c r="B23008" s="2" t="s">
        <v>449</v>
      </c>
      <c r="C23008" s="2" t="s">
        <v>179</v>
      </c>
      <c r="D23008" t="s">
        <v>183</v>
      </c>
      <c r="E23008" t="s">
        <v>181</v>
      </c>
      <c r="F23008" t="s">
        <v>182</v>
      </c>
      <c r="G23008" s="2">
        <v>3149</v>
      </c>
      <c r="H23008" s="2">
        <v>645681.52</v>
      </c>
    </row>
    <row r="23009" spans="1:8" x14ac:dyDescent="0.25">
      <c r="A23009" s="2" t="s">
        <v>217</v>
      </c>
      <c r="B23009" s="2" t="s">
        <v>449</v>
      </c>
      <c r="C23009" s="2" t="s">
        <v>184</v>
      </c>
      <c r="D23009" t="s">
        <v>180</v>
      </c>
      <c r="E23009" t="s">
        <v>187</v>
      </c>
      <c r="F23009" t="s">
        <v>182</v>
      </c>
      <c r="G23009" s="2">
        <v>1746</v>
      </c>
      <c r="H23009" s="2">
        <v>357091.92000000004</v>
      </c>
    </row>
    <row r="23010" spans="1:8" x14ac:dyDescent="0.25">
      <c r="A23010" s="2" t="s">
        <v>217</v>
      </c>
      <c r="B23010" s="2" t="s">
        <v>449</v>
      </c>
      <c r="C23010" s="2" t="s">
        <v>184</v>
      </c>
      <c r="D23010" t="s">
        <v>183</v>
      </c>
      <c r="E23010" t="s">
        <v>187</v>
      </c>
      <c r="F23010" t="s">
        <v>182</v>
      </c>
      <c r="G23010" s="2">
        <v>3777</v>
      </c>
      <c r="H23010" s="2">
        <v>772472.04000000015</v>
      </c>
    </row>
    <row r="23011" spans="1:8" x14ac:dyDescent="0.25">
      <c r="A23011" s="2" t="s">
        <v>217</v>
      </c>
      <c r="B23011" s="2" t="s">
        <v>450</v>
      </c>
      <c r="C23011" s="2" t="s">
        <v>179</v>
      </c>
      <c r="D23011" t="s">
        <v>183</v>
      </c>
      <c r="E23011" t="s">
        <v>181</v>
      </c>
      <c r="F23011" t="s">
        <v>182</v>
      </c>
      <c r="G23011" s="2">
        <v>2706</v>
      </c>
      <c r="H23011" s="2">
        <v>539893.30000000005</v>
      </c>
    </row>
    <row r="23012" spans="1:8" x14ac:dyDescent="0.25">
      <c r="A23012" s="2" t="s">
        <v>217</v>
      </c>
      <c r="B23012" s="2" t="s">
        <v>450</v>
      </c>
      <c r="C23012" s="2" t="s">
        <v>179</v>
      </c>
      <c r="D23012" t="s">
        <v>180</v>
      </c>
      <c r="E23012" t="s">
        <v>181</v>
      </c>
      <c r="F23012" t="s">
        <v>182</v>
      </c>
      <c r="G23012" s="2">
        <v>99114</v>
      </c>
      <c r="H23012" s="2">
        <v>19786698.200000014</v>
      </c>
    </row>
    <row r="23013" spans="1:8" x14ac:dyDescent="0.25">
      <c r="A23013" s="2" t="s">
        <v>217</v>
      </c>
      <c r="B23013" s="2" t="s">
        <v>450</v>
      </c>
      <c r="C23013" s="2" t="s">
        <v>184</v>
      </c>
      <c r="D23013" t="s">
        <v>180</v>
      </c>
      <c r="E23013" t="s">
        <v>181</v>
      </c>
      <c r="F23013" t="s">
        <v>182</v>
      </c>
      <c r="G23013" s="2">
        <v>299001</v>
      </c>
      <c r="H23013" s="2">
        <v>59730714.290000141</v>
      </c>
    </row>
    <row r="23014" spans="1:8" x14ac:dyDescent="0.25">
      <c r="A23014" s="2" t="s">
        <v>217</v>
      </c>
      <c r="B23014" s="2" t="s">
        <v>450</v>
      </c>
      <c r="C23014" s="2" t="s">
        <v>184</v>
      </c>
      <c r="D23014" t="s">
        <v>185</v>
      </c>
      <c r="E23014" t="s">
        <v>181</v>
      </c>
      <c r="F23014" t="s">
        <v>182</v>
      </c>
      <c r="G23014" s="2">
        <v>481340</v>
      </c>
      <c r="H23014" s="2">
        <v>97582930.699999943</v>
      </c>
    </row>
    <row r="23015" spans="1:8" x14ac:dyDescent="0.25">
      <c r="A23015" s="2" t="s">
        <v>217</v>
      </c>
      <c r="B23015" s="2" t="s">
        <v>450</v>
      </c>
      <c r="C23015" s="2" t="s">
        <v>184</v>
      </c>
      <c r="D23015" t="s">
        <v>183</v>
      </c>
      <c r="E23015" t="s">
        <v>187</v>
      </c>
      <c r="F23015" t="s">
        <v>182</v>
      </c>
      <c r="G23015" s="2">
        <v>4928</v>
      </c>
      <c r="H23015" s="2">
        <v>982396.8</v>
      </c>
    </row>
    <row r="23016" spans="1:8" x14ac:dyDescent="0.25">
      <c r="A23016" s="2" t="s">
        <v>217</v>
      </c>
      <c r="B23016" s="2" t="s">
        <v>450</v>
      </c>
      <c r="C23016" s="2" t="s">
        <v>184</v>
      </c>
      <c r="D23016" t="s">
        <v>180</v>
      </c>
      <c r="E23016" t="s">
        <v>187</v>
      </c>
      <c r="F23016" t="s">
        <v>182</v>
      </c>
      <c r="G23016" s="2">
        <v>2443</v>
      </c>
      <c r="H23016" s="2">
        <v>487012.05</v>
      </c>
    </row>
    <row r="23017" spans="1:8" x14ac:dyDescent="0.25">
      <c r="A23017" s="2" t="s">
        <v>217</v>
      </c>
      <c r="B23017" s="2" t="s">
        <v>451</v>
      </c>
      <c r="C23017" s="2" t="s">
        <v>179</v>
      </c>
      <c r="D23017" t="s">
        <v>183</v>
      </c>
      <c r="E23017" t="s">
        <v>181</v>
      </c>
      <c r="F23017" t="s">
        <v>182</v>
      </c>
      <c r="G23017" s="2">
        <v>2874</v>
      </c>
      <c r="H23017" s="2">
        <v>565070.3400000002</v>
      </c>
    </row>
    <row r="23018" spans="1:8" x14ac:dyDescent="0.25">
      <c r="A23018" s="2" t="s">
        <v>217</v>
      </c>
      <c r="B23018" s="2" t="s">
        <v>451</v>
      </c>
      <c r="C23018" s="2" t="s">
        <v>184</v>
      </c>
      <c r="D23018" t="s">
        <v>180</v>
      </c>
      <c r="E23018" t="s">
        <v>181</v>
      </c>
      <c r="F23018" t="s">
        <v>182</v>
      </c>
      <c r="G23018" s="2">
        <v>258519</v>
      </c>
      <c r="H23018" s="2">
        <v>50758841.129999883</v>
      </c>
    </row>
    <row r="23019" spans="1:8" x14ac:dyDescent="0.25">
      <c r="A23019" s="2" t="s">
        <v>217</v>
      </c>
      <c r="B23019" s="2" t="s">
        <v>451</v>
      </c>
      <c r="C23019" s="2" t="s">
        <v>179</v>
      </c>
      <c r="D23019" t="s">
        <v>180</v>
      </c>
      <c r="E23019" t="s">
        <v>181</v>
      </c>
      <c r="F23019" t="s">
        <v>182</v>
      </c>
      <c r="G23019" s="2">
        <v>30680</v>
      </c>
      <c r="H23019" s="2">
        <v>6032375.2799999956</v>
      </c>
    </row>
    <row r="23020" spans="1:8" x14ac:dyDescent="0.25">
      <c r="A23020" s="2" t="s">
        <v>217</v>
      </c>
      <c r="B23020" s="2" t="s">
        <v>451</v>
      </c>
      <c r="C23020" s="2" t="s">
        <v>184</v>
      </c>
      <c r="D23020" t="s">
        <v>185</v>
      </c>
      <c r="E23020" t="s">
        <v>181</v>
      </c>
      <c r="F23020" t="s">
        <v>182</v>
      </c>
      <c r="G23020" s="2">
        <v>18841</v>
      </c>
      <c r="H23020" s="2">
        <v>3721567.2999999993</v>
      </c>
    </row>
    <row r="23021" spans="1:8" x14ac:dyDescent="0.25">
      <c r="A23021" s="2" t="s">
        <v>217</v>
      </c>
      <c r="B23021" s="2" t="s">
        <v>451</v>
      </c>
      <c r="C23021" s="2" t="s">
        <v>179</v>
      </c>
      <c r="D23021" t="s">
        <v>183</v>
      </c>
      <c r="E23021" t="s">
        <v>187</v>
      </c>
      <c r="F23021" t="s">
        <v>182</v>
      </c>
      <c r="G23021" s="2">
        <v>3849</v>
      </c>
      <c r="H23021" s="2">
        <v>758022.06</v>
      </c>
    </row>
    <row r="23022" spans="1:8" x14ac:dyDescent="0.25">
      <c r="A23022" s="2" t="s">
        <v>217</v>
      </c>
      <c r="B23022" s="2" t="s">
        <v>451</v>
      </c>
      <c r="C23022" s="2" t="s">
        <v>184</v>
      </c>
      <c r="D23022" t="s">
        <v>180</v>
      </c>
      <c r="E23022" t="s">
        <v>187</v>
      </c>
      <c r="F23022" t="s">
        <v>182</v>
      </c>
      <c r="G23022" s="2">
        <v>4100</v>
      </c>
      <c r="H23022" s="2">
        <v>807454</v>
      </c>
    </row>
    <row r="23023" spans="1:8" x14ac:dyDescent="0.25">
      <c r="A23023" s="2" t="s">
        <v>217</v>
      </c>
      <c r="B23023" s="2" t="s">
        <v>451</v>
      </c>
      <c r="C23023" s="2" t="s">
        <v>184</v>
      </c>
      <c r="D23023" t="s">
        <v>183</v>
      </c>
      <c r="E23023" t="s">
        <v>187</v>
      </c>
      <c r="F23023" t="s">
        <v>182</v>
      </c>
      <c r="G23023" s="2">
        <v>5316</v>
      </c>
      <c r="H23023" s="2">
        <v>1046933.04</v>
      </c>
    </row>
    <row r="23024" spans="1:8" x14ac:dyDescent="0.25">
      <c r="A23024" s="2" t="s">
        <v>217</v>
      </c>
      <c r="B23024" s="2" t="s">
        <v>452</v>
      </c>
      <c r="C23024" s="2" t="s">
        <v>179</v>
      </c>
      <c r="D23024" t="s">
        <v>183</v>
      </c>
      <c r="E23024" t="s">
        <v>181</v>
      </c>
      <c r="F23024" t="s">
        <v>182</v>
      </c>
      <c r="G23024" s="2">
        <v>7349</v>
      </c>
      <c r="H23024" s="2">
        <v>1439961.43</v>
      </c>
    </row>
    <row r="23025" spans="1:8" x14ac:dyDescent="0.25">
      <c r="A23025" s="2" t="s">
        <v>217</v>
      </c>
      <c r="B23025" s="2" t="s">
        <v>452</v>
      </c>
      <c r="C23025" s="2" t="s">
        <v>184</v>
      </c>
      <c r="D23025" t="s">
        <v>180</v>
      </c>
      <c r="E23025" t="s">
        <v>181</v>
      </c>
      <c r="F23025" t="s">
        <v>182</v>
      </c>
      <c r="G23025" s="2">
        <v>190078</v>
      </c>
      <c r="H23025" s="2">
        <v>37182145.540000051</v>
      </c>
    </row>
    <row r="23026" spans="1:8" x14ac:dyDescent="0.25">
      <c r="A23026" s="2" t="s">
        <v>217</v>
      </c>
      <c r="B23026" s="2" t="s">
        <v>452</v>
      </c>
      <c r="C23026" s="2" t="s">
        <v>179</v>
      </c>
      <c r="D23026" t="s">
        <v>180</v>
      </c>
      <c r="E23026" t="s">
        <v>181</v>
      </c>
      <c r="F23026" t="s">
        <v>182</v>
      </c>
      <c r="G23026" s="2">
        <v>31577</v>
      </c>
      <c r="H23026" s="2">
        <v>6174921.9800000032</v>
      </c>
    </row>
    <row r="23027" spans="1:8" x14ac:dyDescent="0.25">
      <c r="A23027" s="2" t="s">
        <v>217</v>
      </c>
      <c r="B23027" s="2" t="s">
        <v>452</v>
      </c>
      <c r="C23027" s="2" t="s">
        <v>184</v>
      </c>
      <c r="D23027" t="s">
        <v>185</v>
      </c>
      <c r="E23027" t="s">
        <v>181</v>
      </c>
      <c r="F23027" t="s">
        <v>182</v>
      </c>
      <c r="G23027" s="2">
        <v>11116</v>
      </c>
      <c r="H23027" s="2">
        <v>2176051.66</v>
      </c>
    </row>
    <row r="23028" spans="1:8" x14ac:dyDescent="0.25">
      <c r="A23028" s="2" t="s">
        <v>217</v>
      </c>
      <c r="B23028" s="2" t="s">
        <v>452</v>
      </c>
      <c r="C23028" s="2" t="s">
        <v>184</v>
      </c>
      <c r="D23028" t="s">
        <v>183</v>
      </c>
      <c r="E23028" t="s">
        <v>187</v>
      </c>
      <c r="F23028" t="s">
        <v>182</v>
      </c>
      <c r="G23028" s="2">
        <v>91498</v>
      </c>
      <c r="H23028" s="2">
        <v>17888773.98</v>
      </c>
    </row>
    <row r="23029" spans="1:8" x14ac:dyDescent="0.25">
      <c r="A23029" s="2" t="s">
        <v>217</v>
      </c>
      <c r="B23029" s="2" t="s">
        <v>452</v>
      </c>
      <c r="C23029" s="2" t="s">
        <v>184</v>
      </c>
      <c r="D23029" t="s">
        <v>180</v>
      </c>
      <c r="E23029" t="s">
        <v>187</v>
      </c>
      <c r="F23029" t="s">
        <v>182</v>
      </c>
      <c r="G23029" s="2">
        <v>93699</v>
      </c>
      <c r="H23029" s="2">
        <v>18319091.489999998</v>
      </c>
    </row>
    <row r="23030" spans="1:8" x14ac:dyDescent="0.25">
      <c r="A23030" s="2" t="s">
        <v>217</v>
      </c>
      <c r="B23030" s="2" t="s">
        <v>453</v>
      </c>
      <c r="C23030" s="2" t="s">
        <v>179</v>
      </c>
      <c r="D23030" t="s">
        <v>180</v>
      </c>
      <c r="E23030" t="s">
        <v>181</v>
      </c>
      <c r="F23030" t="s">
        <v>182</v>
      </c>
      <c r="G23030" s="2">
        <v>48593</v>
      </c>
      <c r="H23030" s="2">
        <v>9393673.0599999987</v>
      </c>
    </row>
    <row r="23031" spans="1:8" x14ac:dyDescent="0.25">
      <c r="A23031" s="2" t="s">
        <v>217</v>
      </c>
      <c r="B23031" s="2" t="s">
        <v>453</v>
      </c>
      <c r="C23031" s="2" t="s">
        <v>184</v>
      </c>
      <c r="D23031" t="s">
        <v>180</v>
      </c>
      <c r="E23031" t="s">
        <v>181</v>
      </c>
      <c r="F23031" t="s">
        <v>182</v>
      </c>
      <c r="G23031" s="2">
        <v>283328</v>
      </c>
      <c r="H23031" s="2">
        <v>54768866.269999973</v>
      </c>
    </row>
    <row r="23032" spans="1:8" x14ac:dyDescent="0.25">
      <c r="A23032" s="2" t="s">
        <v>217</v>
      </c>
      <c r="B23032" s="2" t="s">
        <v>453</v>
      </c>
      <c r="C23032" s="2" t="s">
        <v>184</v>
      </c>
      <c r="D23032" t="s">
        <v>185</v>
      </c>
      <c r="E23032" t="s">
        <v>181</v>
      </c>
      <c r="F23032" t="s">
        <v>182</v>
      </c>
      <c r="G23032" s="2">
        <v>72204</v>
      </c>
      <c r="H23032" s="2">
        <v>14082555.83</v>
      </c>
    </row>
    <row r="23033" spans="1:8" x14ac:dyDescent="0.25">
      <c r="A23033" s="2" t="s">
        <v>217</v>
      </c>
      <c r="B23033" s="2" t="s">
        <v>453</v>
      </c>
      <c r="C23033" s="2" t="s">
        <v>184</v>
      </c>
      <c r="D23033" t="s">
        <v>186</v>
      </c>
      <c r="E23033" t="s">
        <v>181</v>
      </c>
      <c r="F23033" t="s">
        <v>182</v>
      </c>
      <c r="G23033" s="2">
        <v>2400</v>
      </c>
      <c r="H23033" s="2">
        <v>470646</v>
      </c>
    </row>
    <row r="23034" spans="1:8" x14ac:dyDescent="0.25">
      <c r="A23034" s="2" t="s">
        <v>217</v>
      </c>
      <c r="B23034" s="2" t="s">
        <v>453</v>
      </c>
      <c r="C23034" s="2" t="s">
        <v>179</v>
      </c>
      <c r="D23034" t="s">
        <v>183</v>
      </c>
      <c r="E23034" t="s">
        <v>181</v>
      </c>
      <c r="F23034" t="s">
        <v>182</v>
      </c>
      <c r="G23034" s="2">
        <v>3787</v>
      </c>
      <c r="H23034" s="2">
        <v>732571.0299999998</v>
      </c>
    </row>
    <row r="23035" spans="1:8" x14ac:dyDescent="0.25">
      <c r="A23035" s="2" t="s">
        <v>217</v>
      </c>
      <c r="B23035" s="2" t="s">
        <v>453</v>
      </c>
      <c r="C23035" s="2" t="s">
        <v>184</v>
      </c>
      <c r="D23035" t="s">
        <v>180</v>
      </c>
      <c r="E23035" t="s">
        <v>187</v>
      </c>
      <c r="F23035" t="s">
        <v>182</v>
      </c>
      <c r="G23035" s="2">
        <v>20475</v>
      </c>
      <c r="H23035" s="2">
        <v>3966417</v>
      </c>
    </row>
    <row r="23036" spans="1:8" x14ac:dyDescent="0.25">
      <c r="A23036" s="2" t="s">
        <v>217</v>
      </c>
      <c r="B23036" s="2" t="s">
        <v>453</v>
      </c>
      <c r="C23036" s="2" t="s">
        <v>184</v>
      </c>
      <c r="D23036" t="s">
        <v>183</v>
      </c>
      <c r="E23036" t="s">
        <v>187</v>
      </c>
      <c r="F23036" t="s">
        <v>182</v>
      </c>
      <c r="G23036" s="2">
        <v>6019</v>
      </c>
      <c r="H23036" s="2">
        <v>1166000.68</v>
      </c>
    </row>
    <row r="23037" spans="1:8" x14ac:dyDescent="0.25">
      <c r="A23037" s="2" t="s">
        <v>217</v>
      </c>
      <c r="B23037" s="2" t="s">
        <v>453</v>
      </c>
      <c r="C23037" s="2" t="s">
        <v>179</v>
      </c>
      <c r="D23037" t="s">
        <v>183</v>
      </c>
      <c r="E23037" t="s">
        <v>187</v>
      </c>
      <c r="F23037" t="s">
        <v>182</v>
      </c>
      <c r="G23037" s="2">
        <v>6268</v>
      </c>
      <c r="H23037" s="2">
        <v>1214236.96</v>
      </c>
    </row>
    <row r="23038" spans="1:8" x14ac:dyDescent="0.25">
      <c r="A23038" s="2" t="s">
        <v>217</v>
      </c>
      <c r="B23038" s="2" t="s">
        <v>454</v>
      </c>
      <c r="C23038" s="2" t="s">
        <v>179</v>
      </c>
      <c r="D23038" t="s">
        <v>180</v>
      </c>
      <c r="E23038" t="s">
        <v>181</v>
      </c>
      <c r="F23038" t="s">
        <v>182</v>
      </c>
      <c r="G23038" s="2">
        <v>76396</v>
      </c>
      <c r="H23038" s="2">
        <v>14690008.990000004</v>
      </c>
    </row>
    <row r="23039" spans="1:8" x14ac:dyDescent="0.25">
      <c r="A23039" s="2" t="s">
        <v>217</v>
      </c>
      <c r="B23039" s="2" t="s">
        <v>454</v>
      </c>
      <c r="C23039" s="2" t="s">
        <v>184</v>
      </c>
      <c r="D23039" t="s">
        <v>180</v>
      </c>
      <c r="E23039" t="s">
        <v>181</v>
      </c>
      <c r="F23039" t="s">
        <v>182</v>
      </c>
      <c r="G23039" s="2">
        <v>330754</v>
      </c>
      <c r="H23039" s="2">
        <v>63479046.309999995</v>
      </c>
    </row>
    <row r="23040" spans="1:8" x14ac:dyDescent="0.25">
      <c r="A23040" s="2" t="s">
        <v>217</v>
      </c>
      <c r="B23040" s="2" t="s">
        <v>454</v>
      </c>
      <c r="C23040" s="2" t="s">
        <v>184</v>
      </c>
      <c r="D23040" t="s">
        <v>185</v>
      </c>
      <c r="E23040" t="s">
        <v>181</v>
      </c>
      <c r="F23040" t="s">
        <v>182</v>
      </c>
      <c r="G23040" s="2">
        <v>41823</v>
      </c>
      <c r="H23040" s="2">
        <v>8057012.450000002</v>
      </c>
    </row>
    <row r="23041" spans="1:8" x14ac:dyDescent="0.25">
      <c r="A23041" s="2" t="s">
        <v>217</v>
      </c>
      <c r="B23041" s="2" t="s">
        <v>454</v>
      </c>
      <c r="C23041" s="2" t="s">
        <v>179</v>
      </c>
      <c r="D23041" t="s">
        <v>183</v>
      </c>
      <c r="E23041" t="s">
        <v>181</v>
      </c>
      <c r="F23041" t="s">
        <v>182</v>
      </c>
      <c r="G23041" s="2">
        <v>10771</v>
      </c>
      <c r="H23041" s="2">
        <v>2053691.2699999991</v>
      </c>
    </row>
    <row r="23042" spans="1:8" x14ac:dyDescent="0.25">
      <c r="A23042" s="2" t="s">
        <v>217</v>
      </c>
      <c r="B23042" s="2" t="s">
        <v>454</v>
      </c>
      <c r="C23042" s="2" t="s">
        <v>184</v>
      </c>
      <c r="D23042" t="s">
        <v>180</v>
      </c>
      <c r="E23042" t="s">
        <v>187</v>
      </c>
      <c r="F23042" t="s">
        <v>182</v>
      </c>
      <c r="G23042" s="2">
        <v>2106</v>
      </c>
      <c r="H23042" s="2">
        <v>399929.4</v>
      </c>
    </row>
    <row r="23043" spans="1:8" x14ac:dyDescent="0.25">
      <c r="A23043" s="2" t="s">
        <v>217</v>
      </c>
      <c r="B23043" s="2" t="s">
        <v>454</v>
      </c>
      <c r="C23043" s="2" t="s">
        <v>184</v>
      </c>
      <c r="D23043" t="s">
        <v>183</v>
      </c>
      <c r="E23043" t="s">
        <v>187</v>
      </c>
      <c r="F23043" t="s">
        <v>182</v>
      </c>
      <c r="G23043" s="2">
        <v>5449</v>
      </c>
      <c r="H23043" s="2">
        <v>1034765.1</v>
      </c>
    </row>
    <row r="23044" spans="1:8" x14ac:dyDescent="0.25">
      <c r="A23044" s="2" t="s">
        <v>217</v>
      </c>
      <c r="B23044" s="2" t="s">
        <v>455</v>
      </c>
      <c r="C23044" s="2" t="s">
        <v>179</v>
      </c>
      <c r="D23044" t="s">
        <v>180</v>
      </c>
      <c r="E23044" t="s">
        <v>181</v>
      </c>
      <c r="F23044" t="s">
        <v>182</v>
      </c>
      <c r="G23044" s="2">
        <v>35598</v>
      </c>
      <c r="H23044" s="2">
        <v>6903928.6900000013</v>
      </c>
    </row>
    <row r="23045" spans="1:8" x14ac:dyDescent="0.25">
      <c r="A23045" s="2" t="s">
        <v>217</v>
      </c>
      <c r="B23045" s="2" t="s">
        <v>455</v>
      </c>
      <c r="C23045" s="2" t="s">
        <v>184</v>
      </c>
      <c r="D23045" t="s">
        <v>180</v>
      </c>
      <c r="E23045" t="s">
        <v>181</v>
      </c>
      <c r="F23045" t="s">
        <v>182</v>
      </c>
      <c r="G23045" s="2">
        <v>199179</v>
      </c>
      <c r="H23045" s="2">
        <v>38640220.750000037</v>
      </c>
    </row>
    <row r="23046" spans="1:8" x14ac:dyDescent="0.25">
      <c r="A23046" s="2" t="s">
        <v>217</v>
      </c>
      <c r="B23046" s="2" t="s">
        <v>455</v>
      </c>
      <c r="C23046" s="2" t="s">
        <v>179</v>
      </c>
      <c r="D23046" t="s">
        <v>183</v>
      </c>
      <c r="E23046" t="s">
        <v>181</v>
      </c>
      <c r="F23046" t="s">
        <v>182</v>
      </c>
      <c r="G23046" s="2">
        <v>3771</v>
      </c>
      <c r="H23046" s="2">
        <v>731593.51</v>
      </c>
    </row>
    <row r="23047" spans="1:8" x14ac:dyDescent="0.25">
      <c r="A23047" s="2" t="s">
        <v>217</v>
      </c>
      <c r="B23047" s="2" t="s">
        <v>455</v>
      </c>
      <c r="C23047" s="2" t="s">
        <v>184</v>
      </c>
      <c r="D23047" t="s">
        <v>185</v>
      </c>
      <c r="E23047" t="s">
        <v>181</v>
      </c>
      <c r="F23047" t="s">
        <v>182</v>
      </c>
      <c r="G23047" s="2">
        <v>97652</v>
      </c>
      <c r="H23047" s="2">
        <v>18913503.450000003</v>
      </c>
    </row>
    <row r="23048" spans="1:8" x14ac:dyDescent="0.25">
      <c r="A23048" s="2" t="s">
        <v>217</v>
      </c>
      <c r="B23048" s="2" t="s">
        <v>455</v>
      </c>
      <c r="C23048" s="2" t="s">
        <v>184</v>
      </c>
      <c r="D23048" t="s">
        <v>183</v>
      </c>
      <c r="E23048" t="s">
        <v>187</v>
      </c>
      <c r="F23048" t="s">
        <v>182</v>
      </c>
      <c r="G23048" s="2">
        <v>502</v>
      </c>
      <c r="H23048" s="2">
        <v>97749.440000000002</v>
      </c>
    </row>
    <row r="23049" spans="1:8" x14ac:dyDescent="0.25">
      <c r="A23049" s="2" t="s">
        <v>217</v>
      </c>
      <c r="B23049" s="2" t="s">
        <v>455</v>
      </c>
      <c r="C23049" s="2" t="s">
        <v>184</v>
      </c>
      <c r="D23049" t="s">
        <v>180</v>
      </c>
      <c r="E23049" t="s">
        <v>187</v>
      </c>
      <c r="F23049" t="s">
        <v>182</v>
      </c>
      <c r="G23049" s="2">
        <v>37</v>
      </c>
      <c r="H23049" s="2">
        <v>7204.64</v>
      </c>
    </row>
    <row r="23050" spans="1:8" x14ac:dyDescent="0.25">
      <c r="A23050" s="2" t="s">
        <v>217</v>
      </c>
      <c r="B23050" s="2" t="s">
        <v>456</v>
      </c>
      <c r="C23050" s="2" t="s">
        <v>179</v>
      </c>
      <c r="D23050" t="s">
        <v>183</v>
      </c>
      <c r="E23050" t="s">
        <v>181</v>
      </c>
      <c r="F23050" t="s">
        <v>182</v>
      </c>
      <c r="G23050" s="2">
        <v>5488</v>
      </c>
      <c r="H23050" s="2">
        <v>1076632.23</v>
      </c>
    </row>
    <row r="23051" spans="1:8" x14ac:dyDescent="0.25">
      <c r="A23051" s="2" t="s">
        <v>217</v>
      </c>
      <c r="B23051" s="2" t="s">
        <v>456</v>
      </c>
      <c r="C23051" s="2" t="s">
        <v>184</v>
      </c>
      <c r="D23051" t="s">
        <v>180</v>
      </c>
      <c r="E23051" t="s">
        <v>181</v>
      </c>
      <c r="F23051" t="s">
        <v>182</v>
      </c>
      <c r="G23051" s="2">
        <v>238773</v>
      </c>
      <c r="H23051" s="2">
        <v>46837481.640000075</v>
      </c>
    </row>
    <row r="23052" spans="1:8" x14ac:dyDescent="0.25">
      <c r="A23052" s="2" t="s">
        <v>217</v>
      </c>
      <c r="B23052" s="2" t="s">
        <v>456</v>
      </c>
      <c r="C23052" s="2" t="s">
        <v>179</v>
      </c>
      <c r="D23052" t="s">
        <v>180</v>
      </c>
      <c r="E23052" t="s">
        <v>181</v>
      </c>
      <c r="F23052" t="s">
        <v>182</v>
      </c>
      <c r="G23052" s="2">
        <v>29687</v>
      </c>
      <c r="H23052" s="2">
        <v>5824701.379999999</v>
      </c>
    </row>
    <row r="23053" spans="1:8" x14ac:dyDescent="0.25">
      <c r="A23053" s="2" t="s">
        <v>217</v>
      </c>
      <c r="B23053" s="2" t="s">
        <v>456</v>
      </c>
      <c r="C23053" s="2" t="s">
        <v>184</v>
      </c>
      <c r="D23053" t="s">
        <v>185</v>
      </c>
      <c r="E23053" t="s">
        <v>181</v>
      </c>
      <c r="F23053" t="s">
        <v>182</v>
      </c>
      <c r="G23053" s="2">
        <v>164003</v>
      </c>
      <c r="H23053" s="2">
        <v>32163746.879999995</v>
      </c>
    </row>
    <row r="23054" spans="1:8" x14ac:dyDescent="0.25">
      <c r="A23054" s="2" t="s">
        <v>217</v>
      </c>
      <c r="B23054" s="2" t="s">
        <v>456</v>
      </c>
      <c r="C23054" s="2" t="s">
        <v>179</v>
      </c>
      <c r="D23054" t="s">
        <v>185</v>
      </c>
      <c r="E23054" t="s">
        <v>181</v>
      </c>
      <c r="F23054" t="s">
        <v>182</v>
      </c>
      <c r="G23054" s="2">
        <v>15000</v>
      </c>
      <c r="H23054" s="2">
        <v>2940000</v>
      </c>
    </row>
    <row r="23055" spans="1:8" x14ac:dyDescent="0.25">
      <c r="A23055" s="2" t="s">
        <v>217</v>
      </c>
      <c r="B23055" s="2" t="s">
        <v>456</v>
      </c>
      <c r="C23055" s="2" t="s">
        <v>184</v>
      </c>
      <c r="D23055" t="s">
        <v>180</v>
      </c>
      <c r="E23055" t="s">
        <v>187</v>
      </c>
      <c r="F23055" t="s">
        <v>182</v>
      </c>
      <c r="G23055" s="2">
        <v>4784</v>
      </c>
      <c r="H23055" s="2">
        <v>938142.39999999979</v>
      </c>
    </row>
    <row r="23056" spans="1:8" x14ac:dyDescent="0.25">
      <c r="A23056" s="2" t="s">
        <v>217</v>
      </c>
      <c r="B23056" s="2" t="s">
        <v>456</v>
      </c>
      <c r="C23056" s="2" t="s">
        <v>184</v>
      </c>
      <c r="D23056" t="s">
        <v>183</v>
      </c>
      <c r="E23056" t="s">
        <v>187</v>
      </c>
      <c r="F23056" t="s">
        <v>182</v>
      </c>
      <c r="G23056" s="2">
        <v>740</v>
      </c>
      <c r="H23056" s="2">
        <v>145114</v>
      </c>
    </row>
    <row r="23057" spans="1:8" x14ac:dyDescent="0.25">
      <c r="A23057" s="2" t="s">
        <v>217</v>
      </c>
      <c r="B23057" s="2" t="s">
        <v>457</v>
      </c>
      <c r="C23057" s="2" t="s">
        <v>184</v>
      </c>
      <c r="D23057" t="s">
        <v>185</v>
      </c>
      <c r="E23057" t="s">
        <v>181</v>
      </c>
      <c r="F23057" t="s">
        <v>182</v>
      </c>
      <c r="G23057" s="2">
        <v>29929</v>
      </c>
      <c r="H23057" s="2">
        <v>5867052.5600000005</v>
      </c>
    </row>
    <row r="23058" spans="1:8" x14ac:dyDescent="0.25">
      <c r="A23058" s="2" t="s">
        <v>217</v>
      </c>
      <c r="B23058" s="2" t="s">
        <v>457</v>
      </c>
      <c r="C23058" s="2" t="s">
        <v>184</v>
      </c>
      <c r="D23058" t="s">
        <v>180</v>
      </c>
      <c r="E23058" t="s">
        <v>181</v>
      </c>
      <c r="F23058" t="s">
        <v>182</v>
      </c>
      <c r="G23058" s="2">
        <v>316975</v>
      </c>
      <c r="H23058" s="2">
        <v>62116695.500000045</v>
      </c>
    </row>
    <row r="23059" spans="1:8" x14ac:dyDescent="0.25">
      <c r="A23059" s="2" t="s">
        <v>217</v>
      </c>
      <c r="B23059" s="2" t="s">
        <v>457</v>
      </c>
      <c r="C23059" s="2" t="s">
        <v>179</v>
      </c>
      <c r="D23059" t="s">
        <v>180</v>
      </c>
      <c r="E23059" t="s">
        <v>181</v>
      </c>
      <c r="F23059" t="s">
        <v>182</v>
      </c>
      <c r="G23059" s="2">
        <v>64275</v>
      </c>
      <c r="H23059" s="2">
        <v>12598380.359999994</v>
      </c>
    </row>
    <row r="23060" spans="1:8" x14ac:dyDescent="0.25">
      <c r="A23060" s="2" t="s">
        <v>217</v>
      </c>
      <c r="B23060" s="2" t="s">
        <v>457</v>
      </c>
      <c r="C23060" s="2" t="s">
        <v>179</v>
      </c>
      <c r="D23060" t="s">
        <v>183</v>
      </c>
      <c r="E23060" t="s">
        <v>181</v>
      </c>
      <c r="F23060" t="s">
        <v>182</v>
      </c>
      <c r="G23060" s="2">
        <v>3588</v>
      </c>
      <c r="H23060" s="2">
        <v>703164.62999999989</v>
      </c>
    </row>
    <row r="23061" spans="1:8" x14ac:dyDescent="0.25">
      <c r="A23061" s="2" t="s">
        <v>217</v>
      </c>
      <c r="B23061" s="2" t="s">
        <v>457</v>
      </c>
      <c r="C23061" s="2" t="s">
        <v>179</v>
      </c>
      <c r="D23061" t="s">
        <v>183</v>
      </c>
      <c r="E23061" t="s">
        <v>187</v>
      </c>
      <c r="F23061" t="s">
        <v>182</v>
      </c>
      <c r="G23061" s="2">
        <v>8253</v>
      </c>
      <c r="H23061" s="2">
        <v>1621054.26</v>
      </c>
    </row>
    <row r="23062" spans="1:8" x14ac:dyDescent="0.25">
      <c r="A23062" s="2" t="s">
        <v>217</v>
      </c>
      <c r="B23062" s="2" t="s">
        <v>457</v>
      </c>
      <c r="C23062" s="2" t="s">
        <v>184</v>
      </c>
      <c r="D23062" t="s">
        <v>180</v>
      </c>
      <c r="E23062" t="s">
        <v>187</v>
      </c>
      <c r="F23062" t="s">
        <v>182</v>
      </c>
      <c r="G23062" s="2">
        <v>73660</v>
      </c>
      <c r="H23062" s="2">
        <v>14468297.199999999</v>
      </c>
    </row>
    <row r="23063" spans="1:8" x14ac:dyDescent="0.25">
      <c r="A23063" s="2" t="s">
        <v>217</v>
      </c>
      <c r="B23063" s="2" t="s">
        <v>457</v>
      </c>
      <c r="C23063" s="2" t="s">
        <v>184</v>
      </c>
      <c r="D23063" t="s">
        <v>183</v>
      </c>
      <c r="E23063" t="s">
        <v>187</v>
      </c>
      <c r="F23063" t="s">
        <v>182</v>
      </c>
      <c r="G23063" s="2">
        <v>17405</v>
      </c>
      <c r="H23063" s="2">
        <v>3418690.0999999992</v>
      </c>
    </row>
    <row r="23064" spans="1:8" x14ac:dyDescent="0.25">
      <c r="A23064" s="2" t="s">
        <v>217</v>
      </c>
      <c r="B23064" s="2" t="s">
        <v>458</v>
      </c>
      <c r="C23064" s="2" t="s">
        <v>179</v>
      </c>
      <c r="D23064" t="s">
        <v>183</v>
      </c>
      <c r="E23064" t="s">
        <v>181</v>
      </c>
      <c r="F23064" t="s">
        <v>182</v>
      </c>
      <c r="G23064" s="2">
        <v>2571</v>
      </c>
      <c r="H23064" s="2">
        <v>504317.39</v>
      </c>
    </row>
    <row r="23065" spans="1:8" x14ac:dyDescent="0.25">
      <c r="A23065" s="2" t="s">
        <v>217</v>
      </c>
      <c r="B23065" s="2" t="s">
        <v>458</v>
      </c>
      <c r="C23065" s="2" t="s">
        <v>179</v>
      </c>
      <c r="D23065" t="s">
        <v>180</v>
      </c>
      <c r="E23065" t="s">
        <v>181</v>
      </c>
      <c r="F23065" t="s">
        <v>182</v>
      </c>
      <c r="G23065" s="2">
        <v>38319</v>
      </c>
      <c r="H23065" s="2">
        <v>7516194.049999997</v>
      </c>
    </row>
    <row r="23066" spans="1:8" x14ac:dyDescent="0.25">
      <c r="A23066" s="2" t="s">
        <v>217</v>
      </c>
      <c r="B23066" s="2" t="s">
        <v>458</v>
      </c>
      <c r="C23066" s="2" t="s">
        <v>184</v>
      </c>
      <c r="D23066" t="s">
        <v>180</v>
      </c>
      <c r="E23066" t="s">
        <v>181</v>
      </c>
      <c r="F23066" t="s">
        <v>182</v>
      </c>
      <c r="G23066" s="2">
        <v>173883</v>
      </c>
      <c r="H23066" s="2">
        <v>34098686.670000009</v>
      </c>
    </row>
    <row r="23067" spans="1:8" x14ac:dyDescent="0.25">
      <c r="A23067" s="2" t="s">
        <v>217</v>
      </c>
      <c r="B23067" s="2" t="s">
        <v>458</v>
      </c>
      <c r="C23067" s="2" t="s">
        <v>184</v>
      </c>
      <c r="D23067" t="s">
        <v>185</v>
      </c>
      <c r="E23067" t="s">
        <v>181</v>
      </c>
      <c r="F23067" t="s">
        <v>182</v>
      </c>
      <c r="G23067" s="2">
        <v>84410</v>
      </c>
      <c r="H23067" s="2">
        <v>16547728.860000003</v>
      </c>
    </row>
    <row r="23068" spans="1:8" x14ac:dyDescent="0.25">
      <c r="A23068" s="2" t="s">
        <v>217</v>
      </c>
      <c r="B23068" s="2" t="s">
        <v>458</v>
      </c>
      <c r="C23068" s="2" t="s">
        <v>179</v>
      </c>
      <c r="D23068" t="s">
        <v>185</v>
      </c>
      <c r="E23068" t="s">
        <v>181</v>
      </c>
      <c r="F23068" t="s">
        <v>182</v>
      </c>
      <c r="G23068" s="2">
        <v>3818</v>
      </c>
      <c r="H23068" s="2">
        <v>748709.8</v>
      </c>
    </row>
    <row r="23069" spans="1:8" x14ac:dyDescent="0.25">
      <c r="A23069" s="2" t="s">
        <v>217</v>
      </c>
      <c r="B23069" s="2" t="s">
        <v>458</v>
      </c>
      <c r="C23069" s="2" t="s">
        <v>184</v>
      </c>
      <c r="D23069" t="s">
        <v>183</v>
      </c>
      <c r="E23069" t="s">
        <v>187</v>
      </c>
      <c r="F23069" t="s">
        <v>182</v>
      </c>
      <c r="G23069" s="2">
        <v>5762</v>
      </c>
      <c r="H23069" s="2">
        <v>1130734.8799999999</v>
      </c>
    </row>
    <row r="23070" spans="1:8" x14ac:dyDescent="0.25">
      <c r="A23070" s="2" t="s">
        <v>217</v>
      </c>
      <c r="B23070" s="2" t="s">
        <v>459</v>
      </c>
      <c r="C23070" s="2" t="s">
        <v>179</v>
      </c>
      <c r="D23070" t="s">
        <v>180</v>
      </c>
      <c r="E23070" t="s">
        <v>181</v>
      </c>
      <c r="F23070" t="s">
        <v>182</v>
      </c>
      <c r="G23070" s="2">
        <v>81025</v>
      </c>
      <c r="H23070" s="2">
        <v>15691666.529999984</v>
      </c>
    </row>
    <row r="23071" spans="1:8" x14ac:dyDescent="0.25">
      <c r="A23071" s="2" t="s">
        <v>217</v>
      </c>
      <c r="B23071" s="2" t="s">
        <v>459</v>
      </c>
      <c r="C23071" s="2" t="s">
        <v>184</v>
      </c>
      <c r="D23071" t="s">
        <v>180</v>
      </c>
      <c r="E23071" t="s">
        <v>181</v>
      </c>
      <c r="F23071" t="s">
        <v>182</v>
      </c>
      <c r="G23071" s="2">
        <v>358606</v>
      </c>
      <c r="H23071" s="2">
        <v>69439102.899999902</v>
      </c>
    </row>
    <row r="23072" spans="1:8" x14ac:dyDescent="0.25">
      <c r="A23072" s="2" t="s">
        <v>217</v>
      </c>
      <c r="B23072" s="2" t="s">
        <v>459</v>
      </c>
      <c r="C23072" s="2" t="s">
        <v>184</v>
      </c>
      <c r="D23072" t="s">
        <v>185</v>
      </c>
      <c r="E23072" t="s">
        <v>181</v>
      </c>
      <c r="F23072" t="s">
        <v>182</v>
      </c>
      <c r="G23072" s="2">
        <v>46369</v>
      </c>
      <c r="H23072" s="2">
        <v>8983156.6599999964</v>
      </c>
    </row>
    <row r="23073" spans="1:8" x14ac:dyDescent="0.25">
      <c r="A23073" s="2" t="s">
        <v>217</v>
      </c>
      <c r="B23073" s="2" t="s">
        <v>459</v>
      </c>
      <c r="C23073" s="2" t="s">
        <v>179</v>
      </c>
      <c r="D23073" t="s">
        <v>183</v>
      </c>
      <c r="E23073" t="s">
        <v>181</v>
      </c>
      <c r="F23073" t="s">
        <v>182</v>
      </c>
      <c r="G23073" s="2">
        <v>16833</v>
      </c>
      <c r="H23073" s="2">
        <v>3258563.5899999994</v>
      </c>
    </row>
    <row r="23074" spans="1:8" x14ac:dyDescent="0.25">
      <c r="A23074" s="2" t="s">
        <v>217</v>
      </c>
      <c r="B23074" s="2" t="s">
        <v>459</v>
      </c>
      <c r="C23074" s="2" t="s">
        <v>179</v>
      </c>
      <c r="D23074" t="s">
        <v>180</v>
      </c>
      <c r="E23074" t="s">
        <v>187</v>
      </c>
      <c r="F23074" t="s">
        <v>182</v>
      </c>
      <c r="G23074" s="2">
        <v>26811</v>
      </c>
      <c r="H23074" s="2">
        <v>5186587.95</v>
      </c>
    </row>
    <row r="23075" spans="1:8" x14ac:dyDescent="0.25">
      <c r="A23075" s="2" t="s">
        <v>217</v>
      </c>
      <c r="B23075" s="2" t="s">
        <v>459</v>
      </c>
      <c r="C23075" s="2" t="s">
        <v>179</v>
      </c>
      <c r="D23075" t="s">
        <v>183</v>
      </c>
      <c r="E23075" t="s">
        <v>187</v>
      </c>
      <c r="F23075" t="s">
        <v>182</v>
      </c>
      <c r="G23075" s="2">
        <v>1595</v>
      </c>
      <c r="H23075" s="2">
        <v>308552.75</v>
      </c>
    </row>
    <row r="23076" spans="1:8" x14ac:dyDescent="0.25">
      <c r="A23076" s="2" t="s">
        <v>217</v>
      </c>
      <c r="B23076" s="2" t="s">
        <v>459</v>
      </c>
      <c r="C23076" s="2" t="s">
        <v>184</v>
      </c>
      <c r="D23076" t="s">
        <v>180</v>
      </c>
      <c r="E23076" t="s">
        <v>187</v>
      </c>
      <c r="F23076" t="s">
        <v>182</v>
      </c>
      <c r="G23076" s="2">
        <v>322721</v>
      </c>
      <c r="H23076" s="2">
        <v>62430377.45000001</v>
      </c>
    </row>
    <row r="23077" spans="1:8" x14ac:dyDescent="0.25">
      <c r="A23077" s="2" t="s">
        <v>217</v>
      </c>
      <c r="B23077" s="2" t="s">
        <v>459</v>
      </c>
      <c r="C23077" s="2" t="s">
        <v>184</v>
      </c>
      <c r="D23077" t="s">
        <v>183</v>
      </c>
      <c r="E23077" t="s">
        <v>187</v>
      </c>
      <c r="F23077" t="s">
        <v>182</v>
      </c>
      <c r="G23077" s="2">
        <v>306556</v>
      </c>
      <c r="H23077" s="2">
        <v>59303258.200000003</v>
      </c>
    </row>
    <row r="23078" spans="1:8" x14ac:dyDescent="0.25">
      <c r="A23078" s="2" t="s">
        <v>217</v>
      </c>
      <c r="B23078" s="2" t="s">
        <v>460</v>
      </c>
      <c r="C23078" s="2" t="s">
        <v>184</v>
      </c>
      <c r="D23078" t="s">
        <v>180</v>
      </c>
      <c r="E23078" t="s">
        <v>181</v>
      </c>
      <c r="F23078" t="s">
        <v>182</v>
      </c>
      <c r="G23078" s="2">
        <v>220593</v>
      </c>
      <c r="H23078" s="2">
        <v>43155655.009999953</v>
      </c>
    </row>
    <row r="23079" spans="1:8" x14ac:dyDescent="0.25">
      <c r="A23079" s="2" t="s">
        <v>217</v>
      </c>
      <c r="B23079" s="2" t="s">
        <v>460</v>
      </c>
      <c r="C23079" s="2" t="s">
        <v>184</v>
      </c>
      <c r="D23079" t="s">
        <v>185</v>
      </c>
      <c r="E23079" t="s">
        <v>181</v>
      </c>
      <c r="F23079" t="s">
        <v>182</v>
      </c>
      <c r="G23079" s="2">
        <v>91041</v>
      </c>
      <c r="H23079" s="2">
        <v>17845798.800000008</v>
      </c>
    </row>
    <row r="23080" spans="1:8" x14ac:dyDescent="0.25">
      <c r="A23080" s="2" t="s">
        <v>217</v>
      </c>
      <c r="B23080" s="2" t="s">
        <v>460</v>
      </c>
      <c r="C23080" s="2" t="s">
        <v>179</v>
      </c>
      <c r="D23080" t="s">
        <v>183</v>
      </c>
      <c r="E23080" t="s">
        <v>181</v>
      </c>
      <c r="F23080" t="s">
        <v>182</v>
      </c>
      <c r="G23080" s="2">
        <v>4390</v>
      </c>
      <c r="H23080" s="2">
        <v>858166.81999999983</v>
      </c>
    </row>
    <row r="23081" spans="1:8" x14ac:dyDescent="0.25">
      <c r="A23081" s="2" t="s">
        <v>217</v>
      </c>
      <c r="B23081" s="2" t="s">
        <v>460</v>
      </c>
      <c r="C23081" s="2" t="s">
        <v>179</v>
      </c>
      <c r="D23081" t="s">
        <v>180</v>
      </c>
      <c r="E23081" t="s">
        <v>181</v>
      </c>
      <c r="F23081" t="s">
        <v>182</v>
      </c>
      <c r="G23081" s="2">
        <v>50895</v>
      </c>
      <c r="H23081" s="2">
        <v>9959704.3400000185</v>
      </c>
    </row>
    <row r="23082" spans="1:8" x14ac:dyDescent="0.25">
      <c r="A23082" s="2" t="s">
        <v>217</v>
      </c>
      <c r="B23082" s="2" t="s">
        <v>460</v>
      </c>
      <c r="C23082" s="2" t="s">
        <v>184</v>
      </c>
      <c r="D23082" t="s">
        <v>183</v>
      </c>
      <c r="E23082" t="s">
        <v>187</v>
      </c>
      <c r="F23082" t="s">
        <v>182</v>
      </c>
      <c r="G23082" s="2">
        <v>23314</v>
      </c>
      <c r="H23082" s="2">
        <v>4545763.72</v>
      </c>
    </row>
    <row r="23083" spans="1:8" x14ac:dyDescent="0.25">
      <c r="A23083" s="2" t="s">
        <v>217</v>
      </c>
      <c r="B23083" s="2" t="s">
        <v>460</v>
      </c>
      <c r="C23083" s="2" t="s">
        <v>184</v>
      </c>
      <c r="D23083" t="s">
        <v>180</v>
      </c>
      <c r="E23083" t="s">
        <v>187</v>
      </c>
      <c r="F23083" t="s">
        <v>182</v>
      </c>
      <c r="G23083" s="2">
        <v>13096</v>
      </c>
      <c r="H23083" s="2">
        <v>2553458.08</v>
      </c>
    </row>
    <row r="23084" spans="1:8" x14ac:dyDescent="0.25">
      <c r="A23084" s="2" t="s">
        <v>217</v>
      </c>
      <c r="B23084" s="2" t="s">
        <v>461</v>
      </c>
      <c r="C23084" s="2" t="s">
        <v>184</v>
      </c>
      <c r="D23084" t="s">
        <v>180</v>
      </c>
      <c r="E23084" t="s">
        <v>181</v>
      </c>
      <c r="F23084" t="s">
        <v>182</v>
      </c>
      <c r="G23084" s="2">
        <v>284831</v>
      </c>
      <c r="H23084" s="2">
        <v>55789333.43999999</v>
      </c>
    </row>
    <row r="23085" spans="1:8" x14ac:dyDescent="0.25">
      <c r="A23085" s="2" t="s">
        <v>217</v>
      </c>
      <c r="B23085" s="2" t="s">
        <v>461</v>
      </c>
      <c r="C23085" s="2" t="s">
        <v>179</v>
      </c>
      <c r="D23085" t="s">
        <v>183</v>
      </c>
      <c r="E23085" t="s">
        <v>181</v>
      </c>
      <c r="F23085" t="s">
        <v>182</v>
      </c>
      <c r="G23085" s="2">
        <v>8486</v>
      </c>
      <c r="H23085" s="2">
        <v>1661011.8799999997</v>
      </c>
    </row>
    <row r="23086" spans="1:8" x14ac:dyDescent="0.25">
      <c r="A23086" s="2" t="s">
        <v>217</v>
      </c>
      <c r="B23086" s="2" t="s">
        <v>461</v>
      </c>
      <c r="C23086" s="2" t="s">
        <v>184</v>
      </c>
      <c r="D23086" t="s">
        <v>185</v>
      </c>
      <c r="E23086" t="s">
        <v>181</v>
      </c>
      <c r="F23086" t="s">
        <v>182</v>
      </c>
      <c r="G23086" s="2">
        <v>89424</v>
      </c>
      <c r="H23086" s="2">
        <v>17532822.990000002</v>
      </c>
    </row>
    <row r="23087" spans="1:8" x14ac:dyDescent="0.25">
      <c r="A23087" s="2" t="s">
        <v>217</v>
      </c>
      <c r="B23087" s="2" t="s">
        <v>461</v>
      </c>
      <c r="C23087" s="2" t="s">
        <v>179</v>
      </c>
      <c r="D23087" t="s">
        <v>180</v>
      </c>
      <c r="E23087" t="s">
        <v>181</v>
      </c>
      <c r="F23087" t="s">
        <v>182</v>
      </c>
      <c r="G23087" s="2">
        <v>64819</v>
      </c>
      <c r="H23087" s="2">
        <v>12698800.160000006</v>
      </c>
    </row>
    <row r="23088" spans="1:8" x14ac:dyDescent="0.25">
      <c r="A23088" s="2" t="s">
        <v>217</v>
      </c>
      <c r="B23088" s="2" t="s">
        <v>461</v>
      </c>
      <c r="C23088" s="2" t="s">
        <v>184</v>
      </c>
      <c r="D23088" t="s">
        <v>180</v>
      </c>
      <c r="E23088" t="s">
        <v>187</v>
      </c>
      <c r="F23088" t="s">
        <v>182</v>
      </c>
      <c r="G23088" s="2">
        <v>143</v>
      </c>
      <c r="H23088" s="2">
        <v>28118.09</v>
      </c>
    </row>
    <row r="23089" spans="1:8" x14ac:dyDescent="0.25">
      <c r="A23089" s="2" t="s">
        <v>217</v>
      </c>
      <c r="B23089" s="2" t="s">
        <v>462</v>
      </c>
      <c r="C23089" s="2" t="s">
        <v>184</v>
      </c>
      <c r="D23089" t="s">
        <v>180</v>
      </c>
      <c r="E23089" t="s">
        <v>181</v>
      </c>
      <c r="F23089" t="s">
        <v>182</v>
      </c>
      <c r="G23089" s="2">
        <v>194650</v>
      </c>
      <c r="H23089" s="2">
        <v>38171091.470000051</v>
      </c>
    </row>
    <row r="23090" spans="1:8" x14ac:dyDescent="0.25">
      <c r="A23090" s="2" t="s">
        <v>217</v>
      </c>
      <c r="B23090" s="2" t="s">
        <v>462</v>
      </c>
      <c r="C23090" s="2" t="s">
        <v>179</v>
      </c>
      <c r="D23090" t="s">
        <v>180</v>
      </c>
      <c r="E23090" t="s">
        <v>181</v>
      </c>
      <c r="F23090" t="s">
        <v>182</v>
      </c>
      <c r="G23090" s="2">
        <v>43168</v>
      </c>
      <c r="H23090" s="2">
        <v>8463964.5400000028</v>
      </c>
    </row>
    <row r="23091" spans="1:8" x14ac:dyDescent="0.25">
      <c r="A23091" s="2" t="s">
        <v>217</v>
      </c>
      <c r="B23091" s="2" t="s">
        <v>462</v>
      </c>
      <c r="C23091" s="2" t="s">
        <v>179</v>
      </c>
      <c r="D23091" t="s">
        <v>183</v>
      </c>
      <c r="E23091" t="s">
        <v>181</v>
      </c>
      <c r="F23091" t="s">
        <v>182</v>
      </c>
      <c r="G23091" s="2">
        <v>8702</v>
      </c>
      <c r="H23091" s="2">
        <v>1706456.34</v>
      </c>
    </row>
    <row r="23092" spans="1:8" x14ac:dyDescent="0.25">
      <c r="A23092" s="2" t="s">
        <v>217</v>
      </c>
      <c r="B23092" s="2" t="s">
        <v>462</v>
      </c>
      <c r="C23092" s="2" t="s">
        <v>184</v>
      </c>
      <c r="D23092" t="s">
        <v>185</v>
      </c>
      <c r="E23092" t="s">
        <v>181</v>
      </c>
      <c r="F23092" t="s">
        <v>182</v>
      </c>
      <c r="G23092" s="2">
        <v>15003</v>
      </c>
      <c r="H23092" s="2">
        <v>2938829.4500000007</v>
      </c>
    </row>
    <row r="23093" spans="1:8" x14ac:dyDescent="0.25">
      <c r="A23093" s="2" t="s">
        <v>217</v>
      </c>
      <c r="B23093" s="2" t="s">
        <v>462</v>
      </c>
      <c r="C23093" s="2" t="s">
        <v>184</v>
      </c>
      <c r="D23093" t="s">
        <v>180</v>
      </c>
      <c r="E23093" t="s">
        <v>187</v>
      </c>
      <c r="F23093" t="s">
        <v>182</v>
      </c>
      <c r="G23093" s="2">
        <v>287</v>
      </c>
      <c r="H23093" s="2">
        <v>56289.31</v>
      </c>
    </row>
    <row r="23094" spans="1:8" x14ac:dyDescent="0.25">
      <c r="A23094" s="2" t="s">
        <v>217</v>
      </c>
      <c r="B23094" s="2" t="s">
        <v>462</v>
      </c>
      <c r="C23094" s="2" t="s">
        <v>184</v>
      </c>
      <c r="D23094" t="s">
        <v>183</v>
      </c>
      <c r="E23094" t="s">
        <v>187</v>
      </c>
      <c r="F23094" t="s">
        <v>182</v>
      </c>
      <c r="G23094" s="2">
        <v>450</v>
      </c>
      <c r="H23094" s="2">
        <v>88258.5</v>
      </c>
    </row>
    <row r="23095" spans="1:8" x14ac:dyDescent="0.25">
      <c r="A23095" s="2" t="s">
        <v>217</v>
      </c>
      <c r="B23095" s="2" t="s">
        <v>463</v>
      </c>
      <c r="C23095" s="2" t="s">
        <v>184</v>
      </c>
      <c r="D23095" t="s">
        <v>185</v>
      </c>
      <c r="E23095" t="s">
        <v>181</v>
      </c>
      <c r="F23095" t="s">
        <v>182</v>
      </c>
      <c r="G23095" s="2">
        <v>16841</v>
      </c>
      <c r="H23095" s="2">
        <v>3290280.1600000006</v>
      </c>
    </row>
    <row r="23096" spans="1:8" x14ac:dyDescent="0.25">
      <c r="A23096" s="2" t="s">
        <v>217</v>
      </c>
      <c r="B23096" s="2" t="s">
        <v>463</v>
      </c>
      <c r="C23096" s="2" t="s">
        <v>184</v>
      </c>
      <c r="D23096" t="s">
        <v>180</v>
      </c>
      <c r="E23096" t="s">
        <v>181</v>
      </c>
      <c r="F23096" t="s">
        <v>182</v>
      </c>
      <c r="G23096" s="2">
        <v>181110</v>
      </c>
      <c r="H23096" s="2">
        <v>35388679.779999979</v>
      </c>
    </row>
    <row r="23097" spans="1:8" x14ac:dyDescent="0.25">
      <c r="A23097" s="2" t="s">
        <v>217</v>
      </c>
      <c r="B23097" s="2" t="s">
        <v>463</v>
      </c>
      <c r="C23097" s="2" t="s">
        <v>179</v>
      </c>
      <c r="D23097" t="s">
        <v>180</v>
      </c>
      <c r="E23097" t="s">
        <v>181</v>
      </c>
      <c r="F23097" t="s">
        <v>182</v>
      </c>
      <c r="G23097" s="2">
        <v>44905</v>
      </c>
      <c r="H23097" s="2">
        <v>8773981.3200000003</v>
      </c>
    </row>
    <row r="23098" spans="1:8" x14ac:dyDescent="0.25">
      <c r="A23098" s="2" t="s">
        <v>217</v>
      </c>
      <c r="B23098" s="2" t="s">
        <v>463</v>
      </c>
      <c r="C23098" s="2" t="s">
        <v>179</v>
      </c>
      <c r="D23098" t="s">
        <v>183</v>
      </c>
      <c r="E23098" t="s">
        <v>181</v>
      </c>
      <c r="F23098" t="s">
        <v>182</v>
      </c>
      <c r="G23098" s="2">
        <v>7266</v>
      </c>
      <c r="H23098" s="2">
        <v>1419305.1999999995</v>
      </c>
    </row>
    <row r="23099" spans="1:8" x14ac:dyDescent="0.25">
      <c r="A23099" s="2" t="s">
        <v>217</v>
      </c>
      <c r="B23099" s="2" t="s">
        <v>463</v>
      </c>
      <c r="C23099" s="2" t="s">
        <v>184</v>
      </c>
      <c r="D23099" t="s">
        <v>180</v>
      </c>
      <c r="E23099" t="s">
        <v>187</v>
      </c>
      <c r="F23099" t="s">
        <v>182</v>
      </c>
      <c r="G23099" s="2">
        <v>476</v>
      </c>
      <c r="H23099" s="2">
        <v>93081.8</v>
      </c>
    </row>
    <row r="23100" spans="1:8" x14ac:dyDescent="0.25">
      <c r="A23100" s="2" t="s">
        <v>217</v>
      </c>
      <c r="B23100" s="2" t="s">
        <v>463</v>
      </c>
      <c r="C23100" s="2" t="s">
        <v>184</v>
      </c>
      <c r="D23100" t="s">
        <v>183</v>
      </c>
      <c r="E23100" t="s">
        <v>187</v>
      </c>
      <c r="F23100" t="s">
        <v>182</v>
      </c>
      <c r="G23100" s="2">
        <v>9690</v>
      </c>
      <c r="H23100" s="2">
        <v>1894879.5</v>
      </c>
    </row>
    <row r="23101" spans="1:8" x14ac:dyDescent="0.25">
      <c r="A23101" s="2" t="s">
        <v>217</v>
      </c>
      <c r="B23101" s="2" t="s">
        <v>464</v>
      </c>
      <c r="C23101" s="2" t="s">
        <v>179</v>
      </c>
      <c r="D23101" t="s">
        <v>183</v>
      </c>
      <c r="E23101" t="s">
        <v>181</v>
      </c>
      <c r="F23101" t="s">
        <v>182</v>
      </c>
      <c r="G23101" s="2">
        <v>5715</v>
      </c>
      <c r="H23101" s="2">
        <v>1095029.4800000002</v>
      </c>
    </row>
    <row r="23102" spans="1:8" x14ac:dyDescent="0.25">
      <c r="A23102" s="2" t="s">
        <v>217</v>
      </c>
      <c r="B23102" s="2" t="s">
        <v>464</v>
      </c>
      <c r="C23102" s="2" t="s">
        <v>179</v>
      </c>
      <c r="D23102" t="s">
        <v>180</v>
      </c>
      <c r="E23102" t="s">
        <v>181</v>
      </c>
      <c r="F23102" t="s">
        <v>182</v>
      </c>
      <c r="G23102" s="2">
        <v>51436</v>
      </c>
      <c r="H23102" s="2">
        <v>9849149.1000000127</v>
      </c>
    </row>
    <row r="23103" spans="1:8" x14ac:dyDescent="0.25">
      <c r="A23103" s="2" t="s">
        <v>217</v>
      </c>
      <c r="B23103" s="2" t="s">
        <v>464</v>
      </c>
      <c r="C23103" s="2" t="s">
        <v>184</v>
      </c>
      <c r="D23103" t="s">
        <v>180</v>
      </c>
      <c r="E23103" t="s">
        <v>181</v>
      </c>
      <c r="F23103" t="s">
        <v>182</v>
      </c>
      <c r="G23103" s="2">
        <v>185943</v>
      </c>
      <c r="H23103" s="2">
        <v>35614313.890000112</v>
      </c>
    </row>
    <row r="23104" spans="1:8" x14ac:dyDescent="0.25">
      <c r="A23104" s="2" t="s">
        <v>217</v>
      </c>
      <c r="B23104" s="2" t="s">
        <v>464</v>
      </c>
      <c r="C23104" s="2" t="s">
        <v>184</v>
      </c>
      <c r="D23104" t="s">
        <v>185</v>
      </c>
      <c r="E23104" t="s">
        <v>181</v>
      </c>
      <c r="F23104" t="s">
        <v>182</v>
      </c>
      <c r="G23104" s="2">
        <v>13334</v>
      </c>
      <c r="H23104" s="2">
        <v>2557343.2599999998</v>
      </c>
    </row>
    <row r="23105" spans="1:8" x14ac:dyDescent="0.25">
      <c r="A23105" s="2" t="s">
        <v>217</v>
      </c>
      <c r="B23105" s="2" t="s">
        <v>464</v>
      </c>
      <c r="C23105" s="2" t="s">
        <v>184</v>
      </c>
      <c r="D23105" t="s">
        <v>180</v>
      </c>
      <c r="E23105" t="s">
        <v>187</v>
      </c>
      <c r="F23105" t="s">
        <v>182</v>
      </c>
      <c r="G23105" s="2">
        <v>414</v>
      </c>
      <c r="H23105" s="2">
        <v>79198.200000000012</v>
      </c>
    </row>
    <row r="23106" spans="1:8" x14ac:dyDescent="0.25">
      <c r="A23106" s="2" t="s">
        <v>217</v>
      </c>
      <c r="B23106" s="2" t="s">
        <v>464</v>
      </c>
      <c r="C23106" s="2" t="s">
        <v>184</v>
      </c>
      <c r="D23106" t="s">
        <v>183</v>
      </c>
      <c r="E23106" t="s">
        <v>187</v>
      </c>
      <c r="F23106" t="s">
        <v>182</v>
      </c>
      <c r="G23106" s="2">
        <v>5141</v>
      </c>
      <c r="H23106" s="2">
        <v>983473.3</v>
      </c>
    </row>
    <row r="23107" spans="1:8" x14ac:dyDescent="0.25">
      <c r="A23107" s="2" t="s">
        <v>217</v>
      </c>
      <c r="B23107" s="2" t="s">
        <v>465</v>
      </c>
      <c r="C23107" s="2" t="s">
        <v>184</v>
      </c>
      <c r="D23107" t="s">
        <v>185</v>
      </c>
      <c r="E23107" t="s">
        <v>181</v>
      </c>
      <c r="F23107" t="s">
        <v>182</v>
      </c>
      <c r="G23107" s="2">
        <v>13483</v>
      </c>
      <c r="H23107" s="2">
        <v>2543394.6500000004</v>
      </c>
    </row>
    <row r="23108" spans="1:8" x14ac:dyDescent="0.25">
      <c r="A23108" s="2" t="s">
        <v>217</v>
      </c>
      <c r="B23108" s="2" t="s">
        <v>465</v>
      </c>
      <c r="C23108" s="2" t="s">
        <v>184</v>
      </c>
      <c r="D23108" t="s">
        <v>180</v>
      </c>
      <c r="E23108" t="s">
        <v>181</v>
      </c>
      <c r="F23108" t="s">
        <v>182</v>
      </c>
      <c r="G23108" s="2">
        <v>248615</v>
      </c>
      <c r="H23108" s="2">
        <v>46953540.909999952</v>
      </c>
    </row>
    <row r="23109" spans="1:8" x14ac:dyDescent="0.25">
      <c r="A23109" s="2" t="s">
        <v>217</v>
      </c>
      <c r="B23109" s="2" t="s">
        <v>465</v>
      </c>
      <c r="C23109" s="2" t="s">
        <v>179</v>
      </c>
      <c r="D23109" t="s">
        <v>180</v>
      </c>
      <c r="E23109" t="s">
        <v>181</v>
      </c>
      <c r="F23109" t="s">
        <v>182</v>
      </c>
      <c r="G23109" s="2">
        <v>33434</v>
      </c>
      <c r="H23109" s="2">
        <v>6325722.9600000009</v>
      </c>
    </row>
    <row r="23110" spans="1:8" x14ac:dyDescent="0.25">
      <c r="A23110" s="2" t="s">
        <v>217</v>
      </c>
      <c r="B23110" s="2" t="s">
        <v>465</v>
      </c>
      <c r="C23110" s="2" t="s">
        <v>179</v>
      </c>
      <c r="D23110" t="s">
        <v>183</v>
      </c>
      <c r="E23110" t="s">
        <v>181</v>
      </c>
      <c r="F23110" t="s">
        <v>182</v>
      </c>
      <c r="G23110" s="2">
        <v>5737</v>
      </c>
      <c r="H23110" s="2">
        <v>1078444.1199999992</v>
      </c>
    </row>
    <row r="23111" spans="1:8" x14ac:dyDescent="0.25">
      <c r="A23111" s="2" t="s">
        <v>217</v>
      </c>
      <c r="B23111" s="2" t="s">
        <v>465</v>
      </c>
      <c r="C23111" s="2" t="s">
        <v>179</v>
      </c>
      <c r="D23111" t="s">
        <v>183</v>
      </c>
      <c r="E23111" t="s">
        <v>187</v>
      </c>
      <c r="F23111" t="s">
        <v>182</v>
      </c>
      <c r="G23111" s="2">
        <v>72</v>
      </c>
      <c r="H23111" s="2">
        <v>13528.8</v>
      </c>
    </row>
    <row r="23112" spans="1:8" x14ac:dyDescent="0.25">
      <c r="A23112" s="2" t="s">
        <v>217</v>
      </c>
      <c r="B23112" s="2" t="s">
        <v>465</v>
      </c>
      <c r="C23112" s="2" t="s">
        <v>184</v>
      </c>
      <c r="D23112" t="s">
        <v>180</v>
      </c>
      <c r="E23112" t="s">
        <v>187</v>
      </c>
      <c r="F23112" t="s">
        <v>182</v>
      </c>
      <c r="G23112" s="2">
        <v>129182</v>
      </c>
      <c r="H23112" s="2">
        <v>24273297.800000001</v>
      </c>
    </row>
    <row r="23113" spans="1:8" x14ac:dyDescent="0.25">
      <c r="A23113" s="2" t="s">
        <v>217</v>
      </c>
      <c r="B23113" s="2" t="s">
        <v>465</v>
      </c>
      <c r="C23113" s="2" t="s">
        <v>184</v>
      </c>
      <c r="D23113" t="s">
        <v>183</v>
      </c>
      <c r="E23113" t="s">
        <v>187</v>
      </c>
      <c r="F23113" t="s">
        <v>182</v>
      </c>
      <c r="G23113" s="2">
        <v>6793</v>
      </c>
      <c r="H23113" s="2">
        <v>1276404.7</v>
      </c>
    </row>
    <row r="23114" spans="1:8" x14ac:dyDescent="0.25">
      <c r="A23114" s="2" t="s">
        <v>217</v>
      </c>
      <c r="B23114" s="2" t="s">
        <v>466</v>
      </c>
      <c r="C23114" s="2" t="s">
        <v>184</v>
      </c>
      <c r="D23114" t="s">
        <v>180</v>
      </c>
      <c r="E23114" t="s">
        <v>181</v>
      </c>
      <c r="F23114" t="s">
        <v>182</v>
      </c>
      <c r="G23114" s="2">
        <v>197641</v>
      </c>
      <c r="H23114" s="2">
        <v>33283092.129999977</v>
      </c>
    </row>
    <row r="23115" spans="1:8" x14ac:dyDescent="0.25">
      <c r="A23115" s="2" t="s">
        <v>217</v>
      </c>
      <c r="B23115" s="2" t="s">
        <v>466</v>
      </c>
      <c r="C23115" s="2" t="s">
        <v>179</v>
      </c>
      <c r="D23115" t="s">
        <v>180</v>
      </c>
      <c r="E23115" t="s">
        <v>181</v>
      </c>
      <c r="F23115" t="s">
        <v>182</v>
      </c>
      <c r="G23115" s="2">
        <v>57978</v>
      </c>
      <c r="H23115" s="2">
        <v>9759669.9600000046</v>
      </c>
    </row>
    <row r="23116" spans="1:8" x14ac:dyDescent="0.25">
      <c r="A23116" s="2" t="s">
        <v>217</v>
      </c>
      <c r="B23116" s="2" t="s">
        <v>466</v>
      </c>
      <c r="C23116" s="2" t="s">
        <v>184</v>
      </c>
      <c r="D23116" t="s">
        <v>185</v>
      </c>
      <c r="E23116" t="s">
        <v>181</v>
      </c>
      <c r="F23116" t="s">
        <v>182</v>
      </c>
      <c r="G23116" s="2">
        <v>12381</v>
      </c>
      <c r="H23116" s="2">
        <v>2086856.58</v>
      </c>
    </row>
    <row r="23117" spans="1:8" x14ac:dyDescent="0.25">
      <c r="A23117" s="2" t="s">
        <v>217</v>
      </c>
      <c r="B23117" s="2" t="s">
        <v>466</v>
      </c>
      <c r="C23117" s="2" t="s">
        <v>179</v>
      </c>
      <c r="D23117" t="s">
        <v>183</v>
      </c>
      <c r="E23117" t="s">
        <v>181</v>
      </c>
      <c r="F23117" t="s">
        <v>182</v>
      </c>
      <c r="G23117" s="2">
        <v>4593</v>
      </c>
      <c r="H23117" s="2">
        <v>773509.39999999979</v>
      </c>
    </row>
    <row r="23118" spans="1:8" x14ac:dyDescent="0.25">
      <c r="A23118" s="2" t="s">
        <v>217</v>
      </c>
      <c r="B23118" s="2" t="s">
        <v>466</v>
      </c>
      <c r="C23118" s="2" t="s">
        <v>184</v>
      </c>
      <c r="D23118" t="s">
        <v>183</v>
      </c>
      <c r="E23118" t="s">
        <v>187</v>
      </c>
      <c r="F23118" t="s">
        <v>182</v>
      </c>
      <c r="G23118" s="2">
        <v>5312</v>
      </c>
      <c r="H23118" s="2">
        <v>892787.84</v>
      </c>
    </row>
    <row r="23119" spans="1:8" x14ac:dyDescent="0.25">
      <c r="A23119" s="2" t="s">
        <v>217</v>
      </c>
      <c r="B23119" s="2" t="s">
        <v>466</v>
      </c>
      <c r="C23119" s="2" t="s">
        <v>184</v>
      </c>
      <c r="D23119" t="s">
        <v>180</v>
      </c>
      <c r="E23119" t="s">
        <v>187</v>
      </c>
      <c r="F23119" t="s">
        <v>182</v>
      </c>
      <c r="G23119" s="2">
        <v>14276</v>
      </c>
      <c r="H23119" s="2">
        <v>2399367.3199999998</v>
      </c>
    </row>
    <row r="23120" spans="1:8" x14ac:dyDescent="0.25">
      <c r="A23120" s="2" t="s">
        <v>217</v>
      </c>
      <c r="B23120" s="2" t="s">
        <v>467</v>
      </c>
      <c r="C23120" s="2" t="s">
        <v>179</v>
      </c>
      <c r="D23120" t="s">
        <v>183</v>
      </c>
      <c r="E23120" t="s">
        <v>181</v>
      </c>
      <c r="F23120" t="s">
        <v>182</v>
      </c>
      <c r="G23120" s="2">
        <v>6059</v>
      </c>
      <c r="H23120" s="2">
        <v>1021609.65</v>
      </c>
    </row>
    <row r="23121" spans="1:8" x14ac:dyDescent="0.25">
      <c r="A23121" s="2" t="s">
        <v>217</v>
      </c>
      <c r="B23121" s="2" t="s">
        <v>467</v>
      </c>
      <c r="C23121" s="2" t="s">
        <v>184</v>
      </c>
      <c r="D23121" t="s">
        <v>180</v>
      </c>
      <c r="E23121" t="s">
        <v>181</v>
      </c>
      <c r="F23121" t="s">
        <v>182</v>
      </c>
      <c r="G23121" s="2">
        <v>157765</v>
      </c>
      <c r="H23121" s="2">
        <v>26604599.630000018</v>
      </c>
    </row>
    <row r="23122" spans="1:8" x14ac:dyDescent="0.25">
      <c r="A23122" s="2" t="s">
        <v>217</v>
      </c>
      <c r="B23122" s="2" t="s">
        <v>467</v>
      </c>
      <c r="C23122" s="2" t="s">
        <v>179</v>
      </c>
      <c r="D23122" t="s">
        <v>180</v>
      </c>
      <c r="E23122" t="s">
        <v>181</v>
      </c>
      <c r="F23122" t="s">
        <v>182</v>
      </c>
      <c r="G23122" s="2">
        <v>55832</v>
      </c>
      <c r="H23122" s="2">
        <v>9410562.1500000022</v>
      </c>
    </row>
    <row r="23123" spans="1:8" x14ac:dyDescent="0.25">
      <c r="A23123" s="2" t="s">
        <v>217</v>
      </c>
      <c r="B23123" s="2" t="s">
        <v>467</v>
      </c>
      <c r="C23123" s="2" t="s">
        <v>184</v>
      </c>
      <c r="D23123" t="s">
        <v>185</v>
      </c>
      <c r="E23123" t="s">
        <v>181</v>
      </c>
      <c r="F23123" t="s">
        <v>182</v>
      </c>
      <c r="G23123" s="2">
        <v>14889</v>
      </c>
      <c r="H23123" s="2">
        <v>2510095.5099999998</v>
      </c>
    </row>
    <row r="23124" spans="1:8" x14ac:dyDescent="0.25">
      <c r="A23124" s="2" t="s">
        <v>217</v>
      </c>
      <c r="B23124" s="2" t="s">
        <v>467</v>
      </c>
      <c r="C23124" s="2" t="s">
        <v>184</v>
      </c>
      <c r="D23124" t="s">
        <v>183</v>
      </c>
      <c r="E23124" t="s">
        <v>187</v>
      </c>
      <c r="F23124" t="s">
        <v>182</v>
      </c>
      <c r="G23124" s="2">
        <v>2995</v>
      </c>
      <c r="H23124" s="2">
        <v>505346.35</v>
      </c>
    </row>
    <row r="23125" spans="1:8" x14ac:dyDescent="0.25">
      <c r="A23125" s="2" t="s">
        <v>217</v>
      </c>
      <c r="B23125" s="2" t="s">
        <v>467</v>
      </c>
      <c r="C23125" s="2" t="s">
        <v>184</v>
      </c>
      <c r="D23125" t="s">
        <v>180</v>
      </c>
      <c r="E23125" t="s">
        <v>187</v>
      </c>
      <c r="F23125" t="s">
        <v>182</v>
      </c>
      <c r="G23125" s="2">
        <v>13637</v>
      </c>
      <c r="H23125" s="2">
        <v>2300971.0099999998</v>
      </c>
    </row>
    <row r="23126" spans="1:8" x14ac:dyDescent="0.25">
      <c r="A23126" s="2" t="s">
        <v>217</v>
      </c>
      <c r="B23126" s="2" t="s">
        <v>468</v>
      </c>
      <c r="C23126" s="2" t="s">
        <v>179</v>
      </c>
      <c r="D23126" t="s">
        <v>180</v>
      </c>
      <c r="E23126" t="s">
        <v>181</v>
      </c>
      <c r="F23126" t="s">
        <v>182</v>
      </c>
      <c r="G23126" s="2">
        <v>76940</v>
      </c>
      <c r="H23126" s="2">
        <v>13132792.659999996</v>
      </c>
    </row>
    <row r="23127" spans="1:8" x14ac:dyDescent="0.25">
      <c r="A23127" s="2" t="s">
        <v>217</v>
      </c>
      <c r="B23127" s="2" t="s">
        <v>468</v>
      </c>
      <c r="C23127" s="2" t="s">
        <v>184</v>
      </c>
      <c r="D23127" t="s">
        <v>185</v>
      </c>
      <c r="E23127" t="s">
        <v>181</v>
      </c>
      <c r="F23127" t="s">
        <v>182</v>
      </c>
      <c r="G23127" s="2">
        <v>41751</v>
      </c>
      <c r="H23127" s="2">
        <v>7123365.2999999998</v>
      </c>
    </row>
    <row r="23128" spans="1:8" x14ac:dyDescent="0.25">
      <c r="A23128" s="2" t="s">
        <v>217</v>
      </c>
      <c r="B23128" s="2" t="s">
        <v>468</v>
      </c>
      <c r="C23128" s="2" t="s">
        <v>184</v>
      </c>
      <c r="D23128" t="s">
        <v>180</v>
      </c>
      <c r="E23128" t="s">
        <v>181</v>
      </c>
      <c r="F23128" t="s">
        <v>182</v>
      </c>
      <c r="G23128" s="2">
        <v>288414</v>
      </c>
      <c r="H23128" s="2">
        <v>49229434.79999996</v>
      </c>
    </row>
    <row r="23129" spans="1:8" x14ac:dyDescent="0.25">
      <c r="A23129" s="2" t="s">
        <v>217</v>
      </c>
      <c r="B23129" s="2" t="s">
        <v>468</v>
      </c>
      <c r="C23129" s="2" t="s">
        <v>179</v>
      </c>
      <c r="D23129" t="s">
        <v>183</v>
      </c>
      <c r="E23129" t="s">
        <v>181</v>
      </c>
      <c r="F23129" t="s">
        <v>182</v>
      </c>
      <c r="G23129" s="2">
        <v>10542</v>
      </c>
      <c r="H23129" s="2">
        <v>1796291.89</v>
      </c>
    </row>
    <row r="23130" spans="1:8" x14ac:dyDescent="0.25">
      <c r="A23130" s="2" t="s">
        <v>217</v>
      </c>
      <c r="B23130" s="2" t="s">
        <v>468</v>
      </c>
      <c r="C23130" s="2" t="s">
        <v>184</v>
      </c>
      <c r="D23130" t="s">
        <v>180</v>
      </c>
      <c r="E23130" t="s">
        <v>187</v>
      </c>
      <c r="F23130" t="s">
        <v>182</v>
      </c>
      <c r="G23130" s="2">
        <v>2000</v>
      </c>
      <c r="H23130" s="2">
        <v>340800</v>
      </c>
    </row>
    <row r="23131" spans="1:8" x14ac:dyDescent="0.25">
      <c r="A23131" s="2" t="s">
        <v>217</v>
      </c>
      <c r="B23131" s="2" t="s">
        <v>468</v>
      </c>
      <c r="C23131" s="2" t="s">
        <v>184</v>
      </c>
      <c r="D23131" t="s">
        <v>183</v>
      </c>
      <c r="E23131" t="s">
        <v>187</v>
      </c>
      <c r="F23131" t="s">
        <v>182</v>
      </c>
      <c r="G23131" s="2">
        <v>37324</v>
      </c>
      <c r="H23131" s="2">
        <v>6360009.6000000006</v>
      </c>
    </row>
    <row r="23132" spans="1:8" x14ac:dyDescent="0.25">
      <c r="A23132" s="2" t="s">
        <v>217</v>
      </c>
      <c r="B23132" s="2" t="s">
        <v>469</v>
      </c>
      <c r="C23132" s="2" t="s">
        <v>184</v>
      </c>
      <c r="D23132" t="s">
        <v>180</v>
      </c>
      <c r="E23132" t="s">
        <v>181</v>
      </c>
      <c r="F23132" t="s">
        <v>182</v>
      </c>
      <c r="G23132" s="2">
        <v>295006</v>
      </c>
      <c r="H23132" s="2">
        <v>50736681.14000003</v>
      </c>
    </row>
    <row r="23133" spans="1:8" x14ac:dyDescent="0.25">
      <c r="A23133" s="2" t="s">
        <v>217</v>
      </c>
      <c r="B23133" s="2" t="s">
        <v>469</v>
      </c>
      <c r="C23133" s="2" t="s">
        <v>179</v>
      </c>
      <c r="D23133" t="s">
        <v>183</v>
      </c>
      <c r="E23133" t="s">
        <v>181</v>
      </c>
      <c r="F23133" t="s">
        <v>182</v>
      </c>
      <c r="G23133" s="2">
        <v>15587</v>
      </c>
      <c r="H23133" s="2">
        <v>2677856.0999999987</v>
      </c>
    </row>
    <row r="23134" spans="1:8" x14ac:dyDescent="0.25">
      <c r="A23134" s="2" t="s">
        <v>217</v>
      </c>
      <c r="B23134" s="2" t="s">
        <v>469</v>
      </c>
      <c r="C23134" s="2" t="s">
        <v>184</v>
      </c>
      <c r="D23134" t="s">
        <v>185</v>
      </c>
      <c r="E23134" t="s">
        <v>181</v>
      </c>
      <c r="F23134" t="s">
        <v>182</v>
      </c>
      <c r="G23134" s="2">
        <v>23556</v>
      </c>
      <c r="H23134" s="2">
        <v>4041097.2600000007</v>
      </c>
    </row>
    <row r="23135" spans="1:8" x14ac:dyDescent="0.25">
      <c r="A23135" s="2" t="s">
        <v>217</v>
      </c>
      <c r="B23135" s="2" t="s">
        <v>469</v>
      </c>
      <c r="C23135" s="2" t="s">
        <v>179</v>
      </c>
      <c r="D23135" t="s">
        <v>180</v>
      </c>
      <c r="E23135" t="s">
        <v>181</v>
      </c>
      <c r="F23135" t="s">
        <v>182</v>
      </c>
      <c r="G23135" s="2">
        <v>123565</v>
      </c>
      <c r="H23135" s="2">
        <v>21233581.179999981</v>
      </c>
    </row>
    <row r="23136" spans="1:8" x14ac:dyDescent="0.25">
      <c r="A23136" s="2" t="s">
        <v>217</v>
      </c>
      <c r="B23136" s="2" t="s">
        <v>469</v>
      </c>
      <c r="C23136" s="2" t="s">
        <v>184</v>
      </c>
      <c r="D23136" t="s">
        <v>180</v>
      </c>
      <c r="E23136" t="s">
        <v>187</v>
      </c>
      <c r="F23136" t="s">
        <v>182</v>
      </c>
      <c r="G23136" s="2">
        <v>15604</v>
      </c>
      <c r="H23136" s="2">
        <v>2704017.16</v>
      </c>
    </row>
    <row r="23137" spans="1:8" x14ac:dyDescent="0.25">
      <c r="A23137" s="2" t="s">
        <v>217</v>
      </c>
      <c r="B23137" s="2" t="s">
        <v>469</v>
      </c>
      <c r="C23137" s="2" t="s">
        <v>184</v>
      </c>
      <c r="D23137" t="s">
        <v>183</v>
      </c>
      <c r="E23137" t="s">
        <v>187</v>
      </c>
      <c r="F23137" t="s">
        <v>182</v>
      </c>
      <c r="G23137" s="2">
        <v>12346</v>
      </c>
      <c r="H23137" s="2">
        <v>2139438.34</v>
      </c>
    </row>
    <row r="23138" spans="1:8" x14ac:dyDescent="0.25">
      <c r="A23138" s="2" t="s">
        <v>217</v>
      </c>
      <c r="B23138" s="2" t="s">
        <v>470</v>
      </c>
      <c r="C23138" s="2" t="s">
        <v>179</v>
      </c>
      <c r="D23138" t="s">
        <v>183</v>
      </c>
      <c r="E23138" t="s">
        <v>181</v>
      </c>
      <c r="F23138" t="s">
        <v>182</v>
      </c>
      <c r="G23138" s="2">
        <v>14947</v>
      </c>
      <c r="H23138" s="2">
        <v>2596609.2199999974</v>
      </c>
    </row>
    <row r="23139" spans="1:8" x14ac:dyDescent="0.25">
      <c r="A23139" s="2" t="s">
        <v>217</v>
      </c>
      <c r="B23139" s="2" t="s">
        <v>470</v>
      </c>
      <c r="C23139" s="2" t="s">
        <v>184</v>
      </c>
      <c r="D23139" t="s">
        <v>180</v>
      </c>
      <c r="E23139" t="s">
        <v>181</v>
      </c>
      <c r="F23139" t="s">
        <v>182</v>
      </c>
      <c r="G23139" s="2">
        <v>222589</v>
      </c>
      <c r="H23139" s="2">
        <v>38734102.959999979</v>
      </c>
    </row>
    <row r="23140" spans="1:8" x14ac:dyDescent="0.25">
      <c r="A23140" s="2" t="s">
        <v>217</v>
      </c>
      <c r="B23140" s="2" t="s">
        <v>470</v>
      </c>
      <c r="C23140" s="2" t="s">
        <v>184</v>
      </c>
      <c r="D23140" t="s">
        <v>185</v>
      </c>
      <c r="E23140" t="s">
        <v>181</v>
      </c>
      <c r="F23140" t="s">
        <v>182</v>
      </c>
      <c r="G23140" s="2">
        <v>25561</v>
      </c>
      <c r="H23140" s="2">
        <v>4440606.03</v>
      </c>
    </row>
    <row r="23141" spans="1:8" x14ac:dyDescent="0.25">
      <c r="A23141" s="2" t="s">
        <v>217</v>
      </c>
      <c r="B23141" s="2" t="s">
        <v>470</v>
      </c>
      <c r="C23141" s="2" t="s">
        <v>179</v>
      </c>
      <c r="D23141" t="s">
        <v>180</v>
      </c>
      <c r="E23141" t="s">
        <v>181</v>
      </c>
      <c r="F23141" t="s">
        <v>182</v>
      </c>
      <c r="G23141" s="2">
        <v>81033</v>
      </c>
      <c r="H23141" s="2">
        <v>14096212.48</v>
      </c>
    </row>
    <row r="23142" spans="1:8" x14ac:dyDescent="0.25">
      <c r="A23142" s="2" t="s">
        <v>217</v>
      </c>
      <c r="B23142" s="2" t="s">
        <v>470</v>
      </c>
      <c r="C23142" s="2" t="s">
        <v>179</v>
      </c>
      <c r="D23142" t="s">
        <v>180</v>
      </c>
      <c r="E23142" t="s">
        <v>187</v>
      </c>
      <c r="F23142" t="s">
        <v>182</v>
      </c>
      <c r="G23142" s="2">
        <v>9570</v>
      </c>
      <c r="H23142" s="2">
        <v>1661734.7999999998</v>
      </c>
    </row>
    <row r="23143" spans="1:8" x14ac:dyDescent="0.25">
      <c r="A23143" s="2" t="s">
        <v>217</v>
      </c>
      <c r="B23143" s="2" t="s">
        <v>470</v>
      </c>
      <c r="C23143" s="2" t="s">
        <v>184</v>
      </c>
      <c r="D23143" t="s">
        <v>183</v>
      </c>
      <c r="E23143" t="s">
        <v>187</v>
      </c>
      <c r="F23143" t="s">
        <v>182</v>
      </c>
      <c r="G23143" s="2">
        <v>10612</v>
      </c>
      <c r="H23143" s="2">
        <v>1842667.68</v>
      </c>
    </row>
    <row r="23144" spans="1:8" x14ac:dyDescent="0.25">
      <c r="A23144" s="2" t="s">
        <v>217</v>
      </c>
      <c r="B23144" s="2" t="s">
        <v>470</v>
      </c>
      <c r="C23144" s="2" t="s">
        <v>184</v>
      </c>
      <c r="D23144" t="s">
        <v>180</v>
      </c>
      <c r="E23144" t="s">
        <v>187</v>
      </c>
      <c r="F23144" t="s">
        <v>182</v>
      </c>
      <c r="G23144" s="2">
        <v>48497</v>
      </c>
      <c r="H23144" s="2">
        <v>8421019.0800000001</v>
      </c>
    </row>
    <row r="23145" spans="1:8" x14ac:dyDescent="0.25">
      <c r="A23145" s="2" t="s">
        <v>217</v>
      </c>
      <c r="B23145" s="2" t="s">
        <v>471</v>
      </c>
      <c r="C23145" s="2" t="s">
        <v>184</v>
      </c>
      <c r="D23145" t="s">
        <v>180</v>
      </c>
      <c r="E23145" t="s">
        <v>181</v>
      </c>
      <c r="F23145" t="s">
        <v>182</v>
      </c>
      <c r="G23145" s="2">
        <v>73927</v>
      </c>
      <c r="H23145" s="2">
        <v>12988199.12999999</v>
      </c>
    </row>
    <row r="23146" spans="1:8" x14ac:dyDescent="0.25">
      <c r="A23146" s="2" t="s">
        <v>217</v>
      </c>
      <c r="B23146" s="2" t="s">
        <v>471</v>
      </c>
      <c r="C23146" s="2" t="s">
        <v>184</v>
      </c>
      <c r="D23146" t="s">
        <v>185</v>
      </c>
      <c r="E23146" t="s">
        <v>181</v>
      </c>
      <c r="F23146" t="s">
        <v>182</v>
      </c>
      <c r="G23146" s="2">
        <v>2215</v>
      </c>
      <c r="H23146" s="2">
        <v>389128.65</v>
      </c>
    </row>
    <row r="23147" spans="1:8" x14ac:dyDescent="0.25">
      <c r="A23147" s="2" t="s">
        <v>217</v>
      </c>
      <c r="B23147" s="2" t="s">
        <v>471</v>
      </c>
      <c r="C23147" s="2" t="s">
        <v>179</v>
      </c>
      <c r="D23147" t="s">
        <v>180</v>
      </c>
      <c r="E23147" t="s">
        <v>181</v>
      </c>
      <c r="F23147" t="s">
        <v>182</v>
      </c>
      <c r="G23147" s="2">
        <v>39477</v>
      </c>
      <c r="H23147" s="2">
        <v>6947687.1600000029</v>
      </c>
    </row>
    <row r="23148" spans="1:8" x14ac:dyDescent="0.25">
      <c r="A23148" s="2" t="s">
        <v>217</v>
      </c>
      <c r="B23148" s="2" t="s">
        <v>471</v>
      </c>
      <c r="C23148" s="2" t="s">
        <v>179</v>
      </c>
      <c r="D23148" t="s">
        <v>183</v>
      </c>
      <c r="E23148" t="s">
        <v>181</v>
      </c>
      <c r="F23148" t="s">
        <v>182</v>
      </c>
      <c r="G23148" s="2">
        <v>4337</v>
      </c>
      <c r="H23148" s="2">
        <v>763277.55000000016</v>
      </c>
    </row>
    <row r="23149" spans="1:8" x14ac:dyDescent="0.25">
      <c r="A23149" s="2" t="s">
        <v>217</v>
      </c>
      <c r="B23149" s="2" t="s">
        <v>471</v>
      </c>
      <c r="C23149" s="2" t="s">
        <v>184</v>
      </c>
      <c r="D23149" t="s">
        <v>180</v>
      </c>
      <c r="E23149" t="s">
        <v>187</v>
      </c>
      <c r="F23149" t="s">
        <v>182</v>
      </c>
      <c r="G23149" s="2">
        <v>29405</v>
      </c>
      <c r="H23149" s="2">
        <v>5162635.8499999996</v>
      </c>
    </row>
    <row r="23150" spans="1:8" x14ac:dyDescent="0.25">
      <c r="A23150" s="2" t="s">
        <v>217</v>
      </c>
      <c r="B23150" s="2" t="s">
        <v>471</v>
      </c>
      <c r="C23150" s="2" t="s">
        <v>184</v>
      </c>
      <c r="D23150" t="s">
        <v>183</v>
      </c>
      <c r="E23150" t="s">
        <v>187</v>
      </c>
      <c r="F23150" t="s">
        <v>182</v>
      </c>
      <c r="G23150" s="2">
        <v>1000</v>
      </c>
      <c r="H23150" s="2">
        <v>175570</v>
      </c>
    </row>
    <row r="23151" spans="1:8" x14ac:dyDescent="0.25">
      <c r="A23151" s="2" t="s">
        <v>217</v>
      </c>
      <c r="B23151" s="2" t="s">
        <v>472</v>
      </c>
      <c r="C23151" s="2" t="s">
        <v>179</v>
      </c>
      <c r="D23151" t="s">
        <v>183</v>
      </c>
      <c r="E23151" t="s">
        <v>181</v>
      </c>
      <c r="F23151" t="s">
        <v>182</v>
      </c>
      <c r="G23151" s="2">
        <v>3379</v>
      </c>
      <c r="H23151" s="2">
        <v>596564.39</v>
      </c>
    </row>
    <row r="23152" spans="1:8" x14ac:dyDescent="0.25">
      <c r="A23152" s="2" t="s">
        <v>217</v>
      </c>
      <c r="B23152" s="2" t="s">
        <v>472</v>
      </c>
      <c r="C23152" s="2" t="s">
        <v>179</v>
      </c>
      <c r="D23152" t="s">
        <v>180</v>
      </c>
      <c r="E23152" t="s">
        <v>181</v>
      </c>
      <c r="F23152" t="s">
        <v>182</v>
      </c>
      <c r="G23152" s="2">
        <v>46335</v>
      </c>
      <c r="H23152" s="2">
        <v>8211979.0400000066</v>
      </c>
    </row>
    <row r="23153" spans="1:8" x14ac:dyDescent="0.25">
      <c r="A23153" s="2" t="s">
        <v>217</v>
      </c>
      <c r="B23153" s="2" t="s">
        <v>472</v>
      </c>
      <c r="C23153" s="2" t="s">
        <v>184</v>
      </c>
      <c r="D23153" t="s">
        <v>185</v>
      </c>
      <c r="E23153" t="s">
        <v>181</v>
      </c>
      <c r="F23153" t="s">
        <v>182</v>
      </c>
      <c r="G23153" s="2">
        <v>24385</v>
      </c>
      <c r="H23153" s="2">
        <v>4328753.71</v>
      </c>
    </row>
    <row r="23154" spans="1:8" x14ac:dyDescent="0.25">
      <c r="A23154" s="2" t="s">
        <v>217</v>
      </c>
      <c r="B23154" s="2" t="s">
        <v>472</v>
      </c>
      <c r="C23154" s="2" t="s">
        <v>184</v>
      </c>
      <c r="D23154" t="s">
        <v>180</v>
      </c>
      <c r="E23154" t="s">
        <v>181</v>
      </c>
      <c r="F23154" t="s">
        <v>182</v>
      </c>
      <c r="G23154" s="2">
        <v>158841</v>
      </c>
      <c r="H23154" s="2">
        <v>28173481.690000009</v>
      </c>
    </row>
    <row r="23155" spans="1:8" x14ac:dyDescent="0.25">
      <c r="A23155" s="2" t="s">
        <v>217</v>
      </c>
      <c r="B23155" s="2" t="s">
        <v>472</v>
      </c>
      <c r="C23155" s="2" t="s">
        <v>184</v>
      </c>
      <c r="D23155" t="s">
        <v>186</v>
      </c>
      <c r="E23155" t="s">
        <v>181</v>
      </c>
      <c r="F23155" t="s">
        <v>182</v>
      </c>
      <c r="G23155" s="2">
        <v>2380</v>
      </c>
      <c r="H23155" s="2">
        <v>419241.66</v>
      </c>
    </row>
    <row r="23156" spans="1:8" x14ac:dyDescent="0.25">
      <c r="A23156" s="2" t="s">
        <v>217</v>
      </c>
      <c r="B23156" s="2" t="s">
        <v>472</v>
      </c>
      <c r="C23156" s="2" t="s">
        <v>179</v>
      </c>
      <c r="D23156" t="s">
        <v>180</v>
      </c>
      <c r="E23156" t="s">
        <v>187</v>
      </c>
      <c r="F23156" t="s">
        <v>182</v>
      </c>
      <c r="G23156" s="2">
        <v>534</v>
      </c>
      <c r="H23156" s="2">
        <v>95110.74</v>
      </c>
    </row>
    <row r="23157" spans="1:8" x14ac:dyDescent="0.25">
      <c r="A23157" s="2" t="s">
        <v>217</v>
      </c>
      <c r="B23157" s="2" t="s">
        <v>472</v>
      </c>
      <c r="C23157" s="2" t="s">
        <v>184</v>
      </c>
      <c r="D23157" t="s">
        <v>180</v>
      </c>
      <c r="E23157" t="s">
        <v>187</v>
      </c>
      <c r="F23157" t="s">
        <v>182</v>
      </c>
      <c r="G23157" s="2">
        <v>11694</v>
      </c>
      <c r="H23157" s="2">
        <v>2082818.34</v>
      </c>
    </row>
    <row r="23158" spans="1:8" x14ac:dyDescent="0.25">
      <c r="A23158" s="2" t="s">
        <v>217</v>
      </c>
      <c r="B23158" s="2" t="s">
        <v>472</v>
      </c>
      <c r="C23158" s="2" t="s">
        <v>184</v>
      </c>
      <c r="D23158" t="s">
        <v>183</v>
      </c>
      <c r="E23158" t="s">
        <v>187</v>
      </c>
      <c r="F23158" t="s">
        <v>182</v>
      </c>
      <c r="G23158" s="2">
        <v>6119</v>
      </c>
      <c r="H23158" s="2">
        <v>1089855.0900000001</v>
      </c>
    </row>
    <row r="23159" spans="1:8" x14ac:dyDescent="0.25">
      <c r="A23159" s="2" t="s">
        <v>217</v>
      </c>
      <c r="B23159" s="2" t="s">
        <v>473</v>
      </c>
      <c r="C23159" s="2" t="s">
        <v>179</v>
      </c>
      <c r="D23159" t="s">
        <v>180</v>
      </c>
      <c r="E23159" t="s">
        <v>181</v>
      </c>
      <c r="F23159" t="s">
        <v>182</v>
      </c>
      <c r="G23159" s="2">
        <v>68457</v>
      </c>
      <c r="H23159" s="2">
        <v>12150232.28999999</v>
      </c>
    </row>
    <row r="23160" spans="1:8" x14ac:dyDescent="0.25">
      <c r="A23160" s="2" t="s">
        <v>217</v>
      </c>
      <c r="B23160" s="2" t="s">
        <v>473</v>
      </c>
      <c r="C23160" s="2" t="s">
        <v>184</v>
      </c>
      <c r="D23160" t="s">
        <v>180</v>
      </c>
      <c r="E23160" t="s">
        <v>181</v>
      </c>
      <c r="F23160" t="s">
        <v>182</v>
      </c>
      <c r="G23160" s="2">
        <v>256796</v>
      </c>
      <c r="H23160" s="2">
        <v>45565702.619999997</v>
      </c>
    </row>
    <row r="23161" spans="1:8" x14ac:dyDescent="0.25">
      <c r="A23161" s="2" t="s">
        <v>217</v>
      </c>
      <c r="B23161" s="2" t="s">
        <v>473</v>
      </c>
      <c r="C23161" s="2" t="s">
        <v>179</v>
      </c>
      <c r="D23161" t="s">
        <v>183</v>
      </c>
      <c r="E23161" t="s">
        <v>181</v>
      </c>
      <c r="F23161" t="s">
        <v>182</v>
      </c>
      <c r="G23161" s="2">
        <v>6129</v>
      </c>
      <c r="H23161" s="2">
        <v>1090888.4799999995</v>
      </c>
    </row>
    <row r="23162" spans="1:8" x14ac:dyDescent="0.25">
      <c r="A23162" s="2" t="s">
        <v>217</v>
      </c>
      <c r="B23162" s="2" t="s">
        <v>473</v>
      </c>
      <c r="C23162" s="2" t="s">
        <v>184</v>
      </c>
      <c r="D23162" t="s">
        <v>185</v>
      </c>
      <c r="E23162" t="s">
        <v>181</v>
      </c>
      <c r="F23162" t="s">
        <v>182</v>
      </c>
      <c r="G23162" s="2">
        <v>12090</v>
      </c>
      <c r="H23162" s="2">
        <v>2147801.41</v>
      </c>
    </row>
    <row r="23163" spans="1:8" x14ac:dyDescent="0.25">
      <c r="A23163" s="2" t="s">
        <v>217</v>
      </c>
      <c r="B23163" s="2" t="s">
        <v>473</v>
      </c>
      <c r="C23163" s="2" t="s">
        <v>184</v>
      </c>
      <c r="D23163" t="s">
        <v>183</v>
      </c>
      <c r="E23163" t="s">
        <v>187</v>
      </c>
      <c r="F23163" t="s">
        <v>182</v>
      </c>
      <c r="G23163" s="2">
        <v>19288</v>
      </c>
      <c r="H23163" s="2">
        <v>3394302.24</v>
      </c>
    </row>
    <row r="23164" spans="1:8" x14ac:dyDescent="0.25">
      <c r="A23164" s="2" t="s">
        <v>217</v>
      </c>
      <c r="B23164" s="2" t="s">
        <v>474</v>
      </c>
      <c r="C23164" s="2" t="s">
        <v>179</v>
      </c>
      <c r="D23164" t="s">
        <v>183</v>
      </c>
      <c r="E23164" t="s">
        <v>181</v>
      </c>
      <c r="F23164" t="s">
        <v>182</v>
      </c>
      <c r="G23164" s="2">
        <v>5845</v>
      </c>
      <c r="H23164" s="2">
        <v>1023447.37</v>
      </c>
    </row>
    <row r="23165" spans="1:8" x14ac:dyDescent="0.25">
      <c r="A23165" s="2" t="s">
        <v>217</v>
      </c>
      <c r="B23165" s="2" t="s">
        <v>474</v>
      </c>
      <c r="C23165" s="2" t="s">
        <v>184</v>
      </c>
      <c r="D23165" t="s">
        <v>180</v>
      </c>
      <c r="E23165" t="s">
        <v>181</v>
      </c>
      <c r="F23165" t="s">
        <v>182</v>
      </c>
      <c r="G23165" s="2">
        <v>347288</v>
      </c>
      <c r="H23165" s="2">
        <v>60671772.710000008</v>
      </c>
    </row>
    <row r="23166" spans="1:8" x14ac:dyDescent="0.25">
      <c r="A23166" s="2" t="s">
        <v>217</v>
      </c>
      <c r="B23166" s="2" t="s">
        <v>474</v>
      </c>
      <c r="C23166" s="2" t="s">
        <v>179</v>
      </c>
      <c r="D23166" t="s">
        <v>180</v>
      </c>
      <c r="E23166" t="s">
        <v>181</v>
      </c>
      <c r="F23166" t="s">
        <v>182</v>
      </c>
      <c r="G23166" s="2">
        <v>135896</v>
      </c>
      <c r="H23166" s="2">
        <v>23775391.390000012</v>
      </c>
    </row>
    <row r="23167" spans="1:8" x14ac:dyDescent="0.25">
      <c r="A23167" s="2" t="s">
        <v>217</v>
      </c>
      <c r="B23167" s="2" t="s">
        <v>474</v>
      </c>
      <c r="C23167" s="2" t="s">
        <v>184</v>
      </c>
      <c r="D23167" t="s">
        <v>185</v>
      </c>
      <c r="E23167" t="s">
        <v>181</v>
      </c>
      <c r="F23167" t="s">
        <v>182</v>
      </c>
      <c r="G23167" s="2">
        <v>72843</v>
      </c>
      <c r="H23167" s="2">
        <v>12760283.249999994</v>
      </c>
    </row>
    <row r="23168" spans="1:8" x14ac:dyDescent="0.25">
      <c r="A23168" s="2" t="s">
        <v>217</v>
      </c>
      <c r="B23168" s="2" t="s">
        <v>474</v>
      </c>
      <c r="C23168" s="2" t="s">
        <v>184</v>
      </c>
      <c r="D23168" t="s">
        <v>180</v>
      </c>
      <c r="E23168" t="s">
        <v>187</v>
      </c>
      <c r="F23168" t="s">
        <v>182</v>
      </c>
      <c r="G23168" s="2">
        <v>39614</v>
      </c>
      <c r="H23168" s="2">
        <v>6870652.1599999992</v>
      </c>
    </row>
    <row r="23169" spans="1:8" x14ac:dyDescent="0.25">
      <c r="A23169" s="2" t="s">
        <v>217</v>
      </c>
      <c r="B23169" s="2" t="s">
        <v>474</v>
      </c>
      <c r="C23169" s="2" t="s">
        <v>184</v>
      </c>
      <c r="D23169" t="s">
        <v>183</v>
      </c>
      <c r="E23169" t="s">
        <v>187</v>
      </c>
      <c r="F23169" t="s">
        <v>182</v>
      </c>
      <c r="G23169" s="2">
        <v>16936</v>
      </c>
      <c r="H23169" s="2">
        <v>2937379.8399999994</v>
      </c>
    </row>
    <row r="23170" spans="1:8" x14ac:dyDescent="0.25">
      <c r="A23170" s="2" t="s">
        <v>217</v>
      </c>
      <c r="B23170" s="2" t="s">
        <v>474</v>
      </c>
      <c r="C23170" s="2" t="s">
        <v>179</v>
      </c>
      <c r="D23170" t="s">
        <v>183</v>
      </c>
      <c r="E23170" t="s">
        <v>187</v>
      </c>
      <c r="F23170" t="s">
        <v>182</v>
      </c>
      <c r="G23170" s="2">
        <v>2184</v>
      </c>
      <c r="H23170" s="2">
        <v>378792.96000000002</v>
      </c>
    </row>
    <row r="23171" spans="1:8" x14ac:dyDescent="0.25">
      <c r="A23171" s="2" t="s">
        <v>217</v>
      </c>
      <c r="B23171" s="2" t="s">
        <v>475</v>
      </c>
      <c r="C23171" s="2" t="s">
        <v>184</v>
      </c>
      <c r="D23171" t="s">
        <v>180</v>
      </c>
      <c r="E23171" t="s">
        <v>181</v>
      </c>
      <c r="F23171" t="s">
        <v>182</v>
      </c>
      <c r="G23171" s="2">
        <v>467809</v>
      </c>
      <c r="H23171" s="2">
        <v>84641133.409999952</v>
      </c>
    </row>
    <row r="23172" spans="1:8" x14ac:dyDescent="0.25">
      <c r="A23172" s="2" t="s">
        <v>217</v>
      </c>
      <c r="B23172" s="2" t="s">
        <v>475</v>
      </c>
      <c r="C23172" s="2" t="s">
        <v>184</v>
      </c>
      <c r="D23172" t="s">
        <v>185</v>
      </c>
      <c r="E23172" t="s">
        <v>181</v>
      </c>
      <c r="F23172" t="s">
        <v>182</v>
      </c>
      <c r="G23172" s="2">
        <v>53728</v>
      </c>
      <c r="H23172" s="2">
        <v>9674488.3800000008</v>
      </c>
    </row>
    <row r="23173" spans="1:8" x14ac:dyDescent="0.25">
      <c r="A23173" s="2" t="s">
        <v>217</v>
      </c>
      <c r="B23173" s="2" t="s">
        <v>475</v>
      </c>
      <c r="C23173" s="2" t="s">
        <v>179</v>
      </c>
      <c r="D23173" t="s">
        <v>180</v>
      </c>
      <c r="E23173" t="s">
        <v>181</v>
      </c>
      <c r="F23173" t="s">
        <v>182</v>
      </c>
      <c r="G23173" s="2">
        <v>215694</v>
      </c>
      <c r="H23173" s="2">
        <v>39094045.320000008</v>
      </c>
    </row>
    <row r="23174" spans="1:8" x14ac:dyDescent="0.25">
      <c r="A23174" s="2" t="s">
        <v>217</v>
      </c>
      <c r="B23174" s="2" t="s">
        <v>475</v>
      </c>
      <c r="C23174" s="2" t="s">
        <v>179</v>
      </c>
      <c r="D23174" t="s">
        <v>183</v>
      </c>
      <c r="E23174" t="s">
        <v>181</v>
      </c>
      <c r="F23174" t="s">
        <v>182</v>
      </c>
      <c r="G23174" s="2">
        <v>7002</v>
      </c>
      <c r="H23174" s="2">
        <v>1273374.95</v>
      </c>
    </row>
    <row r="23175" spans="1:8" x14ac:dyDescent="0.25">
      <c r="A23175" s="2" t="s">
        <v>217</v>
      </c>
      <c r="B23175" s="2" t="s">
        <v>475</v>
      </c>
      <c r="C23175" s="2" t="s">
        <v>179</v>
      </c>
      <c r="D23175" t="s">
        <v>180</v>
      </c>
      <c r="E23175" t="s">
        <v>187</v>
      </c>
      <c r="F23175" t="s">
        <v>182</v>
      </c>
      <c r="G23175" s="2">
        <v>11000</v>
      </c>
      <c r="H23175" s="2">
        <v>1996830</v>
      </c>
    </row>
    <row r="23176" spans="1:8" x14ac:dyDescent="0.25">
      <c r="A23176" s="2" t="s">
        <v>217</v>
      </c>
      <c r="B23176" s="2" t="s">
        <v>475</v>
      </c>
      <c r="C23176" s="2" t="s">
        <v>184</v>
      </c>
      <c r="D23176" t="s">
        <v>180</v>
      </c>
      <c r="E23176" t="s">
        <v>187</v>
      </c>
      <c r="F23176" t="s">
        <v>182</v>
      </c>
      <c r="G23176" s="2">
        <v>452635</v>
      </c>
      <c r="H23176" s="2">
        <v>82166831.549999997</v>
      </c>
    </row>
    <row r="23177" spans="1:8" x14ac:dyDescent="0.25">
      <c r="A23177" s="2" t="s">
        <v>217</v>
      </c>
      <c r="B23177" s="2" t="s">
        <v>475</v>
      </c>
      <c r="C23177" s="2" t="s">
        <v>184</v>
      </c>
      <c r="D23177" t="s">
        <v>183</v>
      </c>
      <c r="E23177" t="s">
        <v>187</v>
      </c>
      <c r="F23177" t="s">
        <v>182</v>
      </c>
      <c r="G23177" s="2">
        <v>6397</v>
      </c>
      <c r="H23177" s="2">
        <v>1161247.4099999999</v>
      </c>
    </row>
    <row r="23178" spans="1:8" x14ac:dyDescent="0.25">
      <c r="A23178" s="2" t="s">
        <v>217</v>
      </c>
      <c r="B23178" s="2" t="s">
        <v>476</v>
      </c>
      <c r="C23178" s="2" t="s">
        <v>184</v>
      </c>
      <c r="D23178" t="s">
        <v>180</v>
      </c>
      <c r="E23178" t="s">
        <v>181</v>
      </c>
      <c r="F23178" t="s">
        <v>182</v>
      </c>
      <c r="G23178" s="2">
        <v>158301</v>
      </c>
      <c r="H23178" s="2">
        <v>28242026.530000001</v>
      </c>
    </row>
    <row r="23179" spans="1:8" x14ac:dyDescent="0.25">
      <c r="A23179" s="2" t="s">
        <v>217</v>
      </c>
      <c r="B23179" s="2" t="s">
        <v>476</v>
      </c>
      <c r="C23179" s="2" t="s">
        <v>184</v>
      </c>
      <c r="D23179" t="s">
        <v>185</v>
      </c>
      <c r="E23179" t="s">
        <v>181</v>
      </c>
      <c r="F23179" t="s">
        <v>182</v>
      </c>
      <c r="G23179" s="2">
        <v>9391</v>
      </c>
      <c r="H23179" s="2">
        <v>1677304.5199999991</v>
      </c>
    </row>
    <row r="23180" spans="1:8" x14ac:dyDescent="0.25">
      <c r="A23180" s="2" t="s">
        <v>217</v>
      </c>
      <c r="B23180" s="2" t="s">
        <v>476</v>
      </c>
      <c r="C23180" s="2" t="s">
        <v>179</v>
      </c>
      <c r="D23180" t="s">
        <v>180</v>
      </c>
      <c r="E23180" t="s">
        <v>181</v>
      </c>
      <c r="F23180" t="s">
        <v>182</v>
      </c>
      <c r="G23180" s="2">
        <v>47535</v>
      </c>
      <c r="H23180" s="2">
        <v>8477037.1100000013</v>
      </c>
    </row>
    <row r="23181" spans="1:8" x14ac:dyDescent="0.25">
      <c r="A23181" s="2" t="s">
        <v>217</v>
      </c>
      <c r="B23181" s="2" t="s">
        <v>476</v>
      </c>
      <c r="C23181" s="2" t="s">
        <v>179</v>
      </c>
      <c r="D23181" t="s">
        <v>183</v>
      </c>
      <c r="E23181" t="s">
        <v>181</v>
      </c>
      <c r="F23181" t="s">
        <v>182</v>
      </c>
      <c r="G23181" s="2">
        <v>2288</v>
      </c>
      <c r="H23181" s="2">
        <v>406713.2300000001</v>
      </c>
    </row>
    <row r="23182" spans="1:8" x14ac:dyDescent="0.25">
      <c r="A23182" s="2" t="s">
        <v>217</v>
      </c>
      <c r="B23182" s="2" t="s">
        <v>476</v>
      </c>
      <c r="C23182" s="2" t="s">
        <v>179</v>
      </c>
      <c r="D23182" t="s">
        <v>180</v>
      </c>
      <c r="E23182" t="s">
        <v>187</v>
      </c>
      <c r="F23182" t="s">
        <v>182</v>
      </c>
      <c r="G23182" s="2">
        <v>400</v>
      </c>
      <c r="H23182" s="2">
        <v>71340</v>
      </c>
    </row>
    <row r="23183" spans="1:8" x14ac:dyDescent="0.25">
      <c r="A23183" s="2" t="s">
        <v>217</v>
      </c>
      <c r="B23183" s="2" t="s">
        <v>476</v>
      </c>
      <c r="C23183" s="2" t="s">
        <v>184</v>
      </c>
      <c r="D23183" t="s">
        <v>183</v>
      </c>
      <c r="E23183" t="s">
        <v>187</v>
      </c>
      <c r="F23183" t="s">
        <v>182</v>
      </c>
      <c r="G23183" s="2">
        <v>3962</v>
      </c>
      <c r="H23183" s="2">
        <v>706622.7</v>
      </c>
    </row>
    <row r="23184" spans="1:8" x14ac:dyDescent="0.25">
      <c r="A23184" s="2" t="s">
        <v>217</v>
      </c>
      <c r="B23184" s="2" t="s">
        <v>476</v>
      </c>
      <c r="C23184" s="2" t="s">
        <v>184</v>
      </c>
      <c r="D23184" t="s">
        <v>180</v>
      </c>
      <c r="E23184" t="s">
        <v>187</v>
      </c>
      <c r="F23184" t="s">
        <v>182</v>
      </c>
      <c r="G23184" s="2">
        <v>4372</v>
      </c>
      <c r="H23184" s="2">
        <v>779746.2</v>
      </c>
    </row>
    <row r="23185" spans="1:8" x14ac:dyDescent="0.25">
      <c r="A23185" s="2" t="s">
        <v>217</v>
      </c>
      <c r="B23185" s="2" t="s">
        <v>477</v>
      </c>
      <c r="C23185" s="2" t="s">
        <v>184</v>
      </c>
      <c r="D23185" t="s">
        <v>180</v>
      </c>
      <c r="E23185" t="s">
        <v>181</v>
      </c>
      <c r="F23185" t="s">
        <v>182</v>
      </c>
      <c r="G23185" s="2">
        <v>213348</v>
      </c>
      <c r="H23185" s="2">
        <v>38235642.780000016</v>
      </c>
    </row>
    <row r="23186" spans="1:8" x14ac:dyDescent="0.25">
      <c r="A23186" s="2" t="s">
        <v>217</v>
      </c>
      <c r="B23186" s="2" t="s">
        <v>477</v>
      </c>
      <c r="C23186" s="2" t="s">
        <v>184</v>
      </c>
      <c r="D23186" t="s">
        <v>185</v>
      </c>
      <c r="E23186" t="s">
        <v>181</v>
      </c>
      <c r="F23186" t="s">
        <v>182</v>
      </c>
      <c r="G23186" s="2">
        <v>20934</v>
      </c>
      <c r="H23186" s="2">
        <v>3766306.540000001</v>
      </c>
    </row>
    <row r="23187" spans="1:8" x14ac:dyDescent="0.25">
      <c r="A23187" s="2" t="s">
        <v>217</v>
      </c>
      <c r="B23187" s="2" t="s">
        <v>477</v>
      </c>
      <c r="C23187" s="2" t="s">
        <v>179</v>
      </c>
      <c r="D23187" t="s">
        <v>180</v>
      </c>
      <c r="E23187" t="s">
        <v>181</v>
      </c>
      <c r="F23187" t="s">
        <v>182</v>
      </c>
      <c r="G23187" s="2">
        <v>71200</v>
      </c>
      <c r="H23187" s="2">
        <v>12778589.909999996</v>
      </c>
    </row>
    <row r="23188" spans="1:8" x14ac:dyDescent="0.25">
      <c r="A23188" s="2" t="s">
        <v>217</v>
      </c>
      <c r="B23188" s="2" t="s">
        <v>477</v>
      </c>
      <c r="C23188" s="2" t="s">
        <v>179</v>
      </c>
      <c r="D23188" t="s">
        <v>183</v>
      </c>
      <c r="E23188" t="s">
        <v>181</v>
      </c>
      <c r="F23188" t="s">
        <v>182</v>
      </c>
      <c r="G23188" s="2">
        <v>5876</v>
      </c>
      <c r="H23188" s="2">
        <v>1050003.95</v>
      </c>
    </row>
    <row r="23189" spans="1:8" x14ac:dyDescent="0.25">
      <c r="A23189" s="2" t="s">
        <v>217</v>
      </c>
      <c r="B23189" s="2" t="s">
        <v>477</v>
      </c>
      <c r="C23189" s="2" t="s">
        <v>184</v>
      </c>
      <c r="D23189" t="s">
        <v>180</v>
      </c>
      <c r="E23189" t="s">
        <v>187</v>
      </c>
      <c r="F23189" t="s">
        <v>182</v>
      </c>
      <c r="G23189" s="2">
        <v>1405</v>
      </c>
      <c r="H23189" s="2">
        <v>250820.6</v>
      </c>
    </row>
    <row r="23190" spans="1:8" x14ac:dyDescent="0.25">
      <c r="A23190" s="2" t="s">
        <v>217</v>
      </c>
      <c r="B23190" s="2" t="s">
        <v>477</v>
      </c>
      <c r="C23190" s="2" t="s">
        <v>184</v>
      </c>
      <c r="D23190" t="s">
        <v>183</v>
      </c>
      <c r="E23190" t="s">
        <v>187</v>
      </c>
      <c r="F23190" t="s">
        <v>182</v>
      </c>
      <c r="G23190" s="2">
        <v>4905</v>
      </c>
      <c r="H23190" s="2">
        <v>875640.60000000021</v>
      </c>
    </row>
    <row r="23191" spans="1:8" x14ac:dyDescent="0.25">
      <c r="A23191" s="2" t="s">
        <v>217</v>
      </c>
      <c r="B23191" s="2" t="s">
        <v>478</v>
      </c>
      <c r="C23191" s="2" t="s">
        <v>184</v>
      </c>
      <c r="D23191" t="s">
        <v>185</v>
      </c>
      <c r="E23191" t="s">
        <v>181</v>
      </c>
      <c r="F23191" t="s">
        <v>182</v>
      </c>
      <c r="G23191" s="2">
        <v>8536</v>
      </c>
      <c r="H23191" s="2">
        <v>1541102.419999999</v>
      </c>
    </row>
    <row r="23192" spans="1:8" x14ac:dyDescent="0.25">
      <c r="A23192" s="2" t="s">
        <v>217</v>
      </c>
      <c r="B23192" s="2" t="s">
        <v>478</v>
      </c>
      <c r="C23192" s="2" t="s">
        <v>184</v>
      </c>
      <c r="D23192" t="s">
        <v>180</v>
      </c>
      <c r="E23192" t="s">
        <v>181</v>
      </c>
      <c r="F23192" t="s">
        <v>182</v>
      </c>
      <c r="G23192" s="2">
        <v>167262</v>
      </c>
      <c r="H23192" s="2">
        <v>30150703.239999976</v>
      </c>
    </row>
    <row r="23193" spans="1:8" x14ac:dyDescent="0.25">
      <c r="A23193" s="2" t="s">
        <v>217</v>
      </c>
      <c r="B23193" s="2" t="s">
        <v>478</v>
      </c>
      <c r="C23193" s="2" t="s">
        <v>179</v>
      </c>
      <c r="D23193" t="s">
        <v>180</v>
      </c>
      <c r="E23193" t="s">
        <v>181</v>
      </c>
      <c r="F23193" t="s">
        <v>182</v>
      </c>
      <c r="G23193" s="2">
        <v>46565</v>
      </c>
      <c r="H23193" s="2">
        <v>8386609.3900000053</v>
      </c>
    </row>
    <row r="23194" spans="1:8" x14ac:dyDescent="0.25">
      <c r="A23194" s="2" t="s">
        <v>217</v>
      </c>
      <c r="B23194" s="2" t="s">
        <v>478</v>
      </c>
      <c r="C23194" s="2" t="s">
        <v>179</v>
      </c>
      <c r="D23194" t="s">
        <v>183</v>
      </c>
      <c r="E23194" t="s">
        <v>181</v>
      </c>
      <c r="F23194" t="s">
        <v>182</v>
      </c>
      <c r="G23194" s="2">
        <v>3903</v>
      </c>
      <c r="H23194" s="2">
        <v>703425.66</v>
      </c>
    </row>
    <row r="23195" spans="1:8" x14ac:dyDescent="0.25">
      <c r="A23195" s="2" t="s">
        <v>217</v>
      </c>
      <c r="B23195" s="2" t="s">
        <v>478</v>
      </c>
      <c r="C23195" s="2" t="s">
        <v>184</v>
      </c>
      <c r="D23195" t="s">
        <v>183</v>
      </c>
      <c r="E23195" t="s">
        <v>187</v>
      </c>
      <c r="F23195" t="s">
        <v>182</v>
      </c>
      <c r="G23195" s="2">
        <v>7649</v>
      </c>
      <c r="H23195" s="2">
        <v>1371924.64</v>
      </c>
    </row>
    <row r="23196" spans="1:8" x14ac:dyDescent="0.25">
      <c r="A23196" s="2" t="s">
        <v>217</v>
      </c>
      <c r="B23196" s="2" t="s">
        <v>478</v>
      </c>
      <c r="C23196" s="2" t="s">
        <v>184</v>
      </c>
      <c r="D23196" t="s">
        <v>180</v>
      </c>
      <c r="E23196" t="s">
        <v>187</v>
      </c>
      <c r="F23196" t="s">
        <v>182</v>
      </c>
      <c r="G23196" s="2">
        <v>8553</v>
      </c>
      <c r="H23196" s="2">
        <v>1534066.08</v>
      </c>
    </row>
    <row r="23197" spans="1:8" x14ac:dyDescent="0.25">
      <c r="A23197" s="2" t="s">
        <v>217</v>
      </c>
      <c r="B23197" s="2" t="s">
        <v>478</v>
      </c>
      <c r="C23197" s="2" t="s">
        <v>179</v>
      </c>
      <c r="D23197" t="s">
        <v>183</v>
      </c>
      <c r="E23197" t="s">
        <v>187</v>
      </c>
      <c r="F23197" t="s">
        <v>182</v>
      </c>
      <c r="G23197" s="2">
        <v>5551</v>
      </c>
      <c r="H23197" s="2">
        <v>995627.36</v>
      </c>
    </row>
    <row r="23198" spans="1:8" x14ac:dyDescent="0.25">
      <c r="A23198" s="2" t="s">
        <v>217</v>
      </c>
      <c r="B23198" s="2" t="s">
        <v>479</v>
      </c>
      <c r="C23198" s="2" t="s">
        <v>184</v>
      </c>
      <c r="D23198" t="s">
        <v>180</v>
      </c>
      <c r="E23198" t="s">
        <v>181</v>
      </c>
      <c r="F23198" t="s">
        <v>182</v>
      </c>
      <c r="G23198" s="2">
        <v>238846</v>
      </c>
      <c r="H23198" s="2">
        <v>42403606.769999981</v>
      </c>
    </row>
    <row r="23199" spans="1:8" x14ac:dyDescent="0.25">
      <c r="A23199" s="2" t="s">
        <v>217</v>
      </c>
      <c r="B23199" s="2" t="s">
        <v>479</v>
      </c>
      <c r="C23199" s="2" t="s">
        <v>179</v>
      </c>
      <c r="D23199" t="s">
        <v>180</v>
      </c>
      <c r="E23199" t="s">
        <v>181</v>
      </c>
      <c r="F23199" t="s">
        <v>182</v>
      </c>
      <c r="G23199" s="2">
        <v>65869</v>
      </c>
      <c r="H23199" s="2">
        <v>11694040.51</v>
      </c>
    </row>
    <row r="23200" spans="1:8" x14ac:dyDescent="0.25">
      <c r="A23200" s="2" t="s">
        <v>217</v>
      </c>
      <c r="B23200" s="2" t="s">
        <v>479</v>
      </c>
      <c r="C23200" s="2" t="s">
        <v>179</v>
      </c>
      <c r="D23200" t="s">
        <v>183</v>
      </c>
      <c r="E23200" t="s">
        <v>181</v>
      </c>
      <c r="F23200" t="s">
        <v>182</v>
      </c>
      <c r="G23200" s="2">
        <v>2469</v>
      </c>
      <c r="H23200" s="2">
        <v>438647.30999999994</v>
      </c>
    </row>
    <row r="23201" spans="1:8" x14ac:dyDescent="0.25">
      <c r="A23201" s="2" t="s">
        <v>217</v>
      </c>
      <c r="B23201" s="2" t="s">
        <v>479</v>
      </c>
      <c r="C23201" s="2" t="s">
        <v>184</v>
      </c>
      <c r="D23201" t="s">
        <v>185</v>
      </c>
      <c r="E23201" t="s">
        <v>181</v>
      </c>
      <c r="F23201" t="s">
        <v>182</v>
      </c>
      <c r="G23201" s="2">
        <v>26326</v>
      </c>
      <c r="H23201" s="2">
        <v>4663918.9800000004</v>
      </c>
    </row>
    <row r="23202" spans="1:8" x14ac:dyDescent="0.25">
      <c r="A23202" s="2" t="s">
        <v>217</v>
      </c>
      <c r="B23202" s="2" t="s">
        <v>479</v>
      </c>
      <c r="C23202" s="2" t="s">
        <v>179</v>
      </c>
      <c r="D23202" t="s">
        <v>180</v>
      </c>
      <c r="E23202" t="s">
        <v>187</v>
      </c>
      <c r="F23202" t="s">
        <v>182</v>
      </c>
      <c r="G23202" s="2">
        <v>2529</v>
      </c>
      <c r="H23202" s="2">
        <v>447152.49</v>
      </c>
    </row>
    <row r="23203" spans="1:8" x14ac:dyDescent="0.25">
      <c r="A23203" s="2" t="s">
        <v>217</v>
      </c>
      <c r="B23203" s="2" t="s">
        <v>479</v>
      </c>
      <c r="C23203" s="2" t="s">
        <v>184</v>
      </c>
      <c r="D23203" t="s">
        <v>183</v>
      </c>
      <c r="E23203" t="s">
        <v>187</v>
      </c>
      <c r="F23203" t="s">
        <v>182</v>
      </c>
      <c r="G23203" s="2">
        <v>2416</v>
      </c>
      <c r="H23203" s="2">
        <v>427172.96</v>
      </c>
    </row>
    <row r="23204" spans="1:8" x14ac:dyDescent="0.25">
      <c r="A23204" s="2" t="s">
        <v>217</v>
      </c>
      <c r="B23204" s="2" t="s">
        <v>479</v>
      </c>
      <c r="C23204" s="2" t="s">
        <v>184</v>
      </c>
      <c r="D23204" t="s">
        <v>180</v>
      </c>
      <c r="E23204" t="s">
        <v>187</v>
      </c>
      <c r="F23204" t="s">
        <v>182</v>
      </c>
      <c r="G23204" s="2">
        <v>21613</v>
      </c>
      <c r="H23204" s="2">
        <v>3821394.53</v>
      </c>
    </row>
    <row r="23205" spans="1:8" x14ac:dyDescent="0.25">
      <c r="A23205" s="2" t="s">
        <v>217</v>
      </c>
      <c r="B23205" s="2" t="s">
        <v>480</v>
      </c>
      <c r="C23205" s="2" t="s">
        <v>184</v>
      </c>
      <c r="D23205" t="s">
        <v>180</v>
      </c>
      <c r="E23205" t="s">
        <v>181</v>
      </c>
      <c r="F23205" t="s">
        <v>182</v>
      </c>
      <c r="G23205" s="2">
        <v>145501</v>
      </c>
      <c r="H23205" s="2">
        <v>25626846.250000015</v>
      </c>
    </row>
    <row r="23206" spans="1:8" x14ac:dyDescent="0.25">
      <c r="A23206" s="2" t="s">
        <v>217</v>
      </c>
      <c r="B23206" s="2" t="s">
        <v>480</v>
      </c>
      <c r="C23206" s="2" t="s">
        <v>179</v>
      </c>
      <c r="D23206" t="s">
        <v>180</v>
      </c>
      <c r="E23206" t="s">
        <v>181</v>
      </c>
      <c r="F23206" t="s">
        <v>182</v>
      </c>
      <c r="G23206" s="2">
        <v>52191</v>
      </c>
      <c r="H23206" s="2">
        <v>9192104.7300000004</v>
      </c>
    </row>
    <row r="23207" spans="1:8" x14ac:dyDescent="0.25">
      <c r="A23207" s="2" t="s">
        <v>217</v>
      </c>
      <c r="B23207" s="2" t="s">
        <v>480</v>
      </c>
      <c r="C23207" s="2" t="s">
        <v>184</v>
      </c>
      <c r="D23207" t="s">
        <v>185</v>
      </c>
      <c r="E23207" t="s">
        <v>181</v>
      </c>
      <c r="F23207" t="s">
        <v>182</v>
      </c>
      <c r="G23207" s="2">
        <v>116448</v>
      </c>
      <c r="H23207" s="2">
        <v>20524968.500000004</v>
      </c>
    </row>
    <row r="23208" spans="1:8" x14ac:dyDescent="0.25">
      <c r="A23208" s="2" t="s">
        <v>217</v>
      </c>
      <c r="B23208" s="2" t="s">
        <v>480</v>
      </c>
      <c r="C23208" s="2" t="s">
        <v>179</v>
      </c>
      <c r="D23208" t="s">
        <v>183</v>
      </c>
      <c r="E23208" t="s">
        <v>181</v>
      </c>
      <c r="F23208" t="s">
        <v>182</v>
      </c>
      <c r="G23208" s="2">
        <v>3410</v>
      </c>
      <c r="H23208" s="2">
        <v>599869.30000000016</v>
      </c>
    </row>
    <row r="23209" spans="1:8" x14ac:dyDescent="0.25">
      <c r="A23209" s="2" t="s">
        <v>217</v>
      </c>
      <c r="B23209" s="2" t="s">
        <v>480</v>
      </c>
      <c r="C23209" s="2" t="s">
        <v>179</v>
      </c>
      <c r="D23209" t="s">
        <v>180</v>
      </c>
      <c r="E23209" t="s">
        <v>187</v>
      </c>
      <c r="F23209" t="s">
        <v>182</v>
      </c>
      <c r="G23209" s="2">
        <v>17182</v>
      </c>
      <c r="H23209" s="2">
        <v>3019736.5</v>
      </c>
    </row>
    <row r="23210" spans="1:8" x14ac:dyDescent="0.25">
      <c r="A23210" s="2" t="s">
        <v>217</v>
      </c>
      <c r="B23210" s="2" t="s">
        <v>480</v>
      </c>
      <c r="C23210" s="2" t="s">
        <v>184</v>
      </c>
      <c r="D23210" t="s">
        <v>180</v>
      </c>
      <c r="E23210" t="s">
        <v>187</v>
      </c>
      <c r="F23210" t="s">
        <v>182</v>
      </c>
      <c r="G23210" s="2">
        <v>14376</v>
      </c>
      <c r="H23210" s="2">
        <v>2526582</v>
      </c>
    </row>
    <row r="23211" spans="1:8" x14ac:dyDescent="0.25">
      <c r="A23211" s="2" t="s">
        <v>217</v>
      </c>
      <c r="B23211" s="2" t="s">
        <v>480</v>
      </c>
      <c r="C23211" s="2" t="s">
        <v>184</v>
      </c>
      <c r="D23211" t="s">
        <v>183</v>
      </c>
      <c r="E23211" t="s">
        <v>187</v>
      </c>
      <c r="F23211" t="s">
        <v>182</v>
      </c>
      <c r="G23211" s="2">
        <v>540</v>
      </c>
      <c r="H23211" s="2">
        <v>94905</v>
      </c>
    </row>
    <row r="23212" spans="1:8" x14ac:dyDescent="0.25">
      <c r="A23212" s="2" t="s">
        <v>217</v>
      </c>
      <c r="B23212" s="2" t="s">
        <v>481</v>
      </c>
      <c r="C23212" s="2" t="s">
        <v>184</v>
      </c>
      <c r="D23212" t="s">
        <v>180</v>
      </c>
      <c r="E23212" t="s">
        <v>181</v>
      </c>
      <c r="F23212" t="s">
        <v>182</v>
      </c>
      <c r="G23212" s="2">
        <v>160015</v>
      </c>
      <c r="H23212" s="2">
        <v>28694830.489999998</v>
      </c>
    </row>
    <row r="23213" spans="1:8" x14ac:dyDescent="0.25">
      <c r="A23213" s="2" t="s">
        <v>217</v>
      </c>
      <c r="B23213" s="2" t="s">
        <v>481</v>
      </c>
      <c r="C23213" s="2" t="s">
        <v>179</v>
      </c>
      <c r="D23213" t="s">
        <v>180</v>
      </c>
      <c r="E23213" t="s">
        <v>181</v>
      </c>
      <c r="F23213" t="s">
        <v>182</v>
      </c>
      <c r="G23213" s="2">
        <v>64069</v>
      </c>
      <c r="H23213" s="2">
        <v>11466263.199999999</v>
      </c>
    </row>
    <row r="23214" spans="1:8" x14ac:dyDescent="0.25">
      <c r="A23214" s="2" t="s">
        <v>217</v>
      </c>
      <c r="B23214" s="2" t="s">
        <v>481</v>
      </c>
      <c r="C23214" s="2" t="s">
        <v>184</v>
      </c>
      <c r="D23214" t="s">
        <v>185</v>
      </c>
      <c r="E23214" t="s">
        <v>181</v>
      </c>
      <c r="F23214" t="s">
        <v>182</v>
      </c>
      <c r="G23214" s="2">
        <v>56516</v>
      </c>
      <c r="H23214" s="2">
        <v>10114933.02</v>
      </c>
    </row>
    <row r="23215" spans="1:8" x14ac:dyDescent="0.25">
      <c r="A23215" s="2" t="s">
        <v>217</v>
      </c>
      <c r="B23215" s="2" t="s">
        <v>481</v>
      </c>
      <c r="C23215" s="2" t="s">
        <v>179</v>
      </c>
      <c r="D23215" t="s">
        <v>183</v>
      </c>
      <c r="E23215" t="s">
        <v>181</v>
      </c>
      <c r="F23215" t="s">
        <v>182</v>
      </c>
      <c r="G23215" s="2">
        <v>336</v>
      </c>
      <c r="H23215" s="2">
        <v>60075.73000000001</v>
      </c>
    </row>
    <row r="23216" spans="1:8" x14ac:dyDescent="0.25">
      <c r="A23216" s="2" t="s">
        <v>217</v>
      </c>
      <c r="B23216" s="2" t="s">
        <v>481</v>
      </c>
      <c r="C23216" s="2" t="s">
        <v>184</v>
      </c>
      <c r="D23216" t="s">
        <v>183</v>
      </c>
      <c r="E23216" t="s">
        <v>187</v>
      </c>
      <c r="F23216" t="s">
        <v>182</v>
      </c>
      <c r="G23216" s="2">
        <v>4163</v>
      </c>
      <c r="H23216" s="2">
        <v>749922.81999999983</v>
      </c>
    </row>
    <row r="23217" spans="1:8" x14ac:dyDescent="0.25">
      <c r="A23217" s="2" t="s">
        <v>217</v>
      </c>
      <c r="B23217" s="2" t="s">
        <v>482</v>
      </c>
      <c r="C23217" s="2" t="s">
        <v>184</v>
      </c>
      <c r="D23217" t="s">
        <v>185</v>
      </c>
      <c r="E23217" t="s">
        <v>181</v>
      </c>
      <c r="F23217" t="s">
        <v>182</v>
      </c>
      <c r="G23217" s="2">
        <v>7686</v>
      </c>
      <c r="H23217" s="2">
        <v>1386251.17</v>
      </c>
    </row>
    <row r="23218" spans="1:8" x14ac:dyDescent="0.25">
      <c r="A23218" s="2" t="s">
        <v>217</v>
      </c>
      <c r="B23218" s="2" t="s">
        <v>482</v>
      </c>
      <c r="C23218" s="2" t="s">
        <v>184</v>
      </c>
      <c r="D23218" t="s">
        <v>180</v>
      </c>
      <c r="E23218" t="s">
        <v>181</v>
      </c>
      <c r="F23218" t="s">
        <v>182</v>
      </c>
      <c r="G23218" s="2">
        <v>46272</v>
      </c>
      <c r="H23218" s="2">
        <v>8358796.3599999938</v>
      </c>
    </row>
    <row r="23219" spans="1:8" x14ac:dyDescent="0.25">
      <c r="A23219" s="2" t="s">
        <v>217</v>
      </c>
      <c r="B23219" s="2" t="s">
        <v>482</v>
      </c>
      <c r="C23219" s="2" t="s">
        <v>179</v>
      </c>
      <c r="D23219" t="s">
        <v>180</v>
      </c>
      <c r="E23219" t="s">
        <v>181</v>
      </c>
      <c r="F23219" t="s">
        <v>182</v>
      </c>
      <c r="G23219" s="2">
        <v>14023</v>
      </c>
      <c r="H23219" s="2">
        <v>2530599.830000001</v>
      </c>
    </row>
    <row r="23220" spans="1:8" x14ac:dyDescent="0.25">
      <c r="A23220" s="2" t="s">
        <v>217</v>
      </c>
      <c r="B23220" s="2" t="s">
        <v>482</v>
      </c>
      <c r="C23220" s="2" t="s">
        <v>179</v>
      </c>
      <c r="D23220" t="s">
        <v>183</v>
      </c>
      <c r="E23220" t="s">
        <v>181</v>
      </c>
      <c r="F23220" t="s">
        <v>182</v>
      </c>
      <c r="G23220" s="2">
        <v>1157</v>
      </c>
      <c r="H23220" s="2">
        <v>208521.61</v>
      </c>
    </row>
    <row r="23221" spans="1:8" x14ac:dyDescent="0.25">
      <c r="A23221" s="2" t="s">
        <v>217</v>
      </c>
      <c r="B23221" s="2" t="s">
        <v>482</v>
      </c>
      <c r="C23221" s="2" t="s">
        <v>184</v>
      </c>
      <c r="D23221" t="s">
        <v>183</v>
      </c>
      <c r="E23221" t="s">
        <v>181</v>
      </c>
      <c r="F23221" t="s">
        <v>189</v>
      </c>
      <c r="G23221" s="2">
        <v>64</v>
      </c>
      <c r="H23221" s="2">
        <v>11520.64</v>
      </c>
    </row>
    <row r="23222" spans="1:8" x14ac:dyDescent="0.25">
      <c r="A23222" s="2" t="s">
        <v>217</v>
      </c>
      <c r="B23222" s="2" t="s">
        <v>482</v>
      </c>
      <c r="C23222" s="2" t="s">
        <v>184</v>
      </c>
      <c r="D23222" t="s">
        <v>180</v>
      </c>
      <c r="E23222" t="s">
        <v>187</v>
      </c>
      <c r="F23222" t="s">
        <v>182</v>
      </c>
      <c r="G23222" s="2">
        <v>1603</v>
      </c>
      <c r="H23222" s="2">
        <v>291265.09999999998</v>
      </c>
    </row>
    <row r="23223" spans="1:8" x14ac:dyDescent="0.25">
      <c r="A23223" s="2" t="s">
        <v>217</v>
      </c>
      <c r="B23223" s="2" t="s">
        <v>483</v>
      </c>
      <c r="C23223" s="2" t="s">
        <v>179</v>
      </c>
      <c r="D23223" t="s">
        <v>183</v>
      </c>
      <c r="E23223" t="s">
        <v>181</v>
      </c>
      <c r="F23223" t="s">
        <v>182</v>
      </c>
      <c r="G23223" s="2">
        <v>13507</v>
      </c>
      <c r="H23223" s="2">
        <v>2516725.5</v>
      </c>
    </row>
    <row r="23224" spans="1:8" x14ac:dyDescent="0.25">
      <c r="A23224" s="2" t="s">
        <v>217</v>
      </c>
      <c r="B23224" s="2" t="s">
        <v>483</v>
      </c>
      <c r="C23224" s="2" t="s">
        <v>179</v>
      </c>
      <c r="D23224" t="s">
        <v>180</v>
      </c>
      <c r="E23224" t="s">
        <v>181</v>
      </c>
      <c r="F23224" t="s">
        <v>182</v>
      </c>
      <c r="G23224" s="2">
        <v>116447</v>
      </c>
      <c r="H23224" s="2">
        <v>21631415.750000022</v>
      </c>
    </row>
    <row r="23225" spans="1:8" x14ac:dyDescent="0.25">
      <c r="A23225" s="2" t="s">
        <v>217</v>
      </c>
      <c r="B23225" s="2" t="s">
        <v>483</v>
      </c>
      <c r="C23225" s="2" t="s">
        <v>184</v>
      </c>
      <c r="D23225" t="s">
        <v>180</v>
      </c>
      <c r="E23225" t="s">
        <v>181</v>
      </c>
      <c r="F23225" t="s">
        <v>182</v>
      </c>
      <c r="G23225" s="2">
        <v>314604</v>
      </c>
      <c r="H23225" s="2">
        <v>58711349.929999992</v>
      </c>
    </row>
    <row r="23226" spans="1:8" x14ac:dyDescent="0.25">
      <c r="A23226" s="2" t="s">
        <v>217</v>
      </c>
      <c r="B23226" s="2" t="s">
        <v>483</v>
      </c>
      <c r="C23226" s="2" t="s">
        <v>184</v>
      </c>
      <c r="D23226" t="s">
        <v>186</v>
      </c>
      <c r="E23226" t="s">
        <v>181</v>
      </c>
      <c r="F23226" t="s">
        <v>182</v>
      </c>
      <c r="G23226" s="2">
        <v>100</v>
      </c>
      <c r="H23226" s="2">
        <v>18301</v>
      </c>
    </row>
    <row r="23227" spans="1:8" x14ac:dyDescent="0.25">
      <c r="A23227" s="2" t="s">
        <v>217</v>
      </c>
      <c r="B23227" s="2" t="s">
        <v>483</v>
      </c>
      <c r="C23227" s="2" t="s">
        <v>184</v>
      </c>
      <c r="D23227" t="s">
        <v>185</v>
      </c>
      <c r="E23227" t="s">
        <v>181</v>
      </c>
      <c r="F23227" t="s">
        <v>182</v>
      </c>
      <c r="G23227" s="2">
        <v>34490</v>
      </c>
      <c r="H23227" s="2">
        <v>6423933.4500000011</v>
      </c>
    </row>
    <row r="23228" spans="1:8" x14ac:dyDescent="0.25">
      <c r="A23228" s="2" t="s">
        <v>217</v>
      </c>
      <c r="B23228" s="2" t="s">
        <v>483</v>
      </c>
      <c r="C23228" s="2" t="s">
        <v>179</v>
      </c>
      <c r="D23228" t="s">
        <v>180</v>
      </c>
      <c r="E23228" t="s">
        <v>187</v>
      </c>
      <c r="F23228" t="s">
        <v>182</v>
      </c>
      <c r="G23228" s="2">
        <v>130</v>
      </c>
      <c r="H23228" s="2">
        <v>24315.200000000001</v>
      </c>
    </row>
    <row r="23229" spans="1:8" x14ac:dyDescent="0.25">
      <c r="A23229" s="2" t="s">
        <v>217</v>
      </c>
      <c r="B23229" s="2" t="s">
        <v>483</v>
      </c>
      <c r="C23229" s="2" t="s">
        <v>179</v>
      </c>
      <c r="D23229" t="s">
        <v>183</v>
      </c>
      <c r="E23229" t="s">
        <v>187</v>
      </c>
      <c r="F23229" t="s">
        <v>182</v>
      </c>
      <c r="G23229" s="2">
        <v>104</v>
      </c>
      <c r="H23229" s="2">
        <v>19452.16</v>
      </c>
    </row>
    <row r="23230" spans="1:8" x14ac:dyDescent="0.25">
      <c r="A23230" s="2" t="s">
        <v>217</v>
      </c>
      <c r="B23230" s="2" t="s">
        <v>483</v>
      </c>
      <c r="C23230" s="2" t="s">
        <v>184</v>
      </c>
      <c r="D23230" t="s">
        <v>180</v>
      </c>
      <c r="E23230" t="s">
        <v>187</v>
      </c>
      <c r="F23230" t="s">
        <v>182</v>
      </c>
      <c r="G23230" s="2">
        <v>1141</v>
      </c>
      <c r="H23230" s="2">
        <v>213412.64</v>
      </c>
    </row>
    <row r="23231" spans="1:8" x14ac:dyDescent="0.25">
      <c r="A23231" s="2" t="s">
        <v>217</v>
      </c>
      <c r="B23231" s="2" t="s">
        <v>483</v>
      </c>
      <c r="C23231" s="2" t="s">
        <v>184</v>
      </c>
      <c r="D23231" t="s">
        <v>183</v>
      </c>
      <c r="E23231" t="s">
        <v>187</v>
      </c>
      <c r="F23231" t="s">
        <v>182</v>
      </c>
      <c r="G23231" s="2">
        <v>13074</v>
      </c>
      <c r="H23231" s="2">
        <v>2445360.96</v>
      </c>
    </row>
    <row r="23232" spans="1:8" x14ac:dyDescent="0.25">
      <c r="A23232" s="2" t="s">
        <v>217</v>
      </c>
      <c r="B23232" s="2" t="s">
        <v>483</v>
      </c>
      <c r="C23232" s="2" t="s">
        <v>184</v>
      </c>
      <c r="D23232" t="s">
        <v>183</v>
      </c>
      <c r="E23232" t="s">
        <v>188</v>
      </c>
      <c r="F23232" t="s">
        <v>182</v>
      </c>
      <c r="G23232" s="2">
        <v>3243</v>
      </c>
      <c r="H23232" s="2">
        <v>606570.72</v>
      </c>
    </row>
    <row r="23233" spans="1:8" x14ac:dyDescent="0.25">
      <c r="A23233" s="2" t="s">
        <v>217</v>
      </c>
      <c r="B23233" s="2" t="s">
        <v>484</v>
      </c>
      <c r="C23233" s="2" t="s">
        <v>179</v>
      </c>
      <c r="D23233" t="s">
        <v>180</v>
      </c>
      <c r="E23233" t="s">
        <v>181</v>
      </c>
      <c r="F23233" t="s">
        <v>182</v>
      </c>
      <c r="G23233" s="2">
        <v>94712</v>
      </c>
      <c r="H23233" s="2">
        <v>17497529.650000006</v>
      </c>
    </row>
    <row r="23234" spans="1:8" x14ac:dyDescent="0.25">
      <c r="A23234" s="2" t="s">
        <v>217</v>
      </c>
      <c r="B23234" s="2" t="s">
        <v>484</v>
      </c>
      <c r="C23234" s="2" t="s">
        <v>184</v>
      </c>
      <c r="D23234" t="s">
        <v>180</v>
      </c>
      <c r="E23234" t="s">
        <v>181</v>
      </c>
      <c r="F23234" t="s">
        <v>182</v>
      </c>
      <c r="G23234" s="2">
        <v>339468</v>
      </c>
      <c r="H23234" s="2">
        <v>62829313.159999967</v>
      </c>
    </row>
    <row r="23235" spans="1:8" x14ac:dyDescent="0.25">
      <c r="A23235" s="2" t="s">
        <v>217</v>
      </c>
      <c r="B23235" s="2" t="s">
        <v>484</v>
      </c>
      <c r="C23235" s="2" t="s">
        <v>184</v>
      </c>
      <c r="D23235" t="s">
        <v>185</v>
      </c>
      <c r="E23235" t="s">
        <v>181</v>
      </c>
      <c r="F23235" t="s">
        <v>182</v>
      </c>
      <c r="G23235" s="2">
        <v>50385</v>
      </c>
      <c r="H23235" s="2">
        <v>9307054.7599999979</v>
      </c>
    </row>
    <row r="23236" spans="1:8" x14ac:dyDescent="0.25">
      <c r="A23236" s="2" t="s">
        <v>217</v>
      </c>
      <c r="B23236" s="2" t="s">
        <v>484</v>
      </c>
      <c r="C23236" s="2" t="s">
        <v>179</v>
      </c>
      <c r="D23236" t="s">
        <v>183</v>
      </c>
      <c r="E23236" t="s">
        <v>181</v>
      </c>
      <c r="F23236" t="s">
        <v>182</v>
      </c>
      <c r="G23236" s="2">
        <v>9796</v>
      </c>
      <c r="H23236" s="2">
        <v>1812535.9</v>
      </c>
    </row>
    <row r="23237" spans="1:8" x14ac:dyDescent="0.25">
      <c r="A23237" s="2" t="s">
        <v>217</v>
      </c>
      <c r="B23237" s="2" t="s">
        <v>484</v>
      </c>
      <c r="C23237" s="2" t="s">
        <v>184</v>
      </c>
      <c r="D23237" t="s">
        <v>183</v>
      </c>
      <c r="E23237" t="s">
        <v>187</v>
      </c>
      <c r="F23237" t="s">
        <v>182</v>
      </c>
      <c r="G23237" s="2">
        <v>60510</v>
      </c>
      <c r="H23237" s="2">
        <v>11169540.9</v>
      </c>
    </row>
    <row r="23238" spans="1:8" x14ac:dyDescent="0.25">
      <c r="A23238" s="2" t="s">
        <v>217</v>
      </c>
      <c r="B23238" s="2" t="s">
        <v>484</v>
      </c>
      <c r="C23238" s="2" t="s">
        <v>184</v>
      </c>
      <c r="D23238" t="s">
        <v>180</v>
      </c>
      <c r="E23238" t="s">
        <v>187</v>
      </c>
      <c r="F23238" t="s">
        <v>182</v>
      </c>
      <c r="G23238" s="2">
        <v>89992</v>
      </c>
      <c r="H23238" s="2">
        <v>16611623.279999999</v>
      </c>
    </row>
    <row r="23239" spans="1:8" x14ac:dyDescent="0.25">
      <c r="A23239" s="2" t="s">
        <v>217</v>
      </c>
      <c r="B23239" s="2" t="s">
        <v>485</v>
      </c>
      <c r="C23239" s="2" t="s">
        <v>184</v>
      </c>
      <c r="D23239" t="s">
        <v>185</v>
      </c>
      <c r="E23239" t="s">
        <v>181</v>
      </c>
      <c r="F23239" t="s">
        <v>182</v>
      </c>
      <c r="G23239" s="2">
        <v>21669</v>
      </c>
      <c r="H23239" s="2">
        <v>3952305.1799999983</v>
      </c>
    </row>
    <row r="23240" spans="1:8" x14ac:dyDescent="0.25">
      <c r="A23240" s="2" t="s">
        <v>217</v>
      </c>
      <c r="B23240" s="2" t="s">
        <v>485</v>
      </c>
      <c r="C23240" s="2" t="s">
        <v>184</v>
      </c>
      <c r="D23240" t="s">
        <v>180</v>
      </c>
      <c r="E23240" t="s">
        <v>181</v>
      </c>
      <c r="F23240" t="s">
        <v>182</v>
      </c>
      <c r="G23240" s="2">
        <v>267932</v>
      </c>
      <c r="H23240" s="2">
        <v>48804863.249999925</v>
      </c>
    </row>
    <row r="23241" spans="1:8" x14ac:dyDescent="0.25">
      <c r="A23241" s="2" t="s">
        <v>217</v>
      </c>
      <c r="B23241" s="2" t="s">
        <v>485</v>
      </c>
      <c r="C23241" s="2" t="s">
        <v>179</v>
      </c>
      <c r="D23241" t="s">
        <v>180</v>
      </c>
      <c r="E23241" t="s">
        <v>181</v>
      </c>
      <c r="F23241" t="s">
        <v>182</v>
      </c>
      <c r="G23241" s="2">
        <v>75183</v>
      </c>
      <c r="H23241" s="2">
        <v>13696410.869999994</v>
      </c>
    </row>
    <row r="23242" spans="1:8" x14ac:dyDescent="0.25">
      <c r="A23242" s="2" t="s">
        <v>217</v>
      </c>
      <c r="B23242" s="2" t="s">
        <v>485</v>
      </c>
      <c r="C23242" s="2" t="s">
        <v>179</v>
      </c>
      <c r="D23242" t="s">
        <v>183</v>
      </c>
      <c r="E23242" t="s">
        <v>181</v>
      </c>
      <c r="F23242" t="s">
        <v>182</v>
      </c>
      <c r="G23242" s="2">
        <v>3486</v>
      </c>
      <c r="H23242" s="2">
        <v>635076.17999999982</v>
      </c>
    </row>
    <row r="23243" spans="1:8" x14ac:dyDescent="0.25">
      <c r="A23243" s="2" t="s">
        <v>217</v>
      </c>
      <c r="B23243" s="2" t="s">
        <v>485</v>
      </c>
      <c r="C23243" s="2" t="s">
        <v>184</v>
      </c>
      <c r="D23243" t="s">
        <v>183</v>
      </c>
      <c r="E23243" t="s">
        <v>187</v>
      </c>
      <c r="F23243" t="s">
        <v>182</v>
      </c>
      <c r="G23243" s="2">
        <v>14336</v>
      </c>
      <c r="H23243" s="2">
        <v>2607718.3999999999</v>
      </c>
    </row>
    <row r="23244" spans="1:8" x14ac:dyDescent="0.25">
      <c r="A23244" s="2" t="s">
        <v>217</v>
      </c>
      <c r="B23244" s="2" t="s">
        <v>485</v>
      </c>
      <c r="C23244" s="2" t="s">
        <v>184</v>
      </c>
      <c r="D23244" t="s">
        <v>180</v>
      </c>
      <c r="E23244" t="s">
        <v>187</v>
      </c>
      <c r="F23244" t="s">
        <v>182</v>
      </c>
      <c r="G23244" s="2">
        <v>31040</v>
      </c>
      <c r="H23244" s="2">
        <v>5646176</v>
      </c>
    </row>
    <row r="23245" spans="1:8" x14ac:dyDescent="0.25">
      <c r="A23245" s="2" t="s">
        <v>217</v>
      </c>
      <c r="B23245" s="2" t="s">
        <v>485</v>
      </c>
      <c r="C23245" s="2" t="s">
        <v>179</v>
      </c>
      <c r="D23245" t="s">
        <v>183</v>
      </c>
      <c r="E23245" t="s">
        <v>187</v>
      </c>
      <c r="F23245" t="s">
        <v>182</v>
      </c>
      <c r="G23245" s="2">
        <v>10760</v>
      </c>
      <c r="H23245" s="2">
        <v>1957244</v>
      </c>
    </row>
    <row r="23246" spans="1:8" x14ac:dyDescent="0.25">
      <c r="A23246" s="2" t="s">
        <v>217</v>
      </c>
      <c r="B23246" s="2" t="s">
        <v>486</v>
      </c>
      <c r="C23246" s="2" t="s">
        <v>184</v>
      </c>
      <c r="D23246" t="s">
        <v>185</v>
      </c>
      <c r="E23246" t="s">
        <v>181</v>
      </c>
      <c r="F23246" t="s">
        <v>182</v>
      </c>
      <c r="G23246" s="2">
        <v>29315</v>
      </c>
      <c r="H23246" s="2">
        <v>5333205.4000000022</v>
      </c>
    </row>
    <row r="23247" spans="1:8" x14ac:dyDescent="0.25">
      <c r="A23247" s="2" t="s">
        <v>217</v>
      </c>
      <c r="B23247" s="2" t="s">
        <v>486</v>
      </c>
      <c r="C23247" s="2" t="s">
        <v>184</v>
      </c>
      <c r="D23247" t="s">
        <v>180</v>
      </c>
      <c r="E23247" t="s">
        <v>181</v>
      </c>
      <c r="F23247" t="s">
        <v>182</v>
      </c>
      <c r="G23247" s="2">
        <v>184749</v>
      </c>
      <c r="H23247" s="2">
        <v>33480894.829999983</v>
      </c>
    </row>
    <row r="23248" spans="1:8" x14ac:dyDescent="0.25">
      <c r="A23248" s="2" t="s">
        <v>217</v>
      </c>
      <c r="B23248" s="2" t="s">
        <v>486</v>
      </c>
      <c r="C23248" s="2" t="s">
        <v>179</v>
      </c>
      <c r="D23248" t="s">
        <v>180</v>
      </c>
      <c r="E23248" t="s">
        <v>181</v>
      </c>
      <c r="F23248" t="s">
        <v>182</v>
      </c>
      <c r="G23248" s="2">
        <v>53822</v>
      </c>
      <c r="H23248" s="2">
        <v>9766509.599999994</v>
      </c>
    </row>
    <row r="23249" spans="1:8" x14ac:dyDescent="0.25">
      <c r="A23249" s="2" t="s">
        <v>217</v>
      </c>
      <c r="B23249" s="2" t="s">
        <v>486</v>
      </c>
      <c r="C23249" s="2" t="s">
        <v>179</v>
      </c>
      <c r="D23249" t="s">
        <v>183</v>
      </c>
      <c r="E23249" t="s">
        <v>181</v>
      </c>
      <c r="F23249" t="s">
        <v>182</v>
      </c>
      <c r="G23249" s="2">
        <v>4169</v>
      </c>
      <c r="H23249" s="2">
        <v>756318.93</v>
      </c>
    </row>
    <row r="23250" spans="1:8" x14ac:dyDescent="0.25">
      <c r="A23250" s="2" t="s">
        <v>217</v>
      </c>
      <c r="B23250" s="2" t="s">
        <v>486</v>
      </c>
      <c r="C23250" s="2" t="s">
        <v>184</v>
      </c>
      <c r="D23250" t="s">
        <v>183</v>
      </c>
      <c r="E23250" t="s">
        <v>187</v>
      </c>
      <c r="F23250" t="s">
        <v>182</v>
      </c>
      <c r="G23250" s="2">
        <v>48914</v>
      </c>
      <c r="H23250" s="2">
        <v>8823107.3199999984</v>
      </c>
    </row>
    <row r="23251" spans="1:8" x14ac:dyDescent="0.25">
      <c r="A23251" s="2" t="s">
        <v>217</v>
      </c>
      <c r="B23251" s="2" t="s">
        <v>486</v>
      </c>
      <c r="C23251" s="2" t="s">
        <v>184</v>
      </c>
      <c r="D23251" t="s">
        <v>180</v>
      </c>
      <c r="E23251" t="s">
        <v>187</v>
      </c>
      <c r="F23251" t="s">
        <v>182</v>
      </c>
      <c r="G23251" s="2">
        <v>20029</v>
      </c>
      <c r="H23251" s="2">
        <v>3612831.02</v>
      </c>
    </row>
    <row r="23252" spans="1:8" x14ac:dyDescent="0.25">
      <c r="A23252" s="2" t="s">
        <v>218</v>
      </c>
      <c r="B23252" s="2" t="s">
        <v>364</v>
      </c>
      <c r="C23252" s="2" t="s">
        <v>179</v>
      </c>
      <c r="D23252" t="s">
        <v>180</v>
      </c>
      <c r="E23252" t="s">
        <v>181</v>
      </c>
      <c r="F23252" t="s">
        <v>182</v>
      </c>
      <c r="G23252" s="2">
        <v>45174</v>
      </c>
      <c r="H23252" s="2">
        <v>5227457.9300000044</v>
      </c>
    </row>
    <row r="23253" spans="1:8" x14ac:dyDescent="0.25">
      <c r="A23253" s="2" t="s">
        <v>218</v>
      </c>
      <c r="B23253" s="2" t="s">
        <v>364</v>
      </c>
      <c r="C23253" s="2" t="s">
        <v>179</v>
      </c>
      <c r="D23253" t="s">
        <v>183</v>
      </c>
      <c r="E23253" t="s">
        <v>181</v>
      </c>
      <c r="F23253" t="s">
        <v>182</v>
      </c>
      <c r="G23253" s="2">
        <v>1536</v>
      </c>
      <c r="H23253" s="2">
        <v>178499.42</v>
      </c>
    </row>
    <row r="23254" spans="1:8" x14ac:dyDescent="0.25">
      <c r="A23254" s="2" t="s">
        <v>218</v>
      </c>
      <c r="B23254" s="2" t="s">
        <v>364</v>
      </c>
      <c r="C23254" s="2" t="s">
        <v>184</v>
      </c>
      <c r="D23254" t="s">
        <v>185</v>
      </c>
      <c r="E23254" t="s">
        <v>181</v>
      </c>
      <c r="F23254" t="s">
        <v>182</v>
      </c>
      <c r="G23254" s="2">
        <v>395438</v>
      </c>
      <c r="H23254" s="2">
        <v>45222032.129999951</v>
      </c>
    </row>
    <row r="23255" spans="1:8" x14ac:dyDescent="0.25">
      <c r="A23255" s="2" t="s">
        <v>218</v>
      </c>
      <c r="B23255" s="2" t="s">
        <v>364</v>
      </c>
      <c r="C23255" s="2" t="s">
        <v>184</v>
      </c>
      <c r="D23255" t="s">
        <v>180</v>
      </c>
      <c r="E23255" t="s">
        <v>181</v>
      </c>
      <c r="F23255" t="s">
        <v>182</v>
      </c>
      <c r="G23255" s="2">
        <v>220039</v>
      </c>
      <c r="H23255" s="2">
        <v>25443195.570000008</v>
      </c>
    </row>
    <row r="23256" spans="1:8" x14ac:dyDescent="0.25">
      <c r="A23256" s="2" t="s">
        <v>218</v>
      </c>
      <c r="B23256" s="2" t="s">
        <v>364</v>
      </c>
      <c r="C23256" s="2" t="s">
        <v>184</v>
      </c>
      <c r="D23256" t="s">
        <v>180</v>
      </c>
      <c r="E23256" t="s">
        <v>187</v>
      </c>
      <c r="F23256" t="s">
        <v>182</v>
      </c>
      <c r="G23256" s="2">
        <v>25239</v>
      </c>
      <c r="H23256" s="2">
        <v>2957758.41</v>
      </c>
    </row>
    <row r="23257" spans="1:8" x14ac:dyDescent="0.25">
      <c r="A23257" s="2" t="s">
        <v>218</v>
      </c>
      <c r="B23257" s="2" t="s">
        <v>364</v>
      </c>
      <c r="C23257" s="2" t="s">
        <v>184</v>
      </c>
      <c r="D23257" t="s">
        <v>183</v>
      </c>
      <c r="E23257" t="s">
        <v>187</v>
      </c>
      <c r="F23257" t="s">
        <v>182</v>
      </c>
      <c r="G23257" s="2">
        <v>3607</v>
      </c>
      <c r="H23257" s="2">
        <v>422704.33</v>
      </c>
    </row>
    <row r="23258" spans="1:8" x14ac:dyDescent="0.25">
      <c r="A23258" s="2" t="s">
        <v>218</v>
      </c>
      <c r="B23258" s="2" t="s">
        <v>365</v>
      </c>
      <c r="C23258" s="2" t="s">
        <v>179</v>
      </c>
      <c r="D23258" t="s">
        <v>180</v>
      </c>
      <c r="E23258" t="s">
        <v>181</v>
      </c>
      <c r="F23258" t="s">
        <v>182</v>
      </c>
      <c r="G23258" s="2">
        <v>64313</v>
      </c>
      <c r="H23258" s="2">
        <v>7636993.1400000062</v>
      </c>
    </row>
    <row r="23259" spans="1:8" x14ac:dyDescent="0.25">
      <c r="A23259" s="2" t="s">
        <v>218</v>
      </c>
      <c r="B23259" s="2" t="s">
        <v>365</v>
      </c>
      <c r="C23259" s="2" t="s">
        <v>184</v>
      </c>
      <c r="D23259" t="s">
        <v>180</v>
      </c>
      <c r="E23259" t="s">
        <v>181</v>
      </c>
      <c r="F23259" t="s">
        <v>182</v>
      </c>
      <c r="G23259" s="2">
        <v>182969</v>
      </c>
      <c r="H23259" s="2">
        <v>21741303.659999978</v>
      </c>
    </row>
    <row r="23260" spans="1:8" x14ac:dyDescent="0.25">
      <c r="A23260" s="2" t="s">
        <v>218</v>
      </c>
      <c r="B23260" s="2" t="s">
        <v>365</v>
      </c>
      <c r="C23260" s="2" t="s">
        <v>184</v>
      </c>
      <c r="D23260" t="s">
        <v>185</v>
      </c>
      <c r="E23260" t="s">
        <v>181</v>
      </c>
      <c r="F23260" t="s">
        <v>182</v>
      </c>
      <c r="G23260" s="2">
        <v>22847</v>
      </c>
      <c r="H23260" s="2">
        <v>2685329.8799999994</v>
      </c>
    </row>
    <row r="23261" spans="1:8" x14ac:dyDescent="0.25">
      <c r="A23261" s="2" t="s">
        <v>218</v>
      </c>
      <c r="B23261" s="2" t="s">
        <v>365</v>
      </c>
      <c r="C23261" s="2" t="s">
        <v>179</v>
      </c>
      <c r="D23261" t="s">
        <v>183</v>
      </c>
      <c r="E23261" t="s">
        <v>181</v>
      </c>
      <c r="F23261" t="s">
        <v>182</v>
      </c>
      <c r="G23261" s="2">
        <v>5544</v>
      </c>
      <c r="H23261" s="2">
        <v>649451.44000000018</v>
      </c>
    </row>
    <row r="23262" spans="1:8" x14ac:dyDescent="0.25">
      <c r="A23262" s="2" t="s">
        <v>218</v>
      </c>
      <c r="B23262" s="2" t="s">
        <v>365</v>
      </c>
      <c r="C23262" s="2" t="s">
        <v>184</v>
      </c>
      <c r="D23262" t="s">
        <v>186</v>
      </c>
      <c r="E23262" t="s">
        <v>181</v>
      </c>
      <c r="F23262" t="s">
        <v>182</v>
      </c>
      <c r="G23262" s="2">
        <v>4945</v>
      </c>
      <c r="H23262" s="2">
        <v>582796.20999999985</v>
      </c>
    </row>
    <row r="23263" spans="1:8" x14ac:dyDescent="0.25">
      <c r="A23263" s="2" t="s">
        <v>218</v>
      </c>
      <c r="B23263" s="2" t="s">
        <v>365</v>
      </c>
      <c r="C23263" s="2" t="s">
        <v>184</v>
      </c>
      <c r="D23263" t="s">
        <v>180</v>
      </c>
      <c r="E23263" t="s">
        <v>187</v>
      </c>
      <c r="F23263" t="s">
        <v>182</v>
      </c>
      <c r="G23263" s="2">
        <v>26502</v>
      </c>
      <c r="H23263" s="2">
        <v>3158243.3400000003</v>
      </c>
    </row>
    <row r="23264" spans="1:8" x14ac:dyDescent="0.25">
      <c r="A23264" s="2" t="s">
        <v>218</v>
      </c>
      <c r="B23264" s="2" t="s">
        <v>365</v>
      </c>
      <c r="C23264" s="2" t="s">
        <v>184</v>
      </c>
      <c r="D23264" t="s">
        <v>183</v>
      </c>
      <c r="E23264" t="s">
        <v>187</v>
      </c>
      <c r="F23264" t="s">
        <v>182</v>
      </c>
      <c r="G23264" s="2">
        <v>229684</v>
      </c>
      <c r="H23264" s="2">
        <v>27371442.280000001</v>
      </c>
    </row>
    <row r="23265" spans="1:8" x14ac:dyDescent="0.25">
      <c r="A23265" s="2" t="s">
        <v>218</v>
      </c>
      <c r="B23265" s="2" t="s">
        <v>365</v>
      </c>
      <c r="C23265" s="2" t="s">
        <v>179</v>
      </c>
      <c r="D23265" t="s">
        <v>183</v>
      </c>
      <c r="E23265" t="s">
        <v>187</v>
      </c>
      <c r="F23265" t="s">
        <v>182</v>
      </c>
      <c r="G23265" s="2">
        <v>25444</v>
      </c>
      <c r="H23265" s="2">
        <v>3032161.48</v>
      </c>
    </row>
    <row r="23266" spans="1:8" x14ac:dyDescent="0.25">
      <c r="A23266" s="2" t="s">
        <v>218</v>
      </c>
      <c r="B23266" s="2" t="s">
        <v>365</v>
      </c>
      <c r="C23266" s="2" t="s">
        <v>179</v>
      </c>
      <c r="D23266" t="s">
        <v>180</v>
      </c>
      <c r="E23266" t="s">
        <v>187</v>
      </c>
      <c r="F23266" t="s">
        <v>182</v>
      </c>
      <c r="G23266" s="2">
        <v>900</v>
      </c>
      <c r="H23266" s="2">
        <v>107253</v>
      </c>
    </row>
    <row r="23267" spans="1:8" x14ac:dyDescent="0.25">
      <c r="A23267" s="2" t="s">
        <v>218</v>
      </c>
      <c r="B23267" s="2" t="s">
        <v>366</v>
      </c>
      <c r="C23267" s="2" t="s">
        <v>179</v>
      </c>
      <c r="D23267" t="s">
        <v>180</v>
      </c>
      <c r="E23267" t="s">
        <v>181</v>
      </c>
      <c r="F23267" t="s">
        <v>182</v>
      </c>
      <c r="G23267" s="2">
        <v>80973</v>
      </c>
      <c r="H23267" s="2">
        <v>9975974.3599999975</v>
      </c>
    </row>
    <row r="23268" spans="1:8" x14ac:dyDescent="0.25">
      <c r="A23268" s="2" t="s">
        <v>218</v>
      </c>
      <c r="B23268" s="2" t="s">
        <v>366</v>
      </c>
      <c r="C23268" s="2" t="s">
        <v>184</v>
      </c>
      <c r="D23268" t="s">
        <v>180</v>
      </c>
      <c r="E23268" t="s">
        <v>181</v>
      </c>
      <c r="F23268" t="s">
        <v>182</v>
      </c>
      <c r="G23268" s="2">
        <v>287817</v>
      </c>
      <c r="H23268" s="2">
        <v>35486434.480000004</v>
      </c>
    </row>
    <row r="23269" spans="1:8" x14ac:dyDescent="0.25">
      <c r="A23269" s="2" t="s">
        <v>218</v>
      </c>
      <c r="B23269" s="2" t="s">
        <v>366</v>
      </c>
      <c r="C23269" s="2" t="s">
        <v>179</v>
      </c>
      <c r="D23269" t="s">
        <v>183</v>
      </c>
      <c r="E23269" t="s">
        <v>181</v>
      </c>
      <c r="F23269" t="s">
        <v>182</v>
      </c>
      <c r="G23269" s="2">
        <v>12866</v>
      </c>
      <c r="H23269" s="2">
        <v>1587932.88</v>
      </c>
    </row>
    <row r="23270" spans="1:8" x14ac:dyDescent="0.25">
      <c r="A23270" s="2" t="s">
        <v>218</v>
      </c>
      <c r="B23270" s="2" t="s">
        <v>366</v>
      </c>
      <c r="C23270" s="2" t="s">
        <v>184</v>
      </c>
      <c r="D23270" t="s">
        <v>185</v>
      </c>
      <c r="E23270" t="s">
        <v>181</v>
      </c>
      <c r="F23270" t="s">
        <v>182</v>
      </c>
      <c r="G23270" s="2">
        <v>16984</v>
      </c>
      <c r="H23270" s="2">
        <v>2094586.0499999984</v>
      </c>
    </row>
    <row r="23271" spans="1:8" x14ac:dyDescent="0.25">
      <c r="A23271" s="2" t="s">
        <v>218</v>
      </c>
      <c r="B23271" s="2" t="s">
        <v>366</v>
      </c>
      <c r="C23271" s="2" t="s">
        <v>184</v>
      </c>
      <c r="D23271" t="s">
        <v>180</v>
      </c>
      <c r="E23271" t="s">
        <v>187</v>
      </c>
      <c r="F23271" t="s">
        <v>182</v>
      </c>
      <c r="G23271" s="2">
        <v>9255</v>
      </c>
      <c r="H23271" s="2">
        <v>1137161.8500000001</v>
      </c>
    </row>
    <row r="23272" spans="1:8" x14ac:dyDescent="0.25">
      <c r="A23272" s="2" t="s">
        <v>218</v>
      </c>
      <c r="B23272" s="2" t="s">
        <v>366</v>
      </c>
      <c r="C23272" s="2" t="s">
        <v>184</v>
      </c>
      <c r="D23272" t="s">
        <v>183</v>
      </c>
      <c r="E23272" t="s">
        <v>187</v>
      </c>
      <c r="F23272" t="s">
        <v>182</v>
      </c>
      <c r="G23272" s="2">
        <v>360</v>
      </c>
      <c r="H23272" s="2">
        <v>44233.2</v>
      </c>
    </row>
    <row r="23273" spans="1:8" x14ac:dyDescent="0.25">
      <c r="A23273" s="2" t="s">
        <v>218</v>
      </c>
      <c r="B23273" s="2" t="s">
        <v>367</v>
      </c>
      <c r="C23273" s="2" t="s">
        <v>179</v>
      </c>
      <c r="D23273" t="s">
        <v>183</v>
      </c>
      <c r="E23273" t="s">
        <v>181</v>
      </c>
      <c r="F23273" t="s">
        <v>182</v>
      </c>
      <c r="G23273" s="2">
        <v>23590</v>
      </c>
      <c r="H23273" s="2">
        <v>2830920.9300000011</v>
      </c>
    </row>
    <row r="23274" spans="1:8" x14ac:dyDescent="0.25">
      <c r="A23274" s="2" t="s">
        <v>218</v>
      </c>
      <c r="B23274" s="2" t="s">
        <v>367</v>
      </c>
      <c r="C23274" s="2" t="s">
        <v>184</v>
      </c>
      <c r="D23274" t="s">
        <v>180</v>
      </c>
      <c r="E23274" t="s">
        <v>181</v>
      </c>
      <c r="F23274" t="s">
        <v>182</v>
      </c>
      <c r="G23274" s="2">
        <v>479683</v>
      </c>
      <c r="H23274" s="2">
        <v>57594456.880000144</v>
      </c>
    </row>
    <row r="23275" spans="1:8" x14ac:dyDescent="0.25">
      <c r="A23275" s="2" t="s">
        <v>218</v>
      </c>
      <c r="B23275" s="2" t="s">
        <v>367</v>
      </c>
      <c r="C23275" s="2" t="s">
        <v>184</v>
      </c>
      <c r="D23275" t="s">
        <v>185</v>
      </c>
      <c r="E23275" t="s">
        <v>181</v>
      </c>
      <c r="F23275" t="s">
        <v>182</v>
      </c>
      <c r="G23275" s="2">
        <v>298345</v>
      </c>
      <c r="H23275" s="2">
        <v>35810826.690000013</v>
      </c>
    </row>
    <row r="23276" spans="1:8" x14ac:dyDescent="0.25">
      <c r="A23276" s="2" t="s">
        <v>218</v>
      </c>
      <c r="B23276" s="2" t="s">
        <v>367</v>
      </c>
      <c r="C23276" s="2" t="s">
        <v>179</v>
      </c>
      <c r="D23276" t="s">
        <v>180</v>
      </c>
      <c r="E23276" t="s">
        <v>181</v>
      </c>
      <c r="F23276" t="s">
        <v>182</v>
      </c>
      <c r="G23276" s="2">
        <v>83974</v>
      </c>
      <c r="H23276" s="2">
        <v>10079838.119999992</v>
      </c>
    </row>
    <row r="23277" spans="1:8" x14ac:dyDescent="0.25">
      <c r="A23277" s="2" t="s">
        <v>218</v>
      </c>
      <c r="B23277" s="2" t="s">
        <v>367</v>
      </c>
      <c r="C23277" s="2" t="s">
        <v>184</v>
      </c>
      <c r="D23277" t="s">
        <v>183</v>
      </c>
      <c r="E23277" t="s">
        <v>187</v>
      </c>
      <c r="F23277" t="s">
        <v>182</v>
      </c>
      <c r="G23277" s="2">
        <v>13499</v>
      </c>
      <c r="H23277" s="2">
        <v>1620149.9799999995</v>
      </c>
    </row>
    <row r="23278" spans="1:8" x14ac:dyDescent="0.25">
      <c r="A23278" s="2" t="s">
        <v>218</v>
      </c>
      <c r="B23278" s="2" t="s">
        <v>367</v>
      </c>
      <c r="C23278" s="2" t="s">
        <v>184</v>
      </c>
      <c r="D23278" t="s">
        <v>180</v>
      </c>
      <c r="E23278" t="s">
        <v>187</v>
      </c>
      <c r="F23278" t="s">
        <v>182</v>
      </c>
      <c r="G23278" s="2">
        <v>5451</v>
      </c>
      <c r="H23278" s="2">
        <v>654229.02</v>
      </c>
    </row>
    <row r="23279" spans="1:8" x14ac:dyDescent="0.25">
      <c r="A23279" s="2" t="s">
        <v>218</v>
      </c>
      <c r="B23279" s="2" t="s">
        <v>368</v>
      </c>
      <c r="C23279" s="2" t="s">
        <v>179</v>
      </c>
      <c r="D23279" t="s">
        <v>180</v>
      </c>
      <c r="E23279" t="s">
        <v>181</v>
      </c>
      <c r="F23279" t="s">
        <v>182</v>
      </c>
      <c r="G23279" s="2">
        <v>120855</v>
      </c>
      <c r="H23279" s="2">
        <v>14308050.409999993</v>
      </c>
    </row>
    <row r="23280" spans="1:8" x14ac:dyDescent="0.25">
      <c r="A23280" s="2" t="s">
        <v>218</v>
      </c>
      <c r="B23280" s="2" t="s">
        <v>368</v>
      </c>
      <c r="C23280" s="2" t="s">
        <v>184</v>
      </c>
      <c r="D23280" t="s">
        <v>185</v>
      </c>
      <c r="E23280" t="s">
        <v>181</v>
      </c>
      <c r="F23280" t="s">
        <v>182</v>
      </c>
      <c r="G23280" s="2">
        <v>35835</v>
      </c>
      <c r="H23280" s="2">
        <v>4245931.91</v>
      </c>
    </row>
    <row r="23281" spans="1:8" x14ac:dyDescent="0.25">
      <c r="A23281" s="2" t="s">
        <v>218</v>
      </c>
      <c r="B23281" s="2" t="s">
        <v>368</v>
      </c>
      <c r="C23281" s="2" t="s">
        <v>184</v>
      </c>
      <c r="D23281" t="s">
        <v>180</v>
      </c>
      <c r="E23281" t="s">
        <v>181</v>
      </c>
      <c r="F23281" t="s">
        <v>182</v>
      </c>
      <c r="G23281" s="2">
        <v>471773</v>
      </c>
      <c r="H23281" s="2">
        <v>55848449.540000029</v>
      </c>
    </row>
    <row r="23282" spans="1:8" x14ac:dyDescent="0.25">
      <c r="A23282" s="2" t="s">
        <v>218</v>
      </c>
      <c r="B23282" s="2" t="s">
        <v>368</v>
      </c>
      <c r="C23282" s="2" t="s">
        <v>179</v>
      </c>
      <c r="D23282" t="s">
        <v>183</v>
      </c>
      <c r="E23282" t="s">
        <v>181</v>
      </c>
      <c r="F23282" t="s">
        <v>182</v>
      </c>
      <c r="G23282" s="2">
        <v>5590</v>
      </c>
      <c r="H23282" s="2">
        <v>663304.03999999992</v>
      </c>
    </row>
    <row r="23283" spans="1:8" x14ac:dyDescent="0.25">
      <c r="A23283" s="2" t="s">
        <v>218</v>
      </c>
      <c r="B23283" s="2" t="s">
        <v>368</v>
      </c>
      <c r="C23283" s="2" t="s">
        <v>184</v>
      </c>
      <c r="D23283" t="s">
        <v>180</v>
      </c>
      <c r="E23283" t="s">
        <v>187</v>
      </c>
      <c r="F23283" t="s">
        <v>182</v>
      </c>
      <c r="G23283" s="2">
        <v>22538</v>
      </c>
      <c r="H23283" s="2">
        <v>2676612.88</v>
      </c>
    </row>
    <row r="23284" spans="1:8" x14ac:dyDescent="0.25">
      <c r="A23284" s="2" t="s">
        <v>218</v>
      </c>
      <c r="B23284" s="2" t="s">
        <v>368</v>
      </c>
      <c r="C23284" s="2" t="s">
        <v>184</v>
      </c>
      <c r="D23284" t="s">
        <v>183</v>
      </c>
      <c r="E23284" t="s">
        <v>187</v>
      </c>
      <c r="F23284" t="s">
        <v>182</v>
      </c>
      <c r="G23284" s="2">
        <v>15499</v>
      </c>
      <c r="H23284" s="2">
        <v>1840661.24</v>
      </c>
    </row>
    <row r="23285" spans="1:8" x14ac:dyDescent="0.25">
      <c r="A23285" s="2" t="s">
        <v>218</v>
      </c>
      <c r="B23285" s="2" t="s">
        <v>369</v>
      </c>
      <c r="C23285" s="2" t="s">
        <v>179</v>
      </c>
      <c r="D23285" t="s">
        <v>183</v>
      </c>
      <c r="E23285" t="s">
        <v>181</v>
      </c>
      <c r="F23285" t="s">
        <v>182</v>
      </c>
      <c r="G23285" s="2">
        <v>4748</v>
      </c>
      <c r="H23285" s="2">
        <v>582323.57999999996</v>
      </c>
    </row>
    <row r="23286" spans="1:8" x14ac:dyDescent="0.25">
      <c r="A23286" s="2" t="s">
        <v>218</v>
      </c>
      <c r="B23286" s="2" t="s">
        <v>369</v>
      </c>
      <c r="C23286" s="2" t="s">
        <v>179</v>
      </c>
      <c r="D23286" t="s">
        <v>180</v>
      </c>
      <c r="E23286" t="s">
        <v>181</v>
      </c>
      <c r="F23286" t="s">
        <v>182</v>
      </c>
      <c r="G23286" s="2">
        <v>144620</v>
      </c>
      <c r="H23286" s="2">
        <v>17629888.720000014</v>
      </c>
    </row>
    <row r="23287" spans="1:8" x14ac:dyDescent="0.25">
      <c r="A23287" s="2" t="s">
        <v>218</v>
      </c>
      <c r="B23287" s="2" t="s">
        <v>369</v>
      </c>
      <c r="C23287" s="2" t="s">
        <v>184</v>
      </c>
      <c r="D23287" t="s">
        <v>180</v>
      </c>
      <c r="E23287" t="s">
        <v>181</v>
      </c>
      <c r="F23287" t="s">
        <v>182</v>
      </c>
      <c r="G23287" s="2">
        <v>708357</v>
      </c>
      <c r="H23287" s="2">
        <v>86534900.74999997</v>
      </c>
    </row>
    <row r="23288" spans="1:8" x14ac:dyDescent="0.25">
      <c r="A23288" s="2" t="s">
        <v>218</v>
      </c>
      <c r="B23288" s="2" t="s">
        <v>369</v>
      </c>
      <c r="C23288" s="2" t="s">
        <v>184</v>
      </c>
      <c r="D23288" t="s">
        <v>185</v>
      </c>
      <c r="E23288" t="s">
        <v>181</v>
      </c>
      <c r="F23288" t="s">
        <v>182</v>
      </c>
      <c r="G23288" s="2">
        <v>35493</v>
      </c>
      <c r="H23288" s="2">
        <v>4332042.2699999968</v>
      </c>
    </row>
    <row r="23289" spans="1:8" x14ac:dyDescent="0.25">
      <c r="A23289" s="2" t="s">
        <v>218</v>
      </c>
      <c r="B23289" s="2" t="s">
        <v>369</v>
      </c>
      <c r="C23289" s="2" t="s">
        <v>184</v>
      </c>
      <c r="D23289" t="s">
        <v>180</v>
      </c>
      <c r="E23289" t="s">
        <v>187</v>
      </c>
      <c r="F23289" t="s">
        <v>182</v>
      </c>
      <c r="G23289" s="2">
        <v>86077</v>
      </c>
      <c r="H23289" s="2">
        <v>10370556.960000001</v>
      </c>
    </row>
    <row r="23290" spans="1:8" x14ac:dyDescent="0.25">
      <c r="A23290" s="2" t="s">
        <v>218</v>
      </c>
      <c r="B23290" s="2" t="s">
        <v>369</v>
      </c>
      <c r="C23290" s="2" t="s">
        <v>184</v>
      </c>
      <c r="D23290" t="s">
        <v>183</v>
      </c>
      <c r="E23290" t="s">
        <v>187</v>
      </c>
      <c r="F23290" t="s">
        <v>182</v>
      </c>
      <c r="G23290" s="2">
        <v>13825</v>
      </c>
      <c r="H23290" s="2">
        <v>1665636</v>
      </c>
    </row>
    <row r="23291" spans="1:8" x14ac:dyDescent="0.25">
      <c r="A23291" s="2" t="s">
        <v>218</v>
      </c>
      <c r="B23291" s="2" t="s">
        <v>370</v>
      </c>
      <c r="C23291" s="2" t="s">
        <v>179</v>
      </c>
      <c r="D23291" t="s">
        <v>180</v>
      </c>
      <c r="E23291" t="s">
        <v>181</v>
      </c>
      <c r="F23291" t="s">
        <v>182</v>
      </c>
      <c r="G23291" s="2">
        <v>163714</v>
      </c>
      <c r="H23291" s="2">
        <v>19867982.370000012</v>
      </c>
    </row>
    <row r="23292" spans="1:8" x14ac:dyDescent="0.25">
      <c r="A23292" s="2" t="s">
        <v>218</v>
      </c>
      <c r="B23292" s="2" t="s">
        <v>370</v>
      </c>
      <c r="C23292" s="2" t="s">
        <v>184</v>
      </c>
      <c r="D23292" t="s">
        <v>180</v>
      </c>
      <c r="E23292" t="s">
        <v>181</v>
      </c>
      <c r="F23292" t="s">
        <v>182</v>
      </c>
      <c r="G23292" s="2">
        <v>841957</v>
      </c>
      <c r="H23292" s="2">
        <v>102430320.94999972</v>
      </c>
    </row>
    <row r="23293" spans="1:8" x14ac:dyDescent="0.25">
      <c r="A23293" s="2" t="s">
        <v>218</v>
      </c>
      <c r="B23293" s="2" t="s">
        <v>370</v>
      </c>
      <c r="C23293" s="2" t="s">
        <v>184</v>
      </c>
      <c r="D23293" t="s">
        <v>185</v>
      </c>
      <c r="E23293" t="s">
        <v>181</v>
      </c>
      <c r="F23293" t="s">
        <v>182</v>
      </c>
      <c r="G23293" s="2">
        <v>38324</v>
      </c>
      <c r="H23293" s="2">
        <v>4640822.6099999966</v>
      </c>
    </row>
    <row r="23294" spans="1:8" x14ac:dyDescent="0.25">
      <c r="A23294" s="2" t="s">
        <v>218</v>
      </c>
      <c r="B23294" s="2" t="s">
        <v>370</v>
      </c>
      <c r="C23294" s="2" t="s">
        <v>179</v>
      </c>
      <c r="D23294" t="s">
        <v>183</v>
      </c>
      <c r="E23294" t="s">
        <v>181</v>
      </c>
      <c r="F23294" t="s">
        <v>182</v>
      </c>
      <c r="G23294" s="2">
        <v>21417</v>
      </c>
      <c r="H23294" s="2">
        <v>2601488.129999999</v>
      </c>
    </row>
    <row r="23295" spans="1:8" x14ac:dyDescent="0.25">
      <c r="A23295" s="2" t="s">
        <v>218</v>
      </c>
      <c r="B23295" s="2" t="s">
        <v>370</v>
      </c>
      <c r="C23295" s="2" t="s">
        <v>184</v>
      </c>
      <c r="D23295" t="s">
        <v>186</v>
      </c>
      <c r="E23295" t="s">
        <v>181</v>
      </c>
      <c r="F23295" t="s">
        <v>182</v>
      </c>
      <c r="G23295" s="2">
        <v>1200</v>
      </c>
      <c r="H23295" s="2">
        <v>146262</v>
      </c>
    </row>
    <row r="23296" spans="1:8" x14ac:dyDescent="0.25">
      <c r="A23296" s="2" t="s">
        <v>218</v>
      </c>
      <c r="B23296" s="2" t="s">
        <v>370</v>
      </c>
      <c r="C23296" s="2" t="s">
        <v>184</v>
      </c>
      <c r="D23296" t="s">
        <v>180</v>
      </c>
      <c r="E23296" t="s">
        <v>187</v>
      </c>
      <c r="F23296" t="s">
        <v>182</v>
      </c>
      <c r="G23296" s="2">
        <v>2278</v>
      </c>
      <c r="H23296" s="2">
        <v>279100.56</v>
      </c>
    </row>
    <row r="23297" spans="1:8" x14ac:dyDescent="0.25">
      <c r="A23297" s="2" t="s">
        <v>218</v>
      </c>
      <c r="B23297" s="2" t="s">
        <v>370</v>
      </c>
      <c r="C23297" s="2" t="s">
        <v>184</v>
      </c>
      <c r="D23297" t="s">
        <v>183</v>
      </c>
      <c r="E23297" t="s">
        <v>187</v>
      </c>
      <c r="F23297" t="s">
        <v>182</v>
      </c>
      <c r="G23297" s="2">
        <v>2814</v>
      </c>
      <c r="H23297" s="2">
        <v>344771.27999999997</v>
      </c>
    </row>
    <row r="23298" spans="1:8" x14ac:dyDescent="0.25">
      <c r="A23298" s="2" t="s">
        <v>218</v>
      </c>
      <c r="B23298" s="2" t="s">
        <v>371</v>
      </c>
      <c r="C23298" s="2" t="s">
        <v>179</v>
      </c>
      <c r="D23298" t="s">
        <v>180</v>
      </c>
      <c r="E23298" t="s">
        <v>181</v>
      </c>
      <c r="F23298" t="s">
        <v>182</v>
      </c>
      <c r="G23298" s="2">
        <v>111188</v>
      </c>
      <c r="H23298" s="2">
        <v>13384655.980000002</v>
      </c>
    </row>
    <row r="23299" spans="1:8" x14ac:dyDescent="0.25">
      <c r="A23299" s="2" t="s">
        <v>218</v>
      </c>
      <c r="B23299" s="2" t="s">
        <v>371</v>
      </c>
      <c r="C23299" s="2" t="s">
        <v>179</v>
      </c>
      <c r="D23299" t="s">
        <v>183</v>
      </c>
      <c r="E23299" t="s">
        <v>181</v>
      </c>
      <c r="F23299" t="s">
        <v>182</v>
      </c>
      <c r="G23299" s="2">
        <v>6812</v>
      </c>
      <c r="H23299" s="2">
        <v>820419.69</v>
      </c>
    </row>
    <row r="23300" spans="1:8" x14ac:dyDescent="0.25">
      <c r="A23300" s="2" t="s">
        <v>218</v>
      </c>
      <c r="B23300" s="2" t="s">
        <v>371</v>
      </c>
      <c r="C23300" s="2" t="s">
        <v>184</v>
      </c>
      <c r="D23300" t="s">
        <v>180</v>
      </c>
      <c r="E23300" t="s">
        <v>181</v>
      </c>
      <c r="F23300" t="s">
        <v>182</v>
      </c>
      <c r="G23300" s="2">
        <v>453685</v>
      </c>
      <c r="H23300" s="2">
        <v>54837436.349999972</v>
      </c>
    </row>
    <row r="23301" spans="1:8" x14ac:dyDescent="0.25">
      <c r="A23301" s="2" t="s">
        <v>218</v>
      </c>
      <c r="B23301" s="2" t="s">
        <v>371</v>
      </c>
      <c r="C23301" s="2" t="s">
        <v>184</v>
      </c>
      <c r="D23301" t="s">
        <v>185</v>
      </c>
      <c r="E23301" t="s">
        <v>181</v>
      </c>
      <c r="F23301" t="s">
        <v>182</v>
      </c>
      <c r="G23301" s="2">
        <v>24093</v>
      </c>
      <c r="H23301" s="2">
        <v>2913964.25</v>
      </c>
    </row>
    <row r="23302" spans="1:8" x14ac:dyDescent="0.25">
      <c r="A23302" s="2" t="s">
        <v>218</v>
      </c>
      <c r="B23302" s="2" t="s">
        <v>371</v>
      </c>
      <c r="C23302" s="2" t="s">
        <v>184</v>
      </c>
      <c r="D23302" t="s">
        <v>183</v>
      </c>
      <c r="E23302" t="s">
        <v>187</v>
      </c>
      <c r="F23302" t="s">
        <v>182</v>
      </c>
      <c r="G23302" s="2">
        <v>12679</v>
      </c>
      <c r="H23302" s="2">
        <v>1518563.83</v>
      </c>
    </row>
    <row r="23303" spans="1:8" x14ac:dyDescent="0.25">
      <c r="A23303" s="2" t="s">
        <v>218</v>
      </c>
      <c r="B23303" s="2" t="s">
        <v>371</v>
      </c>
      <c r="C23303" s="2" t="s">
        <v>184</v>
      </c>
      <c r="D23303" t="s">
        <v>180</v>
      </c>
      <c r="E23303" t="s">
        <v>187</v>
      </c>
      <c r="F23303" t="s">
        <v>182</v>
      </c>
      <c r="G23303" s="2">
        <v>215514</v>
      </c>
      <c r="H23303" s="2">
        <v>25812111.780000001</v>
      </c>
    </row>
    <row r="23304" spans="1:8" x14ac:dyDescent="0.25">
      <c r="A23304" s="2" t="s">
        <v>218</v>
      </c>
      <c r="B23304" s="2" t="s">
        <v>372</v>
      </c>
      <c r="C23304" s="2" t="s">
        <v>179</v>
      </c>
      <c r="D23304" t="s">
        <v>183</v>
      </c>
      <c r="E23304" t="s">
        <v>181</v>
      </c>
      <c r="F23304" t="s">
        <v>182</v>
      </c>
      <c r="G23304" s="2">
        <v>6095</v>
      </c>
      <c r="H23304" s="2">
        <v>731092.2</v>
      </c>
    </row>
    <row r="23305" spans="1:8" x14ac:dyDescent="0.25">
      <c r="A23305" s="2" t="s">
        <v>218</v>
      </c>
      <c r="B23305" s="2" t="s">
        <v>372</v>
      </c>
      <c r="C23305" s="2" t="s">
        <v>179</v>
      </c>
      <c r="D23305" t="s">
        <v>180</v>
      </c>
      <c r="E23305" t="s">
        <v>181</v>
      </c>
      <c r="F23305" t="s">
        <v>182</v>
      </c>
      <c r="G23305" s="2">
        <v>36986</v>
      </c>
      <c r="H23305" s="2">
        <v>4429998.2599999979</v>
      </c>
    </row>
    <row r="23306" spans="1:8" x14ac:dyDescent="0.25">
      <c r="A23306" s="2" t="s">
        <v>218</v>
      </c>
      <c r="B23306" s="2" t="s">
        <v>372</v>
      </c>
      <c r="C23306" s="2" t="s">
        <v>184</v>
      </c>
      <c r="D23306" t="s">
        <v>180</v>
      </c>
      <c r="E23306" t="s">
        <v>181</v>
      </c>
      <c r="F23306" t="s">
        <v>182</v>
      </c>
      <c r="G23306" s="2">
        <v>294270</v>
      </c>
      <c r="H23306" s="2">
        <v>35358994.95000001</v>
      </c>
    </row>
    <row r="23307" spans="1:8" x14ac:dyDescent="0.25">
      <c r="A23307" s="2" t="s">
        <v>218</v>
      </c>
      <c r="B23307" s="2" t="s">
        <v>372</v>
      </c>
      <c r="C23307" s="2" t="s">
        <v>184</v>
      </c>
      <c r="D23307" t="s">
        <v>185</v>
      </c>
      <c r="E23307" t="s">
        <v>181</v>
      </c>
      <c r="F23307" t="s">
        <v>182</v>
      </c>
      <c r="G23307" s="2">
        <v>15075</v>
      </c>
      <c r="H23307" s="2">
        <v>1811924.4200000004</v>
      </c>
    </row>
    <row r="23308" spans="1:8" x14ac:dyDescent="0.25">
      <c r="A23308" s="2" t="s">
        <v>218</v>
      </c>
      <c r="B23308" s="2" t="s">
        <v>372</v>
      </c>
      <c r="C23308" s="2" t="s">
        <v>184</v>
      </c>
      <c r="D23308" t="s">
        <v>180</v>
      </c>
      <c r="E23308" t="s">
        <v>187</v>
      </c>
      <c r="F23308" t="s">
        <v>182</v>
      </c>
      <c r="G23308" s="2">
        <v>44060</v>
      </c>
      <c r="H23308" s="2">
        <v>5260323.4000000004</v>
      </c>
    </row>
    <row r="23309" spans="1:8" x14ac:dyDescent="0.25">
      <c r="A23309" s="2" t="s">
        <v>218</v>
      </c>
      <c r="B23309" s="2" t="s">
        <v>372</v>
      </c>
      <c r="C23309" s="2" t="s">
        <v>184</v>
      </c>
      <c r="D23309" t="s">
        <v>183</v>
      </c>
      <c r="E23309" t="s">
        <v>187</v>
      </c>
      <c r="F23309" t="s">
        <v>182</v>
      </c>
      <c r="G23309" s="2">
        <v>7251</v>
      </c>
      <c r="H23309" s="2">
        <v>865696.8899999999</v>
      </c>
    </row>
    <row r="23310" spans="1:8" x14ac:dyDescent="0.25">
      <c r="A23310" s="2" t="s">
        <v>218</v>
      </c>
      <c r="B23310" s="2" t="s">
        <v>373</v>
      </c>
      <c r="C23310" s="2" t="s">
        <v>179</v>
      </c>
      <c r="D23310" t="s">
        <v>180</v>
      </c>
      <c r="E23310" t="s">
        <v>181</v>
      </c>
      <c r="F23310" t="s">
        <v>182</v>
      </c>
      <c r="G23310" s="2">
        <v>86818</v>
      </c>
      <c r="H23310" s="2">
        <v>10402589.319999997</v>
      </c>
    </row>
    <row r="23311" spans="1:8" x14ac:dyDescent="0.25">
      <c r="A23311" s="2" t="s">
        <v>218</v>
      </c>
      <c r="B23311" s="2" t="s">
        <v>373</v>
      </c>
      <c r="C23311" s="2" t="s">
        <v>184</v>
      </c>
      <c r="D23311" t="s">
        <v>185</v>
      </c>
      <c r="E23311" t="s">
        <v>181</v>
      </c>
      <c r="F23311" t="s">
        <v>182</v>
      </c>
      <c r="G23311" s="2">
        <v>30022</v>
      </c>
      <c r="H23311" s="2">
        <v>3607784.8599999994</v>
      </c>
    </row>
    <row r="23312" spans="1:8" x14ac:dyDescent="0.25">
      <c r="A23312" s="2" t="s">
        <v>218</v>
      </c>
      <c r="B23312" s="2" t="s">
        <v>373</v>
      </c>
      <c r="C23312" s="2" t="s">
        <v>184</v>
      </c>
      <c r="D23312" t="s">
        <v>180</v>
      </c>
      <c r="E23312" t="s">
        <v>181</v>
      </c>
      <c r="F23312" t="s">
        <v>182</v>
      </c>
      <c r="G23312" s="2">
        <v>357878</v>
      </c>
      <c r="H23312" s="2">
        <v>42892086.449999958</v>
      </c>
    </row>
    <row r="23313" spans="1:8" x14ac:dyDescent="0.25">
      <c r="A23313" s="2" t="s">
        <v>218</v>
      </c>
      <c r="B23313" s="2" t="s">
        <v>373</v>
      </c>
      <c r="C23313" s="2" t="s">
        <v>179</v>
      </c>
      <c r="D23313" t="s">
        <v>183</v>
      </c>
      <c r="E23313" t="s">
        <v>181</v>
      </c>
      <c r="F23313" t="s">
        <v>182</v>
      </c>
      <c r="G23313" s="2">
        <v>12359</v>
      </c>
      <c r="H23313" s="2">
        <v>1488816.0599999996</v>
      </c>
    </row>
    <row r="23314" spans="1:8" x14ac:dyDescent="0.25">
      <c r="A23314" s="2" t="s">
        <v>218</v>
      </c>
      <c r="B23314" s="2" t="s">
        <v>373</v>
      </c>
      <c r="C23314" s="2" t="s">
        <v>184</v>
      </c>
      <c r="D23314" t="s">
        <v>183</v>
      </c>
      <c r="E23314" t="s">
        <v>187</v>
      </c>
      <c r="F23314" t="s">
        <v>182</v>
      </c>
      <c r="G23314" s="2">
        <v>4369</v>
      </c>
      <c r="H23314" s="2">
        <v>525634.39</v>
      </c>
    </row>
    <row r="23315" spans="1:8" x14ac:dyDescent="0.25">
      <c r="A23315" s="2" t="s">
        <v>218</v>
      </c>
      <c r="B23315" s="2" t="s">
        <v>373</v>
      </c>
      <c r="C23315" s="2" t="s">
        <v>184</v>
      </c>
      <c r="D23315" t="s">
        <v>180</v>
      </c>
      <c r="E23315" t="s">
        <v>187</v>
      </c>
      <c r="F23315" t="s">
        <v>182</v>
      </c>
      <c r="G23315" s="2">
        <v>22394</v>
      </c>
      <c r="H23315" s="2">
        <v>2694222.14</v>
      </c>
    </row>
    <row r="23316" spans="1:8" x14ac:dyDescent="0.25">
      <c r="A23316" s="2" t="s">
        <v>218</v>
      </c>
      <c r="B23316" s="2" t="s">
        <v>374</v>
      </c>
      <c r="C23316" s="2" t="s">
        <v>179</v>
      </c>
      <c r="D23316" t="s">
        <v>180</v>
      </c>
      <c r="E23316" t="s">
        <v>181</v>
      </c>
      <c r="F23316" t="s">
        <v>182</v>
      </c>
      <c r="G23316" s="2">
        <v>70108</v>
      </c>
      <c r="H23316" s="2">
        <v>8447533.3000000007</v>
      </c>
    </row>
    <row r="23317" spans="1:8" x14ac:dyDescent="0.25">
      <c r="A23317" s="2" t="s">
        <v>218</v>
      </c>
      <c r="B23317" s="2" t="s">
        <v>374</v>
      </c>
      <c r="C23317" s="2" t="s">
        <v>184</v>
      </c>
      <c r="D23317" t="s">
        <v>180</v>
      </c>
      <c r="E23317" t="s">
        <v>181</v>
      </c>
      <c r="F23317" t="s">
        <v>182</v>
      </c>
      <c r="G23317" s="2">
        <v>257193</v>
      </c>
      <c r="H23317" s="2">
        <v>30997923.110000007</v>
      </c>
    </row>
    <row r="23318" spans="1:8" x14ac:dyDescent="0.25">
      <c r="A23318" s="2" t="s">
        <v>218</v>
      </c>
      <c r="B23318" s="2" t="s">
        <v>374</v>
      </c>
      <c r="C23318" s="2" t="s">
        <v>184</v>
      </c>
      <c r="D23318" t="s">
        <v>185</v>
      </c>
      <c r="E23318" t="s">
        <v>181</v>
      </c>
      <c r="F23318" t="s">
        <v>182</v>
      </c>
      <c r="G23318" s="2">
        <v>18963</v>
      </c>
      <c r="H23318" s="2">
        <v>2286342.2599999998</v>
      </c>
    </row>
    <row r="23319" spans="1:8" x14ac:dyDescent="0.25">
      <c r="A23319" s="2" t="s">
        <v>218</v>
      </c>
      <c r="B23319" s="2" t="s">
        <v>374</v>
      </c>
      <c r="C23319" s="2" t="s">
        <v>179</v>
      </c>
      <c r="D23319" t="s">
        <v>183</v>
      </c>
      <c r="E23319" t="s">
        <v>181</v>
      </c>
      <c r="F23319" t="s">
        <v>182</v>
      </c>
      <c r="G23319" s="2">
        <v>7866</v>
      </c>
      <c r="H23319" s="2">
        <v>949130.22</v>
      </c>
    </row>
    <row r="23320" spans="1:8" x14ac:dyDescent="0.25">
      <c r="A23320" s="2" t="s">
        <v>218</v>
      </c>
      <c r="B23320" s="2" t="s">
        <v>374</v>
      </c>
      <c r="C23320" s="2" t="s">
        <v>184</v>
      </c>
      <c r="D23320" t="s">
        <v>180</v>
      </c>
      <c r="E23320" t="s">
        <v>187</v>
      </c>
      <c r="F23320" t="s">
        <v>182</v>
      </c>
      <c r="G23320" s="2">
        <v>20476</v>
      </c>
      <c r="H23320" s="2">
        <v>2481691.2000000002</v>
      </c>
    </row>
    <row r="23321" spans="1:8" x14ac:dyDescent="0.25">
      <c r="A23321" s="2" t="s">
        <v>218</v>
      </c>
      <c r="B23321" s="2" t="s">
        <v>374</v>
      </c>
      <c r="C23321" s="2" t="s">
        <v>184</v>
      </c>
      <c r="D23321" t="s">
        <v>183</v>
      </c>
      <c r="E23321" t="s">
        <v>187</v>
      </c>
      <c r="F23321" t="s">
        <v>182</v>
      </c>
      <c r="G23321" s="2">
        <v>600</v>
      </c>
      <c r="H23321" s="2">
        <v>72720</v>
      </c>
    </row>
    <row r="23322" spans="1:8" x14ac:dyDescent="0.25">
      <c r="A23322" s="2" t="s">
        <v>218</v>
      </c>
      <c r="B23322" s="2" t="s">
        <v>375</v>
      </c>
      <c r="C23322" s="2" t="s">
        <v>179</v>
      </c>
      <c r="D23322" t="s">
        <v>180</v>
      </c>
      <c r="E23322" t="s">
        <v>181</v>
      </c>
      <c r="F23322" t="s">
        <v>182</v>
      </c>
      <c r="G23322" s="2">
        <v>30722</v>
      </c>
      <c r="H23322" s="2">
        <v>3761130.9</v>
      </c>
    </row>
    <row r="23323" spans="1:8" x14ac:dyDescent="0.25">
      <c r="A23323" s="2" t="s">
        <v>218</v>
      </c>
      <c r="B23323" s="2" t="s">
        <v>375</v>
      </c>
      <c r="C23323" s="2" t="s">
        <v>179</v>
      </c>
      <c r="D23323" t="s">
        <v>183</v>
      </c>
      <c r="E23323" t="s">
        <v>181</v>
      </c>
      <c r="F23323" t="s">
        <v>182</v>
      </c>
      <c r="G23323" s="2">
        <v>6417</v>
      </c>
      <c r="H23323" s="2">
        <v>786771.17</v>
      </c>
    </row>
    <row r="23324" spans="1:8" x14ac:dyDescent="0.25">
      <c r="A23324" s="2" t="s">
        <v>218</v>
      </c>
      <c r="B23324" s="2" t="s">
        <v>375</v>
      </c>
      <c r="C23324" s="2" t="s">
        <v>184</v>
      </c>
      <c r="D23324" t="s">
        <v>180</v>
      </c>
      <c r="E23324" t="s">
        <v>181</v>
      </c>
      <c r="F23324" t="s">
        <v>182</v>
      </c>
      <c r="G23324" s="2">
        <v>233258</v>
      </c>
      <c r="H23324" s="2">
        <v>28624132.239999998</v>
      </c>
    </row>
    <row r="23325" spans="1:8" x14ac:dyDescent="0.25">
      <c r="A23325" s="2" t="s">
        <v>218</v>
      </c>
      <c r="B23325" s="2" t="s">
        <v>375</v>
      </c>
      <c r="C23325" s="2" t="s">
        <v>184</v>
      </c>
      <c r="D23325" t="s">
        <v>185</v>
      </c>
      <c r="E23325" t="s">
        <v>181</v>
      </c>
      <c r="F23325" t="s">
        <v>182</v>
      </c>
      <c r="G23325" s="2">
        <v>15375</v>
      </c>
      <c r="H23325" s="2">
        <v>1880884.59</v>
      </c>
    </row>
    <row r="23326" spans="1:8" x14ac:dyDescent="0.25">
      <c r="A23326" s="2" t="s">
        <v>218</v>
      </c>
      <c r="B23326" s="2" t="s">
        <v>375</v>
      </c>
      <c r="C23326" s="2" t="s">
        <v>184</v>
      </c>
      <c r="D23326" t="s">
        <v>186</v>
      </c>
      <c r="E23326" t="s">
        <v>181</v>
      </c>
      <c r="F23326" t="s">
        <v>182</v>
      </c>
      <c r="G23326" s="2">
        <v>185</v>
      </c>
      <c r="H23326" s="2">
        <v>22788.300000000003</v>
      </c>
    </row>
    <row r="23327" spans="1:8" x14ac:dyDescent="0.25">
      <c r="A23327" s="2" t="s">
        <v>218</v>
      </c>
      <c r="B23327" s="2" t="s">
        <v>375</v>
      </c>
      <c r="C23327" s="2" t="s">
        <v>179</v>
      </c>
      <c r="D23327" t="s">
        <v>183</v>
      </c>
      <c r="E23327" t="s">
        <v>187</v>
      </c>
      <c r="F23327" t="s">
        <v>182</v>
      </c>
      <c r="G23327" s="2">
        <v>44</v>
      </c>
      <c r="H23327" s="2">
        <v>5364.92</v>
      </c>
    </row>
    <row r="23328" spans="1:8" x14ac:dyDescent="0.25">
      <c r="A23328" s="2" t="s">
        <v>218</v>
      </c>
      <c r="B23328" s="2" t="s">
        <v>375</v>
      </c>
      <c r="C23328" s="2" t="s">
        <v>184</v>
      </c>
      <c r="D23328" t="s">
        <v>180</v>
      </c>
      <c r="E23328" t="s">
        <v>187</v>
      </c>
      <c r="F23328" t="s">
        <v>182</v>
      </c>
      <c r="G23328" s="2">
        <v>20362</v>
      </c>
      <c r="H23328" s="2">
        <v>2482738.66</v>
      </c>
    </row>
    <row r="23329" spans="1:8" x14ac:dyDescent="0.25">
      <c r="A23329" s="2" t="s">
        <v>218</v>
      </c>
      <c r="B23329" s="2" t="s">
        <v>375</v>
      </c>
      <c r="C23329" s="2" t="s">
        <v>184</v>
      </c>
      <c r="D23329" t="s">
        <v>183</v>
      </c>
      <c r="E23329" t="s">
        <v>187</v>
      </c>
      <c r="F23329" t="s">
        <v>182</v>
      </c>
      <c r="G23329" s="2">
        <v>2058</v>
      </c>
      <c r="H23329" s="2">
        <v>250931.93999999997</v>
      </c>
    </row>
    <row r="23330" spans="1:8" x14ac:dyDescent="0.25">
      <c r="A23330" s="2" t="s">
        <v>218</v>
      </c>
      <c r="B23330" s="2" t="s">
        <v>376</v>
      </c>
      <c r="C23330" s="2" t="s">
        <v>179</v>
      </c>
      <c r="D23330" t="s">
        <v>183</v>
      </c>
      <c r="E23330" t="s">
        <v>181</v>
      </c>
      <c r="F23330" t="s">
        <v>182</v>
      </c>
      <c r="G23330" s="2">
        <v>2989</v>
      </c>
      <c r="H23330" s="2">
        <v>363327.79</v>
      </c>
    </row>
    <row r="23331" spans="1:8" x14ac:dyDescent="0.25">
      <c r="A23331" s="2" t="s">
        <v>218</v>
      </c>
      <c r="B23331" s="2" t="s">
        <v>376</v>
      </c>
      <c r="C23331" s="2" t="s">
        <v>184</v>
      </c>
      <c r="D23331" t="s">
        <v>180</v>
      </c>
      <c r="E23331" t="s">
        <v>181</v>
      </c>
      <c r="F23331" t="s">
        <v>182</v>
      </c>
      <c r="G23331" s="2">
        <v>209699</v>
      </c>
      <c r="H23331" s="2">
        <v>25469567.23999995</v>
      </c>
    </row>
    <row r="23332" spans="1:8" x14ac:dyDescent="0.25">
      <c r="A23332" s="2" t="s">
        <v>218</v>
      </c>
      <c r="B23332" s="2" t="s">
        <v>376</v>
      </c>
      <c r="C23332" s="2" t="s">
        <v>184</v>
      </c>
      <c r="D23332" t="s">
        <v>185</v>
      </c>
      <c r="E23332" t="s">
        <v>181</v>
      </c>
      <c r="F23332" t="s">
        <v>182</v>
      </c>
      <c r="G23332" s="2">
        <v>8810</v>
      </c>
      <c r="H23332" s="2">
        <v>1069998.31</v>
      </c>
    </row>
    <row r="23333" spans="1:8" x14ac:dyDescent="0.25">
      <c r="A23333" s="2" t="s">
        <v>218</v>
      </c>
      <c r="B23333" s="2" t="s">
        <v>376</v>
      </c>
      <c r="C23333" s="2" t="s">
        <v>179</v>
      </c>
      <c r="D23333" t="s">
        <v>180</v>
      </c>
      <c r="E23333" t="s">
        <v>181</v>
      </c>
      <c r="F23333" t="s">
        <v>182</v>
      </c>
      <c r="G23333" s="2">
        <v>27598</v>
      </c>
      <c r="H23333" s="2">
        <v>3351149.0199999991</v>
      </c>
    </row>
    <row r="23334" spans="1:8" x14ac:dyDescent="0.25">
      <c r="A23334" s="2" t="s">
        <v>218</v>
      </c>
      <c r="B23334" s="2" t="s">
        <v>376</v>
      </c>
      <c r="C23334" s="2" t="s">
        <v>184</v>
      </c>
      <c r="D23334" t="s">
        <v>180</v>
      </c>
      <c r="E23334" t="s">
        <v>187</v>
      </c>
      <c r="F23334" t="s">
        <v>182</v>
      </c>
      <c r="G23334" s="2">
        <v>6074</v>
      </c>
      <c r="H23334" s="2">
        <v>739084.32</v>
      </c>
    </row>
    <row r="23335" spans="1:8" x14ac:dyDescent="0.25">
      <c r="A23335" s="2" t="s">
        <v>218</v>
      </c>
      <c r="B23335" s="2" t="s">
        <v>376</v>
      </c>
      <c r="C23335" s="2" t="s">
        <v>184</v>
      </c>
      <c r="D23335" t="s">
        <v>183</v>
      </c>
      <c r="E23335" t="s">
        <v>187</v>
      </c>
      <c r="F23335" t="s">
        <v>182</v>
      </c>
      <c r="G23335" s="2">
        <v>1468</v>
      </c>
      <c r="H23335" s="2">
        <v>178626.24000000002</v>
      </c>
    </row>
    <row r="23336" spans="1:8" x14ac:dyDescent="0.25">
      <c r="A23336" s="2" t="s">
        <v>218</v>
      </c>
      <c r="B23336" s="2" t="s">
        <v>377</v>
      </c>
      <c r="C23336" s="2" t="s">
        <v>179</v>
      </c>
      <c r="D23336" t="s">
        <v>180</v>
      </c>
      <c r="E23336" t="s">
        <v>181</v>
      </c>
      <c r="F23336" t="s">
        <v>182</v>
      </c>
      <c r="G23336" s="2">
        <v>44759</v>
      </c>
      <c r="H23336" s="2">
        <v>5540611.5299999975</v>
      </c>
    </row>
    <row r="23337" spans="1:8" x14ac:dyDescent="0.25">
      <c r="A23337" s="2" t="s">
        <v>218</v>
      </c>
      <c r="B23337" s="2" t="s">
        <v>377</v>
      </c>
      <c r="C23337" s="2" t="s">
        <v>184</v>
      </c>
      <c r="D23337" t="s">
        <v>180</v>
      </c>
      <c r="E23337" t="s">
        <v>181</v>
      </c>
      <c r="F23337" t="s">
        <v>182</v>
      </c>
      <c r="G23337" s="2">
        <v>386356</v>
      </c>
      <c r="H23337" s="2">
        <v>47830862.529999793</v>
      </c>
    </row>
    <row r="23338" spans="1:8" x14ac:dyDescent="0.25">
      <c r="A23338" s="2" t="s">
        <v>218</v>
      </c>
      <c r="B23338" s="2" t="s">
        <v>377</v>
      </c>
      <c r="C23338" s="2" t="s">
        <v>184</v>
      </c>
      <c r="D23338" t="s">
        <v>186</v>
      </c>
      <c r="E23338" t="s">
        <v>181</v>
      </c>
      <c r="F23338" t="s">
        <v>182</v>
      </c>
      <c r="G23338" s="2">
        <v>5540</v>
      </c>
      <c r="H23338" s="2">
        <v>681203.54999999993</v>
      </c>
    </row>
    <row r="23339" spans="1:8" x14ac:dyDescent="0.25">
      <c r="A23339" s="2" t="s">
        <v>218</v>
      </c>
      <c r="B23339" s="2" t="s">
        <v>377</v>
      </c>
      <c r="C23339" s="2" t="s">
        <v>179</v>
      </c>
      <c r="D23339" t="s">
        <v>183</v>
      </c>
      <c r="E23339" t="s">
        <v>181</v>
      </c>
      <c r="F23339" t="s">
        <v>182</v>
      </c>
      <c r="G23339" s="2">
        <v>6754</v>
      </c>
      <c r="H23339" s="2">
        <v>836104.81</v>
      </c>
    </row>
    <row r="23340" spans="1:8" x14ac:dyDescent="0.25">
      <c r="A23340" s="2" t="s">
        <v>218</v>
      </c>
      <c r="B23340" s="2" t="s">
        <v>377</v>
      </c>
      <c r="C23340" s="2" t="s">
        <v>184</v>
      </c>
      <c r="D23340" t="s">
        <v>185</v>
      </c>
      <c r="E23340" t="s">
        <v>181</v>
      </c>
      <c r="F23340" t="s">
        <v>182</v>
      </c>
      <c r="G23340" s="2">
        <v>39966</v>
      </c>
      <c r="H23340" s="2">
        <v>4947346.07</v>
      </c>
    </row>
    <row r="23341" spans="1:8" x14ac:dyDescent="0.25">
      <c r="A23341" s="2" t="s">
        <v>218</v>
      </c>
      <c r="B23341" s="2" t="s">
        <v>377</v>
      </c>
      <c r="C23341" s="2" t="s">
        <v>184</v>
      </c>
      <c r="D23341" t="s">
        <v>180</v>
      </c>
      <c r="E23341" t="s">
        <v>187</v>
      </c>
      <c r="F23341" t="s">
        <v>182</v>
      </c>
      <c r="G23341" s="2">
        <v>7448</v>
      </c>
      <c r="H23341" s="2">
        <v>922583.76</v>
      </c>
    </row>
    <row r="23342" spans="1:8" x14ac:dyDescent="0.25">
      <c r="A23342" s="2" t="s">
        <v>218</v>
      </c>
      <c r="B23342" s="2" t="s">
        <v>377</v>
      </c>
      <c r="C23342" s="2" t="s">
        <v>184</v>
      </c>
      <c r="D23342" t="s">
        <v>183</v>
      </c>
      <c r="E23342" t="s">
        <v>187</v>
      </c>
      <c r="F23342" t="s">
        <v>182</v>
      </c>
      <c r="G23342" s="2">
        <v>14682</v>
      </c>
      <c r="H23342" s="2">
        <v>1818659.34</v>
      </c>
    </row>
    <row r="23343" spans="1:8" x14ac:dyDescent="0.25">
      <c r="A23343" s="2" t="s">
        <v>218</v>
      </c>
      <c r="B23343" s="2" t="s">
        <v>378</v>
      </c>
      <c r="C23343" s="2" t="s">
        <v>184</v>
      </c>
      <c r="D23343" t="s">
        <v>180</v>
      </c>
      <c r="E23343" t="s">
        <v>181</v>
      </c>
      <c r="F23343" t="s">
        <v>182</v>
      </c>
      <c r="G23343" s="2">
        <v>398718</v>
      </c>
      <c r="H23343" s="2">
        <v>50824563.419999935</v>
      </c>
    </row>
    <row r="23344" spans="1:8" x14ac:dyDescent="0.25">
      <c r="A23344" s="2" t="s">
        <v>218</v>
      </c>
      <c r="B23344" s="2" t="s">
        <v>378</v>
      </c>
      <c r="C23344" s="2" t="s">
        <v>184</v>
      </c>
      <c r="D23344" t="s">
        <v>185</v>
      </c>
      <c r="E23344" t="s">
        <v>181</v>
      </c>
      <c r="F23344" t="s">
        <v>182</v>
      </c>
      <c r="G23344" s="2">
        <v>18806</v>
      </c>
      <c r="H23344" s="2">
        <v>2398302.6800000006</v>
      </c>
    </row>
    <row r="23345" spans="1:8" x14ac:dyDescent="0.25">
      <c r="A23345" s="2" t="s">
        <v>218</v>
      </c>
      <c r="B23345" s="2" t="s">
        <v>378</v>
      </c>
      <c r="C23345" s="2" t="s">
        <v>179</v>
      </c>
      <c r="D23345" t="s">
        <v>180</v>
      </c>
      <c r="E23345" t="s">
        <v>181</v>
      </c>
      <c r="F23345" t="s">
        <v>182</v>
      </c>
      <c r="G23345" s="2">
        <v>140599</v>
      </c>
      <c r="H23345" s="2">
        <v>17929332.440000013</v>
      </c>
    </row>
    <row r="23346" spans="1:8" x14ac:dyDescent="0.25">
      <c r="A23346" s="2" t="s">
        <v>218</v>
      </c>
      <c r="B23346" s="2" t="s">
        <v>378</v>
      </c>
      <c r="C23346" s="2" t="s">
        <v>179</v>
      </c>
      <c r="D23346" t="s">
        <v>183</v>
      </c>
      <c r="E23346" t="s">
        <v>181</v>
      </c>
      <c r="F23346" t="s">
        <v>182</v>
      </c>
      <c r="G23346" s="2">
        <v>12409</v>
      </c>
      <c r="H23346" s="2">
        <v>1583641.4</v>
      </c>
    </row>
    <row r="23347" spans="1:8" x14ac:dyDescent="0.25">
      <c r="A23347" s="2" t="s">
        <v>218</v>
      </c>
      <c r="B23347" s="2" t="s">
        <v>378</v>
      </c>
      <c r="C23347" s="2" t="s">
        <v>184</v>
      </c>
      <c r="D23347" t="s">
        <v>180</v>
      </c>
      <c r="E23347" t="s">
        <v>187</v>
      </c>
      <c r="F23347" t="s">
        <v>182</v>
      </c>
      <c r="G23347" s="2">
        <v>32092</v>
      </c>
      <c r="H23347" s="2">
        <v>4104887.72</v>
      </c>
    </row>
    <row r="23348" spans="1:8" x14ac:dyDescent="0.25">
      <c r="A23348" s="2" t="s">
        <v>218</v>
      </c>
      <c r="B23348" s="2" t="s">
        <v>378</v>
      </c>
      <c r="C23348" s="2" t="s">
        <v>184</v>
      </c>
      <c r="D23348" t="s">
        <v>183</v>
      </c>
      <c r="E23348" t="s">
        <v>187</v>
      </c>
      <c r="F23348" t="s">
        <v>182</v>
      </c>
      <c r="G23348" s="2">
        <v>12143</v>
      </c>
      <c r="H23348" s="2">
        <v>1553211.13</v>
      </c>
    </row>
    <row r="23349" spans="1:8" x14ac:dyDescent="0.25">
      <c r="A23349" s="2" t="s">
        <v>218</v>
      </c>
      <c r="B23349" s="2" t="s">
        <v>379</v>
      </c>
      <c r="C23349" s="2" t="s">
        <v>179</v>
      </c>
      <c r="D23349" t="s">
        <v>180</v>
      </c>
      <c r="E23349" t="s">
        <v>181</v>
      </c>
      <c r="F23349" t="s">
        <v>182</v>
      </c>
      <c r="G23349" s="2">
        <v>89153</v>
      </c>
      <c r="H23349" s="2">
        <v>11488116.679999992</v>
      </c>
    </row>
    <row r="23350" spans="1:8" x14ac:dyDescent="0.25">
      <c r="A23350" s="2" t="s">
        <v>218</v>
      </c>
      <c r="B23350" s="2" t="s">
        <v>379</v>
      </c>
      <c r="C23350" s="2" t="s">
        <v>184</v>
      </c>
      <c r="D23350" t="s">
        <v>185</v>
      </c>
      <c r="E23350" t="s">
        <v>181</v>
      </c>
      <c r="F23350" t="s">
        <v>182</v>
      </c>
      <c r="G23350" s="2">
        <v>11363</v>
      </c>
      <c r="H23350" s="2">
        <v>1461820.7900000005</v>
      </c>
    </row>
    <row r="23351" spans="1:8" x14ac:dyDescent="0.25">
      <c r="A23351" s="2" t="s">
        <v>218</v>
      </c>
      <c r="B23351" s="2" t="s">
        <v>379</v>
      </c>
      <c r="C23351" s="2" t="s">
        <v>184</v>
      </c>
      <c r="D23351" t="s">
        <v>180</v>
      </c>
      <c r="E23351" t="s">
        <v>181</v>
      </c>
      <c r="F23351" t="s">
        <v>182</v>
      </c>
      <c r="G23351" s="2">
        <v>305753</v>
      </c>
      <c r="H23351" s="2">
        <v>39407481.799999997</v>
      </c>
    </row>
    <row r="23352" spans="1:8" x14ac:dyDescent="0.25">
      <c r="A23352" s="2" t="s">
        <v>218</v>
      </c>
      <c r="B23352" s="2" t="s">
        <v>379</v>
      </c>
      <c r="C23352" s="2" t="s">
        <v>179</v>
      </c>
      <c r="D23352" t="s">
        <v>183</v>
      </c>
      <c r="E23352" t="s">
        <v>181</v>
      </c>
      <c r="F23352" t="s">
        <v>182</v>
      </c>
      <c r="G23352" s="2">
        <v>8791</v>
      </c>
      <c r="H23352" s="2">
        <v>1134688.43</v>
      </c>
    </row>
    <row r="23353" spans="1:8" x14ac:dyDescent="0.25">
      <c r="A23353" s="2" t="s">
        <v>218</v>
      </c>
      <c r="B23353" s="2" t="s">
        <v>379</v>
      </c>
      <c r="C23353" s="2" t="s">
        <v>184</v>
      </c>
      <c r="D23353" t="s">
        <v>183</v>
      </c>
      <c r="E23353" t="s">
        <v>187</v>
      </c>
      <c r="F23353" t="s">
        <v>182</v>
      </c>
      <c r="G23353" s="2">
        <v>10442</v>
      </c>
      <c r="H23353" s="2">
        <v>1342841.2</v>
      </c>
    </row>
    <row r="23354" spans="1:8" x14ac:dyDescent="0.25">
      <c r="A23354" s="2" t="s">
        <v>218</v>
      </c>
      <c r="B23354" s="2" t="s">
        <v>379</v>
      </c>
      <c r="C23354" s="2" t="s">
        <v>184</v>
      </c>
      <c r="D23354" t="s">
        <v>180</v>
      </c>
      <c r="E23354" t="s">
        <v>187</v>
      </c>
      <c r="F23354" t="s">
        <v>182</v>
      </c>
      <c r="G23354" s="2">
        <v>21025</v>
      </c>
      <c r="H23354" s="2">
        <v>2703815</v>
      </c>
    </row>
    <row r="23355" spans="1:8" x14ac:dyDescent="0.25">
      <c r="A23355" s="2" t="s">
        <v>218</v>
      </c>
      <c r="B23355" s="2" t="s">
        <v>380</v>
      </c>
      <c r="C23355" s="2" t="s">
        <v>179</v>
      </c>
      <c r="D23355" t="s">
        <v>183</v>
      </c>
      <c r="E23355" t="s">
        <v>181</v>
      </c>
      <c r="F23355" t="s">
        <v>182</v>
      </c>
      <c r="G23355" s="2">
        <v>1602</v>
      </c>
      <c r="H23355" s="2">
        <v>206288.74</v>
      </c>
    </row>
    <row r="23356" spans="1:8" x14ac:dyDescent="0.25">
      <c r="A23356" s="2" t="s">
        <v>218</v>
      </c>
      <c r="B23356" s="2" t="s">
        <v>380</v>
      </c>
      <c r="C23356" s="2" t="s">
        <v>184</v>
      </c>
      <c r="D23356" t="s">
        <v>180</v>
      </c>
      <c r="E23356" t="s">
        <v>181</v>
      </c>
      <c r="F23356" t="s">
        <v>182</v>
      </c>
      <c r="G23356" s="2">
        <v>287364</v>
      </c>
      <c r="H23356" s="2">
        <v>37019469.610000096</v>
      </c>
    </row>
    <row r="23357" spans="1:8" x14ac:dyDescent="0.25">
      <c r="A23357" s="2" t="s">
        <v>218</v>
      </c>
      <c r="B23357" s="2" t="s">
        <v>380</v>
      </c>
      <c r="C23357" s="2" t="s">
        <v>184</v>
      </c>
      <c r="D23357" t="s">
        <v>185</v>
      </c>
      <c r="E23357" t="s">
        <v>181</v>
      </c>
      <c r="F23357" t="s">
        <v>182</v>
      </c>
      <c r="G23357" s="2">
        <v>3849</v>
      </c>
      <c r="H23357" s="2">
        <v>496473.57000000024</v>
      </c>
    </row>
    <row r="23358" spans="1:8" x14ac:dyDescent="0.25">
      <c r="A23358" s="2" t="s">
        <v>218</v>
      </c>
      <c r="B23358" s="2" t="s">
        <v>380</v>
      </c>
      <c r="C23358" s="2" t="s">
        <v>179</v>
      </c>
      <c r="D23358" t="s">
        <v>180</v>
      </c>
      <c r="E23358" t="s">
        <v>181</v>
      </c>
      <c r="F23358" t="s">
        <v>182</v>
      </c>
      <c r="G23358" s="2">
        <v>59669</v>
      </c>
      <c r="H23358" s="2">
        <v>7687941.8600000013</v>
      </c>
    </row>
    <row r="23359" spans="1:8" x14ac:dyDescent="0.25">
      <c r="A23359" s="2" t="s">
        <v>218</v>
      </c>
      <c r="B23359" s="2" t="s">
        <v>380</v>
      </c>
      <c r="C23359" s="2" t="s">
        <v>184</v>
      </c>
      <c r="D23359" t="s">
        <v>183</v>
      </c>
      <c r="E23359" t="s">
        <v>187</v>
      </c>
      <c r="F23359" t="s">
        <v>182</v>
      </c>
      <c r="G23359" s="2">
        <v>32762</v>
      </c>
      <c r="H23359" s="2">
        <v>4218435.12</v>
      </c>
    </row>
    <row r="23360" spans="1:8" x14ac:dyDescent="0.25">
      <c r="A23360" s="2" t="s">
        <v>218</v>
      </c>
      <c r="B23360" s="2" t="s">
        <v>380</v>
      </c>
      <c r="C23360" s="2" t="s">
        <v>184</v>
      </c>
      <c r="D23360" t="s">
        <v>180</v>
      </c>
      <c r="E23360" t="s">
        <v>187</v>
      </c>
      <c r="F23360" t="s">
        <v>182</v>
      </c>
      <c r="G23360" s="2">
        <v>9871</v>
      </c>
      <c r="H23360" s="2">
        <v>1270989.96</v>
      </c>
    </row>
    <row r="23361" spans="1:8" x14ac:dyDescent="0.25">
      <c r="A23361" s="2" t="s">
        <v>218</v>
      </c>
      <c r="B23361" s="2" t="s">
        <v>381</v>
      </c>
      <c r="C23361" s="2" t="s">
        <v>179</v>
      </c>
      <c r="D23361" t="s">
        <v>183</v>
      </c>
      <c r="E23361" t="s">
        <v>181</v>
      </c>
      <c r="F23361" t="s">
        <v>182</v>
      </c>
      <c r="G23361" s="2">
        <v>4210</v>
      </c>
      <c r="H23361" s="2">
        <v>541527.62</v>
      </c>
    </row>
    <row r="23362" spans="1:8" x14ac:dyDescent="0.25">
      <c r="A23362" s="2" t="s">
        <v>218</v>
      </c>
      <c r="B23362" s="2" t="s">
        <v>381</v>
      </c>
      <c r="C23362" s="2" t="s">
        <v>179</v>
      </c>
      <c r="D23362" t="s">
        <v>180</v>
      </c>
      <c r="E23362" t="s">
        <v>181</v>
      </c>
      <c r="F23362" t="s">
        <v>182</v>
      </c>
      <c r="G23362" s="2">
        <v>62250</v>
      </c>
      <c r="H23362" s="2">
        <v>7988539.089999998</v>
      </c>
    </row>
    <row r="23363" spans="1:8" x14ac:dyDescent="0.25">
      <c r="A23363" s="2" t="s">
        <v>218</v>
      </c>
      <c r="B23363" s="2" t="s">
        <v>381</v>
      </c>
      <c r="C23363" s="2" t="s">
        <v>184</v>
      </c>
      <c r="D23363" t="s">
        <v>180</v>
      </c>
      <c r="E23363" t="s">
        <v>181</v>
      </c>
      <c r="F23363" t="s">
        <v>182</v>
      </c>
      <c r="G23363" s="2">
        <v>333281</v>
      </c>
      <c r="H23363" s="2">
        <v>42793697.059999958</v>
      </c>
    </row>
    <row r="23364" spans="1:8" x14ac:dyDescent="0.25">
      <c r="A23364" s="2" t="s">
        <v>218</v>
      </c>
      <c r="B23364" s="2" t="s">
        <v>381</v>
      </c>
      <c r="C23364" s="2" t="s">
        <v>184</v>
      </c>
      <c r="D23364" t="s">
        <v>185</v>
      </c>
      <c r="E23364" t="s">
        <v>181</v>
      </c>
      <c r="F23364" t="s">
        <v>182</v>
      </c>
      <c r="G23364" s="2">
        <v>15348</v>
      </c>
      <c r="H23364" s="2">
        <v>1972857.3599999992</v>
      </c>
    </row>
    <row r="23365" spans="1:8" x14ac:dyDescent="0.25">
      <c r="A23365" s="2" t="s">
        <v>218</v>
      </c>
      <c r="B23365" s="2" t="s">
        <v>381</v>
      </c>
      <c r="C23365" s="2" t="s">
        <v>179</v>
      </c>
      <c r="D23365" t="s">
        <v>180</v>
      </c>
      <c r="E23365" t="s">
        <v>187</v>
      </c>
      <c r="F23365" t="s">
        <v>182</v>
      </c>
      <c r="G23365" s="2">
        <v>4016</v>
      </c>
      <c r="H23365" s="2">
        <v>514489.76000000007</v>
      </c>
    </row>
    <row r="23366" spans="1:8" x14ac:dyDescent="0.25">
      <c r="A23366" s="2" t="s">
        <v>218</v>
      </c>
      <c r="B23366" s="2" t="s">
        <v>381</v>
      </c>
      <c r="C23366" s="2" t="s">
        <v>184</v>
      </c>
      <c r="D23366" t="s">
        <v>180</v>
      </c>
      <c r="E23366" t="s">
        <v>187</v>
      </c>
      <c r="F23366" t="s">
        <v>182</v>
      </c>
      <c r="G23366" s="2">
        <v>4358</v>
      </c>
      <c r="H23366" s="2">
        <v>558303.38000000012</v>
      </c>
    </row>
    <row r="23367" spans="1:8" x14ac:dyDescent="0.25">
      <c r="A23367" s="2" t="s">
        <v>218</v>
      </c>
      <c r="B23367" s="2" t="s">
        <v>381</v>
      </c>
      <c r="C23367" s="2" t="s">
        <v>184</v>
      </c>
      <c r="D23367" t="s">
        <v>183</v>
      </c>
      <c r="E23367" t="s">
        <v>187</v>
      </c>
      <c r="F23367" t="s">
        <v>182</v>
      </c>
      <c r="G23367" s="2">
        <v>4455</v>
      </c>
      <c r="H23367" s="2">
        <v>570730.05000000005</v>
      </c>
    </row>
    <row r="23368" spans="1:8" x14ac:dyDescent="0.25">
      <c r="A23368" s="2" t="s">
        <v>218</v>
      </c>
      <c r="B23368" s="2" t="s">
        <v>382</v>
      </c>
      <c r="C23368" s="2" t="s">
        <v>179</v>
      </c>
      <c r="D23368" t="s">
        <v>183</v>
      </c>
      <c r="E23368" t="s">
        <v>181</v>
      </c>
      <c r="F23368" t="s">
        <v>182</v>
      </c>
      <c r="G23368" s="2">
        <v>10453</v>
      </c>
      <c r="H23368" s="2">
        <v>1318192.75</v>
      </c>
    </row>
    <row r="23369" spans="1:8" x14ac:dyDescent="0.25">
      <c r="A23369" s="2" t="s">
        <v>218</v>
      </c>
      <c r="B23369" s="2" t="s">
        <v>382</v>
      </c>
      <c r="C23369" s="2" t="s">
        <v>179</v>
      </c>
      <c r="D23369" t="s">
        <v>180</v>
      </c>
      <c r="E23369" t="s">
        <v>181</v>
      </c>
      <c r="F23369" t="s">
        <v>182</v>
      </c>
      <c r="G23369" s="2">
        <v>89354</v>
      </c>
      <c r="H23369" s="2">
        <v>11269634.950000005</v>
      </c>
    </row>
    <row r="23370" spans="1:8" x14ac:dyDescent="0.25">
      <c r="A23370" s="2" t="s">
        <v>218</v>
      </c>
      <c r="B23370" s="2" t="s">
        <v>382</v>
      </c>
      <c r="C23370" s="2" t="s">
        <v>184</v>
      </c>
      <c r="D23370" t="s">
        <v>180</v>
      </c>
      <c r="E23370" t="s">
        <v>181</v>
      </c>
      <c r="F23370" t="s">
        <v>182</v>
      </c>
      <c r="G23370" s="2">
        <v>328682</v>
      </c>
      <c r="H23370" s="2">
        <v>41553760.079999939</v>
      </c>
    </row>
    <row r="23371" spans="1:8" x14ac:dyDescent="0.25">
      <c r="A23371" s="2" t="s">
        <v>218</v>
      </c>
      <c r="B23371" s="2" t="s">
        <v>382</v>
      </c>
      <c r="C23371" s="2" t="s">
        <v>184</v>
      </c>
      <c r="D23371" t="s">
        <v>185</v>
      </c>
      <c r="E23371" t="s">
        <v>181</v>
      </c>
      <c r="F23371" t="s">
        <v>182</v>
      </c>
      <c r="G23371" s="2">
        <v>30552</v>
      </c>
      <c r="H23371" s="2">
        <v>3852159.7099999986</v>
      </c>
    </row>
    <row r="23372" spans="1:8" x14ac:dyDescent="0.25">
      <c r="A23372" s="2" t="s">
        <v>218</v>
      </c>
      <c r="B23372" s="2" t="s">
        <v>382</v>
      </c>
      <c r="C23372" s="2" t="s">
        <v>184</v>
      </c>
      <c r="D23372" t="s">
        <v>186</v>
      </c>
      <c r="E23372" t="s">
        <v>181</v>
      </c>
      <c r="F23372" t="s">
        <v>182</v>
      </c>
      <c r="G23372" s="2">
        <v>5400</v>
      </c>
      <c r="H23372" s="2">
        <v>677436</v>
      </c>
    </row>
    <row r="23373" spans="1:8" x14ac:dyDescent="0.25">
      <c r="A23373" s="2" t="s">
        <v>218</v>
      </c>
      <c r="B23373" s="2" t="s">
        <v>382</v>
      </c>
      <c r="C23373" s="2" t="s">
        <v>184</v>
      </c>
      <c r="D23373" t="s">
        <v>180</v>
      </c>
      <c r="E23373" t="s">
        <v>187</v>
      </c>
      <c r="F23373" t="s">
        <v>182</v>
      </c>
      <c r="G23373" s="2">
        <v>505</v>
      </c>
      <c r="H23373" s="2">
        <v>63377.5</v>
      </c>
    </row>
    <row r="23374" spans="1:8" x14ac:dyDescent="0.25">
      <c r="A23374" s="2" t="s">
        <v>218</v>
      </c>
      <c r="B23374" s="2" t="s">
        <v>382</v>
      </c>
      <c r="C23374" s="2" t="s">
        <v>184</v>
      </c>
      <c r="D23374" t="s">
        <v>183</v>
      </c>
      <c r="E23374" t="s">
        <v>187</v>
      </c>
      <c r="F23374" t="s">
        <v>182</v>
      </c>
      <c r="G23374" s="2">
        <v>7701</v>
      </c>
      <c r="H23374" s="2">
        <v>966475.5</v>
      </c>
    </row>
    <row r="23375" spans="1:8" x14ac:dyDescent="0.25">
      <c r="A23375" s="2" t="s">
        <v>218</v>
      </c>
      <c r="B23375" s="2" t="s">
        <v>383</v>
      </c>
      <c r="C23375" s="2" t="s">
        <v>179</v>
      </c>
      <c r="D23375" t="s">
        <v>183</v>
      </c>
      <c r="E23375" t="s">
        <v>181</v>
      </c>
      <c r="F23375" t="s">
        <v>182</v>
      </c>
      <c r="G23375" s="2">
        <v>12204</v>
      </c>
      <c r="H23375" s="2">
        <v>1552113.8700000003</v>
      </c>
    </row>
    <row r="23376" spans="1:8" x14ac:dyDescent="0.25">
      <c r="A23376" s="2" t="s">
        <v>218</v>
      </c>
      <c r="B23376" s="2" t="s">
        <v>383</v>
      </c>
      <c r="C23376" s="2" t="s">
        <v>179</v>
      </c>
      <c r="D23376" t="s">
        <v>180</v>
      </c>
      <c r="E23376" t="s">
        <v>181</v>
      </c>
      <c r="F23376" t="s">
        <v>182</v>
      </c>
      <c r="G23376" s="2">
        <v>168133</v>
      </c>
      <c r="H23376" s="2">
        <v>21356239.219999999</v>
      </c>
    </row>
    <row r="23377" spans="1:8" x14ac:dyDescent="0.25">
      <c r="A23377" s="2" t="s">
        <v>218</v>
      </c>
      <c r="B23377" s="2" t="s">
        <v>383</v>
      </c>
      <c r="C23377" s="2" t="s">
        <v>184</v>
      </c>
      <c r="D23377" t="s">
        <v>180</v>
      </c>
      <c r="E23377" t="s">
        <v>181</v>
      </c>
      <c r="F23377" t="s">
        <v>182</v>
      </c>
      <c r="G23377" s="2">
        <v>1485937</v>
      </c>
      <c r="H23377" s="2">
        <v>188675924.24000013</v>
      </c>
    </row>
    <row r="23378" spans="1:8" x14ac:dyDescent="0.25">
      <c r="A23378" s="2" t="s">
        <v>218</v>
      </c>
      <c r="B23378" s="2" t="s">
        <v>383</v>
      </c>
      <c r="C23378" s="2" t="s">
        <v>184</v>
      </c>
      <c r="D23378" t="s">
        <v>185</v>
      </c>
      <c r="E23378" t="s">
        <v>181</v>
      </c>
      <c r="F23378" t="s">
        <v>182</v>
      </c>
      <c r="G23378" s="2">
        <v>26149</v>
      </c>
      <c r="H23378" s="2">
        <v>3325945.1199999992</v>
      </c>
    </row>
    <row r="23379" spans="1:8" x14ac:dyDescent="0.25">
      <c r="A23379" s="2" t="s">
        <v>218</v>
      </c>
      <c r="B23379" s="2" t="s">
        <v>383</v>
      </c>
      <c r="C23379" s="2" t="s">
        <v>184</v>
      </c>
      <c r="D23379" t="s">
        <v>180</v>
      </c>
      <c r="E23379" t="s">
        <v>187</v>
      </c>
      <c r="F23379" t="s">
        <v>182</v>
      </c>
      <c r="G23379" s="2">
        <v>168959</v>
      </c>
      <c r="H23379" s="2">
        <v>21429069.969999999</v>
      </c>
    </row>
    <row r="23380" spans="1:8" x14ac:dyDescent="0.25">
      <c r="A23380" s="2" t="s">
        <v>218</v>
      </c>
      <c r="B23380" s="2" t="s">
        <v>383</v>
      </c>
      <c r="C23380" s="2" t="s">
        <v>184</v>
      </c>
      <c r="D23380" t="s">
        <v>183</v>
      </c>
      <c r="E23380" t="s">
        <v>187</v>
      </c>
      <c r="F23380" t="s">
        <v>182</v>
      </c>
      <c r="G23380" s="2">
        <v>13309</v>
      </c>
      <c r="H23380" s="2">
        <v>1687980.47</v>
      </c>
    </row>
    <row r="23381" spans="1:8" x14ac:dyDescent="0.25">
      <c r="A23381" s="2" t="s">
        <v>218</v>
      </c>
      <c r="B23381" s="2" t="s">
        <v>383</v>
      </c>
      <c r="C23381" s="2" t="s">
        <v>179</v>
      </c>
      <c r="D23381" t="s">
        <v>180</v>
      </c>
      <c r="E23381" t="s">
        <v>187</v>
      </c>
      <c r="F23381" t="s">
        <v>182</v>
      </c>
      <c r="G23381" s="2">
        <v>571</v>
      </c>
      <c r="H23381" s="2">
        <v>72419.929999999993</v>
      </c>
    </row>
    <row r="23382" spans="1:8" x14ac:dyDescent="0.25">
      <c r="A23382" s="2" t="s">
        <v>218</v>
      </c>
      <c r="B23382" s="2" t="s">
        <v>384</v>
      </c>
      <c r="C23382" s="2" t="s">
        <v>179</v>
      </c>
      <c r="D23382" t="s">
        <v>180</v>
      </c>
      <c r="E23382" t="s">
        <v>181</v>
      </c>
      <c r="F23382" t="s">
        <v>182</v>
      </c>
      <c r="G23382" s="2">
        <v>112249</v>
      </c>
      <c r="H23382" s="2">
        <v>13705644.540000008</v>
      </c>
    </row>
    <row r="23383" spans="1:8" x14ac:dyDescent="0.25">
      <c r="A23383" s="2" t="s">
        <v>218</v>
      </c>
      <c r="B23383" s="2" t="s">
        <v>384</v>
      </c>
      <c r="C23383" s="2" t="s">
        <v>179</v>
      </c>
      <c r="D23383" t="s">
        <v>183</v>
      </c>
      <c r="E23383" t="s">
        <v>181</v>
      </c>
      <c r="F23383" t="s">
        <v>182</v>
      </c>
      <c r="G23383" s="2">
        <v>10675</v>
      </c>
      <c r="H23383" s="2">
        <v>1306393.7600000005</v>
      </c>
    </row>
    <row r="23384" spans="1:8" x14ac:dyDescent="0.25">
      <c r="A23384" s="2" t="s">
        <v>218</v>
      </c>
      <c r="B23384" s="2" t="s">
        <v>384</v>
      </c>
      <c r="C23384" s="2" t="s">
        <v>184</v>
      </c>
      <c r="D23384" t="s">
        <v>180</v>
      </c>
      <c r="E23384" t="s">
        <v>181</v>
      </c>
      <c r="F23384" t="s">
        <v>182</v>
      </c>
      <c r="G23384" s="2">
        <v>620674</v>
      </c>
      <c r="H23384" s="2">
        <v>75939763.410000086</v>
      </c>
    </row>
    <row r="23385" spans="1:8" x14ac:dyDescent="0.25">
      <c r="A23385" s="2" t="s">
        <v>218</v>
      </c>
      <c r="B23385" s="2" t="s">
        <v>384</v>
      </c>
      <c r="C23385" s="2" t="s">
        <v>184</v>
      </c>
      <c r="D23385" t="s">
        <v>185</v>
      </c>
      <c r="E23385" t="s">
        <v>181</v>
      </c>
      <c r="F23385" t="s">
        <v>182</v>
      </c>
      <c r="G23385" s="2">
        <v>29852</v>
      </c>
      <c r="H23385" s="2">
        <v>3648584.2500000009</v>
      </c>
    </row>
    <row r="23386" spans="1:8" x14ac:dyDescent="0.25">
      <c r="A23386" s="2" t="s">
        <v>218</v>
      </c>
      <c r="B23386" s="2" t="s">
        <v>384</v>
      </c>
      <c r="C23386" s="2" t="s">
        <v>184</v>
      </c>
      <c r="D23386" t="s">
        <v>183</v>
      </c>
      <c r="E23386" t="s">
        <v>187</v>
      </c>
      <c r="F23386" t="s">
        <v>182</v>
      </c>
      <c r="G23386" s="2">
        <v>36656</v>
      </c>
      <c r="H23386" s="2">
        <v>4486327.84</v>
      </c>
    </row>
    <row r="23387" spans="1:8" x14ac:dyDescent="0.25">
      <c r="A23387" s="2" t="s">
        <v>218</v>
      </c>
      <c r="B23387" s="2" t="s">
        <v>384</v>
      </c>
      <c r="C23387" s="2" t="s">
        <v>184</v>
      </c>
      <c r="D23387" t="s">
        <v>180</v>
      </c>
      <c r="E23387" t="s">
        <v>187</v>
      </c>
      <c r="F23387" t="s">
        <v>182</v>
      </c>
      <c r="G23387" s="2">
        <v>2564</v>
      </c>
      <c r="H23387" s="2">
        <v>313807.95999999996</v>
      </c>
    </row>
    <row r="23388" spans="1:8" x14ac:dyDescent="0.25">
      <c r="A23388" s="2" t="s">
        <v>218</v>
      </c>
      <c r="B23388" s="2" t="s">
        <v>384</v>
      </c>
      <c r="C23388" s="2" t="s">
        <v>184</v>
      </c>
      <c r="D23388" t="s">
        <v>183</v>
      </c>
      <c r="E23388" t="s">
        <v>181</v>
      </c>
      <c r="F23388" t="s">
        <v>182</v>
      </c>
      <c r="G23388" s="2">
        <v>4268</v>
      </c>
      <c r="H23388" s="2">
        <v>522275.16</v>
      </c>
    </row>
    <row r="23389" spans="1:8" x14ac:dyDescent="0.25">
      <c r="A23389" s="2" t="s">
        <v>218</v>
      </c>
      <c r="B23389" s="2" t="s">
        <v>385</v>
      </c>
      <c r="C23389" s="2" t="s">
        <v>179</v>
      </c>
      <c r="D23389" t="s">
        <v>180</v>
      </c>
      <c r="E23389" t="s">
        <v>181</v>
      </c>
      <c r="F23389" t="s">
        <v>182</v>
      </c>
      <c r="G23389" s="2">
        <v>178370</v>
      </c>
      <c r="H23389" s="2">
        <v>21381369.820000023</v>
      </c>
    </row>
    <row r="23390" spans="1:8" x14ac:dyDescent="0.25">
      <c r="A23390" s="2" t="s">
        <v>218</v>
      </c>
      <c r="B23390" s="2" t="s">
        <v>385</v>
      </c>
      <c r="C23390" s="2" t="s">
        <v>179</v>
      </c>
      <c r="D23390" t="s">
        <v>183</v>
      </c>
      <c r="E23390" t="s">
        <v>181</v>
      </c>
      <c r="F23390" t="s">
        <v>182</v>
      </c>
      <c r="G23390" s="2">
        <v>11528</v>
      </c>
      <c r="H23390" s="2">
        <v>1383289.9399999997</v>
      </c>
    </row>
    <row r="23391" spans="1:8" x14ac:dyDescent="0.25">
      <c r="A23391" s="2" t="s">
        <v>218</v>
      </c>
      <c r="B23391" s="2" t="s">
        <v>385</v>
      </c>
      <c r="C23391" s="2" t="s">
        <v>184</v>
      </c>
      <c r="D23391" t="s">
        <v>180</v>
      </c>
      <c r="E23391" t="s">
        <v>181</v>
      </c>
      <c r="F23391" t="s">
        <v>182</v>
      </c>
      <c r="G23391" s="2">
        <v>632512</v>
      </c>
      <c r="H23391" s="2">
        <v>75966977.450000018</v>
      </c>
    </row>
    <row r="23392" spans="1:8" x14ac:dyDescent="0.25">
      <c r="A23392" s="2" t="s">
        <v>218</v>
      </c>
      <c r="B23392" s="2" t="s">
        <v>385</v>
      </c>
      <c r="C23392" s="2" t="s">
        <v>184</v>
      </c>
      <c r="D23392" t="s">
        <v>185</v>
      </c>
      <c r="E23392" t="s">
        <v>181</v>
      </c>
      <c r="F23392" t="s">
        <v>182</v>
      </c>
      <c r="G23392" s="2">
        <v>137671</v>
      </c>
      <c r="H23392" s="2">
        <v>16511109.249999994</v>
      </c>
    </row>
    <row r="23393" spans="1:8" x14ac:dyDescent="0.25">
      <c r="A23393" s="2" t="s">
        <v>218</v>
      </c>
      <c r="B23393" s="2" t="s">
        <v>385</v>
      </c>
      <c r="C23393" s="2" t="s">
        <v>184</v>
      </c>
      <c r="D23393" t="s">
        <v>183</v>
      </c>
      <c r="E23393" t="s">
        <v>187</v>
      </c>
      <c r="F23393" t="s">
        <v>182</v>
      </c>
      <c r="G23393" s="2">
        <v>7000</v>
      </c>
      <c r="H23393" s="2">
        <v>841890</v>
      </c>
    </row>
    <row r="23394" spans="1:8" x14ac:dyDescent="0.25">
      <c r="A23394" s="2" t="s">
        <v>218</v>
      </c>
      <c r="B23394" s="2" t="s">
        <v>385</v>
      </c>
      <c r="C23394" s="2" t="s">
        <v>184</v>
      </c>
      <c r="D23394" t="s">
        <v>180</v>
      </c>
      <c r="E23394" t="s">
        <v>187</v>
      </c>
      <c r="F23394" t="s">
        <v>182</v>
      </c>
      <c r="G23394" s="2">
        <v>20408</v>
      </c>
      <c r="H23394" s="2">
        <v>2454470.16</v>
      </c>
    </row>
    <row r="23395" spans="1:8" x14ac:dyDescent="0.25">
      <c r="A23395" s="2" t="s">
        <v>218</v>
      </c>
      <c r="B23395" s="2" t="s">
        <v>386</v>
      </c>
      <c r="C23395" s="2" t="s">
        <v>179</v>
      </c>
      <c r="D23395" t="s">
        <v>183</v>
      </c>
      <c r="E23395" t="s">
        <v>181</v>
      </c>
      <c r="F23395" t="s">
        <v>182</v>
      </c>
      <c r="G23395" s="2">
        <v>4785</v>
      </c>
      <c r="H23395" s="2">
        <v>579254.91999999993</v>
      </c>
    </row>
    <row r="23396" spans="1:8" x14ac:dyDescent="0.25">
      <c r="A23396" s="2" t="s">
        <v>218</v>
      </c>
      <c r="B23396" s="2" t="s">
        <v>386</v>
      </c>
      <c r="C23396" s="2" t="s">
        <v>179</v>
      </c>
      <c r="D23396" t="s">
        <v>180</v>
      </c>
      <c r="E23396" t="s">
        <v>181</v>
      </c>
      <c r="F23396" t="s">
        <v>182</v>
      </c>
      <c r="G23396" s="2">
        <v>76608</v>
      </c>
      <c r="H23396" s="2">
        <v>9300844.2200000044</v>
      </c>
    </row>
    <row r="23397" spans="1:8" x14ac:dyDescent="0.25">
      <c r="A23397" s="2" t="s">
        <v>218</v>
      </c>
      <c r="B23397" s="2" t="s">
        <v>386</v>
      </c>
      <c r="C23397" s="2" t="s">
        <v>184</v>
      </c>
      <c r="D23397" t="s">
        <v>180</v>
      </c>
      <c r="E23397" t="s">
        <v>181</v>
      </c>
      <c r="F23397" t="s">
        <v>182</v>
      </c>
      <c r="G23397" s="2">
        <v>510024</v>
      </c>
      <c r="H23397" s="2">
        <v>61866525.350000113</v>
      </c>
    </row>
    <row r="23398" spans="1:8" x14ac:dyDescent="0.25">
      <c r="A23398" s="2" t="s">
        <v>218</v>
      </c>
      <c r="B23398" s="2" t="s">
        <v>386</v>
      </c>
      <c r="C23398" s="2" t="s">
        <v>184</v>
      </c>
      <c r="D23398" t="s">
        <v>185</v>
      </c>
      <c r="E23398" t="s">
        <v>181</v>
      </c>
      <c r="F23398" t="s">
        <v>182</v>
      </c>
      <c r="G23398" s="2">
        <v>36160</v>
      </c>
      <c r="H23398" s="2">
        <v>4386352.9700000016</v>
      </c>
    </row>
    <row r="23399" spans="1:8" x14ac:dyDescent="0.25">
      <c r="A23399" s="2" t="s">
        <v>218</v>
      </c>
      <c r="B23399" s="2" t="s">
        <v>386</v>
      </c>
      <c r="C23399" s="2" t="s">
        <v>184</v>
      </c>
      <c r="D23399" t="s">
        <v>180</v>
      </c>
      <c r="E23399" t="s">
        <v>187</v>
      </c>
      <c r="F23399" t="s">
        <v>182</v>
      </c>
      <c r="G23399" s="2">
        <v>2207</v>
      </c>
      <c r="H23399" s="2">
        <v>268437.40999999997</v>
      </c>
    </row>
    <row r="23400" spans="1:8" x14ac:dyDescent="0.25">
      <c r="A23400" s="2" t="s">
        <v>218</v>
      </c>
      <c r="B23400" s="2" t="s">
        <v>386</v>
      </c>
      <c r="C23400" s="2" t="s">
        <v>184</v>
      </c>
      <c r="D23400" t="s">
        <v>183</v>
      </c>
      <c r="E23400" t="s">
        <v>187</v>
      </c>
      <c r="F23400" t="s">
        <v>182</v>
      </c>
      <c r="G23400" s="2">
        <v>17</v>
      </c>
      <c r="H23400" s="2">
        <v>2067.71</v>
      </c>
    </row>
    <row r="23401" spans="1:8" x14ac:dyDescent="0.25">
      <c r="A23401" s="2" t="s">
        <v>218</v>
      </c>
      <c r="B23401" s="2" t="s">
        <v>386</v>
      </c>
      <c r="C23401" s="2" t="s">
        <v>179</v>
      </c>
      <c r="D23401" t="s">
        <v>180</v>
      </c>
      <c r="E23401" t="s">
        <v>187</v>
      </c>
      <c r="F23401" t="s">
        <v>182</v>
      </c>
      <c r="G23401" s="2">
        <v>358</v>
      </c>
      <c r="H23401" s="2">
        <v>43543.54</v>
      </c>
    </row>
    <row r="23402" spans="1:8" x14ac:dyDescent="0.25">
      <c r="A23402" s="2" t="s">
        <v>218</v>
      </c>
      <c r="B23402" s="2" t="s">
        <v>387</v>
      </c>
      <c r="C23402" s="2" t="s">
        <v>184</v>
      </c>
      <c r="D23402" t="s">
        <v>180</v>
      </c>
      <c r="E23402" t="s">
        <v>181</v>
      </c>
      <c r="F23402" t="s">
        <v>182</v>
      </c>
      <c r="G23402" s="2">
        <v>216584</v>
      </c>
      <c r="H23402" s="2">
        <v>26424527.650000066</v>
      </c>
    </row>
    <row r="23403" spans="1:8" x14ac:dyDescent="0.25">
      <c r="A23403" s="2" t="s">
        <v>218</v>
      </c>
      <c r="B23403" s="2" t="s">
        <v>387</v>
      </c>
      <c r="C23403" s="2" t="s">
        <v>184</v>
      </c>
      <c r="D23403" t="s">
        <v>185</v>
      </c>
      <c r="E23403" t="s">
        <v>181</v>
      </c>
      <c r="F23403" t="s">
        <v>182</v>
      </c>
      <c r="G23403" s="2">
        <v>18123</v>
      </c>
      <c r="H23403" s="2">
        <v>2207034.3099999987</v>
      </c>
    </row>
    <row r="23404" spans="1:8" x14ac:dyDescent="0.25">
      <c r="A23404" s="2" t="s">
        <v>218</v>
      </c>
      <c r="B23404" s="2" t="s">
        <v>387</v>
      </c>
      <c r="C23404" s="2" t="s">
        <v>179</v>
      </c>
      <c r="D23404" t="s">
        <v>183</v>
      </c>
      <c r="E23404" t="s">
        <v>181</v>
      </c>
      <c r="F23404" t="s">
        <v>182</v>
      </c>
      <c r="G23404" s="2">
        <v>4731</v>
      </c>
      <c r="H23404" s="2">
        <v>577314.33000000007</v>
      </c>
    </row>
    <row r="23405" spans="1:8" x14ac:dyDescent="0.25">
      <c r="A23405" s="2" t="s">
        <v>218</v>
      </c>
      <c r="B23405" s="2" t="s">
        <v>387</v>
      </c>
      <c r="C23405" s="2" t="s">
        <v>179</v>
      </c>
      <c r="D23405" t="s">
        <v>180</v>
      </c>
      <c r="E23405" t="s">
        <v>181</v>
      </c>
      <c r="F23405" t="s">
        <v>182</v>
      </c>
      <c r="G23405" s="2">
        <v>31283</v>
      </c>
      <c r="H23405" s="2">
        <v>3819103.3099999991</v>
      </c>
    </row>
    <row r="23406" spans="1:8" x14ac:dyDescent="0.25">
      <c r="A23406" s="2" t="s">
        <v>218</v>
      </c>
      <c r="B23406" s="2" t="s">
        <v>387</v>
      </c>
      <c r="C23406" s="2" t="s">
        <v>184</v>
      </c>
      <c r="D23406" t="s">
        <v>180</v>
      </c>
      <c r="E23406" t="s">
        <v>187</v>
      </c>
      <c r="F23406" t="s">
        <v>182</v>
      </c>
      <c r="G23406" s="2">
        <v>17172</v>
      </c>
      <c r="H23406" s="2">
        <v>2100479.04</v>
      </c>
    </row>
    <row r="23407" spans="1:8" x14ac:dyDescent="0.25">
      <c r="A23407" s="2" t="s">
        <v>218</v>
      </c>
      <c r="B23407" s="2" t="s">
        <v>387</v>
      </c>
      <c r="C23407" s="2" t="s">
        <v>184</v>
      </c>
      <c r="D23407" t="s">
        <v>183</v>
      </c>
      <c r="E23407" t="s">
        <v>187</v>
      </c>
      <c r="F23407" t="s">
        <v>182</v>
      </c>
      <c r="G23407" s="2">
        <v>14123</v>
      </c>
      <c r="H23407" s="2">
        <v>1727525.36</v>
      </c>
    </row>
    <row r="23408" spans="1:8" x14ac:dyDescent="0.25">
      <c r="A23408" s="2" t="s">
        <v>218</v>
      </c>
      <c r="B23408" s="2" t="s">
        <v>388</v>
      </c>
      <c r="C23408" s="2" t="s">
        <v>179</v>
      </c>
      <c r="D23408" t="s">
        <v>183</v>
      </c>
      <c r="E23408" t="s">
        <v>181</v>
      </c>
      <c r="F23408" t="s">
        <v>182</v>
      </c>
      <c r="G23408" s="2">
        <v>4372</v>
      </c>
      <c r="H23408" s="2">
        <v>537270.3400000002</v>
      </c>
    </row>
    <row r="23409" spans="1:8" x14ac:dyDescent="0.25">
      <c r="A23409" s="2" t="s">
        <v>218</v>
      </c>
      <c r="B23409" s="2" t="s">
        <v>388</v>
      </c>
      <c r="C23409" s="2" t="s">
        <v>179</v>
      </c>
      <c r="D23409" t="s">
        <v>180</v>
      </c>
      <c r="E23409" t="s">
        <v>181</v>
      </c>
      <c r="F23409" t="s">
        <v>182</v>
      </c>
      <c r="G23409" s="2">
        <v>34764</v>
      </c>
      <c r="H23409" s="2">
        <v>4263904.3000000017</v>
      </c>
    </row>
    <row r="23410" spans="1:8" x14ac:dyDescent="0.25">
      <c r="A23410" s="2" t="s">
        <v>218</v>
      </c>
      <c r="B23410" s="2" t="s">
        <v>388</v>
      </c>
      <c r="C23410" s="2" t="s">
        <v>184</v>
      </c>
      <c r="D23410" t="s">
        <v>180</v>
      </c>
      <c r="E23410" t="s">
        <v>181</v>
      </c>
      <c r="F23410" t="s">
        <v>182</v>
      </c>
      <c r="G23410" s="2">
        <v>251698</v>
      </c>
      <c r="H23410" s="2">
        <v>30887813.960000038</v>
      </c>
    </row>
    <row r="23411" spans="1:8" x14ac:dyDescent="0.25">
      <c r="A23411" s="2" t="s">
        <v>218</v>
      </c>
      <c r="B23411" s="2" t="s">
        <v>388</v>
      </c>
      <c r="C23411" s="2" t="s">
        <v>184</v>
      </c>
      <c r="D23411" t="s">
        <v>185</v>
      </c>
      <c r="E23411" t="s">
        <v>181</v>
      </c>
      <c r="F23411" t="s">
        <v>182</v>
      </c>
      <c r="G23411" s="2">
        <v>12740</v>
      </c>
      <c r="H23411" s="2">
        <v>1563690.7200000011</v>
      </c>
    </row>
    <row r="23412" spans="1:8" x14ac:dyDescent="0.25">
      <c r="A23412" s="2" t="s">
        <v>218</v>
      </c>
      <c r="B23412" s="2" t="s">
        <v>388</v>
      </c>
      <c r="C23412" s="2" t="s">
        <v>184</v>
      </c>
      <c r="D23412" t="s">
        <v>180</v>
      </c>
      <c r="E23412" t="s">
        <v>187</v>
      </c>
      <c r="F23412" t="s">
        <v>182</v>
      </c>
      <c r="G23412" s="2">
        <v>3353</v>
      </c>
      <c r="H23412" s="2">
        <v>410373.67</v>
      </c>
    </row>
    <row r="23413" spans="1:8" x14ac:dyDescent="0.25">
      <c r="A23413" s="2" t="s">
        <v>218</v>
      </c>
      <c r="B23413" s="2" t="s">
        <v>388</v>
      </c>
      <c r="C23413" s="2" t="s">
        <v>184</v>
      </c>
      <c r="D23413" t="s">
        <v>183</v>
      </c>
      <c r="E23413" t="s">
        <v>187</v>
      </c>
      <c r="F23413" t="s">
        <v>182</v>
      </c>
      <c r="G23413" s="2">
        <v>592</v>
      </c>
      <c r="H23413" s="2">
        <v>72454.880000000005</v>
      </c>
    </row>
    <row r="23414" spans="1:8" x14ac:dyDescent="0.25">
      <c r="A23414" s="2" t="s">
        <v>218</v>
      </c>
      <c r="B23414" s="2" t="s">
        <v>388</v>
      </c>
      <c r="C23414" s="2" t="s">
        <v>184</v>
      </c>
      <c r="D23414" t="s">
        <v>183</v>
      </c>
      <c r="E23414" t="s">
        <v>181</v>
      </c>
      <c r="F23414" t="s">
        <v>182</v>
      </c>
      <c r="G23414" s="2">
        <v>4274</v>
      </c>
      <c r="H23414" s="2">
        <v>524163.36</v>
      </c>
    </row>
    <row r="23415" spans="1:8" x14ac:dyDescent="0.25">
      <c r="A23415" s="2" t="s">
        <v>218</v>
      </c>
      <c r="B23415" s="2" t="s">
        <v>389</v>
      </c>
      <c r="C23415" s="2" t="s">
        <v>179</v>
      </c>
      <c r="D23415" t="s">
        <v>183</v>
      </c>
      <c r="E23415" t="s">
        <v>181</v>
      </c>
      <c r="F23415" t="s">
        <v>182</v>
      </c>
      <c r="G23415" s="2">
        <v>4580</v>
      </c>
      <c r="H23415" s="2">
        <v>557023.3600000001</v>
      </c>
    </row>
    <row r="23416" spans="1:8" x14ac:dyDescent="0.25">
      <c r="A23416" s="2" t="s">
        <v>218</v>
      </c>
      <c r="B23416" s="2" t="s">
        <v>389</v>
      </c>
      <c r="C23416" s="2" t="s">
        <v>179</v>
      </c>
      <c r="D23416" t="s">
        <v>180</v>
      </c>
      <c r="E23416" t="s">
        <v>181</v>
      </c>
      <c r="F23416" t="s">
        <v>182</v>
      </c>
      <c r="G23416" s="2">
        <v>43529</v>
      </c>
      <c r="H23416" s="2">
        <v>5299743.78</v>
      </c>
    </row>
    <row r="23417" spans="1:8" x14ac:dyDescent="0.25">
      <c r="A23417" s="2" t="s">
        <v>218</v>
      </c>
      <c r="B23417" s="2" t="s">
        <v>389</v>
      </c>
      <c r="C23417" s="2" t="s">
        <v>184</v>
      </c>
      <c r="D23417" t="s">
        <v>180</v>
      </c>
      <c r="E23417" t="s">
        <v>181</v>
      </c>
      <c r="F23417" t="s">
        <v>182</v>
      </c>
      <c r="G23417" s="2">
        <v>338015</v>
      </c>
      <c r="H23417" s="2">
        <v>41144723.409999974</v>
      </c>
    </row>
    <row r="23418" spans="1:8" x14ac:dyDescent="0.25">
      <c r="A23418" s="2" t="s">
        <v>218</v>
      </c>
      <c r="B23418" s="2" t="s">
        <v>389</v>
      </c>
      <c r="C23418" s="2" t="s">
        <v>184</v>
      </c>
      <c r="D23418" t="s">
        <v>185</v>
      </c>
      <c r="E23418" t="s">
        <v>181</v>
      </c>
      <c r="F23418" t="s">
        <v>182</v>
      </c>
      <c r="G23418" s="2">
        <v>12503</v>
      </c>
      <c r="H23418" s="2">
        <v>1521879.5099999998</v>
      </c>
    </row>
    <row r="23419" spans="1:8" x14ac:dyDescent="0.25">
      <c r="A23419" s="2" t="s">
        <v>218</v>
      </c>
      <c r="B23419" s="2" t="s">
        <v>389</v>
      </c>
      <c r="C23419" s="2" t="s">
        <v>184</v>
      </c>
      <c r="D23419" t="s">
        <v>180</v>
      </c>
      <c r="E23419" t="s">
        <v>187</v>
      </c>
      <c r="F23419" t="s">
        <v>182</v>
      </c>
      <c r="G23419" s="2">
        <v>16413</v>
      </c>
      <c r="H23419" s="2">
        <v>2010592.5</v>
      </c>
    </row>
    <row r="23420" spans="1:8" x14ac:dyDescent="0.25">
      <c r="A23420" s="2" t="s">
        <v>218</v>
      </c>
      <c r="B23420" s="2" t="s">
        <v>389</v>
      </c>
      <c r="C23420" s="2" t="s">
        <v>184</v>
      </c>
      <c r="D23420" t="s">
        <v>183</v>
      </c>
      <c r="E23420" t="s">
        <v>187</v>
      </c>
      <c r="F23420" t="s">
        <v>182</v>
      </c>
      <c r="G23420" s="2">
        <v>8013</v>
      </c>
      <c r="H23420" s="2">
        <v>981592.5</v>
      </c>
    </row>
    <row r="23421" spans="1:8" x14ac:dyDescent="0.25">
      <c r="A23421" s="2" t="s">
        <v>218</v>
      </c>
      <c r="B23421" s="2" t="s">
        <v>390</v>
      </c>
      <c r="C23421" s="2" t="s">
        <v>184</v>
      </c>
      <c r="D23421" t="s">
        <v>180</v>
      </c>
      <c r="E23421" t="s">
        <v>181</v>
      </c>
      <c r="F23421" t="s">
        <v>182</v>
      </c>
      <c r="G23421" s="2">
        <v>358208</v>
      </c>
      <c r="H23421" s="2">
        <v>43865326.43</v>
      </c>
    </row>
    <row r="23422" spans="1:8" x14ac:dyDescent="0.25">
      <c r="A23422" s="2" t="s">
        <v>218</v>
      </c>
      <c r="B23422" s="2" t="s">
        <v>390</v>
      </c>
      <c r="C23422" s="2" t="s">
        <v>184</v>
      </c>
      <c r="D23422" t="s">
        <v>185</v>
      </c>
      <c r="E23422" t="s">
        <v>181</v>
      </c>
      <c r="F23422" t="s">
        <v>182</v>
      </c>
      <c r="G23422" s="2">
        <v>19670</v>
      </c>
      <c r="H23422" s="2">
        <v>2408501.8899999987</v>
      </c>
    </row>
    <row r="23423" spans="1:8" x14ac:dyDescent="0.25">
      <c r="A23423" s="2" t="s">
        <v>218</v>
      </c>
      <c r="B23423" s="2" t="s">
        <v>390</v>
      </c>
      <c r="C23423" s="2" t="s">
        <v>179</v>
      </c>
      <c r="D23423" t="s">
        <v>180</v>
      </c>
      <c r="E23423" t="s">
        <v>181</v>
      </c>
      <c r="F23423" t="s">
        <v>182</v>
      </c>
      <c r="G23423" s="2">
        <v>69543</v>
      </c>
      <c r="H23423" s="2">
        <v>8520342.8599999975</v>
      </c>
    </row>
    <row r="23424" spans="1:8" x14ac:dyDescent="0.25">
      <c r="A23424" s="2" t="s">
        <v>218</v>
      </c>
      <c r="B23424" s="2" t="s">
        <v>390</v>
      </c>
      <c r="C23424" s="2" t="s">
        <v>179</v>
      </c>
      <c r="D23424" t="s">
        <v>183</v>
      </c>
      <c r="E23424" t="s">
        <v>181</v>
      </c>
      <c r="F23424" t="s">
        <v>182</v>
      </c>
      <c r="G23424" s="2">
        <v>7323</v>
      </c>
      <c r="H23424" s="2">
        <v>896002.24</v>
      </c>
    </row>
    <row r="23425" spans="1:8" x14ac:dyDescent="0.25">
      <c r="A23425" s="2" t="s">
        <v>218</v>
      </c>
      <c r="B23425" s="2" t="s">
        <v>390</v>
      </c>
      <c r="C23425" s="2" t="s">
        <v>184</v>
      </c>
      <c r="D23425" t="s">
        <v>180</v>
      </c>
      <c r="E23425" t="s">
        <v>187</v>
      </c>
      <c r="F23425" t="s">
        <v>182</v>
      </c>
      <c r="G23425" s="2">
        <v>19818</v>
      </c>
      <c r="H23425" s="2">
        <v>2431272.2400000002</v>
      </c>
    </row>
    <row r="23426" spans="1:8" x14ac:dyDescent="0.25">
      <c r="A23426" s="2" t="s">
        <v>218</v>
      </c>
      <c r="B23426" s="2" t="s">
        <v>390</v>
      </c>
      <c r="C23426" s="2" t="s">
        <v>184</v>
      </c>
      <c r="D23426" t="s">
        <v>183</v>
      </c>
      <c r="E23426" t="s">
        <v>187</v>
      </c>
      <c r="F23426" t="s">
        <v>182</v>
      </c>
      <c r="G23426" s="2">
        <v>10900</v>
      </c>
      <c r="H23426" s="2">
        <v>1337212</v>
      </c>
    </row>
    <row r="23427" spans="1:8" x14ac:dyDescent="0.25">
      <c r="A23427" s="2" t="s">
        <v>218</v>
      </c>
      <c r="B23427" s="2" t="s">
        <v>390</v>
      </c>
      <c r="C23427" s="2" t="s">
        <v>184</v>
      </c>
      <c r="D23427" t="s">
        <v>183</v>
      </c>
      <c r="E23427" t="s">
        <v>181</v>
      </c>
      <c r="F23427" t="s">
        <v>182</v>
      </c>
      <c r="G23427" s="2">
        <v>1090</v>
      </c>
      <c r="H23427" s="2">
        <v>133503.20000000001</v>
      </c>
    </row>
    <row r="23428" spans="1:8" x14ac:dyDescent="0.25">
      <c r="A23428" s="2" t="s">
        <v>218</v>
      </c>
      <c r="B23428" s="2" t="s">
        <v>390</v>
      </c>
      <c r="C23428" s="2" t="s">
        <v>184</v>
      </c>
      <c r="D23428" t="s">
        <v>183</v>
      </c>
      <c r="E23428" t="s">
        <v>188</v>
      </c>
      <c r="F23428" t="s">
        <v>182</v>
      </c>
      <c r="G23428" s="2">
        <v>6</v>
      </c>
      <c r="H23428" s="2">
        <v>736.08</v>
      </c>
    </row>
    <row r="23429" spans="1:8" x14ac:dyDescent="0.25">
      <c r="A23429" s="2" t="s">
        <v>218</v>
      </c>
      <c r="B23429" s="2" t="s">
        <v>391</v>
      </c>
      <c r="C23429" s="2" t="s">
        <v>179</v>
      </c>
      <c r="D23429" t="s">
        <v>180</v>
      </c>
      <c r="E23429" t="s">
        <v>181</v>
      </c>
      <c r="F23429" t="s">
        <v>182</v>
      </c>
      <c r="G23429" s="2">
        <v>69849</v>
      </c>
      <c r="H23429" s="2">
        <v>8662132.6799999997</v>
      </c>
    </row>
    <row r="23430" spans="1:8" x14ac:dyDescent="0.25">
      <c r="A23430" s="2" t="s">
        <v>218</v>
      </c>
      <c r="B23430" s="2" t="s">
        <v>391</v>
      </c>
      <c r="C23430" s="2" t="s">
        <v>179</v>
      </c>
      <c r="D23430" t="s">
        <v>183</v>
      </c>
      <c r="E23430" t="s">
        <v>181</v>
      </c>
      <c r="F23430" t="s">
        <v>182</v>
      </c>
      <c r="G23430" s="2">
        <v>2708</v>
      </c>
      <c r="H23430" s="2">
        <v>335543.48</v>
      </c>
    </row>
    <row r="23431" spans="1:8" x14ac:dyDescent="0.25">
      <c r="A23431" s="2" t="s">
        <v>218</v>
      </c>
      <c r="B23431" s="2" t="s">
        <v>391</v>
      </c>
      <c r="C23431" s="2" t="s">
        <v>184</v>
      </c>
      <c r="D23431" t="s">
        <v>180</v>
      </c>
      <c r="E23431" t="s">
        <v>181</v>
      </c>
      <c r="F23431" t="s">
        <v>182</v>
      </c>
      <c r="G23431" s="2">
        <v>350461</v>
      </c>
      <c r="H23431" s="2">
        <v>43445444.249999955</v>
      </c>
    </row>
    <row r="23432" spans="1:8" x14ac:dyDescent="0.25">
      <c r="A23432" s="2" t="s">
        <v>218</v>
      </c>
      <c r="B23432" s="2" t="s">
        <v>391</v>
      </c>
      <c r="C23432" s="2" t="s">
        <v>184</v>
      </c>
      <c r="D23432" t="s">
        <v>185</v>
      </c>
      <c r="E23432" t="s">
        <v>181</v>
      </c>
      <c r="F23432" t="s">
        <v>182</v>
      </c>
      <c r="G23432" s="2">
        <v>11670</v>
      </c>
      <c r="H23432" s="2">
        <v>1446500.0699999998</v>
      </c>
    </row>
    <row r="23433" spans="1:8" x14ac:dyDescent="0.25">
      <c r="A23433" s="2" t="s">
        <v>218</v>
      </c>
      <c r="B23433" s="2" t="s">
        <v>391</v>
      </c>
      <c r="C23433" s="2" t="s">
        <v>184</v>
      </c>
      <c r="D23433" t="s">
        <v>180</v>
      </c>
      <c r="E23433" t="s">
        <v>187</v>
      </c>
      <c r="F23433" t="s">
        <v>182</v>
      </c>
      <c r="G23433" s="2">
        <v>20125</v>
      </c>
      <c r="H23433" s="2">
        <v>2497713.75</v>
      </c>
    </row>
    <row r="23434" spans="1:8" x14ac:dyDescent="0.25">
      <c r="A23434" s="2" t="s">
        <v>218</v>
      </c>
      <c r="B23434" s="2" t="s">
        <v>391</v>
      </c>
      <c r="C23434" s="2" t="s">
        <v>184</v>
      </c>
      <c r="D23434" t="s">
        <v>183</v>
      </c>
      <c r="E23434" t="s">
        <v>187</v>
      </c>
      <c r="F23434" t="s">
        <v>182</v>
      </c>
      <c r="G23434" s="2">
        <v>9123</v>
      </c>
      <c r="H23434" s="2">
        <v>1132255.53</v>
      </c>
    </row>
    <row r="23435" spans="1:8" x14ac:dyDescent="0.25">
      <c r="A23435" s="2" t="s">
        <v>218</v>
      </c>
      <c r="B23435" s="2" t="s">
        <v>392</v>
      </c>
      <c r="C23435" s="2" t="s">
        <v>179</v>
      </c>
      <c r="D23435" t="s">
        <v>180</v>
      </c>
      <c r="E23435" t="s">
        <v>181</v>
      </c>
      <c r="F23435" t="s">
        <v>182</v>
      </c>
      <c r="G23435" s="2">
        <v>69493</v>
      </c>
      <c r="H23435" s="2">
        <v>8605135.0900000129</v>
      </c>
    </row>
    <row r="23436" spans="1:8" x14ac:dyDescent="0.25">
      <c r="A23436" s="2" t="s">
        <v>218</v>
      </c>
      <c r="B23436" s="2" t="s">
        <v>392</v>
      </c>
      <c r="C23436" s="2" t="s">
        <v>184</v>
      </c>
      <c r="D23436" t="s">
        <v>180</v>
      </c>
      <c r="E23436" t="s">
        <v>181</v>
      </c>
      <c r="F23436" t="s">
        <v>182</v>
      </c>
      <c r="G23436" s="2">
        <v>347453</v>
      </c>
      <c r="H23436" s="2">
        <v>43022739.920000106</v>
      </c>
    </row>
    <row r="23437" spans="1:8" x14ac:dyDescent="0.25">
      <c r="A23437" s="2" t="s">
        <v>218</v>
      </c>
      <c r="B23437" s="2" t="s">
        <v>392</v>
      </c>
      <c r="C23437" s="2" t="s">
        <v>184</v>
      </c>
      <c r="D23437" t="s">
        <v>185</v>
      </c>
      <c r="E23437" t="s">
        <v>181</v>
      </c>
      <c r="F23437" t="s">
        <v>182</v>
      </c>
      <c r="G23437" s="2">
        <v>26824</v>
      </c>
      <c r="H23437" s="2">
        <v>3322288.5100000007</v>
      </c>
    </row>
    <row r="23438" spans="1:8" x14ac:dyDescent="0.25">
      <c r="A23438" s="2" t="s">
        <v>218</v>
      </c>
      <c r="B23438" s="2" t="s">
        <v>392</v>
      </c>
      <c r="C23438" s="2" t="s">
        <v>179</v>
      </c>
      <c r="D23438" t="s">
        <v>183</v>
      </c>
      <c r="E23438" t="s">
        <v>181</v>
      </c>
      <c r="F23438" t="s">
        <v>182</v>
      </c>
      <c r="G23438" s="2">
        <v>1722</v>
      </c>
      <c r="H23438" s="2">
        <v>213250.55</v>
      </c>
    </row>
    <row r="23439" spans="1:8" x14ac:dyDescent="0.25">
      <c r="A23439" s="2" t="s">
        <v>218</v>
      </c>
      <c r="B23439" s="2" t="s">
        <v>392</v>
      </c>
      <c r="C23439" s="2" t="s">
        <v>184</v>
      </c>
      <c r="D23439" t="s">
        <v>180</v>
      </c>
      <c r="E23439" t="s">
        <v>187</v>
      </c>
      <c r="F23439" t="s">
        <v>182</v>
      </c>
      <c r="G23439" s="2">
        <v>11201</v>
      </c>
      <c r="H23439" s="2">
        <v>1386347.77</v>
      </c>
    </row>
    <row r="23440" spans="1:8" x14ac:dyDescent="0.25">
      <c r="A23440" s="2" t="s">
        <v>218</v>
      </c>
      <c r="B23440" s="2" t="s">
        <v>392</v>
      </c>
      <c r="C23440" s="2" t="s">
        <v>184</v>
      </c>
      <c r="D23440" t="s">
        <v>183</v>
      </c>
      <c r="E23440" t="s">
        <v>187</v>
      </c>
      <c r="F23440" t="s">
        <v>182</v>
      </c>
      <c r="G23440" s="2">
        <v>2276</v>
      </c>
      <c r="H23440" s="2">
        <v>281700.51999999996</v>
      </c>
    </row>
    <row r="23441" spans="1:8" x14ac:dyDescent="0.25">
      <c r="A23441" s="2" t="s">
        <v>218</v>
      </c>
      <c r="B23441" s="2" t="s">
        <v>393</v>
      </c>
      <c r="C23441" s="2" t="s">
        <v>179</v>
      </c>
      <c r="D23441" t="s">
        <v>183</v>
      </c>
      <c r="E23441" t="s">
        <v>181</v>
      </c>
      <c r="F23441" t="s">
        <v>182</v>
      </c>
      <c r="G23441" s="2">
        <v>1037</v>
      </c>
      <c r="H23441" s="2">
        <v>128409.7</v>
      </c>
    </row>
    <row r="23442" spans="1:8" x14ac:dyDescent="0.25">
      <c r="A23442" s="2" t="s">
        <v>218</v>
      </c>
      <c r="B23442" s="2" t="s">
        <v>393</v>
      </c>
      <c r="C23442" s="2" t="s">
        <v>179</v>
      </c>
      <c r="D23442" t="s">
        <v>180</v>
      </c>
      <c r="E23442" t="s">
        <v>181</v>
      </c>
      <c r="F23442" t="s">
        <v>182</v>
      </c>
      <c r="G23442" s="2">
        <v>9071</v>
      </c>
      <c r="H23442" s="2">
        <v>1119274.96</v>
      </c>
    </row>
    <row r="23443" spans="1:8" x14ac:dyDescent="0.25">
      <c r="A23443" s="2" t="s">
        <v>218</v>
      </c>
      <c r="B23443" s="2" t="s">
        <v>393</v>
      </c>
      <c r="C23443" s="2" t="s">
        <v>184</v>
      </c>
      <c r="D23443" t="s">
        <v>185</v>
      </c>
      <c r="E23443" t="s">
        <v>181</v>
      </c>
      <c r="F23443" t="s">
        <v>182</v>
      </c>
      <c r="G23443" s="2">
        <v>2417</v>
      </c>
      <c r="H23443" s="2">
        <v>298859.83</v>
      </c>
    </row>
    <row r="23444" spans="1:8" x14ac:dyDescent="0.25">
      <c r="A23444" s="2" t="s">
        <v>218</v>
      </c>
      <c r="B23444" s="2" t="s">
        <v>393</v>
      </c>
      <c r="C23444" s="2" t="s">
        <v>184</v>
      </c>
      <c r="D23444" t="s">
        <v>180</v>
      </c>
      <c r="E23444" t="s">
        <v>181</v>
      </c>
      <c r="F23444" t="s">
        <v>182</v>
      </c>
      <c r="G23444" s="2">
        <v>74348</v>
      </c>
      <c r="H23444" s="2">
        <v>9176718.5800000057</v>
      </c>
    </row>
    <row r="23445" spans="1:8" x14ac:dyDescent="0.25">
      <c r="A23445" s="2" t="s">
        <v>218</v>
      </c>
      <c r="B23445" s="2" t="s">
        <v>393</v>
      </c>
      <c r="C23445" s="2" t="s">
        <v>184</v>
      </c>
      <c r="D23445" t="s">
        <v>183</v>
      </c>
      <c r="E23445" t="s">
        <v>187</v>
      </c>
      <c r="F23445" t="s">
        <v>182</v>
      </c>
      <c r="G23445" s="2">
        <v>1500</v>
      </c>
      <c r="H23445" s="2">
        <v>185685</v>
      </c>
    </row>
    <row r="23446" spans="1:8" x14ac:dyDescent="0.25">
      <c r="A23446" s="2" t="s">
        <v>218</v>
      </c>
      <c r="B23446" s="2" t="s">
        <v>393</v>
      </c>
      <c r="C23446" s="2" t="s">
        <v>184</v>
      </c>
      <c r="D23446" t="s">
        <v>180</v>
      </c>
      <c r="E23446" t="s">
        <v>187</v>
      </c>
      <c r="F23446" t="s">
        <v>182</v>
      </c>
      <c r="G23446" s="2">
        <v>136</v>
      </c>
      <c r="H23446" s="2">
        <v>16835.440000000002</v>
      </c>
    </row>
    <row r="23447" spans="1:8" x14ac:dyDescent="0.25">
      <c r="A23447" s="2" t="s">
        <v>218</v>
      </c>
      <c r="B23447" s="2" t="s">
        <v>394</v>
      </c>
      <c r="C23447" s="2" t="s">
        <v>179</v>
      </c>
      <c r="D23447" t="s">
        <v>183</v>
      </c>
      <c r="E23447" t="s">
        <v>181</v>
      </c>
      <c r="F23447" t="s">
        <v>182</v>
      </c>
      <c r="G23447" s="2">
        <v>1077</v>
      </c>
      <c r="H23447" s="2">
        <v>132574.21999999997</v>
      </c>
    </row>
    <row r="23448" spans="1:8" x14ac:dyDescent="0.25">
      <c r="A23448" s="2" t="s">
        <v>218</v>
      </c>
      <c r="B23448" s="2" t="s">
        <v>394</v>
      </c>
      <c r="C23448" s="2" t="s">
        <v>179</v>
      </c>
      <c r="D23448" t="s">
        <v>180</v>
      </c>
      <c r="E23448" t="s">
        <v>181</v>
      </c>
      <c r="F23448" t="s">
        <v>182</v>
      </c>
      <c r="G23448" s="2">
        <v>96098</v>
      </c>
      <c r="H23448" s="2">
        <v>11825287.069999997</v>
      </c>
    </row>
    <row r="23449" spans="1:8" x14ac:dyDescent="0.25">
      <c r="A23449" s="2" t="s">
        <v>218</v>
      </c>
      <c r="B23449" s="2" t="s">
        <v>394</v>
      </c>
      <c r="C23449" s="2" t="s">
        <v>184</v>
      </c>
      <c r="D23449" t="s">
        <v>180</v>
      </c>
      <c r="E23449" t="s">
        <v>181</v>
      </c>
      <c r="F23449" t="s">
        <v>182</v>
      </c>
      <c r="G23449" s="2">
        <v>920604</v>
      </c>
      <c r="H23449" s="2">
        <v>113339393.84000006</v>
      </c>
    </row>
    <row r="23450" spans="1:8" x14ac:dyDescent="0.25">
      <c r="A23450" s="2" t="s">
        <v>218</v>
      </c>
      <c r="B23450" s="2" t="s">
        <v>394</v>
      </c>
      <c r="C23450" s="2" t="s">
        <v>184</v>
      </c>
      <c r="D23450" t="s">
        <v>185</v>
      </c>
      <c r="E23450" t="s">
        <v>181</v>
      </c>
      <c r="F23450" t="s">
        <v>182</v>
      </c>
      <c r="G23450" s="2">
        <v>611068</v>
      </c>
      <c r="H23450" s="2">
        <v>75290445.100000039</v>
      </c>
    </row>
    <row r="23451" spans="1:8" x14ac:dyDescent="0.25">
      <c r="A23451" s="2" t="s">
        <v>218</v>
      </c>
      <c r="B23451" s="2" t="s">
        <v>394</v>
      </c>
      <c r="C23451" s="2" t="s">
        <v>184</v>
      </c>
      <c r="D23451" t="s">
        <v>180</v>
      </c>
      <c r="E23451" t="s">
        <v>187</v>
      </c>
      <c r="F23451" t="s">
        <v>182</v>
      </c>
      <c r="G23451" s="2">
        <v>35767</v>
      </c>
      <c r="H23451" s="2">
        <v>4400414.0100000007</v>
      </c>
    </row>
    <row r="23452" spans="1:8" x14ac:dyDescent="0.25">
      <c r="A23452" s="2" t="s">
        <v>218</v>
      </c>
      <c r="B23452" s="2" t="s">
        <v>394</v>
      </c>
      <c r="C23452" s="2" t="s">
        <v>184</v>
      </c>
      <c r="D23452" t="s">
        <v>183</v>
      </c>
      <c r="E23452" t="s">
        <v>187</v>
      </c>
      <c r="F23452" t="s">
        <v>182</v>
      </c>
      <c r="G23452" s="2">
        <v>987</v>
      </c>
      <c r="H23452" s="2">
        <v>121430.61</v>
      </c>
    </row>
    <row r="23453" spans="1:8" x14ac:dyDescent="0.25">
      <c r="A23453" s="2" t="s">
        <v>218</v>
      </c>
      <c r="B23453" s="2" t="s">
        <v>395</v>
      </c>
      <c r="C23453" s="2" t="s">
        <v>184</v>
      </c>
      <c r="D23453" t="s">
        <v>180</v>
      </c>
      <c r="E23453" t="s">
        <v>181</v>
      </c>
      <c r="F23453" t="s">
        <v>182</v>
      </c>
      <c r="G23453" s="2">
        <v>816443</v>
      </c>
      <c r="H23453" s="2">
        <v>96314019.859999835</v>
      </c>
    </row>
    <row r="23454" spans="1:8" x14ac:dyDescent="0.25">
      <c r="A23454" s="2" t="s">
        <v>218</v>
      </c>
      <c r="B23454" s="2" t="s">
        <v>395</v>
      </c>
      <c r="C23454" s="2" t="s">
        <v>184</v>
      </c>
      <c r="D23454" t="s">
        <v>185</v>
      </c>
      <c r="E23454" t="s">
        <v>181</v>
      </c>
      <c r="F23454" t="s">
        <v>182</v>
      </c>
      <c r="G23454" s="2">
        <v>44769</v>
      </c>
      <c r="H23454" s="2">
        <v>5291879.5099999961</v>
      </c>
    </row>
    <row r="23455" spans="1:8" x14ac:dyDescent="0.25">
      <c r="A23455" s="2" t="s">
        <v>218</v>
      </c>
      <c r="B23455" s="2" t="s">
        <v>395</v>
      </c>
      <c r="C23455" s="2" t="s">
        <v>179</v>
      </c>
      <c r="D23455" t="s">
        <v>180</v>
      </c>
      <c r="E23455" t="s">
        <v>181</v>
      </c>
      <c r="F23455" t="s">
        <v>182</v>
      </c>
      <c r="G23455" s="2">
        <v>121462</v>
      </c>
      <c r="H23455" s="2">
        <v>14346065.999999998</v>
      </c>
    </row>
    <row r="23456" spans="1:8" x14ac:dyDescent="0.25">
      <c r="A23456" s="2" t="s">
        <v>218</v>
      </c>
      <c r="B23456" s="2" t="s">
        <v>395</v>
      </c>
      <c r="C23456" s="2" t="s">
        <v>179</v>
      </c>
      <c r="D23456" t="s">
        <v>183</v>
      </c>
      <c r="E23456" t="s">
        <v>181</v>
      </c>
      <c r="F23456" t="s">
        <v>182</v>
      </c>
      <c r="G23456" s="2">
        <v>4630</v>
      </c>
      <c r="H23456" s="2">
        <v>545858.12999999989</v>
      </c>
    </row>
    <row r="23457" spans="1:8" x14ac:dyDescent="0.25">
      <c r="A23457" s="2" t="s">
        <v>218</v>
      </c>
      <c r="B23457" s="2" t="s">
        <v>395</v>
      </c>
      <c r="C23457" s="2" t="s">
        <v>184</v>
      </c>
      <c r="D23457" t="s">
        <v>180</v>
      </c>
      <c r="E23457" t="s">
        <v>187</v>
      </c>
      <c r="F23457" t="s">
        <v>182</v>
      </c>
      <c r="G23457" s="2">
        <v>10179</v>
      </c>
      <c r="H23457" s="2">
        <v>1199391.57</v>
      </c>
    </row>
    <row r="23458" spans="1:8" x14ac:dyDescent="0.25">
      <c r="A23458" s="2" t="s">
        <v>218</v>
      </c>
      <c r="B23458" s="2" t="s">
        <v>395</v>
      </c>
      <c r="C23458" s="2" t="s">
        <v>184</v>
      </c>
      <c r="D23458" t="s">
        <v>183</v>
      </c>
      <c r="E23458" t="s">
        <v>187</v>
      </c>
      <c r="F23458" t="s">
        <v>182</v>
      </c>
      <c r="G23458" s="2">
        <v>8170</v>
      </c>
      <c r="H23458" s="2">
        <v>962671.1</v>
      </c>
    </row>
    <row r="23459" spans="1:8" x14ac:dyDescent="0.25">
      <c r="A23459" s="2" t="s">
        <v>218</v>
      </c>
      <c r="B23459" s="2" t="s">
        <v>396</v>
      </c>
      <c r="C23459" s="2" t="s">
        <v>179</v>
      </c>
      <c r="D23459" t="s">
        <v>183</v>
      </c>
      <c r="E23459" t="s">
        <v>181</v>
      </c>
      <c r="F23459" t="s">
        <v>182</v>
      </c>
      <c r="G23459" s="2">
        <v>5632</v>
      </c>
      <c r="H23459" s="2">
        <v>681411.18000000017</v>
      </c>
    </row>
    <row r="23460" spans="1:8" x14ac:dyDescent="0.25">
      <c r="A23460" s="2" t="s">
        <v>218</v>
      </c>
      <c r="B23460" s="2" t="s">
        <v>396</v>
      </c>
      <c r="C23460" s="2" t="s">
        <v>184</v>
      </c>
      <c r="D23460" t="s">
        <v>185</v>
      </c>
      <c r="E23460" t="s">
        <v>181</v>
      </c>
      <c r="F23460" t="s">
        <v>182</v>
      </c>
      <c r="G23460" s="2">
        <v>537850</v>
      </c>
      <c r="H23460" s="2">
        <v>64589111.410000019</v>
      </c>
    </row>
    <row r="23461" spans="1:8" x14ac:dyDescent="0.25">
      <c r="A23461" s="2" t="s">
        <v>218</v>
      </c>
      <c r="B23461" s="2" t="s">
        <v>396</v>
      </c>
      <c r="C23461" s="2" t="s">
        <v>184</v>
      </c>
      <c r="D23461" t="s">
        <v>180</v>
      </c>
      <c r="E23461" t="s">
        <v>181</v>
      </c>
      <c r="F23461" t="s">
        <v>182</v>
      </c>
      <c r="G23461" s="2">
        <v>438315</v>
      </c>
      <c r="H23461" s="2">
        <v>53233854.359999873</v>
      </c>
    </row>
    <row r="23462" spans="1:8" x14ac:dyDescent="0.25">
      <c r="A23462" s="2" t="s">
        <v>218</v>
      </c>
      <c r="B23462" s="2" t="s">
        <v>396</v>
      </c>
      <c r="C23462" s="2" t="s">
        <v>179</v>
      </c>
      <c r="D23462" t="s">
        <v>180</v>
      </c>
      <c r="E23462" t="s">
        <v>181</v>
      </c>
      <c r="F23462" t="s">
        <v>182</v>
      </c>
      <c r="G23462" s="2">
        <v>64629</v>
      </c>
      <c r="H23462" s="2">
        <v>7861607.3000000147</v>
      </c>
    </row>
    <row r="23463" spans="1:8" x14ac:dyDescent="0.25">
      <c r="A23463" s="2" t="s">
        <v>218</v>
      </c>
      <c r="B23463" s="2" t="s">
        <v>396</v>
      </c>
      <c r="C23463" s="2" t="s">
        <v>179</v>
      </c>
      <c r="D23463" t="s">
        <v>180</v>
      </c>
      <c r="E23463" t="s">
        <v>187</v>
      </c>
      <c r="F23463" t="s">
        <v>182</v>
      </c>
      <c r="G23463" s="2">
        <v>37</v>
      </c>
      <c r="H23463" s="2">
        <v>4569.87</v>
      </c>
    </row>
    <row r="23464" spans="1:8" x14ac:dyDescent="0.25">
      <c r="A23464" s="2" t="s">
        <v>218</v>
      </c>
      <c r="B23464" s="2" t="s">
        <v>396</v>
      </c>
      <c r="C23464" s="2" t="s">
        <v>184</v>
      </c>
      <c r="D23464" t="s">
        <v>180</v>
      </c>
      <c r="E23464" t="s">
        <v>187</v>
      </c>
      <c r="F23464" t="s">
        <v>182</v>
      </c>
      <c r="G23464" s="2">
        <v>39154</v>
      </c>
      <c r="H23464" s="2">
        <v>4835910.54</v>
      </c>
    </row>
    <row r="23465" spans="1:8" x14ac:dyDescent="0.25">
      <c r="A23465" s="2" t="s">
        <v>218</v>
      </c>
      <c r="B23465" s="2" t="s">
        <v>396</v>
      </c>
      <c r="C23465" s="2" t="s">
        <v>184</v>
      </c>
      <c r="D23465" t="s">
        <v>183</v>
      </c>
      <c r="E23465" t="s">
        <v>187</v>
      </c>
      <c r="F23465" t="s">
        <v>182</v>
      </c>
      <c r="G23465" s="2">
        <v>11630</v>
      </c>
      <c r="H23465" s="2">
        <v>1436421.2999999998</v>
      </c>
    </row>
    <row r="23466" spans="1:8" x14ac:dyDescent="0.25">
      <c r="A23466" s="2" t="s">
        <v>218</v>
      </c>
      <c r="B23466" s="2" t="s">
        <v>397</v>
      </c>
      <c r="C23466" s="2" t="s">
        <v>179</v>
      </c>
      <c r="D23466" t="s">
        <v>180</v>
      </c>
      <c r="E23466" t="s">
        <v>181</v>
      </c>
      <c r="F23466" t="s">
        <v>182</v>
      </c>
      <c r="G23466" s="2">
        <v>75485</v>
      </c>
      <c r="H23466" s="2">
        <v>9108948.3300000019</v>
      </c>
    </row>
    <row r="23467" spans="1:8" x14ac:dyDescent="0.25">
      <c r="A23467" s="2" t="s">
        <v>218</v>
      </c>
      <c r="B23467" s="2" t="s">
        <v>397</v>
      </c>
      <c r="C23467" s="2" t="s">
        <v>179</v>
      </c>
      <c r="D23467" t="s">
        <v>183</v>
      </c>
      <c r="E23467" t="s">
        <v>181</v>
      </c>
      <c r="F23467" t="s">
        <v>182</v>
      </c>
      <c r="G23467" s="2">
        <v>11178</v>
      </c>
      <c r="H23467" s="2">
        <v>1347097.5499999998</v>
      </c>
    </row>
    <row r="23468" spans="1:8" x14ac:dyDescent="0.25">
      <c r="A23468" s="2" t="s">
        <v>218</v>
      </c>
      <c r="B23468" s="2" t="s">
        <v>397</v>
      </c>
      <c r="C23468" s="2" t="s">
        <v>184</v>
      </c>
      <c r="D23468" t="s">
        <v>180</v>
      </c>
      <c r="E23468" t="s">
        <v>181</v>
      </c>
      <c r="F23468" t="s">
        <v>182</v>
      </c>
      <c r="G23468" s="2">
        <v>450393</v>
      </c>
      <c r="H23468" s="2">
        <v>54372538.419999897</v>
      </c>
    </row>
    <row r="23469" spans="1:8" x14ac:dyDescent="0.25">
      <c r="A23469" s="2" t="s">
        <v>218</v>
      </c>
      <c r="B23469" s="2" t="s">
        <v>397</v>
      </c>
      <c r="C23469" s="2" t="s">
        <v>184</v>
      </c>
      <c r="D23469" t="s">
        <v>185</v>
      </c>
      <c r="E23469" t="s">
        <v>181</v>
      </c>
      <c r="F23469" t="s">
        <v>182</v>
      </c>
      <c r="G23469" s="2">
        <v>38870</v>
      </c>
      <c r="H23469" s="2">
        <v>4694480.4700000035</v>
      </c>
    </row>
    <row r="23470" spans="1:8" x14ac:dyDescent="0.25">
      <c r="A23470" s="2" t="s">
        <v>218</v>
      </c>
      <c r="B23470" s="2" t="s">
        <v>397</v>
      </c>
      <c r="C23470" s="2" t="s">
        <v>184</v>
      </c>
      <c r="D23470" t="s">
        <v>180</v>
      </c>
      <c r="E23470" t="s">
        <v>187</v>
      </c>
      <c r="F23470" t="s">
        <v>182</v>
      </c>
      <c r="G23470" s="2">
        <v>7192</v>
      </c>
      <c r="H23470" s="2">
        <v>873252.64</v>
      </c>
    </row>
    <row r="23471" spans="1:8" x14ac:dyDescent="0.25">
      <c r="A23471" s="2" t="s">
        <v>218</v>
      </c>
      <c r="B23471" s="2" t="s">
        <v>397</v>
      </c>
      <c r="C23471" s="2" t="s">
        <v>184</v>
      </c>
      <c r="D23471" t="s">
        <v>183</v>
      </c>
      <c r="E23471" t="s">
        <v>187</v>
      </c>
      <c r="F23471" t="s">
        <v>182</v>
      </c>
      <c r="G23471" s="2">
        <v>6834</v>
      </c>
      <c r="H23471" s="2">
        <v>829784.28</v>
      </c>
    </row>
    <row r="23472" spans="1:8" x14ac:dyDescent="0.25">
      <c r="A23472" s="2" t="s">
        <v>218</v>
      </c>
      <c r="B23472" s="2" t="s">
        <v>398</v>
      </c>
      <c r="C23472" s="2" t="s">
        <v>179</v>
      </c>
      <c r="D23472" t="s">
        <v>180</v>
      </c>
      <c r="E23472" t="s">
        <v>181</v>
      </c>
      <c r="F23472" t="s">
        <v>182</v>
      </c>
      <c r="G23472" s="2">
        <v>27348</v>
      </c>
      <c r="H23472" s="2">
        <v>3327864.850000001</v>
      </c>
    </row>
    <row r="23473" spans="1:8" x14ac:dyDescent="0.25">
      <c r="A23473" s="2" t="s">
        <v>218</v>
      </c>
      <c r="B23473" s="2" t="s">
        <v>398</v>
      </c>
      <c r="C23473" s="2" t="s">
        <v>179</v>
      </c>
      <c r="D23473" t="s">
        <v>183</v>
      </c>
      <c r="E23473" t="s">
        <v>181</v>
      </c>
      <c r="F23473" t="s">
        <v>182</v>
      </c>
      <c r="G23473" s="2">
        <v>3542</v>
      </c>
      <c r="H23473" s="2">
        <v>431523.93000000017</v>
      </c>
    </row>
    <row r="23474" spans="1:8" x14ac:dyDescent="0.25">
      <c r="A23474" s="2" t="s">
        <v>218</v>
      </c>
      <c r="B23474" s="2" t="s">
        <v>398</v>
      </c>
      <c r="C23474" s="2" t="s">
        <v>184</v>
      </c>
      <c r="D23474" t="s">
        <v>185</v>
      </c>
      <c r="E23474" t="s">
        <v>181</v>
      </c>
      <c r="F23474" t="s">
        <v>182</v>
      </c>
      <c r="G23474" s="2">
        <v>17756</v>
      </c>
      <c r="H23474" s="2">
        <v>2160482.3200000017</v>
      </c>
    </row>
    <row r="23475" spans="1:8" x14ac:dyDescent="0.25">
      <c r="A23475" s="2" t="s">
        <v>218</v>
      </c>
      <c r="B23475" s="2" t="s">
        <v>398</v>
      </c>
      <c r="C23475" s="2" t="s">
        <v>184</v>
      </c>
      <c r="D23475" t="s">
        <v>180</v>
      </c>
      <c r="E23475" t="s">
        <v>181</v>
      </c>
      <c r="F23475" t="s">
        <v>182</v>
      </c>
      <c r="G23475" s="2">
        <v>237045</v>
      </c>
      <c r="H23475" s="2">
        <v>28845168.210000031</v>
      </c>
    </row>
    <row r="23476" spans="1:8" x14ac:dyDescent="0.25">
      <c r="A23476" s="2" t="s">
        <v>218</v>
      </c>
      <c r="B23476" s="2" t="s">
        <v>398</v>
      </c>
      <c r="C23476" s="2" t="s">
        <v>184</v>
      </c>
      <c r="D23476" t="s">
        <v>361</v>
      </c>
      <c r="E23476" t="s">
        <v>181</v>
      </c>
      <c r="F23476" t="s">
        <v>182</v>
      </c>
      <c r="G23476" s="2">
        <v>400000</v>
      </c>
      <c r="H23476" s="2">
        <v>48400000</v>
      </c>
    </row>
    <row r="23477" spans="1:8" x14ac:dyDescent="0.25">
      <c r="A23477" s="2" t="s">
        <v>218</v>
      </c>
      <c r="B23477" s="2" t="s">
        <v>398</v>
      </c>
      <c r="C23477" s="2" t="s">
        <v>184</v>
      </c>
      <c r="D23477" t="s">
        <v>180</v>
      </c>
      <c r="E23477" t="s">
        <v>187</v>
      </c>
      <c r="F23477" t="s">
        <v>182</v>
      </c>
      <c r="G23477" s="2">
        <v>15110</v>
      </c>
      <c r="H23477" s="2">
        <v>1829367.6999999995</v>
      </c>
    </row>
    <row r="23478" spans="1:8" x14ac:dyDescent="0.25">
      <c r="A23478" s="2" t="s">
        <v>218</v>
      </c>
      <c r="B23478" s="2" t="s">
        <v>398</v>
      </c>
      <c r="C23478" s="2" t="s">
        <v>184</v>
      </c>
      <c r="D23478" t="s">
        <v>183</v>
      </c>
      <c r="E23478" t="s">
        <v>187</v>
      </c>
      <c r="F23478" t="s">
        <v>182</v>
      </c>
      <c r="G23478" s="2">
        <v>1654</v>
      </c>
      <c r="H23478" s="2">
        <v>200249.78</v>
      </c>
    </row>
    <row r="23479" spans="1:8" x14ac:dyDescent="0.25">
      <c r="A23479" s="2" t="s">
        <v>218</v>
      </c>
      <c r="B23479" s="2" t="s">
        <v>399</v>
      </c>
      <c r="C23479" s="2" t="s">
        <v>184</v>
      </c>
      <c r="D23479" t="s">
        <v>180</v>
      </c>
      <c r="E23479" t="s">
        <v>181</v>
      </c>
      <c r="F23479" t="s">
        <v>182</v>
      </c>
      <c r="G23479" s="2">
        <v>177153</v>
      </c>
      <c r="H23479" s="2">
        <v>21359518.509999987</v>
      </c>
    </row>
    <row r="23480" spans="1:8" x14ac:dyDescent="0.25">
      <c r="A23480" s="2" t="s">
        <v>218</v>
      </c>
      <c r="B23480" s="2" t="s">
        <v>399</v>
      </c>
      <c r="C23480" s="2" t="s">
        <v>184</v>
      </c>
      <c r="D23480" t="s">
        <v>185</v>
      </c>
      <c r="E23480" t="s">
        <v>181</v>
      </c>
      <c r="F23480" t="s">
        <v>182</v>
      </c>
      <c r="G23480" s="2">
        <v>11466</v>
      </c>
      <c r="H23480" s="2">
        <v>1382018.0399999996</v>
      </c>
    </row>
    <row r="23481" spans="1:8" x14ac:dyDescent="0.25">
      <c r="A23481" s="2" t="s">
        <v>218</v>
      </c>
      <c r="B23481" s="2" t="s">
        <v>399</v>
      </c>
      <c r="C23481" s="2" t="s">
        <v>179</v>
      </c>
      <c r="D23481" t="s">
        <v>183</v>
      </c>
      <c r="E23481" t="s">
        <v>181</v>
      </c>
      <c r="F23481" t="s">
        <v>182</v>
      </c>
      <c r="G23481" s="2">
        <v>4568</v>
      </c>
      <c r="H23481" s="2">
        <v>550568.15999999992</v>
      </c>
    </row>
    <row r="23482" spans="1:8" x14ac:dyDescent="0.25">
      <c r="A23482" s="2" t="s">
        <v>218</v>
      </c>
      <c r="B23482" s="2" t="s">
        <v>399</v>
      </c>
      <c r="C23482" s="2" t="s">
        <v>179</v>
      </c>
      <c r="D23482" t="s">
        <v>180</v>
      </c>
      <c r="E23482" t="s">
        <v>181</v>
      </c>
      <c r="F23482" t="s">
        <v>182</v>
      </c>
      <c r="G23482" s="2">
        <v>21423</v>
      </c>
      <c r="H23482" s="2">
        <v>2582598.66</v>
      </c>
    </row>
    <row r="23483" spans="1:8" x14ac:dyDescent="0.25">
      <c r="A23483" s="2" t="s">
        <v>218</v>
      </c>
      <c r="B23483" s="2" t="s">
        <v>399</v>
      </c>
      <c r="C23483" s="2" t="s">
        <v>184</v>
      </c>
      <c r="D23483" t="s">
        <v>180</v>
      </c>
      <c r="E23483" t="s">
        <v>187</v>
      </c>
      <c r="F23483" t="s">
        <v>182</v>
      </c>
      <c r="G23483" s="2">
        <v>16424</v>
      </c>
      <c r="H23483" s="2">
        <v>1977121.12</v>
      </c>
    </row>
    <row r="23484" spans="1:8" x14ac:dyDescent="0.25">
      <c r="A23484" s="2" t="s">
        <v>218</v>
      </c>
      <c r="B23484" s="2" t="s">
        <v>399</v>
      </c>
      <c r="C23484" s="2" t="s">
        <v>184</v>
      </c>
      <c r="D23484" t="s">
        <v>183</v>
      </c>
      <c r="E23484" t="s">
        <v>187</v>
      </c>
      <c r="F23484" t="s">
        <v>182</v>
      </c>
      <c r="G23484" s="2">
        <v>4243</v>
      </c>
      <c r="H23484" s="2">
        <v>510772.34</v>
      </c>
    </row>
    <row r="23485" spans="1:8" x14ac:dyDescent="0.25">
      <c r="A23485" s="2" t="s">
        <v>218</v>
      </c>
      <c r="B23485" s="2" t="s">
        <v>400</v>
      </c>
      <c r="C23485" s="2" t="s">
        <v>179</v>
      </c>
      <c r="D23485" t="s">
        <v>183</v>
      </c>
      <c r="E23485" t="s">
        <v>181</v>
      </c>
      <c r="F23485" t="s">
        <v>182</v>
      </c>
      <c r="G23485" s="2">
        <v>2758</v>
      </c>
      <c r="H23485" s="2">
        <v>332397.46000000002</v>
      </c>
    </row>
    <row r="23486" spans="1:8" x14ac:dyDescent="0.25">
      <c r="A23486" s="2" t="s">
        <v>218</v>
      </c>
      <c r="B23486" s="2" t="s">
        <v>400</v>
      </c>
      <c r="C23486" s="2" t="s">
        <v>179</v>
      </c>
      <c r="D23486" t="s">
        <v>180</v>
      </c>
      <c r="E23486" t="s">
        <v>181</v>
      </c>
      <c r="F23486" t="s">
        <v>182</v>
      </c>
      <c r="G23486" s="2">
        <v>33586</v>
      </c>
      <c r="H23486" s="2">
        <v>4053277.790000001</v>
      </c>
    </row>
    <row r="23487" spans="1:8" x14ac:dyDescent="0.25">
      <c r="A23487" s="2" t="s">
        <v>218</v>
      </c>
      <c r="B23487" s="2" t="s">
        <v>400</v>
      </c>
      <c r="C23487" s="2" t="s">
        <v>184</v>
      </c>
      <c r="D23487" t="s">
        <v>185</v>
      </c>
      <c r="E23487" t="s">
        <v>181</v>
      </c>
      <c r="F23487" t="s">
        <v>182</v>
      </c>
      <c r="G23487" s="2">
        <v>32327</v>
      </c>
      <c r="H23487" s="2">
        <v>3898713.4899999974</v>
      </c>
    </row>
    <row r="23488" spans="1:8" x14ac:dyDescent="0.25">
      <c r="A23488" s="2" t="s">
        <v>218</v>
      </c>
      <c r="B23488" s="2" t="s">
        <v>400</v>
      </c>
      <c r="C23488" s="2" t="s">
        <v>184</v>
      </c>
      <c r="D23488" t="s">
        <v>180</v>
      </c>
      <c r="E23488" t="s">
        <v>181</v>
      </c>
      <c r="F23488" t="s">
        <v>182</v>
      </c>
      <c r="G23488" s="2">
        <v>255130</v>
      </c>
      <c r="H23488" s="2">
        <v>30780000.220000006</v>
      </c>
    </row>
    <row r="23489" spans="1:8" x14ac:dyDescent="0.25">
      <c r="A23489" s="2" t="s">
        <v>218</v>
      </c>
      <c r="B23489" s="2" t="s">
        <v>400</v>
      </c>
      <c r="C23489" s="2" t="s">
        <v>184</v>
      </c>
      <c r="D23489" t="s">
        <v>180</v>
      </c>
      <c r="E23489" t="s">
        <v>187</v>
      </c>
      <c r="F23489" t="s">
        <v>182</v>
      </c>
      <c r="G23489" s="2">
        <v>22889</v>
      </c>
      <c r="H23489" s="2">
        <v>2763160.08</v>
      </c>
    </row>
    <row r="23490" spans="1:8" x14ac:dyDescent="0.25">
      <c r="A23490" s="2" t="s">
        <v>218</v>
      </c>
      <c r="B23490" s="2" t="s">
        <v>400</v>
      </c>
      <c r="C23490" s="2" t="s">
        <v>184</v>
      </c>
      <c r="D23490" t="s">
        <v>183</v>
      </c>
      <c r="E23490" t="s">
        <v>187</v>
      </c>
      <c r="F23490" t="s">
        <v>182</v>
      </c>
      <c r="G23490" s="2">
        <v>30997</v>
      </c>
      <c r="H23490" s="2">
        <v>3741957.84</v>
      </c>
    </row>
    <row r="23491" spans="1:8" x14ac:dyDescent="0.25">
      <c r="A23491" s="2" t="s">
        <v>218</v>
      </c>
      <c r="B23491" s="2" t="s">
        <v>401</v>
      </c>
      <c r="C23491" s="2" t="s">
        <v>179</v>
      </c>
      <c r="D23491" t="s">
        <v>183</v>
      </c>
      <c r="E23491" t="s">
        <v>181</v>
      </c>
      <c r="F23491" t="s">
        <v>182</v>
      </c>
      <c r="G23491" s="2">
        <v>4595</v>
      </c>
      <c r="H23491" s="2">
        <v>540500.2300000001</v>
      </c>
    </row>
    <row r="23492" spans="1:8" x14ac:dyDescent="0.25">
      <c r="A23492" s="2" t="s">
        <v>218</v>
      </c>
      <c r="B23492" s="2" t="s">
        <v>401</v>
      </c>
      <c r="C23492" s="2" t="s">
        <v>179</v>
      </c>
      <c r="D23492" t="s">
        <v>180</v>
      </c>
      <c r="E23492" t="s">
        <v>181</v>
      </c>
      <c r="F23492" t="s">
        <v>182</v>
      </c>
      <c r="G23492" s="2">
        <v>101068</v>
      </c>
      <c r="H23492" s="2">
        <v>11890881.399999997</v>
      </c>
    </row>
    <row r="23493" spans="1:8" x14ac:dyDescent="0.25">
      <c r="A23493" s="2" t="s">
        <v>218</v>
      </c>
      <c r="B23493" s="2" t="s">
        <v>401</v>
      </c>
      <c r="C23493" s="2" t="s">
        <v>184</v>
      </c>
      <c r="D23493" t="s">
        <v>180</v>
      </c>
      <c r="E23493" t="s">
        <v>181</v>
      </c>
      <c r="F23493" t="s">
        <v>182</v>
      </c>
      <c r="G23493" s="2">
        <v>500785</v>
      </c>
      <c r="H23493" s="2">
        <v>58810562.33000008</v>
      </c>
    </row>
    <row r="23494" spans="1:8" x14ac:dyDescent="0.25">
      <c r="A23494" s="2" t="s">
        <v>218</v>
      </c>
      <c r="B23494" s="2" t="s">
        <v>401</v>
      </c>
      <c r="C23494" s="2" t="s">
        <v>184</v>
      </c>
      <c r="D23494" t="s">
        <v>185</v>
      </c>
      <c r="E23494" t="s">
        <v>181</v>
      </c>
      <c r="F23494" t="s">
        <v>182</v>
      </c>
      <c r="G23494" s="2">
        <v>47403</v>
      </c>
      <c r="H23494" s="2">
        <v>5563761.8699999992</v>
      </c>
    </row>
    <row r="23495" spans="1:8" x14ac:dyDescent="0.25">
      <c r="A23495" s="2" t="s">
        <v>218</v>
      </c>
      <c r="B23495" s="2" t="s">
        <v>401</v>
      </c>
      <c r="C23495" s="2" t="s">
        <v>184</v>
      </c>
      <c r="D23495" t="s">
        <v>180</v>
      </c>
      <c r="E23495" t="s">
        <v>187</v>
      </c>
      <c r="F23495" t="s">
        <v>182</v>
      </c>
      <c r="G23495" s="2">
        <v>26707</v>
      </c>
      <c r="H23495" s="2">
        <v>3131929.8899999997</v>
      </c>
    </row>
    <row r="23496" spans="1:8" x14ac:dyDescent="0.25">
      <c r="A23496" s="2" t="s">
        <v>218</v>
      </c>
      <c r="B23496" s="2" t="s">
        <v>402</v>
      </c>
      <c r="C23496" s="2" t="s">
        <v>179</v>
      </c>
      <c r="D23496" t="s">
        <v>180</v>
      </c>
      <c r="E23496" t="s">
        <v>181</v>
      </c>
      <c r="F23496" t="s">
        <v>182</v>
      </c>
      <c r="G23496" s="2">
        <v>95527</v>
      </c>
      <c r="H23496" s="2">
        <v>11256736.220000001</v>
      </c>
    </row>
    <row r="23497" spans="1:8" x14ac:dyDescent="0.25">
      <c r="A23497" s="2" t="s">
        <v>218</v>
      </c>
      <c r="B23497" s="2" t="s">
        <v>402</v>
      </c>
      <c r="C23497" s="2" t="s">
        <v>184</v>
      </c>
      <c r="D23497" t="s">
        <v>180</v>
      </c>
      <c r="E23497" t="s">
        <v>181</v>
      </c>
      <c r="F23497" t="s">
        <v>182</v>
      </c>
      <c r="G23497" s="2">
        <v>530015</v>
      </c>
      <c r="H23497" s="2">
        <v>62447790.240000077</v>
      </c>
    </row>
    <row r="23498" spans="1:8" x14ac:dyDescent="0.25">
      <c r="A23498" s="2" t="s">
        <v>218</v>
      </c>
      <c r="B23498" s="2" t="s">
        <v>402</v>
      </c>
      <c r="C23498" s="2" t="s">
        <v>184</v>
      </c>
      <c r="D23498" t="s">
        <v>185</v>
      </c>
      <c r="E23498" t="s">
        <v>181</v>
      </c>
      <c r="F23498" t="s">
        <v>182</v>
      </c>
      <c r="G23498" s="2">
        <v>45822</v>
      </c>
      <c r="H23498" s="2">
        <v>5395284.200000003</v>
      </c>
    </row>
    <row r="23499" spans="1:8" x14ac:dyDescent="0.25">
      <c r="A23499" s="2" t="s">
        <v>218</v>
      </c>
      <c r="B23499" s="2" t="s">
        <v>402</v>
      </c>
      <c r="C23499" s="2" t="s">
        <v>179</v>
      </c>
      <c r="D23499" t="s">
        <v>183</v>
      </c>
      <c r="E23499" t="s">
        <v>181</v>
      </c>
      <c r="F23499" t="s">
        <v>182</v>
      </c>
      <c r="G23499" s="2">
        <v>9727</v>
      </c>
      <c r="H23499" s="2">
        <v>1146486.8600000003</v>
      </c>
    </row>
    <row r="23500" spans="1:8" x14ac:dyDescent="0.25">
      <c r="A23500" s="2" t="s">
        <v>218</v>
      </c>
      <c r="B23500" s="2" t="s">
        <v>402</v>
      </c>
      <c r="C23500" s="2" t="s">
        <v>184</v>
      </c>
      <c r="D23500" t="s">
        <v>180</v>
      </c>
      <c r="E23500" t="s">
        <v>187</v>
      </c>
      <c r="F23500" t="s">
        <v>182</v>
      </c>
      <c r="G23500" s="2">
        <v>453129</v>
      </c>
      <c r="H23500" s="2">
        <v>53315158.140000001</v>
      </c>
    </row>
    <row r="23501" spans="1:8" x14ac:dyDescent="0.25">
      <c r="A23501" s="2" t="s">
        <v>218</v>
      </c>
      <c r="B23501" s="2" t="s">
        <v>402</v>
      </c>
      <c r="C23501" s="2" t="s">
        <v>184</v>
      </c>
      <c r="D23501" t="s">
        <v>183</v>
      </c>
      <c r="E23501" t="s">
        <v>187</v>
      </c>
      <c r="F23501" t="s">
        <v>182</v>
      </c>
      <c r="G23501" s="2">
        <v>369919</v>
      </c>
      <c r="H23501" s="2">
        <v>43524669.540000007</v>
      </c>
    </row>
    <row r="23502" spans="1:8" x14ac:dyDescent="0.25">
      <c r="A23502" s="2" t="s">
        <v>218</v>
      </c>
      <c r="B23502" s="2" t="s">
        <v>402</v>
      </c>
      <c r="C23502" s="2" t="s">
        <v>179</v>
      </c>
      <c r="D23502" t="s">
        <v>183</v>
      </c>
      <c r="E23502" t="s">
        <v>187</v>
      </c>
      <c r="F23502" t="s">
        <v>182</v>
      </c>
      <c r="G23502" s="2">
        <v>681</v>
      </c>
      <c r="H23502" s="2">
        <v>80126.460000000006</v>
      </c>
    </row>
    <row r="23503" spans="1:8" x14ac:dyDescent="0.25">
      <c r="A23503" s="2" t="s">
        <v>218</v>
      </c>
      <c r="B23503" s="2" t="s">
        <v>402</v>
      </c>
      <c r="C23503" s="2" t="s">
        <v>179</v>
      </c>
      <c r="D23503" t="s">
        <v>180</v>
      </c>
      <c r="E23503" t="s">
        <v>187</v>
      </c>
      <c r="F23503" t="s">
        <v>182</v>
      </c>
      <c r="G23503" s="2">
        <v>133</v>
      </c>
      <c r="H23503" s="2">
        <v>15648.78</v>
      </c>
    </row>
    <row r="23504" spans="1:8" x14ac:dyDescent="0.25">
      <c r="A23504" s="2" t="s">
        <v>218</v>
      </c>
      <c r="B23504" s="2" t="s">
        <v>403</v>
      </c>
      <c r="C23504" s="2" t="s">
        <v>179</v>
      </c>
      <c r="D23504" t="s">
        <v>183</v>
      </c>
      <c r="E23504" t="s">
        <v>181</v>
      </c>
      <c r="F23504" t="s">
        <v>182</v>
      </c>
      <c r="G23504" s="2">
        <v>4173</v>
      </c>
      <c r="H23504" s="2">
        <v>522882.93999999994</v>
      </c>
    </row>
    <row r="23505" spans="1:8" x14ac:dyDescent="0.25">
      <c r="A23505" s="2" t="s">
        <v>218</v>
      </c>
      <c r="B23505" s="2" t="s">
        <v>403</v>
      </c>
      <c r="C23505" s="2" t="s">
        <v>179</v>
      </c>
      <c r="D23505" t="s">
        <v>180</v>
      </c>
      <c r="E23505" t="s">
        <v>181</v>
      </c>
      <c r="F23505" t="s">
        <v>182</v>
      </c>
      <c r="G23505" s="2">
        <v>19354</v>
      </c>
      <c r="H23505" s="2">
        <v>2420550.2000000016</v>
      </c>
    </row>
    <row r="23506" spans="1:8" x14ac:dyDescent="0.25">
      <c r="A23506" s="2" t="s">
        <v>218</v>
      </c>
      <c r="B23506" s="2" t="s">
        <v>403</v>
      </c>
      <c r="C23506" s="2" t="s">
        <v>184</v>
      </c>
      <c r="D23506" t="s">
        <v>180</v>
      </c>
      <c r="E23506" t="s">
        <v>181</v>
      </c>
      <c r="F23506" t="s">
        <v>182</v>
      </c>
      <c r="G23506" s="2">
        <v>137168</v>
      </c>
      <c r="H23506" s="2">
        <v>17151670.189999957</v>
      </c>
    </row>
    <row r="23507" spans="1:8" x14ac:dyDescent="0.25">
      <c r="A23507" s="2" t="s">
        <v>218</v>
      </c>
      <c r="B23507" s="2" t="s">
        <v>403</v>
      </c>
      <c r="C23507" s="2" t="s">
        <v>184</v>
      </c>
      <c r="D23507" t="s">
        <v>185</v>
      </c>
      <c r="E23507" t="s">
        <v>181</v>
      </c>
      <c r="F23507" t="s">
        <v>182</v>
      </c>
      <c r="G23507" s="2">
        <v>7358</v>
      </c>
      <c r="H23507" s="2">
        <v>920546.64999999979</v>
      </c>
    </row>
    <row r="23508" spans="1:8" x14ac:dyDescent="0.25">
      <c r="A23508" s="2" t="s">
        <v>218</v>
      </c>
      <c r="B23508" s="2" t="s">
        <v>403</v>
      </c>
      <c r="C23508" s="2" t="s">
        <v>184</v>
      </c>
      <c r="D23508" t="s">
        <v>180</v>
      </c>
      <c r="E23508" t="s">
        <v>187</v>
      </c>
      <c r="F23508" t="s">
        <v>182</v>
      </c>
      <c r="G23508" s="2">
        <v>8199</v>
      </c>
      <c r="H23508" s="2">
        <v>1026104.85</v>
      </c>
    </row>
    <row r="23509" spans="1:8" x14ac:dyDescent="0.25">
      <c r="A23509" s="2" t="s">
        <v>218</v>
      </c>
      <c r="B23509" s="2" t="s">
        <v>403</v>
      </c>
      <c r="C23509" s="2" t="s">
        <v>184</v>
      </c>
      <c r="D23509" t="s">
        <v>183</v>
      </c>
      <c r="E23509" t="s">
        <v>187</v>
      </c>
      <c r="F23509" t="s">
        <v>182</v>
      </c>
      <c r="G23509" s="2">
        <v>235</v>
      </c>
      <c r="H23509" s="2">
        <v>29410.25</v>
      </c>
    </row>
    <row r="23510" spans="1:8" x14ac:dyDescent="0.25">
      <c r="A23510" s="2" t="s">
        <v>218</v>
      </c>
      <c r="B23510" s="2" t="s">
        <v>404</v>
      </c>
      <c r="C23510" s="2" t="s">
        <v>184</v>
      </c>
      <c r="D23510" t="s">
        <v>180</v>
      </c>
      <c r="E23510" t="s">
        <v>181</v>
      </c>
      <c r="F23510" t="s">
        <v>182</v>
      </c>
      <c r="G23510" s="2">
        <v>245283</v>
      </c>
      <c r="H23510" s="2">
        <v>30130350.029999975</v>
      </c>
    </row>
    <row r="23511" spans="1:8" x14ac:dyDescent="0.25">
      <c r="A23511" s="2" t="s">
        <v>218</v>
      </c>
      <c r="B23511" s="2" t="s">
        <v>404</v>
      </c>
      <c r="C23511" s="2" t="s">
        <v>184</v>
      </c>
      <c r="D23511" t="s">
        <v>185</v>
      </c>
      <c r="E23511" t="s">
        <v>181</v>
      </c>
      <c r="F23511" t="s">
        <v>182</v>
      </c>
      <c r="G23511" s="2">
        <v>14882</v>
      </c>
      <c r="H23511" s="2">
        <v>1829771.0499999996</v>
      </c>
    </row>
    <row r="23512" spans="1:8" x14ac:dyDescent="0.25">
      <c r="A23512" s="2" t="s">
        <v>218</v>
      </c>
      <c r="B23512" s="2" t="s">
        <v>404</v>
      </c>
      <c r="C23512" s="2" t="s">
        <v>179</v>
      </c>
      <c r="D23512" t="s">
        <v>180</v>
      </c>
      <c r="E23512" t="s">
        <v>181</v>
      </c>
      <c r="F23512" t="s">
        <v>182</v>
      </c>
      <c r="G23512" s="2">
        <v>64221</v>
      </c>
      <c r="H23512" s="2">
        <v>7886064.4899999956</v>
      </c>
    </row>
    <row r="23513" spans="1:8" x14ac:dyDescent="0.25">
      <c r="A23513" s="2" t="s">
        <v>218</v>
      </c>
      <c r="B23513" s="2" t="s">
        <v>404</v>
      </c>
      <c r="C23513" s="2" t="s">
        <v>179</v>
      </c>
      <c r="D23513" t="s">
        <v>183</v>
      </c>
      <c r="E23513" t="s">
        <v>181</v>
      </c>
      <c r="F23513" t="s">
        <v>182</v>
      </c>
      <c r="G23513" s="2">
        <v>7164</v>
      </c>
      <c r="H23513" s="2">
        <v>880239.84</v>
      </c>
    </row>
    <row r="23514" spans="1:8" x14ac:dyDescent="0.25">
      <c r="A23514" s="2" t="s">
        <v>218</v>
      </c>
      <c r="B23514" s="2" t="s">
        <v>404</v>
      </c>
      <c r="C23514" s="2" t="s">
        <v>184</v>
      </c>
      <c r="D23514" t="s">
        <v>180</v>
      </c>
      <c r="E23514" t="s">
        <v>187</v>
      </c>
      <c r="F23514" t="s">
        <v>182</v>
      </c>
      <c r="G23514" s="2">
        <v>9105</v>
      </c>
      <c r="H23514" s="2">
        <v>1118002.9500000002</v>
      </c>
    </row>
    <row r="23515" spans="1:8" x14ac:dyDescent="0.25">
      <c r="A23515" s="2" t="s">
        <v>218</v>
      </c>
      <c r="B23515" s="2" t="s">
        <v>405</v>
      </c>
      <c r="C23515" s="2" t="s">
        <v>179</v>
      </c>
      <c r="D23515" t="s">
        <v>183</v>
      </c>
      <c r="E23515" t="s">
        <v>181</v>
      </c>
      <c r="F23515" t="s">
        <v>182</v>
      </c>
      <c r="G23515" s="2">
        <v>3360</v>
      </c>
      <c r="H23515" s="2">
        <v>413875.83000000007</v>
      </c>
    </row>
    <row r="23516" spans="1:8" x14ac:dyDescent="0.25">
      <c r="A23516" s="2" t="s">
        <v>218</v>
      </c>
      <c r="B23516" s="2" t="s">
        <v>405</v>
      </c>
      <c r="C23516" s="2" t="s">
        <v>184</v>
      </c>
      <c r="D23516" t="s">
        <v>185</v>
      </c>
      <c r="E23516" t="s">
        <v>181</v>
      </c>
      <c r="F23516" t="s">
        <v>182</v>
      </c>
      <c r="G23516" s="2">
        <v>66565</v>
      </c>
      <c r="H23516" s="2">
        <v>8175645.0399999982</v>
      </c>
    </row>
    <row r="23517" spans="1:8" x14ac:dyDescent="0.25">
      <c r="A23517" s="2" t="s">
        <v>218</v>
      </c>
      <c r="B23517" s="2" t="s">
        <v>405</v>
      </c>
      <c r="C23517" s="2" t="s">
        <v>184</v>
      </c>
      <c r="D23517" t="s">
        <v>180</v>
      </c>
      <c r="E23517" t="s">
        <v>181</v>
      </c>
      <c r="F23517" t="s">
        <v>182</v>
      </c>
      <c r="G23517" s="2">
        <v>214857</v>
      </c>
      <c r="H23517" s="2">
        <v>26475981.910000049</v>
      </c>
    </row>
    <row r="23518" spans="1:8" x14ac:dyDescent="0.25">
      <c r="A23518" s="2" t="s">
        <v>218</v>
      </c>
      <c r="B23518" s="2" t="s">
        <v>405</v>
      </c>
      <c r="C23518" s="2" t="s">
        <v>179</v>
      </c>
      <c r="D23518" t="s">
        <v>180</v>
      </c>
      <c r="E23518" t="s">
        <v>181</v>
      </c>
      <c r="F23518" t="s">
        <v>182</v>
      </c>
      <c r="G23518" s="2">
        <v>25135</v>
      </c>
      <c r="H23518" s="2">
        <v>3095358.149999998</v>
      </c>
    </row>
    <row r="23519" spans="1:8" x14ac:dyDescent="0.25">
      <c r="A23519" s="2" t="s">
        <v>218</v>
      </c>
      <c r="B23519" s="2" t="s">
        <v>405</v>
      </c>
      <c r="C23519" s="2" t="s">
        <v>179</v>
      </c>
      <c r="D23519" t="s">
        <v>185</v>
      </c>
      <c r="E23519" t="s">
        <v>181</v>
      </c>
      <c r="F23519" t="s">
        <v>182</v>
      </c>
      <c r="G23519" s="2">
        <v>1</v>
      </c>
      <c r="H23519" s="2">
        <v>122.77</v>
      </c>
    </row>
    <row r="23520" spans="1:8" x14ac:dyDescent="0.25">
      <c r="A23520" s="2" t="s">
        <v>218</v>
      </c>
      <c r="B23520" s="2" t="s">
        <v>405</v>
      </c>
      <c r="C23520" s="2" t="s">
        <v>184</v>
      </c>
      <c r="D23520" t="s">
        <v>180</v>
      </c>
      <c r="E23520" t="s">
        <v>187</v>
      </c>
      <c r="F23520" t="s">
        <v>182</v>
      </c>
      <c r="G23520" s="2">
        <v>80441</v>
      </c>
      <c r="H23520" s="2">
        <v>9929637.0399999991</v>
      </c>
    </row>
    <row r="23521" spans="1:8" x14ac:dyDescent="0.25">
      <c r="A23521" s="2" t="s">
        <v>218</v>
      </c>
      <c r="B23521" s="2" t="s">
        <v>406</v>
      </c>
      <c r="C23521" s="2" t="s">
        <v>179</v>
      </c>
      <c r="D23521" t="s">
        <v>180</v>
      </c>
      <c r="E23521" t="s">
        <v>181</v>
      </c>
      <c r="F23521" t="s">
        <v>182</v>
      </c>
      <c r="G23521" s="2">
        <v>35369</v>
      </c>
      <c r="H23521" s="2">
        <v>4386644.9999999991</v>
      </c>
    </row>
    <row r="23522" spans="1:8" x14ac:dyDescent="0.25">
      <c r="A23522" s="2" t="s">
        <v>218</v>
      </c>
      <c r="B23522" s="2" t="s">
        <v>406</v>
      </c>
      <c r="C23522" s="2" t="s">
        <v>179</v>
      </c>
      <c r="D23522" t="s">
        <v>183</v>
      </c>
      <c r="E23522" t="s">
        <v>181</v>
      </c>
      <c r="F23522" t="s">
        <v>182</v>
      </c>
      <c r="G23522" s="2">
        <v>10686</v>
      </c>
      <c r="H23522" s="2">
        <v>1326340.01</v>
      </c>
    </row>
    <row r="23523" spans="1:8" x14ac:dyDescent="0.25">
      <c r="A23523" s="2" t="s">
        <v>218</v>
      </c>
      <c r="B23523" s="2" t="s">
        <v>406</v>
      </c>
      <c r="C23523" s="2" t="s">
        <v>184</v>
      </c>
      <c r="D23523" t="s">
        <v>180</v>
      </c>
      <c r="E23523" t="s">
        <v>181</v>
      </c>
      <c r="F23523" t="s">
        <v>182</v>
      </c>
      <c r="G23523" s="2">
        <v>241800</v>
      </c>
      <c r="H23523" s="2">
        <v>30004418.459999975</v>
      </c>
    </row>
    <row r="23524" spans="1:8" x14ac:dyDescent="0.25">
      <c r="A23524" s="2" t="s">
        <v>218</v>
      </c>
      <c r="B23524" s="2" t="s">
        <v>406</v>
      </c>
      <c r="C23524" s="2" t="s">
        <v>184</v>
      </c>
      <c r="D23524" t="s">
        <v>185</v>
      </c>
      <c r="E23524" t="s">
        <v>181</v>
      </c>
      <c r="F23524" t="s">
        <v>182</v>
      </c>
      <c r="G23524" s="2">
        <v>88404</v>
      </c>
      <c r="H23524" s="2">
        <v>10981253.670000007</v>
      </c>
    </row>
    <row r="23525" spans="1:8" x14ac:dyDescent="0.25">
      <c r="A23525" s="2" t="s">
        <v>218</v>
      </c>
      <c r="B23525" s="2" t="s">
        <v>406</v>
      </c>
      <c r="C23525" s="2" t="s">
        <v>179</v>
      </c>
      <c r="D23525" t="s">
        <v>180</v>
      </c>
      <c r="E23525" t="s">
        <v>187</v>
      </c>
      <c r="F23525" t="s">
        <v>182</v>
      </c>
      <c r="G23525" s="2">
        <v>5875</v>
      </c>
      <c r="H23525" s="2">
        <v>727736.25</v>
      </c>
    </row>
    <row r="23526" spans="1:8" x14ac:dyDescent="0.25">
      <c r="A23526" s="2" t="s">
        <v>218</v>
      </c>
      <c r="B23526" s="2" t="s">
        <v>406</v>
      </c>
      <c r="C23526" s="2" t="s">
        <v>184</v>
      </c>
      <c r="D23526" t="s">
        <v>180</v>
      </c>
      <c r="E23526" t="s">
        <v>187</v>
      </c>
      <c r="F23526" t="s">
        <v>182</v>
      </c>
      <c r="G23526" s="2">
        <v>17252</v>
      </c>
      <c r="H23526" s="2">
        <v>2137005.2400000002</v>
      </c>
    </row>
    <row r="23527" spans="1:8" x14ac:dyDescent="0.25">
      <c r="A23527" s="2" t="s">
        <v>218</v>
      </c>
      <c r="B23527" s="2" t="s">
        <v>406</v>
      </c>
      <c r="C23527" s="2" t="s">
        <v>184</v>
      </c>
      <c r="D23527" t="s">
        <v>183</v>
      </c>
      <c r="E23527" t="s">
        <v>187</v>
      </c>
      <c r="F23527" t="s">
        <v>182</v>
      </c>
      <c r="G23527" s="2">
        <v>50270</v>
      </c>
      <c r="H23527" s="2">
        <v>6226944.9000000004</v>
      </c>
    </row>
    <row r="23528" spans="1:8" x14ac:dyDescent="0.25">
      <c r="A23528" s="2" t="s">
        <v>218</v>
      </c>
      <c r="B23528" s="2" t="s">
        <v>407</v>
      </c>
      <c r="C23528" s="2" t="s">
        <v>179</v>
      </c>
      <c r="D23528" t="s">
        <v>183</v>
      </c>
      <c r="E23528" t="s">
        <v>181</v>
      </c>
      <c r="F23528" t="s">
        <v>182</v>
      </c>
      <c r="G23528" s="2">
        <v>5547</v>
      </c>
      <c r="H23528" s="2">
        <v>687689.44999999984</v>
      </c>
    </row>
    <row r="23529" spans="1:8" x14ac:dyDescent="0.25">
      <c r="A23529" s="2" t="s">
        <v>218</v>
      </c>
      <c r="B23529" s="2" t="s">
        <v>407</v>
      </c>
      <c r="C23529" s="2" t="s">
        <v>184</v>
      </c>
      <c r="D23529" t="s">
        <v>185</v>
      </c>
      <c r="E23529" t="s">
        <v>181</v>
      </c>
      <c r="F23529" t="s">
        <v>182</v>
      </c>
      <c r="G23529" s="2">
        <v>76779</v>
      </c>
      <c r="H23529" s="2">
        <v>9509651.1199999992</v>
      </c>
    </row>
    <row r="23530" spans="1:8" x14ac:dyDescent="0.25">
      <c r="A23530" s="2" t="s">
        <v>218</v>
      </c>
      <c r="B23530" s="2" t="s">
        <v>407</v>
      </c>
      <c r="C23530" s="2" t="s">
        <v>184</v>
      </c>
      <c r="D23530" t="s">
        <v>180</v>
      </c>
      <c r="E23530" t="s">
        <v>181</v>
      </c>
      <c r="F23530" t="s">
        <v>182</v>
      </c>
      <c r="G23530" s="2">
        <v>252865</v>
      </c>
      <c r="H23530" s="2">
        <v>31351366.74999994</v>
      </c>
    </row>
    <row r="23531" spans="1:8" x14ac:dyDescent="0.25">
      <c r="A23531" s="2" t="s">
        <v>218</v>
      </c>
      <c r="B23531" s="2" t="s">
        <v>407</v>
      </c>
      <c r="C23531" s="2" t="s">
        <v>179</v>
      </c>
      <c r="D23531" t="s">
        <v>180</v>
      </c>
      <c r="E23531" t="s">
        <v>181</v>
      </c>
      <c r="F23531" t="s">
        <v>182</v>
      </c>
      <c r="G23531" s="2">
        <v>53091</v>
      </c>
      <c r="H23531" s="2">
        <v>6592139.8799999952</v>
      </c>
    </row>
    <row r="23532" spans="1:8" x14ac:dyDescent="0.25">
      <c r="A23532" s="2" t="s">
        <v>218</v>
      </c>
      <c r="B23532" s="2" t="s">
        <v>407</v>
      </c>
      <c r="C23532" s="2" t="s">
        <v>184</v>
      </c>
      <c r="D23532" t="s">
        <v>180</v>
      </c>
      <c r="E23532" t="s">
        <v>187</v>
      </c>
      <c r="F23532" t="s">
        <v>182</v>
      </c>
      <c r="G23532" s="2">
        <v>151921</v>
      </c>
      <c r="H23532" s="2">
        <v>18876184.25</v>
      </c>
    </row>
    <row r="23533" spans="1:8" x14ac:dyDescent="0.25">
      <c r="A23533" s="2" t="s">
        <v>218</v>
      </c>
      <c r="B23533" s="2" t="s">
        <v>407</v>
      </c>
      <c r="C23533" s="2" t="s">
        <v>184</v>
      </c>
      <c r="D23533" t="s">
        <v>183</v>
      </c>
      <c r="E23533" t="s">
        <v>187</v>
      </c>
      <c r="F23533" t="s">
        <v>182</v>
      </c>
      <c r="G23533" s="2">
        <v>61607</v>
      </c>
      <c r="H23533" s="2">
        <v>7654669.75</v>
      </c>
    </row>
    <row r="23534" spans="1:8" x14ac:dyDescent="0.25">
      <c r="A23534" s="2" t="s">
        <v>218</v>
      </c>
      <c r="B23534" s="2" t="s">
        <v>408</v>
      </c>
      <c r="C23534" s="2" t="s">
        <v>179</v>
      </c>
      <c r="D23534" t="s">
        <v>180</v>
      </c>
      <c r="E23534" t="s">
        <v>181</v>
      </c>
      <c r="F23534" t="s">
        <v>182</v>
      </c>
      <c r="G23534" s="2">
        <v>31741</v>
      </c>
      <c r="H23534" s="2">
        <v>3973195.9700000007</v>
      </c>
    </row>
    <row r="23535" spans="1:8" x14ac:dyDescent="0.25">
      <c r="A23535" s="2" t="s">
        <v>218</v>
      </c>
      <c r="B23535" s="2" t="s">
        <v>408</v>
      </c>
      <c r="C23535" s="2" t="s">
        <v>179</v>
      </c>
      <c r="D23535" t="s">
        <v>183</v>
      </c>
      <c r="E23535" t="s">
        <v>181</v>
      </c>
      <c r="F23535" t="s">
        <v>182</v>
      </c>
      <c r="G23535" s="2">
        <v>107</v>
      </c>
      <c r="H23535" s="2">
        <v>13436.21</v>
      </c>
    </row>
    <row r="23536" spans="1:8" x14ac:dyDescent="0.25">
      <c r="A23536" s="2" t="s">
        <v>218</v>
      </c>
      <c r="B23536" s="2" t="s">
        <v>408</v>
      </c>
      <c r="C23536" s="2" t="s">
        <v>184</v>
      </c>
      <c r="D23536" t="s">
        <v>185</v>
      </c>
      <c r="E23536" t="s">
        <v>181</v>
      </c>
      <c r="F23536" t="s">
        <v>182</v>
      </c>
      <c r="G23536" s="2">
        <v>1609</v>
      </c>
      <c r="H23536" s="2">
        <v>202122.04</v>
      </c>
    </row>
    <row r="23537" spans="1:8" x14ac:dyDescent="0.25">
      <c r="A23537" s="2" t="s">
        <v>218</v>
      </c>
      <c r="B23537" s="2" t="s">
        <v>408</v>
      </c>
      <c r="C23537" s="2" t="s">
        <v>184</v>
      </c>
      <c r="D23537" t="s">
        <v>180</v>
      </c>
      <c r="E23537" t="s">
        <v>181</v>
      </c>
      <c r="F23537" t="s">
        <v>182</v>
      </c>
      <c r="G23537" s="2">
        <v>173492</v>
      </c>
      <c r="H23537" s="2">
        <v>21785203.52</v>
      </c>
    </row>
    <row r="23538" spans="1:8" x14ac:dyDescent="0.25">
      <c r="A23538" s="2" t="s">
        <v>218</v>
      </c>
      <c r="B23538" s="2" t="s">
        <v>408</v>
      </c>
      <c r="C23538" s="2" t="s">
        <v>179</v>
      </c>
      <c r="D23538" t="s">
        <v>183</v>
      </c>
      <c r="E23538" t="s">
        <v>187</v>
      </c>
      <c r="F23538" t="s">
        <v>182</v>
      </c>
      <c r="G23538" s="2">
        <v>7392</v>
      </c>
      <c r="H23538" s="2">
        <v>921486.72</v>
      </c>
    </row>
    <row r="23539" spans="1:8" x14ac:dyDescent="0.25">
      <c r="A23539" s="2" t="s">
        <v>218</v>
      </c>
      <c r="B23539" s="2" t="s">
        <v>408</v>
      </c>
      <c r="C23539" s="2" t="s">
        <v>184</v>
      </c>
      <c r="D23539" t="s">
        <v>180</v>
      </c>
      <c r="E23539" t="s">
        <v>187</v>
      </c>
      <c r="F23539" t="s">
        <v>182</v>
      </c>
      <c r="G23539" s="2">
        <v>35182</v>
      </c>
      <c r="H23539" s="2">
        <v>4385788.1199999992</v>
      </c>
    </row>
    <row r="23540" spans="1:8" x14ac:dyDescent="0.25">
      <c r="A23540" s="2" t="s">
        <v>218</v>
      </c>
      <c r="B23540" s="2" t="s">
        <v>408</v>
      </c>
      <c r="C23540" s="2" t="s">
        <v>184</v>
      </c>
      <c r="D23540" t="s">
        <v>183</v>
      </c>
      <c r="E23540" t="s">
        <v>187</v>
      </c>
      <c r="F23540" t="s">
        <v>182</v>
      </c>
      <c r="G23540" s="2">
        <v>10170</v>
      </c>
      <c r="H23540" s="2">
        <v>1267792.2</v>
      </c>
    </row>
    <row r="23541" spans="1:8" x14ac:dyDescent="0.25">
      <c r="A23541" s="2" t="s">
        <v>218</v>
      </c>
      <c r="B23541" s="2" t="s">
        <v>409</v>
      </c>
      <c r="C23541" s="2" t="s">
        <v>179</v>
      </c>
      <c r="D23541" t="s">
        <v>180</v>
      </c>
      <c r="E23541" t="s">
        <v>181</v>
      </c>
      <c r="F23541" t="s">
        <v>182</v>
      </c>
      <c r="G23541" s="2">
        <v>49477</v>
      </c>
      <c r="H23541" s="2">
        <v>6124626.9800000051</v>
      </c>
    </row>
    <row r="23542" spans="1:8" x14ac:dyDescent="0.25">
      <c r="A23542" s="2" t="s">
        <v>218</v>
      </c>
      <c r="B23542" s="2" t="s">
        <v>409</v>
      </c>
      <c r="C23542" s="2" t="s">
        <v>184</v>
      </c>
      <c r="D23542" t="s">
        <v>180</v>
      </c>
      <c r="E23542" t="s">
        <v>181</v>
      </c>
      <c r="F23542" t="s">
        <v>182</v>
      </c>
      <c r="G23542" s="2">
        <v>266748</v>
      </c>
      <c r="H23542" s="2">
        <v>33018384.159999967</v>
      </c>
    </row>
    <row r="23543" spans="1:8" x14ac:dyDescent="0.25">
      <c r="A23543" s="2" t="s">
        <v>218</v>
      </c>
      <c r="B23543" s="2" t="s">
        <v>409</v>
      </c>
      <c r="C23543" s="2" t="s">
        <v>184</v>
      </c>
      <c r="D23543" t="s">
        <v>185</v>
      </c>
      <c r="E23543" t="s">
        <v>181</v>
      </c>
      <c r="F23543" t="s">
        <v>182</v>
      </c>
      <c r="G23543" s="2">
        <v>244353</v>
      </c>
      <c r="H23543" s="2">
        <v>30157207.810000017</v>
      </c>
    </row>
    <row r="23544" spans="1:8" x14ac:dyDescent="0.25">
      <c r="A23544" s="2" t="s">
        <v>218</v>
      </c>
      <c r="B23544" s="2" t="s">
        <v>409</v>
      </c>
      <c r="C23544" s="2" t="s">
        <v>179</v>
      </c>
      <c r="D23544" t="s">
        <v>183</v>
      </c>
      <c r="E23544" t="s">
        <v>181</v>
      </c>
      <c r="F23544" t="s">
        <v>182</v>
      </c>
      <c r="G23544" s="2">
        <v>5894</v>
      </c>
      <c r="H23544" s="2">
        <v>731127.9</v>
      </c>
    </row>
    <row r="23545" spans="1:8" x14ac:dyDescent="0.25">
      <c r="A23545" s="2" t="s">
        <v>218</v>
      </c>
      <c r="B23545" s="2" t="s">
        <v>409</v>
      </c>
      <c r="C23545" s="2" t="s">
        <v>184</v>
      </c>
      <c r="D23545" t="s">
        <v>183</v>
      </c>
      <c r="E23545" t="s">
        <v>181</v>
      </c>
      <c r="F23545" t="s">
        <v>189</v>
      </c>
      <c r="G23545" s="2">
        <v>66</v>
      </c>
      <c r="H23545" s="2">
        <v>8136.48</v>
      </c>
    </row>
    <row r="23546" spans="1:8" x14ac:dyDescent="0.25">
      <c r="A23546" s="2" t="s">
        <v>218</v>
      </c>
      <c r="B23546" s="2" t="s">
        <v>409</v>
      </c>
      <c r="C23546" s="2" t="s">
        <v>184</v>
      </c>
      <c r="D23546" t="s">
        <v>186</v>
      </c>
      <c r="E23546" t="s">
        <v>181</v>
      </c>
      <c r="F23546" t="s">
        <v>182</v>
      </c>
      <c r="G23546" s="2">
        <v>965</v>
      </c>
      <c r="H23546" s="2">
        <v>119168.07</v>
      </c>
    </row>
    <row r="23547" spans="1:8" x14ac:dyDescent="0.25">
      <c r="A23547" s="2" t="s">
        <v>218</v>
      </c>
      <c r="B23547" s="2" t="s">
        <v>409</v>
      </c>
      <c r="C23547" s="2" t="s">
        <v>184</v>
      </c>
      <c r="D23547" t="s">
        <v>180</v>
      </c>
      <c r="E23547" t="s">
        <v>187</v>
      </c>
      <c r="F23547" t="s">
        <v>182</v>
      </c>
      <c r="G23547" s="2">
        <v>23317</v>
      </c>
      <c r="H23547" s="2">
        <v>2900634.8</v>
      </c>
    </row>
    <row r="23548" spans="1:8" x14ac:dyDescent="0.25">
      <c r="A23548" s="2" t="s">
        <v>218</v>
      </c>
      <c r="B23548" s="2" t="s">
        <v>409</v>
      </c>
      <c r="C23548" s="2" t="s">
        <v>184</v>
      </c>
      <c r="D23548" t="s">
        <v>183</v>
      </c>
      <c r="E23548" t="s">
        <v>187</v>
      </c>
      <c r="F23548" t="s">
        <v>182</v>
      </c>
      <c r="G23548" s="2">
        <v>125753</v>
      </c>
      <c r="H23548" s="2">
        <v>15643673.199999999</v>
      </c>
    </row>
    <row r="23549" spans="1:8" x14ac:dyDescent="0.25">
      <c r="A23549" s="2" t="s">
        <v>218</v>
      </c>
      <c r="B23549" s="2" t="s">
        <v>410</v>
      </c>
      <c r="C23549" s="2" t="s">
        <v>179</v>
      </c>
      <c r="D23549" t="s">
        <v>183</v>
      </c>
      <c r="E23549" t="s">
        <v>181</v>
      </c>
      <c r="F23549" t="s">
        <v>182</v>
      </c>
      <c r="G23549" s="2">
        <v>3063</v>
      </c>
      <c r="H23549" s="2">
        <v>381307.89999999985</v>
      </c>
    </row>
    <row r="23550" spans="1:8" x14ac:dyDescent="0.25">
      <c r="A23550" s="2" t="s">
        <v>218</v>
      </c>
      <c r="B23550" s="2" t="s">
        <v>410</v>
      </c>
      <c r="C23550" s="2" t="s">
        <v>179</v>
      </c>
      <c r="D23550" t="s">
        <v>180</v>
      </c>
      <c r="E23550" t="s">
        <v>181</v>
      </c>
      <c r="F23550" t="s">
        <v>182</v>
      </c>
      <c r="G23550" s="2">
        <v>24089</v>
      </c>
      <c r="H23550" s="2">
        <v>3000192.7099999981</v>
      </c>
    </row>
    <row r="23551" spans="1:8" x14ac:dyDescent="0.25">
      <c r="A23551" s="2" t="s">
        <v>218</v>
      </c>
      <c r="B23551" s="2" t="s">
        <v>410</v>
      </c>
      <c r="C23551" s="2" t="s">
        <v>184</v>
      </c>
      <c r="D23551" t="s">
        <v>180</v>
      </c>
      <c r="E23551" t="s">
        <v>181</v>
      </c>
      <c r="F23551" t="s">
        <v>182</v>
      </c>
      <c r="G23551" s="2">
        <v>201087</v>
      </c>
      <c r="H23551" s="2">
        <v>25044847.640000015</v>
      </c>
    </row>
    <row r="23552" spans="1:8" x14ac:dyDescent="0.25">
      <c r="A23552" s="2" t="s">
        <v>218</v>
      </c>
      <c r="B23552" s="2" t="s">
        <v>410</v>
      </c>
      <c r="C23552" s="2" t="s">
        <v>184</v>
      </c>
      <c r="D23552" t="s">
        <v>185</v>
      </c>
      <c r="E23552" t="s">
        <v>181</v>
      </c>
      <c r="F23552" t="s">
        <v>182</v>
      </c>
      <c r="G23552" s="2">
        <v>6443</v>
      </c>
      <c r="H23552" s="2">
        <v>802478.27000000014</v>
      </c>
    </row>
    <row r="23553" spans="1:8" x14ac:dyDescent="0.25">
      <c r="A23553" s="2" t="s">
        <v>218</v>
      </c>
      <c r="B23553" s="2" t="s">
        <v>410</v>
      </c>
      <c r="C23553" s="2" t="s">
        <v>184</v>
      </c>
      <c r="D23553" t="s">
        <v>180</v>
      </c>
      <c r="E23553" t="s">
        <v>187</v>
      </c>
      <c r="F23553" t="s">
        <v>182</v>
      </c>
      <c r="G23553" s="2">
        <v>55581</v>
      </c>
      <c r="H23553" s="2">
        <v>6930950.7000000002</v>
      </c>
    </row>
    <row r="23554" spans="1:8" x14ac:dyDescent="0.25">
      <c r="A23554" s="2" t="s">
        <v>218</v>
      </c>
      <c r="B23554" s="2" t="s">
        <v>410</v>
      </c>
      <c r="C23554" s="2" t="s">
        <v>184</v>
      </c>
      <c r="D23554" t="s">
        <v>183</v>
      </c>
      <c r="E23554" t="s">
        <v>187</v>
      </c>
      <c r="F23554" t="s">
        <v>182</v>
      </c>
      <c r="G23554" s="2">
        <v>69819</v>
      </c>
      <c r="H23554" s="2">
        <v>8706429.2999999989</v>
      </c>
    </row>
    <row r="23555" spans="1:8" x14ac:dyDescent="0.25">
      <c r="A23555" s="2" t="s">
        <v>218</v>
      </c>
      <c r="B23555" s="2" t="s">
        <v>411</v>
      </c>
      <c r="C23555" s="2" t="s">
        <v>179</v>
      </c>
      <c r="D23555" t="s">
        <v>180</v>
      </c>
      <c r="E23555" t="s">
        <v>181</v>
      </c>
      <c r="F23555" t="s">
        <v>182</v>
      </c>
      <c r="G23555" s="2">
        <v>70703</v>
      </c>
      <c r="H23555" s="2">
        <v>8508857.2799999937</v>
      </c>
    </row>
    <row r="23556" spans="1:8" x14ac:dyDescent="0.25">
      <c r="A23556" s="2" t="s">
        <v>218</v>
      </c>
      <c r="B23556" s="2" t="s">
        <v>411</v>
      </c>
      <c r="C23556" s="2" t="s">
        <v>179</v>
      </c>
      <c r="D23556" t="s">
        <v>183</v>
      </c>
      <c r="E23556" t="s">
        <v>181</v>
      </c>
      <c r="F23556" t="s">
        <v>182</v>
      </c>
      <c r="G23556" s="2">
        <v>13234</v>
      </c>
      <c r="H23556" s="2">
        <v>1602946.22</v>
      </c>
    </row>
    <row r="23557" spans="1:8" x14ac:dyDescent="0.25">
      <c r="A23557" s="2" t="s">
        <v>218</v>
      </c>
      <c r="B23557" s="2" t="s">
        <v>411</v>
      </c>
      <c r="C23557" s="2" t="s">
        <v>184</v>
      </c>
      <c r="D23557" t="s">
        <v>185</v>
      </c>
      <c r="E23557" t="s">
        <v>181</v>
      </c>
      <c r="F23557" t="s">
        <v>182</v>
      </c>
      <c r="G23557" s="2">
        <v>112477</v>
      </c>
      <c r="H23557" s="2">
        <v>13702695.180000002</v>
      </c>
    </row>
    <row r="23558" spans="1:8" x14ac:dyDescent="0.25">
      <c r="A23558" s="2" t="s">
        <v>218</v>
      </c>
      <c r="B23558" s="2" t="s">
        <v>411</v>
      </c>
      <c r="C23558" s="2" t="s">
        <v>184</v>
      </c>
      <c r="D23558" t="s">
        <v>180</v>
      </c>
      <c r="E23558" t="s">
        <v>181</v>
      </c>
      <c r="F23558" t="s">
        <v>182</v>
      </c>
      <c r="G23558" s="2">
        <v>473796</v>
      </c>
      <c r="H23558" s="2">
        <v>57126922.330000073</v>
      </c>
    </row>
    <row r="23559" spans="1:8" x14ac:dyDescent="0.25">
      <c r="A23559" s="2" t="s">
        <v>218</v>
      </c>
      <c r="B23559" s="2" t="s">
        <v>411</v>
      </c>
      <c r="C23559" s="2" t="s">
        <v>184</v>
      </c>
      <c r="D23559" t="s">
        <v>180</v>
      </c>
      <c r="E23559" t="s">
        <v>187</v>
      </c>
      <c r="F23559" t="s">
        <v>182</v>
      </c>
      <c r="G23559" s="2">
        <v>108748</v>
      </c>
      <c r="H23559" s="2">
        <v>12975811.359999999</v>
      </c>
    </row>
    <row r="23560" spans="1:8" x14ac:dyDescent="0.25">
      <c r="A23560" s="2" t="s">
        <v>218</v>
      </c>
      <c r="B23560" s="2" t="s">
        <v>411</v>
      </c>
      <c r="C23560" s="2" t="s">
        <v>184</v>
      </c>
      <c r="D23560" t="s">
        <v>183</v>
      </c>
      <c r="E23560" t="s">
        <v>187</v>
      </c>
      <c r="F23560" t="s">
        <v>182</v>
      </c>
      <c r="G23560" s="2">
        <v>54115</v>
      </c>
      <c r="H23560" s="2">
        <v>6457001.7999999989</v>
      </c>
    </row>
    <row r="23561" spans="1:8" x14ac:dyDescent="0.25">
      <c r="A23561" s="2" t="s">
        <v>218</v>
      </c>
      <c r="B23561" s="2" t="s">
        <v>412</v>
      </c>
      <c r="C23561" s="2" t="s">
        <v>184</v>
      </c>
      <c r="D23561" t="s">
        <v>180</v>
      </c>
      <c r="E23561" t="s">
        <v>181</v>
      </c>
      <c r="F23561" t="s">
        <v>182</v>
      </c>
      <c r="G23561" s="2">
        <v>226805</v>
      </c>
      <c r="H23561" s="2">
        <v>27125911.519999959</v>
      </c>
    </row>
    <row r="23562" spans="1:8" x14ac:dyDescent="0.25">
      <c r="A23562" s="2" t="s">
        <v>218</v>
      </c>
      <c r="B23562" s="2" t="s">
        <v>412</v>
      </c>
      <c r="C23562" s="2" t="s">
        <v>184</v>
      </c>
      <c r="D23562" t="s">
        <v>185</v>
      </c>
      <c r="E23562" t="s">
        <v>181</v>
      </c>
      <c r="F23562" t="s">
        <v>182</v>
      </c>
      <c r="G23562" s="2">
        <v>8615</v>
      </c>
      <c r="H23562" s="2">
        <v>1030613.72</v>
      </c>
    </row>
    <row r="23563" spans="1:8" x14ac:dyDescent="0.25">
      <c r="A23563" s="2" t="s">
        <v>218</v>
      </c>
      <c r="B23563" s="2" t="s">
        <v>412</v>
      </c>
      <c r="C23563" s="2" t="s">
        <v>179</v>
      </c>
      <c r="D23563" t="s">
        <v>180</v>
      </c>
      <c r="E23563" t="s">
        <v>181</v>
      </c>
      <c r="F23563" t="s">
        <v>182</v>
      </c>
      <c r="G23563" s="2">
        <v>24976</v>
      </c>
      <c r="H23563" s="2">
        <v>2987323.4699999993</v>
      </c>
    </row>
    <row r="23564" spans="1:8" x14ac:dyDescent="0.25">
      <c r="A23564" s="2" t="s">
        <v>218</v>
      </c>
      <c r="B23564" s="2" t="s">
        <v>412</v>
      </c>
      <c r="C23564" s="2" t="s">
        <v>179</v>
      </c>
      <c r="D23564" t="s">
        <v>183</v>
      </c>
      <c r="E23564" t="s">
        <v>181</v>
      </c>
      <c r="F23564" t="s">
        <v>182</v>
      </c>
      <c r="G23564" s="2">
        <v>3140</v>
      </c>
      <c r="H23564" s="2">
        <v>375235.15000000008</v>
      </c>
    </row>
    <row r="23565" spans="1:8" x14ac:dyDescent="0.25">
      <c r="A23565" s="2" t="s">
        <v>218</v>
      </c>
      <c r="B23565" s="2" t="s">
        <v>412</v>
      </c>
      <c r="C23565" s="2" t="s">
        <v>184</v>
      </c>
      <c r="D23565" t="s">
        <v>186</v>
      </c>
      <c r="E23565" t="s">
        <v>181</v>
      </c>
      <c r="F23565" t="s">
        <v>182</v>
      </c>
      <c r="G23565" s="2">
        <v>12783</v>
      </c>
      <c r="H23565" s="2">
        <v>1526991.8200000003</v>
      </c>
    </row>
    <row r="23566" spans="1:8" x14ac:dyDescent="0.25">
      <c r="A23566" s="2" t="s">
        <v>218</v>
      </c>
      <c r="B23566" s="2" t="s">
        <v>412</v>
      </c>
      <c r="C23566" s="2" t="s">
        <v>184</v>
      </c>
      <c r="D23566" t="s">
        <v>180</v>
      </c>
      <c r="E23566" t="s">
        <v>187</v>
      </c>
      <c r="F23566" t="s">
        <v>182</v>
      </c>
      <c r="G23566" s="2">
        <v>11245</v>
      </c>
      <c r="H23566" s="2">
        <v>1345239.3499999996</v>
      </c>
    </row>
    <row r="23567" spans="1:8" x14ac:dyDescent="0.25">
      <c r="A23567" s="2" t="s">
        <v>218</v>
      </c>
      <c r="B23567" s="2" t="s">
        <v>412</v>
      </c>
      <c r="C23567" s="2" t="s">
        <v>184</v>
      </c>
      <c r="D23567" t="s">
        <v>183</v>
      </c>
      <c r="E23567" t="s">
        <v>187</v>
      </c>
      <c r="F23567" t="s">
        <v>182</v>
      </c>
      <c r="G23567" s="2">
        <v>5400</v>
      </c>
      <c r="H23567" s="2">
        <v>646002</v>
      </c>
    </row>
    <row r="23568" spans="1:8" x14ac:dyDescent="0.25">
      <c r="A23568" s="2" t="s">
        <v>218</v>
      </c>
      <c r="B23568" s="2" t="s">
        <v>413</v>
      </c>
      <c r="C23568" s="2" t="s">
        <v>179</v>
      </c>
      <c r="D23568" t="s">
        <v>180</v>
      </c>
      <c r="E23568" t="s">
        <v>181</v>
      </c>
      <c r="F23568" t="s">
        <v>182</v>
      </c>
      <c r="G23568" s="2">
        <v>79124</v>
      </c>
      <c r="H23568" s="2">
        <v>9482045.2200000044</v>
      </c>
    </row>
    <row r="23569" spans="1:8" x14ac:dyDescent="0.25">
      <c r="A23569" s="2" t="s">
        <v>218</v>
      </c>
      <c r="B23569" s="2" t="s">
        <v>413</v>
      </c>
      <c r="C23569" s="2" t="s">
        <v>179</v>
      </c>
      <c r="D23569" t="s">
        <v>183</v>
      </c>
      <c r="E23569" t="s">
        <v>181</v>
      </c>
      <c r="F23569" t="s">
        <v>182</v>
      </c>
      <c r="G23569" s="2">
        <v>16266</v>
      </c>
      <c r="H23569" s="2">
        <v>1948327.1199999996</v>
      </c>
    </row>
    <row r="23570" spans="1:8" x14ac:dyDescent="0.25">
      <c r="A23570" s="2" t="s">
        <v>218</v>
      </c>
      <c r="B23570" s="2" t="s">
        <v>413</v>
      </c>
      <c r="C23570" s="2" t="s">
        <v>184</v>
      </c>
      <c r="D23570" t="s">
        <v>180</v>
      </c>
      <c r="E23570" t="s">
        <v>181</v>
      </c>
      <c r="F23570" t="s">
        <v>182</v>
      </c>
      <c r="G23570" s="2">
        <v>348399</v>
      </c>
      <c r="H23570" s="2">
        <v>41804191.419999965</v>
      </c>
    </row>
    <row r="23571" spans="1:8" x14ac:dyDescent="0.25">
      <c r="A23571" s="2" t="s">
        <v>218</v>
      </c>
      <c r="B23571" s="2" t="s">
        <v>413</v>
      </c>
      <c r="C23571" s="2" t="s">
        <v>184</v>
      </c>
      <c r="D23571" t="s">
        <v>185</v>
      </c>
      <c r="E23571" t="s">
        <v>181</v>
      </c>
      <c r="F23571" t="s">
        <v>182</v>
      </c>
      <c r="G23571" s="2">
        <v>922000</v>
      </c>
      <c r="H23571" s="2">
        <v>110177406.82999992</v>
      </c>
    </row>
    <row r="23572" spans="1:8" x14ac:dyDescent="0.25">
      <c r="A23572" s="2" t="s">
        <v>218</v>
      </c>
      <c r="B23572" s="2" t="s">
        <v>413</v>
      </c>
      <c r="C23572" s="2" t="s">
        <v>184</v>
      </c>
      <c r="D23572" t="s">
        <v>186</v>
      </c>
      <c r="E23572" t="s">
        <v>181</v>
      </c>
      <c r="F23572" t="s">
        <v>182</v>
      </c>
      <c r="G23572" s="2">
        <v>7600</v>
      </c>
      <c r="H23572" s="2">
        <v>913090</v>
      </c>
    </row>
    <row r="23573" spans="1:8" x14ac:dyDescent="0.25">
      <c r="A23573" s="2" t="s">
        <v>218</v>
      </c>
      <c r="B23573" s="2" t="s">
        <v>413</v>
      </c>
      <c r="C23573" s="2" t="s">
        <v>184</v>
      </c>
      <c r="D23573" t="s">
        <v>180</v>
      </c>
      <c r="E23573" t="s">
        <v>187</v>
      </c>
      <c r="F23573" t="s">
        <v>182</v>
      </c>
      <c r="G23573" s="2">
        <v>12084</v>
      </c>
      <c r="H23573" s="2">
        <v>1454551.08</v>
      </c>
    </row>
    <row r="23574" spans="1:8" x14ac:dyDescent="0.25">
      <c r="A23574" s="2" t="s">
        <v>218</v>
      </c>
      <c r="B23574" s="2" t="s">
        <v>413</v>
      </c>
      <c r="C23574" s="2" t="s">
        <v>184</v>
      </c>
      <c r="D23574" t="s">
        <v>183</v>
      </c>
      <c r="E23574" t="s">
        <v>187</v>
      </c>
      <c r="F23574" t="s">
        <v>182</v>
      </c>
      <c r="G23574" s="2">
        <v>2625</v>
      </c>
      <c r="H23574" s="2">
        <v>315971.25</v>
      </c>
    </row>
    <row r="23575" spans="1:8" x14ac:dyDescent="0.25">
      <c r="A23575" s="2" t="s">
        <v>218</v>
      </c>
      <c r="B23575" s="2" t="s">
        <v>414</v>
      </c>
      <c r="C23575" s="2" t="s">
        <v>179</v>
      </c>
      <c r="D23575" t="s">
        <v>183</v>
      </c>
      <c r="E23575" t="s">
        <v>181</v>
      </c>
      <c r="F23575" t="s">
        <v>182</v>
      </c>
      <c r="G23575" s="2">
        <v>2971</v>
      </c>
      <c r="H23575" s="2">
        <v>357337.03</v>
      </c>
    </row>
    <row r="23576" spans="1:8" x14ac:dyDescent="0.25">
      <c r="A23576" s="2" t="s">
        <v>218</v>
      </c>
      <c r="B23576" s="2" t="s">
        <v>414</v>
      </c>
      <c r="C23576" s="2" t="s">
        <v>179</v>
      </c>
      <c r="D23576" t="s">
        <v>180</v>
      </c>
      <c r="E23576" t="s">
        <v>181</v>
      </c>
      <c r="F23576" t="s">
        <v>182</v>
      </c>
      <c r="G23576" s="2">
        <v>120047</v>
      </c>
      <c r="H23576" s="2">
        <v>14411166.829999998</v>
      </c>
    </row>
    <row r="23577" spans="1:8" x14ac:dyDescent="0.25">
      <c r="A23577" s="2" t="s">
        <v>218</v>
      </c>
      <c r="B23577" s="2" t="s">
        <v>414</v>
      </c>
      <c r="C23577" s="2" t="s">
        <v>184</v>
      </c>
      <c r="D23577" t="s">
        <v>185</v>
      </c>
      <c r="E23577" t="s">
        <v>181</v>
      </c>
      <c r="F23577" t="s">
        <v>182</v>
      </c>
      <c r="G23577" s="2">
        <v>129374</v>
      </c>
      <c r="H23577" s="2">
        <v>15529591.700000009</v>
      </c>
    </row>
    <row r="23578" spans="1:8" x14ac:dyDescent="0.25">
      <c r="A23578" s="2" t="s">
        <v>218</v>
      </c>
      <c r="B23578" s="2" t="s">
        <v>414</v>
      </c>
      <c r="C23578" s="2" t="s">
        <v>184</v>
      </c>
      <c r="D23578" t="s">
        <v>180</v>
      </c>
      <c r="E23578" t="s">
        <v>181</v>
      </c>
      <c r="F23578" t="s">
        <v>182</v>
      </c>
      <c r="G23578" s="2">
        <v>427713</v>
      </c>
      <c r="H23578" s="2">
        <v>51398594.989999957</v>
      </c>
    </row>
    <row r="23579" spans="1:8" x14ac:dyDescent="0.25">
      <c r="A23579" s="2" t="s">
        <v>218</v>
      </c>
      <c r="B23579" s="2" t="s">
        <v>414</v>
      </c>
      <c r="C23579" s="2" t="s">
        <v>184</v>
      </c>
      <c r="D23579" t="s">
        <v>180</v>
      </c>
      <c r="E23579" t="s">
        <v>187</v>
      </c>
      <c r="F23579" t="s">
        <v>182</v>
      </c>
      <c r="G23579" s="2">
        <v>2209</v>
      </c>
      <c r="H23579" s="2">
        <v>265124.18</v>
      </c>
    </row>
    <row r="23580" spans="1:8" x14ac:dyDescent="0.25">
      <c r="A23580" s="2" t="s">
        <v>218</v>
      </c>
      <c r="B23580" s="2" t="s">
        <v>414</v>
      </c>
      <c r="C23580" s="2" t="s">
        <v>184</v>
      </c>
      <c r="D23580" t="s">
        <v>183</v>
      </c>
      <c r="E23580" t="s">
        <v>187</v>
      </c>
      <c r="F23580" t="s">
        <v>182</v>
      </c>
      <c r="G23580" s="2">
        <v>1925</v>
      </c>
      <c r="H23580" s="2">
        <v>231038.5</v>
      </c>
    </row>
    <row r="23581" spans="1:8" x14ac:dyDescent="0.25">
      <c r="A23581" s="2" t="s">
        <v>218</v>
      </c>
      <c r="B23581" s="2" t="s">
        <v>415</v>
      </c>
      <c r="C23581" s="2" t="s">
        <v>184</v>
      </c>
      <c r="D23581" t="s">
        <v>180</v>
      </c>
      <c r="E23581" t="s">
        <v>181</v>
      </c>
      <c r="F23581" t="s">
        <v>182</v>
      </c>
      <c r="G23581" s="2">
        <v>102204</v>
      </c>
      <c r="H23581" s="2">
        <v>12444094.810000012</v>
      </c>
    </row>
    <row r="23582" spans="1:8" x14ac:dyDescent="0.25">
      <c r="A23582" s="2" t="s">
        <v>218</v>
      </c>
      <c r="B23582" s="2" t="s">
        <v>415</v>
      </c>
      <c r="C23582" s="2" t="s">
        <v>184</v>
      </c>
      <c r="D23582" t="s">
        <v>185</v>
      </c>
      <c r="E23582" t="s">
        <v>181</v>
      </c>
      <c r="F23582" t="s">
        <v>182</v>
      </c>
      <c r="G23582" s="2">
        <v>2594</v>
      </c>
      <c r="H23582" s="2">
        <v>315700.07999999996</v>
      </c>
    </row>
    <row r="23583" spans="1:8" x14ac:dyDescent="0.25">
      <c r="A23583" s="2" t="s">
        <v>218</v>
      </c>
      <c r="B23583" s="2" t="s">
        <v>415</v>
      </c>
      <c r="C23583" s="2" t="s">
        <v>179</v>
      </c>
      <c r="D23583" t="s">
        <v>183</v>
      </c>
      <c r="E23583" t="s">
        <v>181</v>
      </c>
      <c r="F23583" t="s">
        <v>182</v>
      </c>
      <c r="G23583" s="2">
        <v>635</v>
      </c>
      <c r="H23583" s="2">
        <v>77205.26999999999</v>
      </c>
    </row>
    <row r="23584" spans="1:8" x14ac:dyDescent="0.25">
      <c r="A23584" s="2" t="s">
        <v>218</v>
      </c>
      <c r="B23584" s="2" t="s">
        <v>415</v>
      </c>
      <c r="C23584" s="2" t="s">
        <v>179</v>
      </c>
      <c r="D23584" t="s">
        <v>180</v>
      </c>
      <c r="E23584" t="s">
        <v>181</v>
      </c>
      <c r="F23584" t="s">
        <v>182</v>
      </c>
      <c r="G23584" s="2">
        <v>17907</v>
      </c>
      <c r="H23584" s="2">
        <v>2183385.62</v>
      </c>
    </row>
    <row r="23585" spans="1:8" x14ac:dyDescent="0.25">
      <c r="A23585" s="2" t="s">
        <v>218</v>
      </c>
      <c r="B23585" s="2" t="s">
        <v>416</v>
      </c>
      <c r="C23585" s="2" t="s">
        <v>179</v>
      </c>
      <c r="D23585" t="s">
        <v>183</v>
      </c>
      <c r="E23585" t="s">
        <v>181</v>
      </c>
      <c r="F23585" t="s">
        <v>182</v>
      </c>
      <c r="G23585" s="2">
        <v>9178</v>
      </c>
      <c r="H23585" s="2">
        <v>1129500.8799999997</v>
      </c>
    </row>
    <row r="23586" spans="1:8" x14ac:dyDescent="0.25">
      <c r="A23586" s="2" t="s">
        <v>218</v>
      </c>
      <c r="B23586" s="2" t="s">
        <v>416</v>
      </c>
      <c r="C23586" s="2" t="s">
        <v>179</v>
      </c>
      <c r="D23586" t="s">
        <v>180</v>
      </c>
      <c r="E23586" t="s">
        <v>181</v>
      </c>
      <c r="F23586" t="s">
        <v>182</v>
      </c>
      <c r="G23586" s="2">
        <v>41248</v>
      </c>
      <c r="H23586" s="2">
        <v>5082379.629999999</v>
      </c>
    </row>
    <row r="23587" spans="1:8" x14ac:dyDescent="0.25">
      <c r="A23587" s="2" t="s">
        <v>218</v>
      </c>
      <c r="B23587" s="2" t="s">
        <v>416</v>
      </c>
      <c r="C23587" s="2" t="s">
        <v>184</v>
      </c>
      <c r="D23587" t="s">
        <v>180</v>
      </c>
      <c r="E23587" t="s">
        <v>181</v>
      </c>
      <c r="F23587" t="s">
        <v>182</v>
      </c>
      <c r="G23587" s="2">
        <v>408054</v>
      </c>
      <c r="H23587" s="2">
        <v>50289700.809999995</v>
      </c>
    </row>
    <row r="23588" spans="1:8" x14ac:dyDescent="0.25">
      <c r="A23588" s="2" t="s">
        <v>218</v>
      </c>
      <c r="B23588" s="2" t="s">
        <v>416</v>
      </c>
      <c r="C23588" s="2" t="s">
        <v>184</v>
      </c>
      <c r="D23588" t="s">
        <v>185</v>
      </c>
      <c r="E23588" t="s">
        <v>181</v>
      </c>
      <c r="F23588" t="s">
        <v>182</v>
      </c>
      <c r="G23588" s="2">
        <v>43222</v>
      </c>
      <c r="H23588" s="2">
        <v>5317459.700000002</v>
      </c>
    </row>
    <row r="23589" spans="1:8" x14ac:dyDescent="0.25">
      <c r="A23589" s="2" t="s">
        <v>218</v>
      </c>
      <c r="B23589" s="2" t="s">
        <v>416</v>
      </c>
      <c r="C23589" s="2" t="s">
        <v>184</v>
      </c>
      <c r="D23589" t="s">
        <v>180</v>
      </c>
      <c r="E23589" t="s">
        <v>187</v>
      </c>
      <c r="F23589" t="s">
        <v>182</v>
      </c>
      <c r="G23589" s="2">
        <v>11036</v>
      </c>
      <c r="H23589" s="2">
        <v>1363277.08</v>
      </c>
    </row>
    <row r="23590" spans="1:8" x14ac:dyDescent="0.25">
      <c r="A23590" s="2" t="s">
        <v>218</v>
      </c>
      <c r="B23590" s="2" t="s">
        <v>416</v>
      </c>
      <c r="C23590" s="2" t="s">
        <v>184</v>
      </c>
      <c r="D23590" t="s">
        <v>183</v>
      </c>
      <c r="E23590" t="s">
        <v>187</v>
      </c>
      <c r="F23590" t="s">
        <v>182</v>
      </c>
      <c r="G23590" s="2">
        <v>35369</v>
      </c>
      <c r="H23590" s="2">
        <v>4369132.57</v>
      </c>
    </row>
    <row r="23591" spans="1:8" x14ac:dyDescent="0.25">
      <c r="A23591" s="2" t="s">
        <v>218</v>
      </c>
      <c r="B23591" s="2" t="s">
        <v>417</v>
      </c>
      <c r="C23591" s="2" t="s">
        <v>179</v>
      </c>
      <c r="D23591" t="s">
        <v>180</v>
      </c>
      <c r="E23591" t="s">
        <v>181</v>
      </c>
      <c r="F23591" t="s">
        <v>182</v>
      </c>
      <c r="G23591" s="2">
        <v>45271</v>
      </c>
      <c r="H23591" s="2">
        <v>5659759.3699999936</v>
      </c>
    </row>
    <row r="23592" spans="1:8" x14ac:dyDescent="0.25">
      <c r="A23592" s="2" t="s">
        <v>218</v>
      </c>
      <c r="B23592" s="2" t="s">
        <v>417</v>
      </c>
      <c r="C23592" s="2" t="s">
        <v>179</v>
      </c>
      <c r="D23592" t="s">
        <v>183</v>
      </c>
      <c r="E23592" t="s">
        <v>181</v>
      </c>
      <c r="F23592" t="s">
        <v>182</v>
      </c>
      <c r="G23592" s="2">
        <v>2890</v>
      </c>
      <c r="H23592" s="2">
        <v>360538.76000000007</v>
      </c>
    </row>
    <row r="23593" spans="1:8" x14ac:dyDescent="0.25">
      <c r="A23593" s="2" t="s">
        <v>218</v>
      </c>
      <c r="B23593" s="2" t="s">
        <v>417</v>
      </c>
      <c r="C23593" s="2" t="s">
        <v>184</v>
      </c>
      <c r="D23593" t="s">
        <v>185</v>
      </c>
      <c r="E23593" t="s">
        <v>181</v>
      </c>
      <c r="F23593" t="s">
        <v>182</v>
      </c>
      <c r="G23593" s="2">
        <v>17066</v>
      </c>
      <c r="H23593" s="2">
        <v>2132828.3499999987</v>
      </c>
    </row>
    <row r="23594" spans="1:8" x14ac:dyDescent="0.25">
      <c r="A23594" s="2" t="s">
        <v>218</v>
      </c>
      <c r="B23594" s="2" t="s">
        <v>417</v>
      </c>
      <c r="C23594" s="2" t="s">
        <v>184</v>
      </c>
      <c r="D23594" t="s">
        <v>180</v>
      </c>
      <c r="E23594" t="s">
        <v>181</v>
      </c>
      <c r="F23594" t="s">
        <v>182</v>
      </c>
      <c r="G23594" s="2">
        <v>326636</v>
      </c>
      <c r="H23594" s="2">
        <v>40800082.610000081</v>
      </c>
    </row>
    <row r="23595" spans="1:8" x14ac:dyDescent="0.25">
      <c r="A23595" s="2" t="s">
        <v>218</v>
      </c>
      <c r="B23595" s="2" t="s">
        <v>417</v>
      </c>
      <c r="C23595" s="2" t="s">
        <v>179</v>
      </c>
      <c r="D23595" t="s">
        <v>180</v>
      </c>
      <c r="E23595" t="s">
        <v>187</v>
      </c>
      <c r="F23595" t="s">
        <v>182</v>
      </c>
      <c r="G23595" s="2">
        <v>3497</v>
      </c>
      <c r="H23595" s="2">
        <v>437579.61</v>
      </c>
    </row>
    <row r="23596" spans="1:8" x14ac:dyDescent="0.25">
      <c r="A23596" s="2" t="s">
        <v>218</v>
      </c>
      <c r="B23596" s="2" t="s">
        <v>417</v>
      </c>
      <c r="C23596" s="2" t="s">
        <v>179</v>
      </c>
      <c r="D23596" t="s">
        <v>183</v>
      </c>
      <c r="E23596" t="s">
        <v>187</v>
      </c>
      <c r="F23596" t="s">
        <v>182</v>
      </c>
      <c r="G23596" s="2">
        <v>1464</v>
      </c>
      <c r="H23596" s="2">
        <v>183190.32</v>
      </c>
    </row>
    <row r="23597" spans="1:8" x14ac:dyDescent="0.25">
      <c r="A23597" s="2" t="s">
        <v>218</v>
      </c>
      <c r="B23597" s="2" t="s">
        <v>417</v>
      </c>
      <c r="C23597" s="2" t="s">
        <v>184</v>
      </c>
      <c r="D23597" t="s">
        <v>180</v>
      </c>
      <c r="E23597" t="s">
        <v>187</v>
      </c>
      <c r="F23597" t="s">
        <v>182</v>
      </c>
      <c r="G23597" s="2">
        <v>31752</v>
      </c>
      <c r="H23597" s="2">
        <v>3973127.76</v>
      </c>
    </row>
    <row r="23598" spans="1:8" x14ac:dyDescent="0.25">
      <c r="A23598" s="2" t="s">
        <v>218</v>
      </c>
      <c r="B23598" s="2" t="s">
        <v>417</v>
      </c>
      <c r="C23598" s="2" t="s">
        <v>184</v>
      </c>
      <c r="D23598" t="s">
        <v>183</v>
      </c>
      <c r="E23598" t="s">
        <v>187</v>
      </c>
      <c r="F23598" t="s">
        <v>182</v>
      </c>
      <c r="G23598" s="2">
        <v>11562</v>
      </c>
      <c r="H23598" s="2">
        <v>1446753.06</v>
      </c>
    </row>
    <row r="23599" spans="1:8" x14ac:dyDescent="0.25">
      <c r="A23599" s="2" t="s">
        <v>218</v>
      </c>
      <c r="B23599" s="2" t="s">
        <v>418</v>
      </c>
      <c r="C23599" s="2" t="s">
        <v>179</v>
      </c>
      <c r="D23599" t="s">
        <v>180</v>
      </c>
      <c r="E23599" t="s">
        <v>181</v>
      </c>
      <c r="F23599" t="s">
        <v>182</v>
      </c>
      <c r="G23599" s="2">
        <v>32089</v>
      </c>
      <c r="H23599" s="2">
        <v>4033950.88</v>
      </c>
    </row>
    <row r="23600" spans="1:8" x14ac:dyDescent="0.25">
      <c r="A23600" s="2" t="s">
        <v>218</v>
      </c>
      <c r="B23600" s="2" t="s">
        <v>418</v>
      </c>
      <c r="C23600" s="2" t="s">
        <v>179</v>
      </c>
      <c r="D23600" t="s">
        <v>183</v>
      </c>
      <c r="E23600" t="s">
        <v>181</v>
      </c>
      <c r="F23600" t="s">
        <v>182</v>
      </c>
      <c r="G23600" s="2">
        <v>3001</v>
      </c>
      <c r="H23600" s="2">
        <v>377778.98999999993</v>
      </c>
    </row>
    <row r="23601" spans="1:8" x14ac:dyDescent="0.25">
      <c r="A23601" s="2" t="s">
        <v>218</v>
      </c>
      <c r="B23601" s="2" t="s">
        <v>418</v>
      </c>
      <c r="C23601" s="2" t="s">
        <v>184</v>
      </c>
      <c r="D23601" t="s">
        <v>185</v>
      </c>
      <c r="E23601" t="s">
        <v>181</v>
      </c>
      <c r="F23601" t="s">
        <v>182</v>
      </c>
      <c r="G23601" s="2">
        <v>22236</v>
      </c>
      <c r="H23601" s="2">
        <v>2797443.8600000003</v>
      </c>
    </row>
    <row r="23602" spans="1:8" x14ac:dyDescent="0.25">
      <c r="A23602" s="2" t="s">
        <v>218</v>
      </c>
      <c r="B23602" s="2" t="s">
        <v>418</v>
      </c>
      <c r="C23602" s="2" t="s">
        <v>184</v>
      </c>
      <c r="D23602" t="s">
        <v>180</v>
      </c>
      <c r="E23602" t="s">
        <v>181</v>
      </c>
      <c r="F23602" t="s">
        <v>182</v>
      </c>
      <c r="G23602" s="2">
        <v>382464</v>
      </c>
      <c r="H23602" s="2">
        <v>48117201.589999959</v>
      </c>
    </row>
    <row r="23603" spans="1:8" x14ac:dyDescent="0.25">
      <c r="A23603" s="2" t="s">
        <v>218</v>
      </c>
      <c r="B23603" s="2" t="s">
        <v>418</v>
      </c>
      <c r="C23603" s="2" t="s">
        <v>184</v>
      </c>
      <c r="D23603" t="s">
        <v>183</v>
      </c>
      <c r="E23603" t="s">
        <v>187</v>
      </c>
      <c r="F23603" t="s">
        <v>182</v>
      </c>
      <c r="G23603" s="2">
        <v>3535</v>
      </c>
      <c r="H23603" s="2">
        <v>445834.2</v>
      </c>
    </row>
    <row r="23604" spans="1:8" x14ac:dyDescent="0.25">
      <c r="A23604" s="2" t="s">
        <v>218</v>
      </c>
      <c r="B23604" s="2" t="s">
        <v>418</v>
      </c>
      <c r="C23604" s="2" t="s">
        <v>184</v>
      </c>
      <c r="D23604" t="s">
        <v>180</v>
      </c>
      <c r="E23604" t="s">
        <v>187</v>
      </c>
      <c r="F23604" t="s">
        <v>182</v>
      </c>
      <c r="G23604" s="2">
        <v>3455</v>
      </c>
      <c r="H23604" s="2">
        <v>435744.6</v>
      </c>
    </row>
    <row r="23605" spans="1:8" x14ac:dyDescent="0.25">
      <c r="A23605" s="2" t="s">
        <v>218</v>
      </c>
      <c r="B23605" s="2" t="s">
        <v>419</v>
      </c>
      <c r="C23605" s="2" t="s">
        <v>179</v>
      </c>
      <c r="D23605" t="s">
        <v>180</v>
      </c>
      <c r="E23605" t="s">
        <v>181</v>
      </c>
      <c r="F23605" t="s">
        <v>182</v>
      </c>
      <c r="G23605" s="2">
        <v>21481</v>
      </c>
      <c r="H23605" s="2">
        <v>2718072.5299999993</v>
      </c>
    </row>
    <row r="23606" spans="1:8" x14ac:dyDescent="0.25">
      <c r="A23606" s="2" t="s">
        <v>218</v>
      </c>
      <c r="B23606" s="2" t="s">
        <v>419</v>
      </c>
      <c r="C23606" s="2" t="s">
        <v>179</v>
      </c>
      <c r="D23606" t="s">
        <v>183</v>
      </c>
      <c r="E23606" t="s">
        <v>181</v>
      </c>
      <c r="F23606" t="s">
        <v>182</v>
      </c>
      <c r="G23606" s="2">
        <v>2121</v>
      </c>
      <c r="H23606" s="2">
        <v>268176.16000000003</v>
      </c>
    </row>
    <row r="23607" spans="1:8" x14ac:dyDescent="0.25">
      <c r="A23607" s="2" t="s">
        <v>218</v>
      </c>
      <c r="B23607" s="2" t="s">
        <v>419</v>
      </c>
      <c r="C23607" s="2" t="s">
        <v>184</v>
      </c>
      <c r="D23607" t="s">
        <v>185</v>
      </c>
      <c r="E23607" t="s">
        <v>181</v>
      </c>
      <c r="F23607" t="s">
        <v>182</v>
      </c>
      <c r="G23607" s="2">
        <v>11210</v>
      </c>
      <c r="H23607" s="2">
        <v>1417527.7100000011</v>
      </c>
    </row>
    <row r="23608" spans="1:8" x14ac:dyDescent="0.25">
      <c r="A23608" s="2" t="s">
        <v>218</v>
      </c>
      <c r="B23608" s="2" t="s">
        <v>419</v>
      </c>
      <c r="C23608" s="2" t="s">
        <v>184</v>
      </c>
      <c r="D23608" t="s">
        <v>180</v>
      </c>
      <c r="E23608" t="s">
        <v>181</v>
      </c>
      <c r="F23608" t="s">
        <v>182</v>
      </c>
      <c r="G23608" s="2">
        <v>229065</v>
      </c>
      <c r="H23608" s="2">
        <v>28979059.169999968</v>
      </c>
    </row>
    <row r="23609" spans="1:8" x14ac:dyDescent="0.25">
      <c r="A23609" s="2" t="s">
        <v>218</v>
      </c>
      <c r="B23609" s="2" t="s">
        <v>419</v>
      </c>
      <c r="C23609" s="2" t="s">
        <v>184</v>
      </c>
      <c r="D23609" t="s">
        <v>180</v>
      </c>
      <c r="E23609" t="s">
        <v>187</v>
      </c>
      <c r="F23609" t="s">
        <v>182</v>
      </c>
      <c r="G23609" s="2">
        <v>3176</v>
      </c>
      <c r="H23609" s="2">
        <v>400779.43999999994</v>
      </c>
    </row>
    <row r="23610" spans="1:8" x14ac:dyDescent="0.25">
      <c r="A23610" s="2" t="s">
        <v>218</v>
      </c>
      <c r="B23610" s="2" t="s">
        <v>419</v>
      </c>
      <c r="C23610" s="2" t="s">
        <v>184</v>
      </c>
      <c r="D23610" t="s">
        <v>183</v>
      </c>
      <c r="E23610" t="s">
        <v>187</v>
      </c>
      <c r="F23610" t="s">
        <v>182</v>
      </c>
      <c r="G23610" s="2">
        <v>3902</v>
      </c>
      <c r="H23610" s="2">
        <v>492393.38</v>
      </c>
    </row>
    <row r="23611" spans="1:8" x14ac:dyDescent="0.25">
      <c r="A23611" s="2" t="s">
        <v>218</v>
      </c>
      <c r="B23611" s="2" t="s">
        <v>420</v>
      </c>
      <c r="C23611" s="2" t="s">
        <v>179</v>
      </c>
      <c r="D23611" t="s">
        <v>180</v>
      </c>
      <c r="E23611" t="s">
        <v>181</v>
      </c>
      <c r="F23611" t="s">
        <v>182</v>
      </c>
      <c r="G23611" s="2">
        <v>63412</v>
      </c>
      <c r="H23611" s="2">
        <v>7880453.1500000004</v>
      </c>
    </row>
    <row r="23612" spans="1:8" x14ac:dyDescent="0.25">
      <c r="A23612" s="2" t="s">
        <v>218</v>
      </c>
      <c r="B23612" s="2" t="s">
        <v>420</v>
      </c>
      <c r="C23612" s="2" t="s">
        <v>179</v>
      </c>
      <c r="D23612" t="s">
        <v>183</v>
      </c>
      <c r="E23612" t="s">
        <v>181</v>
      </c>
      <c r="F23612" t="s">
        <v>182</v>
      </c>
      <c r="G23612" s="2">
        <v>4205</v>
      </c>
      <c r="H23612" s="2">
        <v>523965.66</v>
      </c>
    </row>
    <row r="23613" spans="1:8" x14ac:dyDescent="0.25">
      <c r="A23613" s="2" t="s">
        <v>218</v>
      </c>
      <c r="B23613" s="2" t="s">
        <v>420</v>
      </c>
      <c r="C23613" s="2" t="s">
        <v>184</v>
      </c>
      <c r="D23613" t="s">
        <v>180</v>
      </c>
      <c r="E23613" t="s">
        <v>181</v>
      </c>
      <c r="F23613" t="s">
        <v>182</v>
      </c>
      <c r="G23613" s="2">
        <v>327933</v>
      </c>
      <c r="H23613" s="2">
        <v>40803879.729999967</v>
      </c>
    </row>
    <row r="23614" spans="1:8" x14ac:dyDescent="0.25">
      <c r="A23614" s="2" t="s">
        <v>218</v>
      </c>
      <c r="B23614" s="2" t="s">
        <v>420</v>
      </c>
      <c r="C23614" s="2" t="s">
        <v>184</v>
      </c>
      <c r="D23614" t="s">
        <v>185</v>
      </c>
      <c r="E23614" t="s">
        <v>181</v>
      </c>
      <c r="F23614" t="s">
        <v>182</v>
      </c>
      <c r="G23614" s="2">
        <v>49946</v>
      </c>
      <c r="H23614" s="2">
        <v>6202523.2200000016</v>
      </c>
    </row>
    <row r="23615" spans="1:8" x14ac:dyDescent="0.25">
      <c r="A23615" s="2" t="s">
        <v>218</v>
      </c>
      <c r="B23615" s="2" t="s">
        <v>420</v>
      </c>
      <c r="C23615" s="2" t="s">
        <v>184</v>
      </c>
      <c r="D23615" t="s">
        <v>180</v>
      </c>
      <c r="E23615" t="s">
        <v>187</v>
      </c>
      <c r="F23615" t="s">
        <v>182</v>
      </c>
      <c r="G23615" s="2">
        <v>507</v>
      </c>
      <c r="H23615" s="2">
        <v>63030.239999999998</v>
      </c>
    </row>
    <row r="23616" spans="1:8" x14ac:dyDescent="0.25">
      <c r="A23616" s="2" t="s">
        <v>218</v>
      </c>
      <c r="B23616" s="2" t="s">
        <v>420</v>
      </c>
      <c r="C23616" s="2" t="s">
        <v>184</v>
      </c>
      <c r="D23616" t="s">
        <v>183</v>
      </c>
      <c r="E23616" t="s">
        <v>187</v>
      </c>
      <c r="F23616" t="s">
        <v>182</v>
      </c>
      <c r="G23616" s="2">
        <v>2322</v>
      </c>
      <c r="H23616" s="2">
        <v>288671.04000000004</v>
      </c>
    </row>
    <row r="23617" spans="1:8" x14ac:dyDescent="0.25">
      <c r="A23617" s="2" t="s">
        <v>218</v>
      </c>
      <c r="B23617" s="2" t="s">
        <v>421</v>
      </c>
      <c r="C23617" s="2" t="s">
        <v>179</v>
      </c>
      <c r="D23617" t="s">
        <v>180</v>
      </c>
      <c r="E23617" t="s">
        <v>181</v>
      </c>
      <c r="F23617" t="s">
        <v>182</v>
      </c>
      <c r="G23617" s="2">
        <v>47265</v>
      </c>
      <c r="H23617" s="2">
        <v>5814467.0099999942</v>
      </c>
    </row>
    <row r="23618" spans="1:8" x14ac:dyDescent="0.25">
      <c r="A23618" s="2" t="s">
        <v>218</v>
      </c>
      <c r="B23618" s="2" t="s">
        <v>421</v>
      </c>
      <c r="C23618" s="2" t="s">
        <v>179</v>
      </c>
      <c r="D23618" t="s">
        <v>183</v>
      </c>
      <c r="E23618" t="s">
        <v>181</v>
      </c>
      <c r="F23618" t="s">
        <v>182</v>
      </c>
      <c r="G23618" s="2">
        <v>4210</v>
      </c>
      <c r="H23618" s="2">
        <v>518386.66999999987</v>
      </c>
    </row>
    <row r="23619" spans="1:8" x14ac:dyDescent="0.25">
      <c r="A23619" s="2" t="s">
        <v>218</v>
      </c>
      <c r="B23619" s="2" t="s">
        <v>421</v>
      </c>
      <c r="C23619" s="2" t="s">
        <v>184</v>
      </c>
      <c r="D23619" t="s">
        <v>180</v>
      </c>
      <c r="E23619" t="s">
        <v>181</v>
      </c>
      <c r="F23619" t="s">
        <v>182</v>
      </c>
      <c r="G23619" s="2">
        <v>301033</v>
      </c>
      <c r="H23619" s="2">
        <v>37074296.289999895</v>
      </c>
    </row>
    <row r="23620" spans="1:8" x14ac:dyDescent="0.25">
      <c r="A23620" s="2" t="s">
        <v>218</v>
      </c>
      <c r="B23620" s="2" t="s">
        <v>421</v>
      </c>
      <c r="C23620" s="2" t="s">
        <v>184</v>
      </c>
      <c r="D23620" t="s">
        <v>185</v>
      </c>
      <c r="E23620" t="s">
        <v>181</v>
      </c>
      <c r="F23620" t="s">
        <v>182</v>
      </c>
      <c r="G23620" s="2">
        <v>520236</v>
      </c>
      <c r="H23620" s="2">
        <v>63477002.37000002</v>
      </c>
    </row>
    <row r="23621" spans="1:8" x14ac:dyDescent="0.25">
      <c r="A23621" s="2" t="s">
        <v>218</v>
      </c>
      <c r="B23621" s="2" t="s">
        <v>421</v>
      </c>
      <c r="C23621" s="2" t="s">
        <v>179</v>
      </c>
      <c r="D23621" t="s">
        <v>185</v>
      </c>
      <c r="E23621" t="s">
        <v>181</v>
      </c>
      <c r="F23621" t="s">
        <v>182</v>
      </c>
      <c r="G23621" s="2">
        <v>74529</v>
      </c>
      <c r="H23621" s="2">
        <v>9222963.75</v>
      </c>
    </row>
    <row r="23622" spans="1:8" x14ac:dyDescent="0.25">
      <c r="A23622" s="2" t="s">
        <v>218</v>
      </c>
      <c r="B23622" s="2" t="s">
        <v>421</v>
      </c>
      <c r="C23622" s="2" t="s">
        <v>184</v>
      </c>
      <c r="D23622" t="s">
        <v>180</v>
      </c>
      <c r="E23622" t="s">
        <v>187</v>
      </c>
      <c r="F23622" t="s">
        <v>182</v>
      </c>
      <c r="G23622" s="2">
        <v>24693</v>
      </c>
      <c r="H23622" s="2">
        <v>3041189.88</v>
      </c>
    </row>
    <row r="23623" spans="1:8" x14ac:dyDescent="0.25">
      <c r="A23623" s="2" t="s">
        <v>218</v>
      </c>
      <c r="B23623" s="2" t="s">
        <v>421</v>
      </c>
      <c r="C23623" s="2" t="s">
        <v>184</v>
      </c>
      <c r="D23623" t="s">
        <v>183</v>
      </c>
      <c r="E23623" t="s">
        <v>181</v>
      </c>
      <c r="F23623" t="s">
        <v>182</v>
      </c>
      <c r="G23623" s="2">
        <v>4975</v>
      </c>
      <c r="H23623" s="2">
        <v>608591.75</v>
      </c>
    </row>
    <row r="23624" spans="1:8" x14ac:dyDescent="0.25">
      <c r="A23624" s="2" t="s">
        <v>218</v>
      </c>
      <c r="B23624" s="2" t="s">
        <v>422</v>
      </c>
      <c r="C23624" s="2" t="s">
        <v>179</v>
      </c>
      <c r="D23624" t="s">
        <v>183</v>
      </c>
      <c r="E23624" t="s">
        <v>181</v>
      </c>
      <c r="F23624" t="s">
        <v>182</v>
      </c>
      <c r="G23624" s="2">
        <v>5331</v>
      </c>
      <c r="H23624" s="2">
        <v>656031.46</v>
      </c>
    </row>
    <row r="23625" spans="1:8" x14ac:dyDescent="0.25">
      <c r="A23625" s="2" t="s">
        <v>218</v>
      </c>
      <c r="B23625" s="2" t="s">
        <v>422</v>
      </c>
      <c r="C23625" s="2" t="s">
        <v>184</v>
      </c>
      <c r="D23625" t="s">
        <v>180</v>
      </c>
      <c r="E23625" t="s">
        <v>181</v>
      </c>
      <c r="F23625" t="s">
        <v>182</v>
      </c>
      <c r="G23625" s="2">
        <v>363306</v>
      </c>
      <c r="H23625" s="2">
        <v>44689257.710000053</v>
      </c>
    </row>
    <row r="23626" spans="1:8" x14ac:dyDescent="0.25">
      <c r="A23626" s="2" t="s">
        <v>218</v>
      </c>
      <c r="B23626" s="2" t="s">
        <v>422</v>
      </c>
      <c r="C23626" s="2" t="s">
        <v>184</v>
      </c>
      <c r="D23626" t="s">
        <v>185</v>
      </c>
      <c r="E23626" t="s">
        <v>181</v>
      </c>
      <c r="F23626" t="s">
        <v>182</v>
      </c>
      <c r="G23626" s="2">
        <v>307996</v>
      </c>
      <c r="H23626" s="2">
        <v>37886878.590000004</v>
      </c>
    </row>
    <row r="23627" spans="1:8" x14ac:dyDescent="0.25">
      <c r="A23627" s="2" t="s">
        <v>218</v>
      </c>
      <c r="B23627" s="2" t="s">
        <v>422</v>
      </c>
      <c r="C23627" s="2" t="s">
        <v>179</v>
      </c>
      <c r="D23627" t="s">
        <v>180</v>
      </c>
      <c r="E23627" t="s">
        <v>181</v>
      </c>
      <c r="F23627" t="s">
        <v>182</v>
      </c>
      <c r="G23627" s="2">
        <v>64597</v>
      </c>
      <c r="H23627" s="2">
        <v>7947609.580000001</v>
      </c>
    </row>
    <row r="23628" spans="1:8" x14ac:dyDescent="0.25">
      <c r="A23628" s="2" t="s">
        <v>218</v>
      </c>
      <c r="B23628" s="2" t="s">
        <v>422</v>
      </c>
      <c r="C23628" s="2" t="s">
        <v>179</v>
      </c>
      <c r="D23628" t="s">
        <v>185</v>
      </c>
      <c r="E23628" t="s">
        <v>181</v>
      </c>
      <c r="F23628" t="s">
        <v>182</v>
      </c>
      <c r="G23628" s="2">
        <v>1</v>
      </c>
      <c r="H23628" s="2">
        <v>123</v>
      </c>
    </row>
    <row r="23629" spans="1:8" x14ac:dyDescent="0.25">
      <c r="A23629" s="2" t="s">
        <v>218</v>
      </c>
      <c r="B23629" s="2" t="s">
        <v>422</v>
      </c>
      <c r="C23629" s="2" t="s">
        <v>184</v>
      </c>
      <c r="D23629" t="s">
        <v>180</v>
      </c>
      <c r="E23629" t="s">
        <v>187</v>
      </c>
      <c r="F23629" t="s">
        <v>182</v>
      </c>
      <c r="G23629" s="2">
        <v>1817</v>
      </c>
      <c r="H23629" s="2">
        <v>224326.82</v>
      </c>
    </row>
    <row r="23630" spans="1:8" x14ac:dyDescent="0.25">
      <c r="A23630" s="2" t="s">
        <v>218</v>
      </c>
      <c r="B23630" s="2" t="s">
        <v>422</v>
      </c>
      <c r="C23630" s="2" t="s">
        <v>184</v>
      </c>
      <c r="D23630" t="s">
        <v>183</v>
      </c>
      <c r="E23630" t="s">
        <v>187</v>
      </c>
      <c r="F23630" t="s">
        <v>182</v>
      </c>
      <c r="G23630" s="2">
        <v>1334</v>
      </c>
      <c r="H23630" s="2">
        <v>164695.63999999998</v>
      </c>
    </row>
    <row r="23631" spans="1:8" x14ac:dyDescent="0.25">
      <c r="A23631" s="2" t="s">
        <v>218</v>
      </c>
      <c r="B23631" s="2" t="s">
        <v>422</v>
      </c>
      <c r="C23631" s="2" t="s">
        <v>184</v>
      </c>
      <c r="D23631" t="s">
        <v>183</v>
      </c>
      <c r="E23631" t="s">
        <v>181</v>
      </c>
      <c r="F23631" t="s">
        <v>182</v>
      </c>
      <c r="G23631" s="2">
        <v>4978</v>
      </c>
      <c r="H23631" s="2">
        <v>612393.55999999994</v>
      </c>
    </row>
    <row r="23632" spans="1:8" x14ac:dyDescent="0.25">
      <c r="A23632" s="2" t="s">
        <v>218</v>
      </c>
      <c r="B23632" s="2" t="s">
        <v>423</v>
      </c>
      <c r="C23632" s="2" t="s">
        <v>179</v>
      </c>
      <c r="D23632" t="s">
        <v>183</v>
      </c>
      <c r="E23632" t="s">
        <v>181</v>
      </c>
      <c r="F23632" t="s">
        <v>182</v>
      </c>
      <c r="G23632" s="2">
        <v>4099</v>
      </c>
      <c r="H23632" s="2">
        <v>500143.81999999995</v>
      </c>
    </row>
    <row r="23633" spans="1:8" x14ac:dyDescent="0.25">
      <c r="A23633" s="2" t="s">
        <v>218</v>
      </c>
      <c r="B23633" s="2" t="s">
        <v>423</v>
      </c>
      <c r="C23633" s="2" t="s">
        <v>179</v>
      </c>
      <c r="D23633" t="s">
        <v>180</v>
      </c>
      <c r="E23633" t="s">
        <v>181</v>
      </c>
      <c r="F23633" t="s">
        <v>182</v>
      </c>
      <c r="G23633" s="2">
        <v>79498</v>
      </c>
      <c r="H23633" s="2">
        <v>9714255.8599999845</v>
      </c>
    </row>
    <row r="23634" spans="1:8" x14ac:dyDescent="0.25">
      <c r="A23634" s="2" t="s">
        <v>218</v>
      </c>
      <c r="B23634" s="2" t="s">
        <v>423</v>
      </c>
      <c r="C23634" s="2" t="s">
        <v>184</v>
      </c>
      <c r="D23634" t="s">
        <v>180</v>
      </c>
      <c r="E23634" t="s">
        <v>181</v>
      </c>
      <c r="F23634" t="s">
        <v>182</v>
      </c>
      <c r="G23634" s="2">
        <v>664292</v>
      </c>
      <c r="H23634" s="2">
        <v>81301644.390000135</v>
      </c>
    </row>
    <row r="23635" spans="1:8" x14ac:dyDescent="0.25">
      <c r="A23635" s="2" t="s">
        <v>218</v>
      </c>
      <c r="B23635" s="2" t="s">
        <v>423</v>
      </c>
      <c r="C23635" s="2" t="s">
        <v>184</v>
      </c>
      <c r="D23635" t="s">
        <v>185</v>
      </c>
      <c r="E23635" t="s">
        <v>181</v>
      </c>
      <c r="F23635" t="s">
        <v>182</v>
      </c>
      <c r="G23635" s="2">
        <v>18929</v>
      </c>
      <c r="H23635" s="2">
        <v>2310051.3200000003</v>
      </c>
    </row>
    <row r="23636" spans="1:8" x14ac:dyDescent="0.25">
      <c r="A23636" s="2" t="s">
        <v>218</v>
      </c>
      <c r="B23636" s="2" t="s">
        <v>423</v>
      </c>
      <c r="C23636" s="2" t="s">
        <v>184</v>
      </c>
      <c r="D23636" t="s">
        <v>186</v>
      </c>
      <c r="E23636" t="s">
        <v>181</v>
      </c>
      <c r="F23636" t="s">
        <v>182</v>
      </c>
      <c r="G23636" s="2">
        <v>3600</v>
      </c>
      <c r="H23636" s="2">
        <v>437796</v>
      </c>
    </row>
    <row r="23637" spans="1:8" x14ac:dyDescent="0.25">
      <c r="A23637" s="2" t="s">
        <v>218</v>
      </c>
      <c r="B23637" s="2" t="s">
        <v>423</v>
      </c>
      <c r="C23637" s="2" t="s">
        <v>184</v>
      </c>
      <c r="D23637" t="s">
        <v>180</v>
      </c>
      <c r="E23637" t="s">
        <v>187</v>
      </c>
      <c r="F23637" t="s">
        <v>182</v>
      </c>
      <c r="G23637" s="2">
        <v>753</v>
      </c>
      <c r="H23637" s="2">
        <v>91301.25</v>
      </c>
    </row>
    <row r="23638" spans="1:8" x14ac:dyDescent="0.25">
      <c r="A23638" s="2" t="s">
        <v>218</v>
      </c>
      <c r="B23638" s="2" t="s">
        <v>423</v>
      </c>
      <c r="C23638" s="2" t="s">
        <v>184</v>
      </c>
      <c r="D23638" t="s">
        <v>183</v>
      </c>
      <c r="E23638" t="s">
        <v>187</v>
      </c>
      <c r="F23638" t="s">
        <v>182</v>
      </c>
      <c r="G23638" s="2">
        <v>1400</v>
      </c>
      <c r="H23638" s="2">
        <v>169750</v>
      </c>
    </row>
    <row r="23639" spans="1:8" x14ac:dyDescent="0.25">
      <c r="A23639" s="2" t="s">
        <v>218</v>
      </c>
      <c r="B23639" s="2" t="s">
        <v>424</v>
      </c>
      <c r="C23639" s="2" t="s">
        <v>179</v>
      </c>
      <c r="D23639" t="s">
        <v>180</v>
      </c>
      <c r="E23639" t="s">
        <v>181</v>
      </c>
      <c r="F23639" t="s">
        <v>182</v>
      </c>
      <c r="G23639" s="2">
        <v>72087</v>
      </c>
      <c r="H23639" s="2">
        <v>8654079.9000000022</v>
      </c>
    </row>
    <row r="23640" spans="1:8" x14ac:dyDescent="0.25">
      <c r="A23640" s="2" t="s">
        <v>218</v>
      </c>
      <c r="B23640" s="2" t="s">
        <v>424</v>
      </c>
      <c r="C23640" s="2" t="s">
        <v>179</v>
      </c>
      <c r="D23640" t="s">
        <v>183</v>
      </c>
      <c r="E23640" t="s">
        <v>181</v>
      </c>
      <c r="F23640" t="s">
        <v>182</v>
      </c>
      <c r="G23640" s="2">
        <v>15590</v>
      </c>
      <c r="H23640" s="2">
        <v>1874681.550000001</v>
      </c>
    </row>
    <row r="23641" spans="1:8" x14ac:dyDescent="0.25">
      <c r="A23641" s="2" t="s">
        <v>218</v>
      </c>
      <c r="B23641" s="2" t="s">
        <v>424</v>
      </c>
      <c r="C23641" s="2" t="s">
        <v>184</v>
      </c>
      <c r="D23641" t="s">
        <v>180</v>
      </c>
      <c r="E23641" t="s">
        <v>181</v>
      </c>
      <c r="F23641" t="s">
        <v>182</v>
      </c>
      <c r="G23641" s="2">
        <v>599626</v>
      </c>
      <c r="H23641" s="2">
        <v>72205772.029999971</v>
      </c>
    </row>
    <row r="23642" spans="1:8" x14ac:dyDescent="0.25">
      <c r="A23642" s="2" t="s">
        <v>218</v>
      </c>
      <c r="B23642" s="2" t="s">
        <v>424</v>
      </c>
      <c r="C23642" s="2" t="s">
        <v>184</v>
      </c>
      <c r="D23642" t="s">
        <v>185</v>
      </c>
      <c r="E23642" t="s">
        <v>181</v>
      </c>
      <c r="F23642" t="s">
        <v>182</v>
      </c>
      <c r="G23642" s="2">
        <v>25333</v>
      </c>
      <c r="H23642" s="2">
        <v>3046591.4100000011</v>
      </c>
    </row>
    <row r="23643" spans="1:8" x14ac:dyDescent="0.25">
      <c r="A23643" s="2" t="s">
        <v>218</v>
      </c>
      <c r="B23643" s="2" t="s">
        <v>424</v>
      </c>
      <c r="C23643" s="2" t="s">
        <v>184</v>
      </c>
      <c r="D23643" t="s">
        <v>180</v>
      </c>
      <c r="E23643" t="s">
        <v>187</v>
      </c>
      <c r="F23643" t="s">
        <v>182</v>
      </c>
      <c r="G23643" s="2">
        <v>60256</v>
      </c>
      <c r="H23643" s="2">
        <v>7196374.0800000001</v>
      </c>
    </row>
    <row r="23644" spans="1:8" x14ac:dyDescent="0.25">
      <c r="A23644" s="2" t="s">
        <v>218</v>
      </c>
      <c r="B23644" s="2" t="s">
        <v>424</v>
      </c>
      <c r="C23644" s="2" t="s">
        <v>184</v>
      </c>
      <c r="D23644" t="s">
        <v>183</v>
      </c>
      <c r="E23644" t="s">
        <v>187</v>
      </c>
      <c r="F23644" t="s">
        <v>182</v>
      </c>
      <c r="G23644" s="2">
        <v>86404</v>
      </c>
      <c r="H23644" s="2">
        <v>10319229.720000001</v>
      </c>
    </row>
    <row r="23645" spans="1:8" x14ac:dyDescent="0.25">
      <c r="A23645" s="2" t="s">
        <v>218</v>
      </c>
      <c r="B23645" s="2" t="s">
        <v>425</v>
      </c>
      <c r="C23645" s="2" t="s">
        <v>184</v>
      </c>
      <c r="D23645" t="s">
        <v>180</v>
      </c>
      <c r="E23645" t="s">
        <v>181</v>
      </c>
      <c r="F23645" t="s">
        <v>182</v>
      </c>
      <c r="G23645" s="2">
        <v>391288</v>
      </c>
      <c r="H23645" s="2">
        <v>55211402.590000086</v>
      </c>
    </row>
    <row r="23646" spans="1:8" x14ac:dyDescent="0.25">
      <c r="A23646" s="2" t="s">
        <v>218</v>
      </c>
      <c r="B23646" s="2" t="s">
        <v>425</v>
      </c>
      <c r="C23646" s="2" t="s">
        <v>184</v>
      </c>
      <c r="D23646" t="s">
        <v>185</v>
      </c>
      <c r="E23646" t="s">
        <v>181</v>
      </c>
      <c r="F23646" t="s">
        <v>182</v>
      </c>
      <c r="G23646" s="2">
        <v>97646</v>
      </c>
      <c r="H23646" s="2">
        <v>13759082.100000003</v>
      </c>
    </row>
    <row r="23647" spans="1:8" x14ac:dyDescent="0.25">
      <c r="A23647" s="2" t="s">
        <v>218</v>
      </c>
      <c r="B23647" s="2" t="s">
        <v>425</v>
      </c>
      <c r="C23647" s="2" t="s">
        <v>179</v>
      </c>
      <c r="D23647" t="s">
        <v>180</v>
      </c>
      <c r="E23647" t="s">
        <v>181</v>
      </c>
      <c r="F23647" t="s">
        <v>182</v>
      </c>
      <c r="G23647" s="2">
        <v>93467</v>
      </c>
      <c r="H23647" s="2">
        <v>13197065.179999985</v>
      </c>
    </row>
    <row r="23648" spans="1:8" x14ac:dyDescent="0.25">
      <c r="A23648" s="2" t="s">
        <v>218</v>
      </c>
      <c r="B23648" s="2" t="s">
        <v>425</v>
      </c>
      <c r="C23648" s="2" t="s">
        <v>179</v>
      </c>
      <c r="D23648" t="s">
        <v>183</v>
      </c>
      <c r="E23648" t="s">
        <v>181</v>
      </c>
      <c r="F23648" t="s">
        <v>182</v>
      </c>
      <c r="G23648" s="2">
        <v>26528</v>
      </c>
      <c r="H23648" s="2">
        <v>3751922.69</v>
      </c>
    </row>
    <row r="23649" spans="1:8" x14ac:dyDescent="0.25">
      <c r="A23649" s="2" t="s">
        <v>218</v>
      </c>
      <c r="B23649" s="2" t="s">
        <v>425</v>
      </c>
      <c r="C23649" s="2" t="s">
        <v>184</v>
      </c>
      <c r="D23649" t="s">
        <v>180</v>
      </c>
      <c r="E23649" t="s">
        <v>187</v>
      </c>
      <c r="F23649" t="s">
        <v>182</v>
      </c>
      <c r="G23649" s="2">
        <v>24088</v>
      </c>
      <c r="H23649" s="2">
        <v>3399539.44</v>
      </c>
    </row>
    <row r="23650" spans="1:8" x14ac:dyDescent="0.25">
      <c r="A23650" s="2" t="s">
        <v>218</v>
      </c>
      <c r="B23650" s="2" t="s">
        <v>425</v>
      </c>
      <c r="C23650" s="2" t="s">
        <v>184</v>
      </c>
      <c r="D23650" t="s">
        <v>183</v>
      </c>
      <c r="E23650" t="s">
        <v>187</v>
      </c>
      <c r="F23650" t="s">
        <v>182</v>
      </c>
      <c r="G23650" s="2">
        <v>6929</v>
      </c>
      <c r="H23650" s="2">
        <v>977889.77</v>
      </c>
    </row>
    <row r="23651" spans="1:8" x14ac:dyDescent="0.25">
      <c r="A23651" s="2" t="s">
        <v>218</v>
      </c>
      <c r="B23651" s="2" t="s">
        <v>426</v>
      </c>
      <c r="C23651" s="2" t="s">
        <v>184</v>
      </c>
      <c r="D23651" t="s">
        <v>180</v>
      </c>
      <c r="E23651" t="s">
        <v>181</v>
      </c>
      <c r="F23651" t="s">
        <v>182</v>
      </c>
      <c r="G23651" s="2">
        <v>452219</v>
      </c>
      <c r="H23651" s="2">
        <v>65239561.189999767</v>
      </c>
    </row>
    <row r="23652" spans="1:8" x14ac:dyDescent="0.25">
      <c r="A23652" s="2" t="s">
        <v>218</v>
      </c>
      <c r="B23652" s="2" t="s">
        <v>426</v>
      </c>
      <c r="C23652" s="2" t="s">
        <v>184</v>
      </c>
      <c r="D23652" t="s">
        <v>185</v>
      </c>
      <c r="E23652" t="s">
        <v>181</v>
      </c>
      <c r="F23652" t="s">
        <v>182</v>
      </c>
      <c r="G23652" s="2">
        <v>214741</v>
      </c>
      <c r="H23652" s="2">
        <v>30557157.640000015</v>
      </c>
    </row>
    <row r="23653" spans="1:8" x14ac:dyDescent="0.25">
      <c r="A23653" s="2" t="s">
        <v>218</v>
      </c>
      <c r="B23653" s="2" t="s">
        <v>426</v>
      </c>
      <c r="C23653" s="2" t="s">
        <v>179</v>
      </c>
      <c r="D23653" t="s">
        <v>183</v>
      </c>
      <c r="E23653" t="s">
        <v>181</v>
      </c>
      <c r="F23653" t="s">
        <v>182</v>
      </c>
      <c r="G23653" s="2">
        <v>6700</v>
      </c>
      <c r="H23653" s="2">
        <v>962953.68999999983</v>
      </c>
    </row>
    <row r="23654" spans="1:8" x14ac:dyDescent="0.25">
      <c r="A23654" s="2" t="s">
        <v>218</v>
      </c>
      <c r="B23654" s="2" t="s">
        <v>426</v>
      </c>
      <c r="C23654" s="2" t="s">
        <v>179</v>
      </c>
      <c r="D23654" t="s">
        <v>180</v>
      </c>
      <c r="E23654" t="s">
        <v>181</v>
      </c>
      <c r="F23654" t="s">
        <v>182</v>
      </c>
      <c r="G23654" s="2">
        <v>105844</v>
      </c>
      <c r="H23654" s="2">
        <v>15276671.270000003</v>
      </c>
    </row>
    <row r="23655" spans="1:8" x14ac:dyDescent="0.25">
      <c r="A23655" s="2" t="s">
        <v>218</v>
      </c>
      <c r="B23655" s="2" t="s">
        <v>426</v>
      </c>
      <c r="C23655" s="2" t="s">
        <v>184</v>
      </c>
      <c r="D23655" t="s">
        <v>180</v>
      </c>
      <c r="E23655" t="s">
        <v>187</v>
      </c>
      <c r="F23655" t="s">
        <v>182</v>
      </c>
      <c r="G23655" s="2">
        <v>252462</v>
      </c>
      <c r="H23655" s="2">
        <v>36720597.899999999</v>
      </c>
    </row>
    <row r="23656" spans="1:8" x14ac:dyDescent="0.25">
      <c r="A23656" s="2" t="s">
        <v>218</v>
      </c>
      <c r="B23656" s="2" t="s">
        <v>426</v>
      </c>
      <c r="C23656" s="2" t="s">
        <v>184</v>
      </c>
      <c r="D23656" t="s">
        <v>183</v>
      </c>
      <c r="E23656" t="s">
        <v>187</v>
      </c>
      <c r="F23656" t="s">
        <v>182</v>
      </c>
      <c r="G23656" s="2">
        <v>2925</v>
      </c>
      <c r="H23656" s="2">
        <v>425441.24999999994</v>
      </c>
    </row>
    <row r="23657" spans="1:8" x14ac:dyDescent="0.25">
      <c r="A23657" s="2" t="s">
        <v>218</v>
      </c>
      <c r="B23657" s="2" t="s">
        <v>427</v>
      </c>
      <c r="C23657" s="2" t="s">
        <v>179</v>
      </c>
      <c r="D23657" t="s">
        <v>183</v>
      </c>
      <c r="E23657" t="s">
        <v>181</v>
      </c>
      <c r="F23657" t="s">
        <v>182</v>
      </c>
      <c r="G23657" s="2">
        <v>3599</v>
      </c>
      <c r="H23657" s="2">
        <v>522132.65</v>
      </c>
    </row>
    <row r="23658" spans="1:8" x14ac:dyDescent="0.25">
      <c r="A23658" s="2" t="s">
        <v>218</v>
      </c>
      <c r="B23658" s="2" t="s">
        <v>427</v>
      </c>
      <c r="C23658" s="2" t="s">
        <v>179</v>
      </c>
      <c r="D23658" t="s">
        <v>180</v>
      </c>
      <c r="E23658" t="s">
        <v>181</v>
      </c>
      <c r="F23658" t="s">
        <v>182</v>
      </c>
      <c r="G23658" s="2">
        <v>40731</v>
      </c>
      <c r="H23658" s="2">
        <v>5908292.3200000059</v>
      </c>
    </row>
    <row r="23659" spans="1:8" x14ac:dyDescent="0.25">
      <c r="A23659" s="2" t="s">
        <v>218</v>
      </c>
      <c r="B23659" s="2" t="s">
        <v>427</v>
      </c>
      <c r="C23659" s="2" t="s">
        <v>184</v>
      </c>
      <c r="D23659" t="s">
        <v>180</v>
      </c>
      <c r="E23659" t="s">
        <v>181</v>
      </c>
      <c r="F23659" t="s">
        <v>182</v>
      </c>
      <c r="G23659" s="2">
        <v>216508</v>
      </c>
      <c r="H23659" s="2">
        <v>31412632.600000106</v>
      </c>
    </row>
    <row r="23660" spans="1:8" x14ac:dyDescent="0.25">
      <c r="A23660" s="2" t="s">
        <v>218</v>
      </c>
      <c r="B23660" s="2" t="s">
        <v>427</v>
      </c>
      <c r="C23660" s="2" t="s">
        <v>184</v>
      </c>
      <c r="D23660" t="s">
        <v>185</v>
      </c>
      <c r="E23660" t="s">
        <v>181</v>
      </c>
      <c r="F23660" t="s">
        <v>182</v>
      </c>
      <c r="G23660" s="2">
        <v>14037</v>
      </c>
      <c r="H23660" s="2">
        <v>2036221.9299999997</v>
      </c>
    </row>
    <row r="23661" spans="1:8" x14ac:dyDescent="0.25">
      <c r="A23661" s="2" t="s">
        <v>218</v>
      </c>
      <c r="B23661" s="2" t="s">
        <v>427</v>
      </c>
      <c r="C23661" s="2" t="s">
        <v>179</v>
      </c>
      <c r="D23661" t="s">
        <v>180</v>
      </c>
      <c r="E23661" t="s">
        <v>187</v>
      </c>
      <c r="F23661" t="s">
        <v>182</v>
      </c>
      <c r="G23661" s="2">
        <v>7000</v>
      </c>
      <c r="H23661" s="2">
        <v>1015560</v>
      </c>
    </row>
    <row r="23662" spans="1:8" x14ac:dyDescent="0.25">
      <c r="A23662" s="2" t="s">
        <v>218</v>
      </c>
      <c r="B23662" s="2" t="s">
        <v>427</v>
      </c>
      <c r="C23662" s="2" t="s">
        <v>184</v>
      </c>
      <c r="D23662" t="s">
        <v>183</v>
      </c>
      <c r="E23662" t="s">
        <v>187</v>
      </c>
      <c r="F23662" t="s">
        <v>182</v>
      </c>
      <c r="G23662" s="2">
        <v>13140</v>
      </c>
      <c r="H23662" s="2">
        <v>1906351.2</v>
      </c>
    </row>
    <row r="23663" spans="1:8" x14ac:dyDescent="0.25">
      <c r="A23663" s="2" t="s">
        <v>218</v>
      </c>
      <c r="B23663" s="2" t="s">
        <v>427</v>
      </c>
      <c r="C23663" s="2" t="s">
        <v>184</v>
      </c>
      <c r="D23663" t="s">
        <v>180</v>
      </c>
      <c r="E23663" t="s">
        <v>187</v>
      </c>
      <c r="F23663" t="s">
        <v>182</v>
      </c>
      <c r="G23663" s="2">
        <v>106978</v>
      </c>
      <c r="H23663" s="2">
        <v>15520368.240000002</v>
      </c>
    </row>
    <row r="23664" spans="1:8" x14ac:dyDescent="0.25">
      <c r="A23664" s="2" t="s">
        <v>218</v>
      </c>
      <c r="B23664" s="2" t="s">
        <v>428</v>
      </c>
      <c r="C23664" s="2" t="s">
        <v>179</v>
      </c>
      <c r="D23664" t="s">
        <v>183</v>
      </c>
      <c r="E23664" t="s">
        <v>181</v>
      </c>
      <c r="F23664" t="s">
        <v>182</v>
      </c>
      <c r="G23664" s="2">
        <v>9357</v>
      </c>
      <c r="H23664" s="2">
        <v>1359852.3900000006</v>
      </c>
    </row>
    <row r="23665" spans="1:8" x14ac:dyDescent="0.25">
      <c r="A23665" s="2" t="s">
        <v>218</v>
      </c>
      <c r="B23665" s="2" t="s">
        <v>428</v>
      </c>
      <c r="C23665" s="2" t="s">
        <v>179</v>
      </c>
      <c r="D23665" t="s">
        <v>180</v>
      </c>
      <c r="E23665" t="s">
        <v>181</v>
      </c>
      <c r="F23665" t="s">
        <v>182</v>
      </c>
      <c r="G23665" s="2">
        <v>79811</v>
      </c>
      <c r="H23665" s="2">
        <v>11591386.660000002</v>
      </c>
    </row>
    <row r="23666" spans="1:8" x14ac:dyDescent="0.25">
      <c r="A23666" s="2" t="s">
        <v>218</v>
      </c>
      <c r="B23666" s="2" t="s">
        <v>428</v>
      </c>
      <c r="C23666" s="2" t="s">
        <v>184</v>
      </c>
      <c r="D23666" t="s">
        <v>180</v>
      </c>
      <c r="E23666" t="s">
        <v>181</v>
      </c>
      <c r="F23666" t="s">
        <v>182</v>
      </c>
      <c r="G23666" s="2">
        <v>220544</v>
      </c>
      <c r="H23666" s="2">
        <v>32045787.67999997</v>
      </c>
    </row>
    <row r="23667" spans="1:8" x14ac:dyDescent="0.25">
      <c r="A23667" s="2" t="s">
        <v>218</v>
      </c>
      <c r="B23667" s="2" t="s">
        <v>428</v>
      </c>
      <c r="C23667" s="2" t="s">
        <v>184</v>
      </c>
      <c r="D23667" t="s">
        <v>185</v>
      </c>
      <c r="E23667" t="s">
        <v>181</v>
      </c>
      <c r="F23667" t="s">
        <v>182</v>
      </c>
      <c r="G23667" s="2">
        <v>55214</v>
      </c>
      <c r="H23667" s="2">
        <v>8050375.1299999999</v>
      </c>
    </row>
    <row r="23668" spans="1:8" x14ac:dyDescent="0.25">
      <c r="A23668" s="2" t="s">
        <v>218</v>
      </c>
      <c r="B23668" s="2" t="s">
        <v>428</v>
      </c>
      <c r="C23668" s="2" t="s">
        <v>184</v>
      </c>
      <c r="D23668" t="s">
        <v>186</v>
      </c>
      <c r="E23668" t="s">
        <v>181</v>
      </c>
      <c r="F23668" t="s">
        <v>182</v>
      </c>
      <c r="G23668" s="2">
        <v>2380</v>
      </c>
      <c r="H23668" s="2">
        <v>345404.82</v>
      </c>
    </row>
    <row r="23669" spans="1:8" x14ac:dyDescent="0.25">
      <c r="A23669" s="2" t="s">
        <v>218</v>
      </c>
      <c r="B23669" s="2" t="s">
        <v>428</v>
      </c>
      <c r="C23669" s="2" t="s">
        <v>184</v>
      </c>
      <c r="D23669" t="s">
        <v>183</v>
      </c>
      <c r="E23669" t="s">
        <v>187</v>
      </c>
      <c r="F23669" t="s">
        <v>182</v>
      </c>
      <c r="G23669" s="2">
        <v>22339</v>
      </c>
      <c r="H23669" s="2">
        <v>3260153.66</v>
      </c>
    </row>
    <row r="23670" spans="1:8" x14ac:dyDescent="0.25">
      <c r="A23670" s="2" t="s">
        <v>218</v>
      </c>
      <c r="B23670" s="2" t="s">
        <v>428</v>
      </c>
      <c r="C23670" s="2" t="s">
        <v>184</v>
      </c>
      <c r="D23670" t="s">
        <v>180</v>
      </c>
      <c r="E23670" t="s">
        <v>187</v>
      </c>
      <c r="F23670" t="s">
        <v>182</v>
      </c>
      <c r="G23670" s="2">
        <v>8250</v>
      </c>
      <c r="H23670" s="2">
        <v>1204005</v>
      </c>
    </row>
    <row r="23671" spans="1:8" x14ac:dyDescent="0.25">
      <c r="A23671" s="2" t="s">
        <v>218</v>
      </c>
      <c r="B23671" s="2" t="s">
        <v>429</v>
      </c>
      <c r="C23671" s="2" t="s">
        <v>179</v>
      </c>
      <c r="D23671" t="s">
        <v>180</v>
      </c>
      <c r="E23671" t="s">
        <v>181</v>
      </c>
      <c r="F23671" t="s">
        <v>182</v>
      </c>
      <c r="G23671" s="2">
        <v>100115</v>
      </c>
      <c r="H23671" s="2">
        <v>14588430.170000006</v>
      </c>
    </row>
    <row r="23672" spans="1:8" x14ac:dyDescent="0.25">
      <c r="A23672" s="2" t="s">
        <v>218</v>
      </c>
      <c r="B23672" s="2" t="s">
        <v>429</v>
      </c>
      <c r="C23672" s="2" t="s">
        <v>184</v>
      </c>
      <c r="D23672" t="s">
        <v>180</v>
      </c>
      <c r="E23672" t="s">
        <v>181</v>
      </c>
      <c r="F23672" t="s">
        <v>182</v>
      </c>
      <c r="G23672" s="2">
        <v>242566</v>
      </c>
      <c r="H23672" s="2">
        <v>35391212.110000029</v>
      </c>
    </row>
    <row r="23673" spans="1:8" x14ac:dyDescent="0.25">
      <c r="A23673" s="2" t="s">
        <v>218</v>
      </c>
      <c r="B23673" s="2" t="s">
        <v>429</v>
      </c>
      <c r="C23673" s="2" t="s">
        <v>184</v>
      </c>
      <c r="D23673" t="s">
        <v>185</v>
      </c>
      <c r="E23673" t="s">
        <v>181</v>
      </c>
      <c r="F23673" t="s">
        <v>182</v>
      </c>
      <c r="G23673" s="2">
        <v>33576</v>
      </c>
      <c r="H23673" s="2">
        <v>4898843.1999999974</v>
      </c>
    </row>
    <row r="23674" spans="1:8" x14ac:dyDescent="0.25">
      <c r="A23674" s="2" t="s">
        <v>218</v>
      </c>
      <c r="B23674" s="2" t="s">
        <v>429</v>
      </c>
      <c r="C23674" s="2" t="s">
        <v>179</v>
      </c>
      <c r="D23674" t="s">
        <v>183</v>
      </c>
      <c r="E23674" t="s">
        <v>181</v>
      </c>
      <c r="F23674" t="s">
        <v>182</v>
      </c>
      <c r="G23674" s="2">
        <v>9312</v>
      </c>
      <c r="H23674" s="2">
        <v>1356999.92</v>
      </c>
    </row>
    <row r="23675" spans="1:8" x14ac:dyDescent="0.25">
      <c r="A23675" s="2" t="s">
        <v>218</v>
      </c>
      <c r="B23675" s="2" t="s">
        <v>429</v>
      </c>
      <c r="C23675" s="2" t="s">
        <v>184</v>
      </c>
      <c r="D23675" t="s">
        <v>180</v>
      </c>
      <c r="E23675" t="s">
        <v>187</v>
      </c>
      <c r="F23675" t="s">
        <v>182</v>
      </c>
      <c r="G23675" s="2">
        <v>4923</v>
      </c>
      <c r="H23675" s="2">
        <v>719250.3</v>
      </c>
    </row>
    <row r="23676" spans="1:8" x14ac:dyDescent="0.25">
      <c r="A23676" s="2" t="s">
        <v>218</v>
      </c>
      <c r="B23676" s="2" t="s">
        <v>429</v>
      </c>
      <c r="C23676" s="2" t="s">
        <v>184</v>
      </c>
      <c r="D23676" t="s">
        <v>183</v>
      </c>
      <c r="E23676" t="s">
        <v>187</v>
      </c>
      <c r="F23676" t="s">
        <v>182</v>
      </c>
      <c r="G23676" s="2">
        <v>1271</v>
      </c>
      <c r="H23676" s="2">
        <v>185693.1</v>
      </c>
    </row>
    <row r="23677" spans="1:8" x14ac:dyDescent="0.25">
      <c r="A23677" s="2" t="s">
        <v>218</v>
      </c>
      <c r="B23677" s="2" t="s">
        <v>430</v>
      </c>
      <c r="C23677" s="2" t="s">
        <v>179</v>
      </c>
      <c r="D23677" t="s">
        <v>183</v>
      </c>
      <c r="E23677" t="s">
        <v>181</v>
      </c>
      <c r="F23677" t="s">
        <v>182</v>
      </c>
      <c r="G23677" s="2">
        <v>5942</v>
      </c>
      <c r="H23677" s="2">
        <v>860714.04</v>
      </c>
    </row>
    <row r="23678" spans="1:8" x14ac:dyDescent="0.25">
      <c r="A23678" s="2" t="s">
        <v>218</v>
      </c>
      <c r="B23678" s="2" t="s">
        <v>430</v>
      </c>
      <c r="C23678" s="2" t="s">
        <v>179</v>
      </c>
      <c r="D23678" t="s">
        <v>180</v>
      </c>
      <c r="E23678" t="s">
        <v>181</v>
      </c>
      <c r="F23678" t="s">
        <v>182</v>
      </c>
      <c r="G23678" s="2">
        <v>42181</v>
      </c>
      <c r="H23678" s="2">
        <v>6106544.0900000017</v>
      </c>
    </row>
    <row r="23679" spans="1:8" x14ac:dyDescent="0.25">
      <c r="A23679" s="2" t="s">
        <v>218</v>
      </c>
      <c r="B23679" s="2" t="s">
        <v>430</v>
      </c>
      <c r="C23679" s="2" t="s">
        <v>184</v>
      </c>
      <c r="D23679" t="s">
        <v>180</v>
      </c>
      <c r="E23679" t="s">
        <v>181</v>
      </c>
      <c r="F23679" t="s">
        <v>182</v>
      </c>
      <c r="G23679" s="2">
        <v>135443</v>
      </c>
      <c r="H23679" s="2">
        <v>19612850.13000001</v>
      </c>
    </row>
    <row r="23680" spans="1:8" x14ac:dyDescent="0.25">
      <c r="A23680" s="2" t="s">
        <v>218</v>
      </c>
      <c r="B23680" s="2" t="s">
        <v>430</v>
      </c>
      <c r="C23680" s="2" t="s">
        <v>184</v>
      </c>
      <c r="D23680" t="s">
        <v>185</v>
      </c>
      <c r="E23680" t="s">
        <v>181</v>
      </c>
      <c r="F23680" t="s">
        <v>182</v>
      </c>
      <c r="G23680" s="2">
        <v>104893</v>
      </c>
      <c r="H23680" s="2">
        <v>15207687.499999993</v>
      </c>
    </row>
    <row r="23681" spans="1:8" x14ac:dyDescent="0.25">
      <c r="A23681" s="2" t="s">
        <v>218</v>
      </c>
      <c r="B23681" s="2" t="s">
        <v>430</v>
      </c>
      <c r="C23681" s="2" t="s">
        <v>184</v>
      </c>
      <c r="D23681" t="s">
        <v>183</v>
      </c>
      <c r="E23681" t="s">
        <v>187</v>
      </c>
      <c r="F23681" t="s">
        <v>182</v>
      </c>
      <c r="G23681" s="2">
        <v>4541</v>
      </c>
      <c r="H23681" s="2">
        <v>656265.32000000007</v>
      </c>
    </row>
    <row r="23682" spans="1:8" x14ac:dyDescent="0.25">
      <c r="A23682" s="2" t="s">
        <v>218</v>
      </c>
      <c r="B23682" s="2" t="s">
        <v>430</v>
      </c>
      <c r="C23682" s="2" t="s">
        <v>184</v>
      </c>
      <c r="D23682" t="s">
        <v>180</v>
      </c>
      <c r="E23682" t="s">
        <v>187</v>
      </c>
      <c r="F23682" t="s">
        <v>182</v>
      </c>
      <c r="G23682" s="2">
        <v>1475</v>
      </c>
      <c r="H23682" s="2">
        <v>213167</v>
      </c>
    </row>
    <row r="23683" spans="1:8" x14ac:dyDescent="0.25">
      <c r="A23683" s="2" t="s">
        <v>218</v>
      </c>
      <c r="B23683" s="2" t="s">
        <v>431</v>
      </c>
      <c r="C23683" s="2" t="s">
        <v>184</v>
      </c>
      <c r="D23683" t="s">
        <v>180</v>
      </c>
      <c r="E23683" t="s">
        <v>181</v>
      </c>
      <c r="F23683" t="s">
        <v>182</v>
      </c>
      <c r="G23683" s="2">
        <v>223518</v>
      </c>
      <c r="H23683" s="2">
        <v>32261053.430000082</v>
      </c>
    </row>
    <row r="23684" spans="1:8" x14ac:dyDescent="0.25">
      <c r="A23684" s="2" t="s">
        <v>218</v>
      </c>
      <c r="B23684" s="2" t="s">
        <v>431</v>
      </c>
      <c r="C23684" s="2" t="s">
        <v>184</v>
      </c>
      <c r="D23684" t="s">
        <v>185</v>
      </c>
      <c r="E23684" t="s">
        <v>181</v>
      </c>
      <c r="F23684" t="s">
        <v>182</v>
      </c>
      <c r="G23684" s="2">
        <v>86471</v>
      </c>
      <c r="H23684" s="2">
        <v>12441064.920000006</v>
      </c>
    </row>
    <row r="23685" spans="1:8" x14ac:dyDescent="0.25">
      <c r="A23685" s="2" t="s">
        <v>218</v>
      </c>
      <c r="B23685" s="2" t="s">
        <v>431</v>
      </c>
      <c r="C23685" s="2" t="s">
        <v>179</v>
      </c>
      <c r="D23685" t="s">
        <v>180</v>
      </c>
      <c r="E23685" t="s">
        <v>181</v>
      </c>
      <c r="F23685" t="s">
        <v>182</v>
      </c>
      <c r="G23685" s="2">
        <v>54416</v>
      </c>
      <c r="H23685" s="2">
        <v>7841921.2600000016</v>
      </c>
    </row>
    <row r="23686" spans="1:8" x14ac:dyDescent="0.25">
      <c r="A23686" s="2" t="s">
        <v>218</v>
      </c>
      <c r="B23686" s="2" t="s">
        <v>431</v>
      </c>
      <c r="C23686" s="2" t="s">
        <v>179</v>
      </c>
      <c r="D23686" t="s">
        <v>183</v>
      </c>
      <c r="E23686" t="s">
        <v>181</v>
      </c>
      <c r="F23686" t="s">
        <v>182</v>
      </c>
      <c r="G23686" s="2">
        <v>16482</v>
      </c>
      <c r="H23686" s="2">
        <v>2372621.9200000004</v>
      </c>
    </row>
    <row r="23687" spans="1:8" x14ac:dyDescent="0.25">
      <c r="A23687" s="2" t="s">
        <v>218</v>
      </c>
      <c r="B23687" s="2" t="s">
        <v>431</v>
      </c>
      <c r="C23687" s="2" t="s">
        <v>179</v>
      </c>
      <c r="D23687" t="s">
        <v>180</v>
      </c>
      <c r="E23687" t="s">
        <v>187</v>
      </c>
      <c r="F23687" t="s">
        <v>182</v>
      </c>
      <c r="G23687" s="2">
        <v>239</v>
      </c>
      <c r="H23687" s="2">
        <v>34669.340000000004</v>
      </c>
    </row>
    <row r="23688" spans="1:8" x14ac:dyDescent="0.25">
      <c r="A23688" s="2" t="s">
        <v>218</v>
      </c>
      <c r="B23688" s="2" t="s">
        <v>431</v>
      </c>
      <c r="C23688" s="2" t="s">
        <v>179</v>
      </c>
      <c r="D23688" t="s">
        <v>183</v>
      </c>
      <c r="E23688" t="s">
        <v>187</v>
      </c>
      <c r="F23688" t="s">
        <v>182</v>
      </c>
      <c r="G23688" s="2">
        <v>360</v>
      </c>
      <c r="H23688" s="2">
        <v>52221.599999999999</v>
      </c>
    </row>
    <row r="23689" spans="1:8" x14ac:dyDescent="0.25">
      <c r="A23689" s="2" t="s">
        <v>218</v>
      </c>
      <c r="B23689" s="2" t="s">
        <v>431</v>
      </c>
      <c r="C23689" s="2" t="s">
        <v>184</v>
      </c>
      <c r="D23689" t="s">
        <v>180</v>
      </c>
      <c r="E23689" t="s">
        <v>187</v>
      </c>
      <c r="F23689" t="s">
        <v>182</v>
      </c>
      <c r="G23689" s="2">
        <v>26201</v>
      </c>
      <c r="H23689" s="2">
        <v>3800717.06</v>
      </c>
    </row>
    <row r="23690" spans="1:8" x14ac:dyDescent="0.25">
      <c r="A23690" s="2" t="s">
        <v>218</v>
      </c>
      <c r="B23690" s="2" t="s">
        <v>431</v>
      </c>
      <c r="C23690" s="2" t="s">
        <v>184</v>
      </c>
      <c r="D23690" t="s">
        <v>183</v>
      </c>
      <c r="E23690" t="s">
        <v>187</v>
      </c>
      <c r="F23690" t="s">
        <v>182</v>
      </c>
      <c r="G23690" s="2">
        <v>33360</v>
      </c>
      <c r="H23690" s="2">
        <v>4839201.5999999996</v>
      </c>
    </row>
    <row r="23691" spans="1:8" x14ac:dyDescent="0.25">
      <c r="A23691" s="2" t="s">
        <v>218</v>
      </c>
      <c r="B23691" s="2" t="s">
        <v>432</v>
      </c>
      <c r="C23691" s="2" t="s">
        <v>184</v>
      </c>
      <c r="D23691" t="s">
        <v>180</v>
      </c>
      <c r="E23691" t="s">
        <v>181</v>
      </c>
      <c r="F23691" t="s">
        <v>182</v>
      </c>
      <c r="G23691" s="2">
        <v>246033</v>
      </c>
      <c r="H23691" s="2">
        <v>35332275.629999921</v>
      </c>
    </row>
    <row r="23692" spans="1:8" x14ac:dyDescent="0.25">
      <c r="A23692" s="2" t="s">
        <v>218</v>
      </c>
      <c r="B23692" s="2" t="s">
        <v>432</v>
      </c>
      <c r="C23692" s="2" t="s">
        <v>179</v>
      </c>
      <c r="D23692" t="s">
        <v>180</v>
      </c>
      <c r="E23692" t="s">
        <v>181</v>
      </c>
      <c r="F23692" t="s">
        <v>182</v>
      </c>
      <c r="G23692" s="2">
        <v>49600</v>
      </c>
      <c r="H23692" s="2">
        <v>7121552.6899999911</v>
      </c>
    </row>
    <row r="23693" spans="1:8" x14ac:dyDescent="0.25">
      <c r="A23693" s="2" t="s">
        <v>218</v>
      </c>
      <c r="B23693" s="2" t="s">
        <v>432</v>
      </c>
      <c r="C23693" s="2" t="s">
        <v>179</v>
      </c>
      <c r="D23693" t="s">
        <v>183</v>
      </c>
      <c r="E23693" t="s">
        <v>181</v>
      </c>
      <c r="F23693" t="s">
        <v>182</v>
      </c>
      <c r="G23693" s="2">
        <v>6191</v>
      </c>
      <c r="H23693" s="2">
        <v>889907.33</v>
      </c>
    </row>
    <row r="23694" spans="1:8" x14ac:dyDescent="0.25">
      <c r="A23694" s="2" t="s">
        <v>218</v>
      </c>
      <c r="B23694" s="2" t="s">
        <v>432</v>
      </c>
      <c r="C23694" s="2" t="s">
        <v>184</v>
      </c>
      <c r="D23694" t="s">
        <v>185</v>
      </c>
      <c r="E23694" t="s">
        <v>181</v>
      </c>
      <c r="F23694" t="s">
        <v>182</v>
      </c>
      <c r="G23694" s="2">
        <v>21291</v>
      </c>
      <c r="H23694" s="2">
        <v>3056203.0299999993</v>
      </c>
    </row>
    <row r="23695" spans="1:8" x14ac:dyDescent="0.25">
      <c r="A23695" s="2" t="s">
        <v>218</v>
      </c>
      <c r="B23695" s="2" t="s">
        <v>432</v>
      </c>
      <c r="C23695" s="2" t="s">
        <v>184</v>
      </c>
      <c r="D23695" t="s">
        <v>180</v>
      </c>
      <c r="E23695" t="s">
        <v>187</v>
      </c>
      <c r="F23695" t="s">
        <v>182</v>
      </c>
      <c r="G23695" s="2">
        <v>5437</v>
      </c>
      <c r="H23695" s="2">
        <v>775533.68</v>
      </c>
    </row>
    <row r="23696" spans="1:8" x14ac:dyDescent="0.25">
      <c r="A23696" s="2" t="s">
        <v>218</v>
      </c>
      <c r="B23696" s="2" t="s">
        <v>432</v>
      </c>
      <c r="C23696" s="2" t="s">
        <v>184</v>
      </c>
      <c r="D23696" t="s">
        <v>183</v>
      </c>
      <c r="E23696" t="s">
        <v>187</v>
      </c>
      <c r="F23696" t="s">
        <v>182</v>
      </c>
      <c r="G23696" s="2">
        <v>340</v>
      </c>
      <c r="H23696" s="2">
        <v>48497.599999999999</v>
      </c>
    </row>
    <row r="23697" spans="1:8" x14ac:dyDescent="0.25">
      <c r="A23697" s="2" t="s">
        <v>218</v>
      </c>
      <c r="B23697" s="2" t="s">
        <v>432</v>
      </c>
      <c r="C23697" s="2" t="s">
        <v>184</v>
      </c>
      <c r="D23697" t="s">
        <v>183</v>
      </c>
      <c r="E23697" t="s">
        <v>181</v>
      </c>
      <c r="F23697" t="s">
        <v>182</v>
      </c>
      <c r="G23697" s="2">
        <v>3184</v>
      </c>
      <c r="H23697" s="2">
        <v>456840.31999999995</v>
      </c>
    </row>
    <row r="23698" spans="1:8" x14ac:dyDescent="0.25">
      <c r="A23698" s="2" t="s">
        <v>218</v>
      </c>
      <c r="B23698" s="2" t="s">
        <v>433</v>
      </c>
      <c r="C23698" s="2" t="s">
        <v>179</v>
      </c>
      <c r="D23698" t="s">
        <v>183</v>
      </c>
      <c r="E23698" t="s">
        <v>181</v>
      </c>
      <c r="F23698" t="s">
        <v>182</v>
      </c>
      <c r="G23698" s="2">
        <v>2361</v>
      </c>
      <c r="H23698" s="2">
        <v>338180.5199999999</v>
      </c>
    </row>
    <row r="23699" spans="1:8" x14ac:dyDescent="0.25">
      <c r="A23699" s="2" t="s">
        <v>218</v>
      </c>
      <c r="B23699" s="2" t="s">
        <v>433</v>
      </c>
      <c r="C23699" s="2" t="s">
        <v>184</v>
      </c>
      <c r="D23699" t="s">
        <v>180</v>
      </c>
      <c r="E23699" t="s">
        <v>181</v>
      </c>
      <c r="F23699" t="s">
        <v>182</v>
      </c>
      <c r="G23699" s="2">
        <v>204616</v>
      </c>
      <c r="H23699" s="2">
        <v>29379780.43999996</v>
      </c>
    </row>
    <row r="23700" spans="1:8" x14ac:dyDescent="0.25">
      <c r="A23700" s="2" t="s">
        <v>218</v>
      </c>
      <c r="B23700" s="2" t="s">
        <v>433</v>
      </c>
      <c r="C23700" s="2" t="s">
        <v>179</v>
      </c>
      <c r="D23700" t="s">
        <v>180</v>
      </c>
      <c r="E23700" t="s">
        <v>181</v>
      </c>
      <c r="F23700" t="s">
        <v>182</v>
      </c>
      <c r="G23700" s="2">
        <v>55438</v>
      </c>
      <c r="H23700" s="2">
        <v>7961072.2099999972</v>
      </c>
    </row>
    <row r="23701" spans="1:8" x14ac:dyDescent="0.25">
      <c r="A23701" s="2" t="s">
        <v>218</v>
      </c>
      <c r="B23701" s="2" t="s">
        <v>433</v>
      </c>
      <c r="C23701" s="2" t="s">
        <v>184</v>
      </c>
      <c r="D23701" t="s">
        <v>185</v>
      </c>
      <c r="E23701" t="s">
        <v>181</v>
      </c>
      <c r="F23701" t="s">
        <v>182</v>
      </c>
      <c r="G23701" s="2">
        <v>13008</v>
      </c>
      <c r="H23701" s="2">
        <v>1865370.8400000008</v>
      </c>
    </row>
    <row r="23702" spans="1:8" x14ac:dyDescent="0.25">
      <c r="A23702" s="2" t="s">
        <v>218</v>
      </c>
      <c r="B23702" s="2" t="s">
        <v>433</v>
      </c>
      <c r="C23702" s="2" t="s">
        <v>184</v>
      </c>
      <c r="D23702" t="s">
        <v>180</v>
      </c>
      <c r="E23702" t="s">
        <v>187</v>
      </c>
      <c r="F23702" t="s">
        <v>182</v>
      </c>
      <c r="G23702" s="2">
        <v>24851</v>
      </c>
      <c r="H23702" s="2">
        <v>3574070.82</v>
      </c>
    </row>
    <row r="23703" spans="1:8" x14ac:dyDescent="0.25">
      <c r="A23703" s="2" t="s">
        <v>218</v>
      </c>
      <c r="B23703" s="2" t="s">
        <v>434</v>
      </c>
      <c r="C23703" s="2" t="s">
        <v>179</v>
      </c>
      <c r="D23703" t="s">
        <v>180</v>
      </c>
      <c r="E23703" t="s">
        <v>181</v>
      </c>
      <c r="F23703" t="s">
        <v>182</v>
      </c>
      <c r="G23703" s="2">
        <v>69475</v>
      </c>
      <c r="H23703" s="2">
        <v>10064315.510000002</v>
      </c>
    </row>
    <row r="23704" spans="1:8" x14ac:dyDescent="0.25">
      <c r="A23704" s="2" t="s">
        <v>218</v>
      </c>
      <c r="B23704" s="2" t="s">
        <v>434</v>
      </c>
      <c r="C23704" s="2" t="s">
        <v>179</v>
      </c>
      <c r="D23704" t="s">
        <v>183</v>
      </c>
      <c r="E23704" t="s">
        <v>181</v>
      </c>
      <c r="F23704" t="s">
        <v>182</v>
      </c>
      <c r="G23704" s="2">
        <v>3208</v>
      </c>
      <c r="H23704" s="2">
        <v>464737.17999999982</v>
      </c>
    </row>
    <row r="23705" spans="1:8" x14ac:dyDescent="0.25">
      <c r="A23705" s="2" t="s">
        <v>218</v>
      </c>
      <c r="B23705" s="2" t="s">
        <v>434</v>
      </c>
      <c r="C23705" s="2" t="s">
        <v>184</v>
      </c>
      <c r="D23705" t="s">
        <v>180</v>
      </c>
      <c r="E23705" t="s">
        <v>181</v>
      </c>
      <c r="F23705" t="s">
        <v>182</v>
      </c>
      <c r="G23705" s="2">
        <v>259258</v>
      </c>
      <c r="H23705" s="2">
        <v>37596516.920000039</v>
      </c>
    </row>
    <row r="23706" spans="1:8" x14ac:dyDescent="0.25">
      <c r="A23706" s="2" t="s">
        <v>218</v>
      </c>
      <c r="B23706" s="2" t="s">
        <v>434</v>
      </c>
      <c r="C23706" s="2" t="s">
        <v>184</v>
      </c>
      <c r="D23706" t="s">
        <v>185</v>
      </c>
      <c r="E23706" t="s">
        <v>181</v>
      </c>
      <c r="F23706" t="s">
        <v>182</v>
      </c>
      <c r="G23706" s="2">
        <v>48727</v>
      </c>
      <c r="H23706" s="2">
        <v>7065054.4500000002</v>
      </c>
    </row>
    <row r="23707" spans="1:8" x14ac:dyDescent="0.25">
      <c r="A23707" s="2" t="s">
        <v>218</v>
      </c>
      <c r="B23707" s="2" t="s">
        <v>434</v>
      </c>
      <c r="C23707" s="2" t="s">
        <v>184</v>
      </c>
      <c r="D23707" t="s">
        <v>180</v>
      </c>
      <c r="E23707" t="s">
        <v>187</v>
      </c>
      <c r="F23707" t="s">
        <v>182</v>
      </c>
      <c r="G23707" s="2">
        <v>23790</v>
      </c>
      <c r="H23707" s="2">
        <v>3451691.0999999996</v>
      </c>
    </row>
    <row r="23708" spans="1:8" x14ac:dyDescent="0.25">
      <c r="A23708" s="2" t="s">
        <v>218</v>
      </c>
      <c r="B23708" s="2" t="s">
        <v>434</v>
      </c>
      <c r="C23708" s="2" t="s">
        <v>184</v>
      </c>
      <c r="D23708" t="s">
        <v>183</v>
      </c>
      <c r="E23708" t="s">
        <v>187</v>
      </c>
      <c r="F23708" t="s">
        <v>182</v>
      </c>
      <c r="G23708" s="2">
        <v>760</v>
      </c>
      <c r="H23708" s="2">
        <v>110268.4</v>
      </c>
    </row>
    <row r="23709" spans="1:8" x14ac:dyDescent="0.25">
      <c r="A23709" s="2" t="s">
        <v>218</v>
      </c>
      <c r="B23709" s="2" t="s">
        <v>435</v>
      </c>
      <c r="C23709" s="2" t="s">
        <v>184</v>
      </c>
      <c r="D23709" t="s">
        <v>180</v>
      </c>
      <c r="E23709" t="s">
        <v>181</v>
      </c>
      <c r="F23709" t="s">
        <v>182</v>
      </c>
      <c r="G23709" s="2">
        <v>248517</v>
      </c>
      <c r="H23709" s="2">
        <v>36206336.9799999</v>
      </c>
    </row>
    <row r="23710" spans="1:8" x14ac:dyDescent="0.25">
      <c r="A23710" s="2" t="s">
        <v>218</v>
      </c>
      <c r="B23710" s="2" t="s">
        <v>435</v>
      </c>
      <c r="C23710" s="2" t="s">
        <v>184</v>
      </c>
      <c r="D23710" t="s">
        <v>185</v>
      </c>
      <c r="E23710" t="s">
        <v>181</v>
      </c>
      <c r="F23710" t="s">
        <v>182</v>
      </c>
      <c r="G23710" s="2">
        <v>7063</v>
      </c>
      <c r="H23710" s="2">
        <v>1025371.1800000004</v>
      </c>
    </row>
    <row r="23711" spans="1:8" x14ac:dyDescent="0.25">
      <c r="A23711" s="2" t="s">
        <v>218</v>
      </c>
      <c r="B23711" s="2" t="s">
        <v>435</v>
      </c>
      <c r="C23711" s="2" t="s">
        <v>179</v>
      </c>
      <c r="D23711" t="s">
        <v>180</v>
      </c>
      <c r="E23711" t="s">
        <v>181</v>
      </c>
      <c r="F23711" t="s">
        <v>182</v>
      </c>
      <c r="G23711" s="2">
        <v>55487</v>
      </c>
      <c r="H23711" s="2">
        <v>8055068.660000002</v>
      </c>
    </row>
    <row r="23712" spans="1:8" x14ac:dyDescent="0.25">
      <c r="A23712" s="2" t="s">
        <v>218</v>
      </c>
      <c r="B23712" s="2" t="s">
        <v>435</v>
      </c>
      <c r="C23712" s="2" t="s">
        <v>179</v>
      </c>
      <c r="D23712" t="s">
        <v>183</v>
      </c>
      <c r="E23712" t="s">
        <v>181</v>
      </c>
      <c r="F23712" t="s">
        <v>182</v>
      </c>
      <c r="G23712" s="2">
        <v>5071</v>
      </c>
      <c r="H23712" s="2">
        <v>734877.74000000011</v>
      </c>
    </row>
    <row r="23713" spans="1:8" x14ac:dyDescent="0.25">
      <c r="A23713" s="2" t="s">
        <v>218</v>
      </c>
      <c r="B23713" s="2" t="s">
        <v>435</v>
      </c>
      <c r="C23713" s="2" t="s">
        <v>184</v>
      </c>
      <c r="D23713" t="s">
        <v>183</v>
      </c>
      <c r="E23713" t="s">
        <v>187</v>
      </c>
      <c r="F23713" t="s">
        <v>182</v>
      </c>
      <c r="G23713" s="2">
        <v>18530</v>
      </c>
      <c r="H23713" s="2">
        <v>2678326.2000000002</v>
      </c>
    </row>
    <row r="23714" spans="1:8" x14ac:dyDescent="0.25">
      <c r="A23714" s="2" t="s">
        <v>218</v>
      </c>
      <c r="B23714" s="2" t="s">
        <v>435</v>
      </c>
      <c r="C23714" s="2" t="s">
        <v>184</v>
      </c>
      <c r="D23714" t="s">
        <v>180</v>
      </c>
      <c r="E23714" t="s">
        <v>187</v>
      </c>
      <c r="F23714" t="s">
        <v>182</v>
      </c>
      <c r="G23714" s="2">
        <v>5341</v>
      </c>
      <c r="H23714" s="2">
        <v>771988.14</v>
      </c>
    </row>
    <row r="23715" spans="1:8" x14ac:dyDescent="0.25">
      <c r="A23715" s="2" t="s">
        <v>218</v>
      </c>
      <c r="B23715" s="2" t="s">
        <v>436</v>
      </c>
      <c r="C23715" s="2" t="s">
        <v>184</v>
      </c>
      <c r="D23715" t="s">
        <v>180</v>
      </c>
      <c r="E23715" t="s">
        <v>181</v>
      </c>
      <c r="F23715" t="s">
        <v>182</v>
      </c>
      <c r="G23715" s="2">
        <v>193665</v>
      </c>
      <c r="H23715" s="2">
        <v>27680746.489999961</v>
      </c>
    </row>
    <row r="23716" spans="1:8" x14ac:dyDescent="0.25">
      <c r="A23716" s="2" t="s">
        <v>218</v>
      </c>
      <c r="B23716" s="2" t="s">
        <v>436</v>
      </c>
      <c r="C23716" s="2" t="s">
        <v>184</v>
      </c>
      <c r="D23716" t="s">
        <v>185</v>
      </c>
      <c r="E23716" t="s">
        <v>181</v>
      </c>
      <c r="F23716" t="s">
        <v>182</v>
      </c>
      <c r="G23716" s="2">
        <v>9854</v>
      </c>
      <c r="H23716" s="2">
        <v>1406543.5100000002</v>
      </c>
    </row>
    <row r="23717" spans="1:8" x14ac:dyDescent="0.25">
      <c r="A23717" s="2" t="s">
        <v>218</v>
      </c>
      <c r="B23717" s="2" t="s">
        <v>436</v>
      </c>
      <c r="C23717" s="2" t="s">
        <v>179</v>
      </c>
      <c r="D23717" t="s">
        <v>180</v>
      </c>
      <c r="E23717" t="s">
        <v>181</v>
      </c>
      <c r="F23717" t="s">
        <v>182</v>
      </c>
      <c r="G23717" s="2">
        <v>36866</v>
      </c>
      <c r="H23717" s="2">
        <v>5268077.6800000062</v>
      </c>
    </row>
    <row r="23718" spans="1:8" x14ac:dyDescent="0.25">
      <c r="A23718" s="2" t="s">
        <v>218</v>
      </c>
      <c r="B23718" s="2" t="s">
        <v>436</v>
      </c>
      <c r="C23718" s="2" t="s">
        <v>179</v>
      </c>
      <c r="D23718" t="s">
        <v>183</v>
      </c>
      <c r="E23718" t="s">
        <v>181</v>
      </c>
      <c r="F23718" t="s">
        <v>182</v>
      </c>
      <c r="G23718" s="2">
        <v>2263</v>
      </c>
      <c r="H23718" s="2">
        <v>323717.07000000007</v>
      </c>
    </row>
    <row r="23719" spans="1:8" x14ac:dyDescent="0.25">
      <c r="A23719" s="2" t="s">
        <v>218</v>
      </c>
      <c r="B23719" s="2" t="s">
        <v>436</v>
      </c>
      <c r="C23719" s="2" t="s">
        <v>179</v>
      </c>
      <c r="D23719" t="s">
        <v>180</v>
      </c>
      <c r="E23719" t="s">
        <v>187</v>
      </c>
      <c r="F23719" t="s">
        <v>182</v>
      </c>
      <c r="G23719" s="2">
        <v>131</v>
      </c>
      <c r="H23719" s="2">
        <v>18634.75</v>
      </c>
    </row>
    <row r="23720" spans="1:8" x14ac:dyDescent="0.25">
      <c r="A23720" s="2" t="s">
        <v>218</v>
      </c>
      <c r="B23720" s="2" t="s">
        <v>436</v>
      </c>
      <c r="C23720" s="2" t="s">
        <v>184</v>
      </c>
      <c r="D23720" t="s">
        <v>180</v>
      </c>
      <c r="E23720" t="s">
        <v>187</v>
      </c>
      <c r="F23720" t="s">
        <v>182</v>
      </c>
      <c r="G23720" s="2">
        <v>1337</v>
      </c>
      <c r="H23720" s="2">
        <v>190188.25</v>
      </c>
    </row>
    <row r="23721" spans="1:8" x14ac:dyDescent="0.25">
      <c r="A23721" s="2" t="s">
        <v>218</v>
      </c>
      <c r="B23721" s="2" t="s">
        <v>436</v>
      </c>
      <c r="C23721" s="2" t="s">
        <v>184</v>
      </c>
      <c r="D23721" t="s">
        <v>183</v>
      </c>
      <c r="E23721" t="s">
        <v>187</v>
      </c>
      <c r="F23721" t="s">
        <v>182</v>
      </c>
      <c r="G23721" s="2">
        <v>17926</v>
      </c>
      <c r="H23721" s="2">
        <v>2549973.5</v>
      </c>
    </row>
    <row r="23722" spans="1:8" x14ac:dyDescent="0.25">
      <c r="A23722" s="2" t="s">
        <v>218</v>
      </c>
      <c r="B23722" s="2" t="s">
        <v>437</v>
      </c>
      <c r="C23722" s="2" t="s">
        <v>179</v>
      </c>
      <c r="D23722" t="s">
        <v>183</v>
      </c>
      <c r="E23722" t="s">
        <v>181</v>
      </c>
      <c r="F23722" t="s">
        <v>182</v>
      </c>
      <c r="G23722" s="2">
        <v>7693</v>
      </c>
      <c r="H23722" s="2">
        <v>1109695.8600000001</v>
      </c>
    </row>
    <row r="23723" spans="1:8" x14ac:dyDescent="0.25">
      <c r="A23723" s="2" t="s">
        <v>218</v>
      </c>
      <c r="B23723" s="2" t="s">
        <v>437</v>
      </c>
      <c r="C23723" s="2" t="s">
        <v>179</v>
      </c>
      <c r="D23723" t="s">
        <v>180</v>
      </c>
      <c r="E23723" t="s">
        <v>181</v>
      </c>
      <c r="F23723" t="s">
        <v>182</v>
      </c>
      <c r="G23723" s="2">
        <v>40484</v>
      </c>
      <c r="H23723" s="2">
        <v>5842219.2700000042</v>
      </c>
    </row>
    <row r="23724" spans="1:8" x14ac:dyDescent="0.25">
      <c r="A23724" s="2" t="s">
        <v>218</v>
      </c>
      <c r="B23724" s="2" t="s">
        <v>437</v>
      </c>
      <c r="C23724" s="2" t="s">
        <v>184</v>
      </c>
      <c r="D23724" t="s">
        <v>185</v>
      </c>
      <c r="E23724" t="s">
        <v>181</v>
      </c>
      <c r="F23724" t="s">
        <v>182</v>
      </c>
      <c r="G23724" s="2">
        <v>11228</v>
      </c>
      <c r="H23724" s="2">
        <v>1620070.5399999998</v>
      </c>
    </row>
    <row r="23725" spans="1:8" x14ac:dyDescent="0.25">
      <c r="A23725" s="2" t="s">
        <v>218</v>
      </c>
      <c r="B23725" s="2" t="s">
        <v>437</v>
      </c>
      <c r="C23725" s="2" t="s">
        <v>184</v>
      </c>
      <c r="D23725" t="s">
        <v>180</v>
      </c>
      <c r="E23725" t="s">
        <v>181</v>
      </c>
      <c r="F23725" t="s">
        <v>182</v>
      </c>
      <c r="G23725" s="2">
        <v>113262</v>
      </c>
      <c r="H23725" s="2">
        <v>16343839.200000022</v>
      </c>
    </row>
    <row r="23726" spans="1:8" x14ac:dyDescent="0.25">
      <c r="A23726" s="2" t="s">
        <v>218</v>
      </c>
      <c r="B23726" s="2" t="s">
        <v>437</v>
      </c>
      <c r="C23726" s="2" t="s">
        <v>184</v>
      </c>
      <c r="D23726" t="s">
        <v>183</v>
      </c>
      <c r="E23726" t="s">
        <v>187</v>
      </c>
      <c r="F23726" t="s">
        <v>182</v>
      </c>
      <c r="G23726" s="2">
        <v>9120</v>
      </c>
      <c r="H23726" s="2">
        <v>1320393.6000000001</v>
      </c>
    </row>
    <row r="23727" spans="1:8" x14ac:dyDescent="0.25">
      <c r="A23727" s="2" t="s">
        <v>218</v>
      </c>
      <c r="B23727" s="2" t="s">
        <v>437</v>
      </c>
      <c r="C23727" s="2" t="s">
        <v>184</v>
      </c>
      <c r="D23727" t="s">
        <v>180</v>
      </c>
      <c r="E23727" t="s">
        <v>187</v>
      </c>
      <c r="F23727" t="s">
        <v>182</v>
      </c>
      <c r="G23727" s="2">
        <v>543</v>
      </c>
      <c r="H23727" s="2">
        <v>78615.539999999994</v>
      </c>
    </row>
    <row r="23728" spans="1:8" x14ac:dyDescent="0.25">
      <c r="A23728" s="2" t="s">
        <v>218</v>
      </c>
      <c r="B23728" s="2" t="s">
        <v>438</v>
      </c>
      <c r="C23728" s="2" t="s">
        <v>179</v>
      </c>
      <c r="D23728" t="s">
        <v>183</v>
      </c>
      <c r="E23728" t="s">
        <v>181</v>
      </c>
      <c r="F23728" t="s">
        <v>182</v>
      </c>
      <c r="G23728" s="2">
        <v>831</v>
      </c>
      <c r="H23728" s="2">
        <v>120011.38</v>
      </c>
    </row>
    <row r="23729" spans="1:8" x14ac:dyDescent="0.25">
      <c r="A23729" s="2" t="s">
        <v>218</v>
      </c>
      <c r="B23729" s="2" t="s">
        <v>438</v>
      </c>
      <c r="C23729" s="2" t="s">
        <v>179</v>
      </c>
      <c r="D23729" t="s">
        <v>180</v>
      </c>
      <c r="E23729" t="s">
        <v>181</v>
      </c>
      <c r="F23729" t="s">
        <v>182</v>
      </c>
      <c r="G23729" s="2">
        <v>5112</v>
      </c>
      <c r="H23729" s="2">
        <v>738482.21</v>
      </c>
    </row>
    <row r="23730" spans="1:8" x14ac:dyDescent="0.25">
      <c r="A23730" s="2" t="s">
        <v>218</v>
      </c>
      <c r="B23730" s="2" t="s">
        <v>438</v>
      </c>
      <c r="C23730" s="2" t="s">
        <v>184</v>
      </c>
      <c r="D23730" t="s">
        <v>185</v>
      </c>
      <c r="E23730" t="s">
        <v>181</v>
      </c>
      <c r="F23730" t="s">
        <v>182</v>
      </c>
      <c r="G23730" s="2">
        <v>7590</v>
      </c>
      <c r="H23730" s="2">
        <v>1096822.76</v>
      </c>
    </row>
    <row r="23731" spans="1:8" x14ac:dyDescent="0.25">
      <c r="A23731" s="2" t="s">
        <v>218</v>
      </c>
      <c r="B23731" s="2" t="s">
        <v>438</v>
      </c>
      <c r="C23731" s="2" t="s">
        <v>184</v>
      </c>
      <c r="D23731" t="s">
        <v>180</v>
      </c>
      <c r="E23731" t="s">
        <v>181</v>
      </c>
      <c r="F23731" t="s">
        <v>182</v>
      </c>
      <c r="G23731" s="2">
        <v>28212</v>
      </c>
      <c r="H23731" s="2">
        <v>4073876.39</v>
      </c>
    </row>
    <row r="23732" spans="1:8" x14ac:dyDescent="0.25">
      <c r="A23732" s="2" t="s">
        <v>218</v>
      </c>
      <c r="B23732" s="2" t="s">
        <v>438</v>
      </c>
      <c r="C23732" s="2" t="s">
        <v>184</v>
      </c>
      <c r="D23732" t="s">
        <v>183</v>
      </c>
      <c r="E23732" t="s">
        <v>187</v>
      </c>
      <c r="F23732" t="s">
        <v>182</v>
      </c>
      <c r="G23732" s="2">
        <v>638</v>
      </c>
      <c r="H23732" s="2">
        <v>92101.68</v>
      </c>
    </row>
    <row r="23733" spans="1:8" x14ac:dyDescent="0.25">
      <c r="A23733" s="2" t="s">
        <v>218</v>
      </c>
      <c r="B23733" s="2" t="s">
        <v>439</v>
      </c>
      <c r="C23733" s="2" t="s">
        <v>179</v>
      </c>
      <c r="D23733" t="s">
        <v>180</v>
      </c>
      <c r="E23733" t="s">
        <v>181</v>
      </c>
      <c r="F23733" t="s">
        <v>182</v>
      </c>
      <c r="G23733" s="2">
        <v>95364</v>
      </c>
      <c r="H23733" s="2">
        <v>13832032.86000002</v>
      </c>
    </row>
    <row r="23734" spans="1:8" x14ac:dyDescent="0.25">
      <c r="A23734" s="2" t="s">
        <v>218</v>
      </c>
      <c r="B23734" s="2" t="s">
        <v>439</v>
      </c>
      <c r="C23734" s="2" t="s">
        <v>179</v>
      </c>
      <c r="D23734" t="s">
        <v>183</v>
      </c>
      <c r="E23734" t="s">
        <v>181</v>
      </c>
      <c r="F23734" t="s">
        <v>182</v>
      </c>
      <c r="G23734" s="2">
        <v>11193</v>
      </c>
      <c r="H23734" s="2">
        <v>1621624.67</v>
      </c>
    </row>
    <row r="23735" spans="1:8" x14ac:dyDescent="0.25">
      <c r="A23735" s="2" t="s">
        <v>218</v>
      </c>
      <c r="B23735" s="2" t="s">
        <v>439</v>
      </c>
      <c r="C23735" s="2" t="s">
        <v>184</v>
      </c>
      <c r="D23735" t="s">
        <v>180</v>
      </c>
      <c r="E23735" t="s">
        <v>181</v>
      </c>
      <c r="F23735" t="s">
        <v>182</v>
      </c>
      <c r="G23735" s="2">
        <v>425404</v>
      </c>
      <c r="H23735" s="2">
        <v>61742819.800000384</v>
      </c>
    </row>
    <row r="23736" spans="1:8" x14ac:dyDescent="0.25">
      <c r="A23736" s="2" t="s">
        <v>218</v>
      </c>
      <c r="B23736" s="2" t="s">
        <v>439</v>
      </c>
      <c r="C23736" s="2" t="s">
        <v>184</v>
      </c>
      <c r="D23736" t="s">
        <v>185</v>
      </c>
      <c r="E23736" t="s">
        <v>181</v>
      </c>
      <c r="F23736" t="s">
        <v>182</v>
      </c>
      <c r="G23736" s="2">
        <v>47087</v>
      </c>
      <c r="H23736" s="2">
        <v>6822268.5400000019</v>
      </c>
    </row>
    <row r="23737" spans="1:8" x14ac:dyDescent="0.25">
      <c r="A23737" s="2" t="s">
        <v>218</v>
      </c>
      <c r="B23737" s="2" t="s">
        <v>439</v>
      </c>
      <c r="C23737" s="2" t="s">
        <v>184</v>
      </c>
      <c r="D23737" t="s">
        <v>183</v>
      </c>
      <c r="E23737" t="s">
        <v>187</v>
      </c>
      <c r="F23737" t="s">
        <v>182</v>
      </c>
      <c r="G23737" s="2">
        <v>57953</v>
      </c>
      <c r="H23737" s="2">
        <v>8425207.1400000006</v>
      </c>
    </row>
    <row r="23738" spans="1:8" x14ac:dyDescent="0.25">
      <c r="A23738" s="2" t="s">
        <v>218</v>
      </c>
      <c r="B23738" s="2" t="s">
        <v>439</v>
      </c>
      <c r="C23738" s="2" t="s">
        <v>184</v>
      </c>
      <c r="D23738" t="s">
        <v>180</v>
      </c>
      <c r="E23738" t="s">
        <v>187</v>
      </c>
      <c r="F23738" t="s">
        <v>182</v>
      </c>
      <c r="G23738" s="2">
        <v>1442346</v>
      </c>
      <c r="H23738" s="2">
        <v>209688261.48000005</v>
      </c>
    </row>
    <row r="23739" spans="1:8" x14ac:dyDescent="0.25">
      <c r="A23739" s="2" t="s">
        <v>218</v>
      </c>
      <c r="B23739" s="2" t="s">
        <v>439</v>
      </c>
      <c r="C23739" s="2" t="s">
        <v>179</v>
      </c>
      <c r="D23739" t="s">
        <v>180</v>
      </c>
      <c r="E23739" t="s">
        <v>187</v>
      </c>
      <c r="F23739" t="s">
        <v>182</v>
      </c>
      <c r="G23739" s="2">
        <v>131604</v>
      </c>
      <c r="H23739" s="2">
        <v>19132589.52</v>
      </c>
    </row>
    <row r="23740" spans="1:8" x14ac:dyDescent="0.25">
      <c r="A23740" s="2" t="s">
        <v>218</v>
      </c>
      <c r="B23740" s="2" t="s">
        <v>439</v>
      </c>
      <c r="C23740" s="2" t="s">
        <v>179</v>
      </c>
      <c r="D23740" t="s">
        <v>183</v>
      </c>
      <c r="E23740" t="s">
        <v>187</v>
      </c>
      <c r="F23740" t="s">
        <v>182</v>
      </c>
      <c r="G23740" s="2">
        <v>20595</v>
      </c>
      <c r="H23740" s="2">
        <v>2994101.1</v>
      </c>
    </row>
    <row r="23741" spans="1:8" x14ac:dyDescent="0.25">
      <c r="A23741" s="2" t="s">
        <v>218</v>
      </c>
      <c r="B23741" s="2" t="s">
        <v>440</v>
      </c>
      <c r="C23741" s="2" t="s">
        <v>179</v>
      </c>
      <c r="D23741" t="s">
        <v>183</v>
      </c>
      <c r="E23741" t="s">
        <v>181</v>
      </c>
      <c r="F23741" t="s">
        <v>182</v>
      </c>
      <c r="G23741" s="2">
        <v>3788</v>
      </c>
      <c r="H23741" s="2">
        <v>555721.55000000005</v>
      </c>
    </row>
    <row r="23742" spans="1:8" x14ac:dyDescent="0.25">
      <c r="A23742" s="2" t="s">
        <v>218</v>
      </c>
      <c r="B23742" s="2" t="s">
        <v>440</v>
      </c>
      <c r="C23742" s="2" t="s">
        <v>179</v>
      </c>
      <c r="D23742" t="s">
        <v>180</v>
      </c>
      <c r="E23742" t="s">
        <v>181</v>
      </c>
      <c r="F23742" t="s">
        <v>182</v>
      </c>
      <c r="G23742" s="2">
        <v>36626</v>
      </c>
      <c r="H23742" s="2">
        <v>5376757.2899999991</v>
      </c>
    </row>
    <row r="23743" spans="1:8" x14ac:dyDescent="0.25">
      <c r="A23743" s="2" t="s">
        <v>218</v>
      </c>
      <c r="B23743" s="2" t="s">
        <v>440</v>
      </c>
      <c r="C23743" s="2" t="s">
        <v>184</v>
      </c>
      <c r="D23743" t="s">
        <v>180</v>
      </c>
      <c r="E23743" t="s">
        <v>181</v>
      </c>
      <c r="F23743" t="s">
        <v>182</v>
      </c>
      <c r="G23743" s="2">
        <v>305521</v>
      </c>
      <c r="H23743" s="2">
        <v>44878981.280000024</v>
      </c>
    </row>
    <row r="23744" spans="1:8" x14ac:dyDescent="0.25">
      <c r="A23744" s="2" t="s">
        <v>218</v>
      </c>
      <c r="B23744" s="2" t="s">
        <v>440</v>
      </c>
      <c r="C23744" s="2" t="s">
        <v>184</v>
      </c>
      <c r="D23744" t="s">
        <v>185</v>
      </c>
      <c r="E23744" t="s">
        <v>181</v>
      </c>
      <c r="F23744" t="s">
        <v>182</v>
      </c>
      <c r="G23744" s="2">
        <v>11607</v>
      </c>
      <c r="H23744" s="2">
        <v>1702289.5500000005</v>
      </c>
    </row>
    <row r="23745" spans="1:8" x14ac:dyDescent="0.25">
      <c r="A23745" s="2" t="s">
        <v>218</v>
      </c>
      <c r="B23745" s="2" t="s">
        <v>440</v>
      </c>
      <c r="C23745" s="2" t="s">
        <v>184</v>
      </c>
      <c r="D23745" t="s">
        <v>183</v>
      </c>
      <c r="E23745" t="s">
        <v>187</v>
      </c>
      <c r="F23745" t="s">
        <v>182</v>
      </c>
      <c r="G23745" s="2">
        <v>4960</v>
      </c>
      <c r="H23745" s="2">
        <v>731054.39999999979</v>
      </c>
    </row>
    <row r="23746" spans="1:8" x14ac:dyDescent="0.25">
      <c r="A23746" s="2" t="s">
        <v>218</v>
      </c>
      <c r="B23746" s="2" t="s">
        <v>440</v>
      </c>
      <c r="C23746" s="2" t="s">
        <v>184</v>
      </c>
      <c r="D23746" t="s">
        <v>180</v>
      </c>
      <c r="E23746" t="s">
        <v>187</v>
      </c>
      <c r="F23746" t="s">
        <v>182</v>
      </c>
      <c r="G23746" s="2">
        <v>19532</v>
      </c>
      <c r="H23746" s="2">
        <v>2878821.4799999995</v>
      </c>
    </row>
    <row r="23747" spans="1:8" x14ac:dyDescent="0.25">
      <c r="A23747" s="2" t="s">
        <v>218</v>
      </c>
      <c r="B23747" s="2" t="s">
        <v>441</v>
      </c>
      <c r="C23747" s="2" t="s">
        <v>179</v>
      </c>
      <c r="D23747" t="s">
        <v>183</v>
      </c>
      <c r="E23747" t="s">
        <v>181</v>
      </c>
      <c r="F23747" t="s">
        <v>182</v>
      </c>
      <c r="G23747" s="2">
        <v>2126</v>
      </c>
      <c r="H23747" s="2">
        <v>313080.71999999997</v>
      </c>
    </row>
    <row r="23748" spans="1:8" x14ac:dyDescent="0.25">
      <c r="A23748" s="2" t="s">
        <v>218</v>
      </c>
      <c r="B23748" s="2" t="s">
        <v>441</v>
      </c>
      <c r="C23748" s="2" t="s">
        <v>179</v>
      </c>
      <c r="D23748" t="s">
        <v>180</v>
      </c>
      <c r="E23748" t="s">
        <v>181</v>
      </c>
      <c r="F23748" t="s">
        <v>182</v>
      </c>
      <c r="G23748" s="2">
        <v>37139</v>
      </c>
      <c r="H23748" s="2">
        <v>5468658.3700000001</v>
      </c>
    </row>
    <row r="23749" spans="1:8" x14ac:dyDescent="0.25">
      <c r="A23749" s="2" t="s">
        <v>218</v>
      </c>
      <c r="B23749" s="2" t="s">
        <v>441</v>
      </c>
      <c r="C23749" s="2" t="s">
        <v>184</v>
      </c>
      <c r="D23749" t="s">
        <v>180</v>
      </c>
      <c r="E23749" t="s">
        <v>181</v>
      </c>
      <c r="F23749" t="s">
        <v>182</v>
      </c>
      <c r="G23749" s="2">
        <v>264713</v>
      </c>
      <c r="H23749" s="2">
        <v>38988125.88000007</v>
      </c>
    </row>
    <row r="23750" spans="1:8" x14ac:dyDescent="0.25">
      <c r="A23750" s="2" t="s">
        <v>218</v>
      </c>
      <c r="B23750" s="2" t="s">
        <v>441</v>
      </c>
      <c r="C23750" s="2" t="s">
        <v>184</v>
      </c>
      <c r="D23750" t="s">
        <v>185</v>
      </c>
      <c r="E23750" t="s">
        <v>181</v>
      </c>
      <c r="F23750" t="s">
        <v>182</v>
      </c>
      <c r="G23750" s="2">
        <v>9051</v>
      </c>
      <c r="H23750" s="2">
        <v>1332263.24</v>
      </c>
    </row>
    <row r="23751" spans="1:8" x14ac:dyDescent="0.25">
      <c r="A23751" s="2" t="s">
        <v>218</v>
      </c>
      <c r="B23751" s="2" t="s">
        <v>441</v>
      </c>
      <c r="C23751" s="2" t="s">
        <v>184</v>
      </c>
      <c r="D23751" t="s">
        <v>186</v>
      </c>
      <c r="E23751" t="s">
        <v>181</v>
      </c>
      <c r="F23751" t="s">
        <v>182</v>
      </c>
      <c r="G23751" s="2">
        <v>3016</v>
      </c>
      <c r="H23751" s="2">
        <v>444196.91999999993</v>
      </c>
    </row>
    <row r="23752" spans="1:8" x14ac:dyDescent="0.25">
      <c r="A23752" s="2" t="s">
        <v>218</v>
      </c>
      <c r="B23752" s="2" t="s">
        <v>441</v>
      </c>
      <c r="C23752" s="2" t="s">
        <v>184</v>
      </c>
      <c r="D23752" t="s">
        <v>180</v>
      </c>
      <c r="E23752" t="s">
        <v>187</v>
      </c>
      <c r="F23752" t="s">
        <v>182</v>
      </c>
      <c r="G23752" s="2">
        <v>7966</v>
      </c>
      <c r="H23752" s="2">
        <v>1173949.42</v>
      </c>
    </row>
    <row r="23753" spans="1:8" x14ac:dyDescent="0.25">
      <c r="A23753" s="2" t="s">
        <v>218</v>
      </c>
      <c r="B23753" s="2" t="s">
        <v>441</v>
      </c>
      <c r="C23753" s="2" t="s">
        <v>184</v>
      </c>
      <c r="D23753" t="s">
        <v>183</v>
      </c>
      <c r="E23753" t="s">
        <v>187</v>
      </c>
      <c r="F23753" t="s">
        <v>182</v>
      </c>
      <c r="G23753" s="2">
        <v>15787</v>
      </c>
      <c r="H23753" s="2">
        <v>2326530.19</v>
      </c>
    </row>
    <row r="23754" spans="1:8" x14ac:dyDescent="0.25">
      <c r="A23754" s="2" t="s">
        <v>218</v>
      </c>
      <c r="B23754" s="2" t="s">
        <v>442</v>
      </c>
      <c r="C23754" s="2" t="s">
        <v>179</v>
      </c>
      <c r="D23754" t="s">
        <v>183</v>
      </c>
      <c r="E23754" t="s">
        <v>181</v>
      </c>
      <c r="F23754" t="s">
        <v>182</v>
      </c>
      <c r="G23754" s="2">
        <v>2772</v>
      </c>
      <c r="H23754" s="2">
        <v>416469.08</v>
      </c>
    </row>
    <row r="23755" spans="1:8" x14ac:dyDescent="0.25">
      <c r="A23755" s="2" t="s">
        <v>218</v>
      </c>
      <c r="B23755" s="2" t="s">
        <v>442</v>
      </c>
      <c r="C23755" s="2" t="s">
        <v>184</v>
      </c>
      <c r="D23755" t="s">
        <v>185</v>
      </c>
      <c r="E23755" t="s">
        <v>181</v>
      </c>
      <c r="F23755" t="s">
        <v>182</v>
      </c>
      <c r="G23755" s="2">
        <v>11860</v>
      </c>
      <c r="H23755" s="2">
        <v>1784566.9699999995</v>
      </c>
    </row>
    <row r="23756" spans="1:8" x14ac:dyDescent="0.25">
      <c r="A23756" s="2" t="s">
        <v>218</v>
      </c>
      <c r="B23756" s="2" t="s">
        <v>442</v>
      </c>
      <c r="C23756" s="2" t="s">
        <v>184</v>
      </c>
      <c r="D23756" t="s">
        <v>180</v>
      </c>
      <c r="E23756" t="s">
        <v>181</v>
      </c>
      <c r="F23756" t="s">
        <v>182</v>
      </c>
      <c r="G23756" s="2">
        <v>533879</v>
      </c>
      <c r="H23756" s="2">
        <v>80270972.2700001</v>
      </c>
    </row>
    <row r="23757" spans="1:8" x14ac:dyDescent="0.25">
      <c r="A23757" s="2" t="s">
        <v>218</v>
      </c>
      <c r="B23757" s="2" t="s">
        <v>442</v>
      </c>
      <c r="C23757" s="2" t="s">
        <v>179</v>
      </c>
      <c r="D23757" t="s">
        <v>180</v>
      </c>
      <c r="E23757" t="s">
        <v>181</v>
      </c>
      <c r="F23757" t="s">
        <v>182</v>
      </c>
      <c r="G23757" s="2">
        <v>62897</v>
      </c>
      <c r="H23757" s="2">
        <v>9458680.6200000066</v>
      </c>
    </row>
    <row r="23758" spans="1:8" x14ac:dyDescent="0.25">
      <c r="A23758" s="2" t="s">
        <v>218</v>
      </c>
      <c r="B23758" s="2" t="s">
        <v>442</v>
      </c>
      <c r="C23758" s="2" t="s">
        <v>184</v>
      </c>
      <c r="D23758" t="s">
        <v>183</v>
      </c>
      <c r="E23758" t="s">
        <v>187</v>
      </c>
      <c r="F23758" t="s">
        <v>182</v>
      </c>
      <c r="G23758" s="2">
        <v>5162</v>
      </c>
      <c r="H23758" s="2">
        <v>780855.74000000011</v>
      </c>
    </row>
    <row r="23759" spans="1:8" x14ac:dyDescent="0.25">
      <c r="A23759" s="2" t="s">
        <v>218</v>
      </c>
      <c r="B23759" s="2" t="s">
        <v>442</v>
      </c>
      <c r="C23759" s="2" t="s">
        <v>184</v>
      </c>
      <c r="D23759" t="s">
        <v>180</v>
      </c>
      <c r="E23759" t="s">
        <v>187</v>
      </c>
      <c r="F23759" t="s">
        <v>182</v>
      </c>
      <c r="G23759" s="2">
        <v>38854</v>
      </c>
      <c r="H23759" s="2">
        <v>5877444.5800000001</v>
      </c>
    </row>
    <row r="23760" spans="1:8" x14ac:dyDescent="0.25">
      <c r="A23760" s="2" t="s">
        <v>218</v>
      </c>
      <c r="B23760" s="2" t="s">
        <v>443</v>
      </c>
      <c r="C23760" s="2" t="s">
        <v>179</v>
      </c>
      <c r="D23760" t="s">
        <v>180</v>
      </c>
      <c r="E23760" t="s">
        <v>181</v>
      </c>
      <c r="F23760" t="s">
        <v>182</v>
      </c>
      <c r="G23760" s="2">
        <v>42768</v>
      </c>
      <c r="H23760" s="2">
        <v>6454347.6100000069</v>
      </c>
    </row>
    <row r="23761" spans="1:8" x14ac:dyDescent="0.25">
      <c r="A23761" s="2" t="s">
        <v>218</v>
      </c>
      <c r="B23761" s="2" t="s">
        <v>443</v>
      </c>
      <c r="C23761" s="2" t="s">
        <v>179</v>
      </c>
      <c r="D23761" t="s">
        <v>183</v>
      </c>
      <c r="E23761" t="s">
        <v>181</v>
      </c>
      <c r="F23761" t="s">
        <v>182</v>
      </c>
      <c r="G23761" s="2">
        <v>3274</v>
      </c>
      <c r="H23761" s="2">
        <v>495277.96000000014</v>
      </c>
    </row>
    <row r="23762" spans="1:8" x14ac:dyDescent="0.25">
      <c r="A23762" s="2" t="s">
        <v>218</v>
      </c>
      <c r="B23762" s="2" t="s">
        <v>443</v>
      </c>
      <c r="C23762" s="2" t="s">
        <v>184</v>
      </c>
      <c r="D23762" t="s">
        <v>180</v>
      </c>
      <c r="E23762" t="s">
        <v>181</v>
      </c>
      <c r="F23762" t="s">
        <v>182</v>
      </c>
      <c r="G23762" s="2">
        <v>228350</v>
      </c>
      <c r="H23762" s="2">
        <v>34475679.55999995</v>
      </c>
    </row>
    <row r="23763" spans="1:8" x14ac:dyDescent="0.25">
      <c r="A23763" s="2" t="s">
        <v>218</v>
      </c>
      <c r="B23763" s="2" t="s">
        <v>443</v>
      </c>
      <c r="C23763" s="2" t="s">
        <v>184</v>
      </c>
      <c r="D23763" t="s">
        <v>185</v>
      </c>
      <c r="E23763" t="s">
        <v>181</v>
      </c>
      <c r="F23763" t="s">
        <v>182</v>
      </c>
      <c r="G23763" s="2">
        <v>7492</v>
      </c>
      <c r="H23763" s="2">
        <v>1131569.6899999997</v>
      </c>
    </row>
    <row r="23764" spans="1:8" x14ac:dyDescent="0.25">
      <c r="A23764" s="2" t="s">
        <v>218</v>
      </c>
      <c r="B23764" s="2" t="s">
        <v>443</v>
      </c>
      <c r="C23764" s="2" t="s">
        <v>184</v>
      </c>
      <c r="D23764" t="s">
        <v>180</v>
      </c>
      <c r="E23764" t="s">
        <v>187</v>
      </c>
      <c r="F23764" t="s">
        <v>182</v>
      </c>
      <c r="G23764" s="2">
        <v>20521</v>
      </c>
      <c r="H23764" s="2">
        <v>3087589.6600000006</v>
      </c>
    </row>
    <row r="23765" spans="1:8" x14ac:dyDescent="0.25">
      <c r="A23765" s="2" t="s">
        <v>218</v>
      </c>
      <c r="B23765" s="2" t="s">
        <v>443</v>
      </c>
      <c r="C23765" s="2" t="s">
        <v>184</v>
      </c>
      <c r="D23765" t="s">
        <v>183</v>
      </c>
      <c r="E23765" t="s">
        <v>187</v>
      </c>
      <c r="F23765" t="s">
        <v>182</v>
      </c>
      <c r="G23765" s="2">
        <v>20215</v>
      </c>
      <c r="H23765" s="2">
        <v>3041548.9</v>
      </c>
    </row>
    <row r="23766" spans="1:8" x14ac:dyDescent="0.25">
      <c r="A23766" s="2" t="s">
        <v>218</v>
      </c>
      <c r="B23766" s="2" t="s">
        <v>444</v>
      </c>
      <c r="C23766" s="2" t="s">
        <v>184</v>
      </c>
      <c r="D23766" t="s">
        <v>180</v>
      </c>
      <c r="E23766" t="s">
        <v>181</v>
      </c>
      <c r="F23766" t="s">
        <v>182</v>
      </c>
      <c r="G23766" s="2">
        <v>368920</v>
      </c>
      <c r="H23766" s="2">
        <v>54817705.450000085</v>
      </c>
    </row>
    <row r="23767" spans="1:8" x14ac:dyDescent="0.25">
      <c r="A23767" s="2" t="s">
        <v>218</v>
      </c>
      <c r="B23767" s="2" t="s">
        <v>444</v>
      </c>
      <c r="C23767" s="2" t="s">
        <v>184</v>
      </c>
      <c r="D23767" t="s">
        <v>185</v>
      </c>
      <c r="E23767" t="s">
        <v>181</v>
      </c>
      <c r="F23767" t="s">
        <v>182</v>
      </c>
      <c r="G23767" s="2">
        <v>33552</v>
      </c>
      <c r="H23767" s="2">
        <v>4983262.3100000033</v>
      </c>
    </row>
    <row r="23768" spans="1:8" x14ac:dyDescent="0.25">
      <c r="A23768" s="2" t="s">
        <v>218</v>
      </c>
      <c r="B23768" s="2" t="s">
        <v>444</v>
      </c>
      <c r="C23768" s="2" t="s">
        <v>179</v>
      </c>
      <c r="D23768" t="s">
        <v>180</v>
      </c>
      <c r="E23768" t="s">
        <v>181</v>
      </c>
      <c r="F23768" t="s">
        <v>182</v>
      </c>
      <c r="G23768" s="2">
        <v>52000</v>
      </c>
      <c r="H23768" s="2">
        <v>7715844.1699999971</v>
      </c>
    </row>
    <row r="23769" spans="1:8" x14ac:dyDescent="0.25">
      <c r="A23769" s="2" t="s">
        <v>218</v>
      </c>
      <c r="B23769" s="2" t="s">
        <v>444</v>
      </c>
      <c r="C23769" s="2" t="s">
        <v>179</v>
      </c>
      <c r="D23769" t="s">
        <v>183</v>
      </c>
      <c r="E23769" t="s">
        <v>181</v>
      </c>
      <c r="F23769" t="s">
        <v>182</v>
      </c>
      <c r="G23769" s="2">
        <v>5383</v>
      </c>
      <c r="H23769" s="2">
        <v>799283.89999999979</v>
      </c>
    </row>
    <row r="23770" spans="1:8" x14ac:dyDescent="0.25">
      <c r="A23770" s="2" t="s">
        <v>218</v>
      </c>
      <c r="B23770" s="2" t="s">
        <v>444</v>
      </c>
      <c r="C23770" s="2" t="s">
        <v>184</v>
      </c>
      <c r="D23770" t="s">
        <v>183</v>
      </c>
      <c r="E23770" t="s">
        <v>187</v>
      </c>
      <c r="F23770" t="s">
        <v>182</v>
      </c>
      <c r="G23770" s="2">
        <v>46039</v>
      </c>
      <c r="H23770" s="2">
        <v>6804103.8100000005</v>
      </c>
    </row>
    <row r="23771" spans="1:8" x14ac:dyDescent="0.25">
      <c r="A23771" s="2" t="s">
        <v>218</v>
      </c>
      <c r="B23771" s="2" t="s">
        <v>444</v>
      </c>
      <c r="C23771" s="2" t="s">
        <v>184</v>
      </c>
      <c r="D23771" t="s">
        <v>180</v>
      </c>
      <c r="E23771" t="s">
        <v>187</v>
      </c>
      <c r="F23771" t="s">
        <v>182</v>
      </c>
      <c r="G23771" s="2">
        <v>3741</v>
      </c>
      <c r="H23771" s="2">
        <v>552882.39</v>
      </c>
    </row>
    <row r="23772" spans="1:8" x14ac:dyDescent="0.25">
      <c r="A23772" s="2" t="s">
        <v>218</v>
      </c>
      <c r="B23772" s="2" t="s">
        <v>445</v>
      </c>
      <c r="C23772" s="2" t="s">
        <v>184</v>
      </c>
      <c r="D23772" t="s">
        <v>180</v>
      </c>
      <c r="E23772" t="s">
        <v>181</v>
      </c>
      <c r="F23772" t="s">
        <v>182</v>
      </c>
      <c r="G23772" s="2">
        <v>387567</v>
      </c>
      <c r="H23772" s="2">
        <v>57669288.040000133</v>
      </c>
    </row>
    <row r="23773" spans="1:8" x14ac:dyDescent="0.25">
      <c r="A23773" s="2" t="s">
        <v>218</v>
      </c>
      <c r="B23773" s="2" t="s">
        <v>445</v>
      </c>
      <c r="C23773" s="2" t="s">
        <v>184</v>
      </c>
      <c r="D23773" t="s">
        <v>185</v>
      </c>
      <c r="E23773" t="s">
        <v>181</v>
      </c>
      <c r="F23773" t="s">
        <v>182</v>
      </c>
      <c r="G23773" s="2">
        <v>20831</v>
      </c>
      <c r="H23773" s="2">
        <v>3096824.0599999973</v>
      </c>
    </row>
    <row r="23774" spans="1:8" x14ac:dyDescent="0.25">
      <c r="A23774" s="2" t="s">
        <v>218</v>
      </c>
      <c r="B23774" s="2" t="s">
        <v>445</v>
      </c>
      <c r="C23774" s="2" t="s">
        <v>179</v>
      </c>
      <c r="D23774" t="s">
        <v>183</v>
      </c>
      <c r="E23774" t="s">
        <v>181</v>
      </c>
      <c r="F23774" t="s">
        <v>182</v>
      </c>
      <c r="G23774" s="2">
        <v>3526</v>
      </c>
      <c r="H23774" s="2">
        <v>524624.30999999994</v>
      </c>
    </row>
    <row r="23775" spans="1:8" x14ac:dyDescent="0.25">
      <c r="A23775" s="2" t="s">
        <v>218</v>
      </c>
      <c r="B23775" s="2" t="s">
        <v>445</v>
      </c>
      <c r="C23775" s="2" t="s">
        <v>179</v>
      </c>
      <c r="D23775" t="s">
        <v>180</v>
      </c>
      <c r="E23775" t="s">
        <v>181</v>
      </c>
      <c r="F23775" t="s">
        <v>182</v>
      </c>
      <c r="G23775" s="2">
        <v>60543</v>
      </c>
      <c r="H23775" s="2">
        <v>8995000.0200000089</v>
      </c>
    </row>
    <row r="23776" spans="1:8" x14ac:dyDescent="0.25">
      <c r="A23776" s="2" t="s">
        <v>218</v>
      </c>
      <c r="B23776" s="2" t="s">
        <v>445</v>
      </c>
      <c r="C23776" s="2" t="s">
        <v>184</v>
      </c>
      <c r="D23776" t="s">
        <v>180</v>
      </c>
      <c r="E23776" t="s">
        <v>187</v>
      </c>
      <c r="F23776" t="s">
        <v>182</v>
      </c>
      <c r="G23776" s="2">
        <v>85020</v>
      </c>
      <c r="H23776" s="2">
        <v>12667980</v>
      </c>
    </row>
    <row r="23777" spans="1:8" x14ac:dyDescent="0.25">
      <c r="A23777" s="2" t="s">
        <v>218</v>
      </c>
      <c r="B23777" s="2" t="s">
        <v>445</v>
      </c>
      <c r="C23777" s="2" t="s">
        <v>184</v>
      </c>
      <c r="D23777" t="s">
        <v>183</v>
      </c>
      <c r="E23777" t="s">
        <v>187</v>
      </c>
      <c r="F23777" t="s">
        <v>182</v>
      </c>
      <c r="G23777" s="2">
        <v>58229</v>
      </c>
      <c r="H23777" s="2">
        <v>8676121</v>
      </c>
    </row>
    <row r="23778" spans="1:8" x14ac:dyDescent="0.25">
      <c r="A23778" s="2" t="s">
        <v>218</v>
      </c>
      <c r="B23778" s="2" t="s">
        <v>446</v>
      </c>
      <c r="C23778" s="2" t="s">
        <v>179</v>
      </c>
      <c r="D23778" t="s">
        <v>180</v>
      </c>
      <c r="E23778" t="s">
        <v>181</v>
      </c>
      <c r="F23778" t="s">
        <v>182</v>
      </c>
      <c r="G23778" s="2">
        <v>158704</v>
      </c>
      <c r="H23778" s="2">
        <v>18341030.720000032</v>
      </c>
    </row>
    <row r="23779" spans="1:8" x14ac:dyDescent="0.25">
      <c r="A23779" s="2" t="s">
        <v>218</v>
      </c>
      <c r="B23779" s="2" t="s">
        <v>446</v>
      </c>
      <c r="C23779" s="2" t="s">
        <v>184</v>
      </c>
      <c r="D23779" t="s">
        <v>185</v>
      </c>
      <c r="E23779" t="s">
        <v>181</v>
      </c>
      <c r="F23779" t="s">
        <v>182</v>
      </c>
      <c r="G23779" s="2">
        <v>89377</v>
      </c>
      <c r="H23779" s="2">
        <v>10487953.769999994</v>
      </c>
    </row>
    <row r="23780" spans="1:8" x14ac:dyDescent="0.25">
      <c r="A23780" s="2" t="s">
        <v>218</v>
      </c>
      <c r="B23780" s="2" t="s">
        <v>446</v>
      </c>
      <c r="C23780" s="2" t="s">
        <v>184</v>
      </c>
      <c r="D23780" t="s">
        <v>180</v>
      </c>
      <c r="E23780" t="s">
        <v>181</v>
      </c>
      <c r="F23780" t="s">
        <v>182</v>
      </c>
      <c r="G23780" s="2">
        <v>432128</v>
      </c>
      <c r="H23780" s="2">
        <v>50164291.01000005</v>
      </c>
    </row>
    <row r="23781" spans="1:8" x14ac:dyDescent="0.25">
      <c r="A23781" s="2" t="s">
        <v>218</v>
      </c>
      <c r="B23781" s="2" t="s">
        <v>446</v>
      </c>
      <c r="C23781" s="2" t="s">
        <v>179</v>
      </c>
      <c r="D23781" t="s">
        <v>183</v>
      </c>
      <c r="E23781" t="s">
        <v>181</v>
      </c>
      <c r="F23781" t="s">
        <v>182</v>
      </c>
      <c r="G23781" s="2">
        <v>21018</v>
      </c>
      <c r="H23781" s="2">
        <v>2422089.9700000053</v>
      </c>
    </row>
    <row r="23782" spans="1:8" x14ac:dyDescent="0.25">
      <c r="A23782" s="2" t="s">
        <v>218</v>
      </c>
      <c r="B23782" s="2" t="s">
        <v>446</v>
      </c>
      <c r="C23782" s="2" t="s">
        <v>184</v>
      </c>
      <c r="D23782" t="s">
        <v>180</v>
      </c>
      <c r="E23782" t="s">
        <v>187</v>
      </c>
      <c r="F23782" t="s">
        <v>182</v>
      </c>
      <c r="G23782" s="2">
        <v>33195</v>
      </c>
      <c r="H23782" s="2">
        <v>3792196.8</v>
      </c>
    </row>
    <row r="23783" spans="1:8" x14ac:dyDescent="0.25">
      <c r="A23783" s="2" t="s">
        <v>218</v>
      </c>
      <c r="B23783" s="2" t="s">
        <v>446</v>
      </c>
      <c r="C23783" s="2" t="s">
        <v>184</v>
      </c>
      <c r="D23783" t="s">
        <v>183</v>
      </c>
      <c r="E23783" t="s">
        <v>187</v>
      </c>
      <c r="F23783" t="s">
        <v>182</v>
      </c>
      <c r="G23783" s="2">
        <v>16523</v>
      </c>
      <c r="H23783" s="2">
        <v>1887587.52</v>
      </c>
    </row>
    <row r="23784" spans="1:8" x14ac:dyDescent="0.25">
      <c r="A23784" s="2" t="s">
        <v>218</v>
      </c>
      <c r="B23784" s="2" t="s">
        <v>447</v>
      </c>
      <c r="C23784" s="2" t="s">
        <v>184</v>
      </c>
      <c r="D23784" t="s">
        <v>180</v>
      </c>
      <c r="E23784" t="s">
        <v>181</v>
      </c>
      <c r="F23784" t="s">
        <v>182</v>
      </c>
      <c r="G23784" s="2">
        <v>431459</v>
      </c>
      <c r="H23784" s="2">
        <v>49336671.110000022</v>
      </c>
    </row>
    <row r="23785" spans="1:8" x14ac:dyDescent="0.25">
      <c r="A23785" s="2" t="s">
        <v>218</v>
      </c>
      <c r="B23785" s="2" t="s">
        <v>447</v>
      </c>
      <c r="C23785" s="2" t="s">
        <v>184</v>
      </c>
      <c r="D23785" t="s">
        <v>185</v>
      </c>
      <c r="E23785" t="s">
        <v>181</v>
      </c>
      <c r="F23785" t="s">
        <v>182</v>
      </c>
      <c r="G23785" s="2">
        <v>246323</v>
      </c>
      <c r="H23785" s="2">
        <v>27806710.300000019</v>
      </c>
    </row>
    <row r="23786" spans="1:8" x14ac:dyDescent="0.25">
      <c r="A23786" s="2" t="s">
        <v>218</v>
      </c>
      <c r="B23786" s="2" t="s">
        <v>447</v>
      </c>
      <c r="C23786" s="2" t="s">
        <v>179</v>
      </c>
      <c r="D23786" t="s">
        <v>180</v>
      </c>
      <c r="E23786" t="s">
        <v>181</v>
      </c>
      <c r="F23786" t="s">
        <v>182</v>
      </c>
      <c r="G23786" s="2">
        <v>72492</v>
      </c>
      <c r="H23786" s="2">
        <v>8281462.7600000035</v>
      </c>
    </row>
    <row r="23787" spans="1:8" x14ac:dyDescent="0.25">
      <c r="A23787" s="2" t="s">
        <v>218</v>
      </c>
      <c r="B23787" s="2" t="s">
        <v>447</v>
      </c>
      <c r="C23787" s="2" t="s">
        <v>179</v>
      </c>
      <c r="D23787" t="s">
        <v>183</v>
      </c>
      <c r="E23787" t="s">
        <v>181</v>
      </c>
      <c r="F23787" t="s">
        <v>182</v>
      </c>
      <c r="G23787" s="2">
        <v>14277</v>
      </c>
      <c r="H23787" s="2">
        <v>1632813.81</v>
      </c>
    </row>
    <row r="23788" spans="1:8" x14ac:dyDescent="0.25">
      <c r="A23788" s="2" t="s">
        <v>218</v>
      </c>
      <c r="B23788" s="2" t="s">
        <v>447</v>
      </c>
      <c r="C23788" s="2" t="s">
        <v>184</v>
      </c>
      <c r="D23788" t="s">
        <v>180</v>
      </c>
      <c r="E23788" t="s">
        <v>187</v>
      </c>
      <c r="F23788" t="s">
        <v>182</v>
      </c>
      <c r="G23788" s="2">
        <v>25970</v>
      </c>
      <c r="H23788" s="2">
        <v>2983953</v>
      </c>
    </row>
    <row r="23789" spans="1:8" x14ac:dyDescent="0.25">
      <c r="A23789" s="2" t="s">
        <v>218</v>
      </c>
      <c r="B23789" s="2" t="s">
        <v>447</v>
      </c>
      <c r="C23789" s="2" t="s">
        <v>184</v>
      </c>
      <c r="D23789" t="s">
        <v>183</v>
      </c>
      <c r="E23789" t="s">
        <v>187</v>
      </c>
      <c r="F23789" t="s">
        <v>182</v>
      </c>
      <c r="G23789" s="2">
        <v>13140</v>
      </c>
      <c r="H23789" s="2">
        <v>1509786</v>
      </c>
    </row>
    <row r="23790" spans="1:8" x14ac:dyDescent="0.25">
      <c r="A23790" s="2" t="s">
        <v>218</v>
      </c>
      <c r="B23790" s="2" t="s">
        <v>448</v>
      </c>
      <c r="C23790" s="2" t="s">
        <v>179</v>
      </c>
      <c r="D23790" t="s">
        <v>183</v>
      </c>
      <c r="E23790" t="s">
        <v>181</v>
      </c>
      <c r="F23790" t="s">
        <v>182</v>
      </c>
      <c r="G23790" s="2">
        <v>6497</v>
      </c>
      <c r="H23790" s="2">
        <v>751172.37999999989</v>
      </c>
    </row>
    <row r="23791" spans="1:8" x14ac:dyDescent="0.25">
      <c r="A23791" s="2" t="s">
        <v>218</v>
      </c>
      <c r="B23791" s="2" t="s">
        <v>448</v>
      </c>
      <c r="C23791" s="2" t="s">
        <v>179</v>
      </c>
      <c r="D23791" t="s">
        <v>180</v>
      </c>
      <c r="E23791" t="s">
        <v>181</v>
      </c>
      <c r="F23791" t="s">
        <v>182</v>
      </c>
      <c r="G23791" s="2">
        <v>70630</v>
      </c>
      <c r="H23791" s="2">
        <v>8185654.6800000016</v>
      </c>
    </row>
    <row r="23792" spans="1:8" x14ac:dyDescent="0.25">
      <c r="A23792" s="2" t="s">
        <v>218</v>
      </c>
      <c r="B23792" s="2" t="s">
        <v>448</v>
      </c>
      <c r="C23792" s="2" t="s">
        <v>184</v>
      </c>
      <c r="D23792" t="s">
        <v>185</v>
      </c>
      <c r="E23792" t="s">
        <v>181</v>
      </c>
      <c r="F23792" t="s">
        <v>182</v>
      </c>
      <c r="G23792" s="2">
        <v>389273</v>
      </c>
      <c r="H23792" s="2">
        <v>44990020.450000003</v>
      </c>
    </row>
    <row r="23793" spans="1:8" x14ac:dyDescent="0.25">
      <c r="A23793" s="2" t="s">
        <v>218</v>
      </c>
      <c r="B23793" s="2" t="s">
        <v>448</v>
      </c>
      <c r="C23793" s="2" t="s">
        <v>184</v>
      </c>
      <c r="D23793" t="s">
        <v>180</v>
      </c>
      <c r="E23793" t="s">
        <v>181</v>
      </c>
      <c r="F23793" t="s">
        <v>182</v>
      </c>
      <c r="G23793" s="2">
        <v>445195</v>
      </c>
      <c r="H23793" s="2">
        <v>51615050.790000111</v>
      </c>
    </row>
    <row r="23794" spans="1:8" x14ac:dyDescent="0.25">
      <c r="A23794" s="2" t="s">
        <v>218</v>
      </c>
      <c r="B23794" s="2" t="s">
        <v>448</v>
      </c>
      <c r="C23794" s="2" t="s">
        <v>179</v>
      </c>
      <c r="D23794" t="s">
        <v>183</v>
      </c>
      <c r="E23794" t="s">
        <v>187</v>
      </c>
      <c r="F23794" t="s">
        <v>182</v>
      </c>
      <c r="G23794" s="2">
        <v>4285</v>
      </c>
      <c r="H23794" s="2">
        <v>498474.05</v>
      </c>
    </row>
    <row r="23795" spans="1:8" x14ac:dyDescent="0.25">
      <c r="A23795" s="2" t="s">
        <v>218</v>
      </c>
      <c r="B23795" s="2" t="s">
        <v>448</v>
      </c>
      <c r="C23795" s="2" t="s">
        <v>184</v>
      </c>
      <c r="D23795" t="s">
        <v>180</v>
      </c>
      <c r="E23795" t="s">
        <v>187</v>
      </c>
      <c r="F23795" t="s">
        <v>182</v>
      </c>
      <c r="G23795" s="2">
        <v>33627</v>
      </c>
      <c r="H23795" s="2">
        <v>3911828.91</v>
      </c>
    </row>
    <row r="23796" spans="1:8" x14ac:dyDescent="0.25">
      <c r="A23796" s="2" t="s">
        <v>218</v>
      </c>
      <c r="B23796" s="2" t="s">
        <v>448</v>
      </c>
      <c r="C23796" s="2" t="s">
        <v>184</v>
      </c>
      <c r="D23796" t="s">
        <v>183</v>
      </c>
      <c r="E23796" t="s">
        <v>187</v>
      </c>
      <c r="F23796" t="s">
        <v>182</v>
      </c>
      <c r="G23796" s="2">
        <v>6017</v>
      </c>
      <c r="H23796" s="2">
        <v>699957.61</v>
      </c>
    </row>
    <row r="23797" spans="1:8" x14ac:dyDescent="0.25">
      <c r="A23797" s="2" t="s">
        <v>218</v>
      </c>
      <c r="B23797" s="2" t="s">
        <v>449</v>
      </c>
      <c r="C23797" s="2" t="s">
        <v>179</v>
      </c>
      <c r="D23797" t="s">
        <v>180</v>
      </c>
      <c r="E23797" t="s">
        <v>181</v>
      </c>
      <c r="F23797" t="s">
        <v>182</v>
      </c>
      <c r="G23797" s="2">
        <v>78727</v>
      </c>
      <c r="H23797" s="2">
        <v>9063178.7399999965</v>
      </c>
    </row>
    <row r="23798" spans="1:8" x14ac:dyDescent="0.25">
      <c r="A23798" s="2" t="s">
        <v>218</v>
      </c>
      <c r="B23798" s="2" t="s">
        <v>449</v>
      </c>
      <c r="C23798" s="2" t="s">
        <v>184</v>
      </c>
      <c r="D23798" t="s">
        <v>180</v>
      </c>
      <c r="E23798" t="s">
        <v>181</v>
      </c>
      <c r="F23798" t="s">
        <v>182</v>
      </c>
      <c r="G23798" s="2">
        <v>399117</v>
      </c>
      <c r="H23798" s="2">
        <v>45924416.009999998</v>
      </c>
    </row>
    <row r="23799" spans="1:8" x14ac:dyDescent="0.25">
      <c r="A23799" s="2" t="s">
        <v>218</v>
      </c>
      <c r="B23799" s="2" t="s">
        <v>449</v>
      </c>
      <c r="C23799" s="2" t="s">
        <v>184</v>
      </c>
      <c r="D23799" t="s">
        <v>185</v>
      </c>
      <c r="E23799" t="s">
        <v>181</v>
      </c>
      <c r="F23799" t="s">
        <v>182</v>
      </c>
      <c r="G23799" s="2">
        <v>21912</v>
      </c>
      <c r="H23799" s="2">
        <v>2521970.0699999998</v>
      </c>
    </row>
    <row r="23800" spans="1:8" x14ac:dyDescent="0.25">
      <c r="A23800" s="2" t="s">
        <v>218</v>
      </c>
      <c r="B23800" s="2" t="s">
        <v>449</v>
      </c>
      <c r="C23800" s="2" t="s">
        <v>179</v>
      </c>
      <c r="D23800" t="s">
        <v>183</v>
      </c>
      <c r="E23800" t="s">
        <v>181</v>
      </c>
      <c r="F23800" t="s">
        <v>182</v>
      </c>
      <c r="G23800" s="2">
        <v>2588</v>
      </c>
      <c r="H23800" s="2">
        <v>297691.45</v>
      </c>
    </row>
    <row r="23801" spans="1:8" x14ac:dyDescent="0.25">
      <c r="A23801" s="2" t="s">
        <v>218</v>
      </c>
      <c r="B23801" s="2" t="s">
        <v>449</v>
      </c>
      <c r="C23801" s="2" t="s">
        <v>184</v>
      </c>
      <c r="D23801" t="s">
        <v>180</v>
      </c>
      <c r="E23801" t="s">
        <v>187</v>
      </c>
      <c r="F23801" t="s">
        <v>182</v>
      </c>
      <c r="G23801" s="2">
        <v>24612</v>
      </c>
      <c r="H23801" s="2">
        <v>2825457.6</v>
      </c>
    </row>
    <row r="23802" spans="1:8" x14ac:dyDescent="0.25">
      <c r="A23802" s="2" t="s">
        <v>218</v>
      </c>
      <c r="B23802" s="2" t="s">
        <v>449</v>
      </c>
      <c r="C23802" s="2" t="s">
        <v>184</v>
      </c>
      <c r="D23802" t="s">
        <v>183</v>
      </c>
      <c r="E23802" t="s">
        <v>187</v>
      </c>
      <c r="F23802" t="s">
        <v>182</v>
      </c>
      <c r="G23802" s="2">
        <v>16990</v>
      </c>
      <c r="H23802" s="2">
        <v>1950452</v>
      </c>
    </row>
    <row r="23803" spans="1:8" x14ac:dyDescent="0.25">
      <c r="A23803" s="2" t="s">
        <v>218</v>
      </c>
      <c r="B23803" s="2" t="s">
        <v>450</v>
      </c>
      <c r="C23803" s="2" t="s">
        <v>179</v>
      </c>
      <c r="D23803" t="s">
        <v>180</v>
      </c>
      <c r="E23803" t="s">
        <v>181</v>
      </c>
      <c r="F23803" t="s">
        <v>182</v>
      </c>
      <c r="G23803" s="2">
        <v>51954</v>
      </c>
      <c r="H23803" s="2">
        <v>5984193.0100000007</v>
      </c>
    </row>
    <row r="23804" spans="1:8" x14ac:dyDescent="0.25">
      <c r="A23804" s="2" t="s">
        <v>218</v>
      </c>
      <c r="B23804" s="2" t="s">
        <v>450</v>
      </c>
      <c r="C23804" s="2" t="s">
        <v>179</v>
      </c>
      <c r="D23804" t="s">
        <v>183</v>
      </c>
      <c r="E23804" t="s">
        <v>181</v>
      </c>
      <c r="F23804" t="s">
        <v>182</v>
      </c>
      <c r="G23804" s="2">
        <v>3313</v>
      </c>
      <c r="H23804" s="2">
        <v>381670.6399999999</v>
      </c>
    </row>
    <row r="23805" spans="1:8" x14ac:dyDescent="0.25">
      <c r="A23805" s="2" t="s">
        <v>218</v>
      </c>
      <c r="B23805" s="2" t="s">
        <v>450</v>
      </c>
      <c r="C23805" s="2" t="s">
        <v>184</v>
      </c>
      <c r="D23805" t="s">
        <v>185</v>
      </c>
      <c r="E23805" t="s">
        <v>181</v>
      </c>
      <c r="F23805" t="s">
        <v>182</v>
      </c>
      <c r="G23805" s="2">
        <v>27466</v>
      </c>
      <c r="H23805" s="2">
        <v>3159473.5900000008</v>
      </c>
    </row>
    <row r="23806" spans="1:8" x14ac:dyDescent="0.25">
      <c r="A23806" s="2" t="s">
        <v>218</v>
      </c>
      <c r="B23806" s="2" t="s">
        <v>450</v>
      </c>
      <c r="C23806" s="2" t="s">
        <v>184</v>
      </c>
      <c r="D23806" t="s">
        <v>180</v>
      </c>
      <c r="E23806" t="s">
        <v>181</v>
      </c>
      <c r="F23806" t="s">
        <v>182</v>
      </c>
      <c r="G23806" s="2">
        <v>348339</v>
      </c>
      <c r="H23806" s="2">
        <v>40090196.809999995</v>
      </c>
    </row>
    <row r="23807" spans="1:8" x14ac:dyDescent="0.25">
      <c r="A23807" s="2" t="s">
        <v>218</v>
      </c>
      <c r="B23807" s="2" t="s">
        <v>450</v>
      </c>
      <c r="C23807" s="2" t="s">
        <v>184</v>
      </c>
      <c r="D23807" t="s">
        <v>183</v>
      </c>
      <c r="E23807" t="s">
        <v>187</v>
      </c>
      <c r="F23807" t="s">
        <v>182</v>
      </c>
      <c r="G23807" s="2">
        <v>4725</v>
      </c>
      <c r="H23807" s="2">
        <v>545973.75</v>
      </c>
    </row>
    <row r="23808" spans="1:8" x14ac:dyDescent="0.25">
      <c r="A23808" s="2" t="s">
        <v>218</v>
      </c>
      <c r="B23808" s="2" t="s">
        <v>450</v>
      </c>
      <c r="C23808" s="2" t="s">
        <v>184</v>
      </c>
      <c r="D23808" t="s">
        <v>180</v>
      </c>
      <c r="E23808" t="s">
        <v>187</v>
      </c>
      <c r="F23808" t="s">
        <v>182</v>
      </c>
      <c r="G23808" s="2">
        <v>99803</v>
      </c>
      <c r="H23808" s="2">
        <v>11532236.65</v>
      </c>
    </row>
    <row r="23809" spans="1:8" x14ac:dyDescent="0.25">
      <c r="A23809" s="2" t="s">
        <v>218</v>
      </c>
      <c r="B23809" s="2" t="s">
        <v>451</v>
      </c>
      <c r="C23809" s="2" t="s">
        <v>179</v>
      </c>
      <c r="D23809" t="s">
        <v>183</v>
      </c>
      <c r="E23809" t="s">
        <v>181</v>
      </c>
      <c r="F23809" t="s">
        <v>182</v>
      </c>
      <c r="G23809" s="2">
        <v>4609</v>
      </c>
      <c r="H23809" s="2">
        <v>529498.94999999995</v>
      </c>
    </row>
    <row r="23810" spans="1:8" x14ac:dyDescent="0.25">
      <c r="A23810" s="2" t="s">
        <v>218</v>
      </c>
      <c r="B23810" s="2" t="s">
        <v>451</v>
      </c>
      <c r="C23810" s="2" t="s">
        <v>184</v>
      </c>
      <c r="D23810" t="s">
        <v>180</v>
      </c>
      <c r="E23810" t="s">
        <v>181</v>
      </c>
      <c r="F23810" t="s">
        <v>182</v>
      </c>
      <c r="G23810" s="2">
        <v>380000</v>
      </c>
      <c r="H23810" s="2">
        <v>43664260.679999985</v>
      </c>
    </row>
    <row r="23811" spans="1:8" x14ac:dyDescent="0.25">
      <c r="A23811" s="2" t="s">
        <v>218</v>
      </c>
      <c r="B23811" s="2" t="s">
        <v>451</v>
      </c>
      <c r="C23811" s="2" t="s">
        <v>184</v>
      </c>
      <c r="D23811" t="s">
        <v>185</v>
      </c>
      <c r="E23811" t="s">
        <v>181</v>
      </c>
      <c r="F23811" t="s">
        <v>182</v>
      </c>
      <c r="G23811" s="2">
        <v>22095</v>
      </c>
      <c r="H23811" s="2">
        <v>2536797.0199999996</v>
      </c>
    </row>
    <row r="23812" spans="1:8" x14ac:dyDescent="0.25">
      <c r="A23812" s="2" t="s">
        <v>218</v>
      </c>
      <c r="B23812" s="2" t="s">
        <v>451</v>
      </c>
      <c r="C23812" s="2" t="s">
        <v>179</v>
      </c>
      <c r="D23812" t="s">
        <v>180</v>
      </c>
      <c r="E23812" t="s">
        <v>181</v>
      </c>
      <c r="F23812" t="s">
        <v>182</v>
      </c>
      <c r="G23812" s="2">
        <v>114782</v>
      </c>
      <c r="H23812" s="2">
        <v>13178044.710000001</v>
      </c>
    </row>
    <row r="23813" spans="1:8" x14ac:dyDescent="0.25">
      <c r="A23813" s="2" t="s">
        <v>218</v>
      </c>
      <c r="B23813" s="2" t="s">
        <v>451</v>
      </c>
      <c r="C23813" s="2" t="s">
        <v>179</v>
      </c>
      <c r="D23813" t="s">
        <v>183</v>
      </c>
      <c r="E23813" t="s">
        <v>187</v>
      </c>
      <c r="F23813" t="s">
        <v>182</v>
      </c>
      <c r="G23813" s="2">
        <v>4430</v>
      </c>
      <c r="H23813" s="2">
        <v>511310.6</v>
      </c>
    </row>
    <row r="23814" spans="1:8" x14ac:dyDescent="0.25">
      <c r="A23814" s="2" t="s">
        <v>218</v>
      </c>
      <c r="B23814" s="2" t="s">
        <v>451</v>
      </c>
      <c r="C23814" s="2" t="s">
        <v>184</v>
      </c>
      <c r="D23814" t="s">
        <v>180</v>
      </c>
      <c r="E23814" t="s">
        <v>187</v>
      </c>
      <c r="F23814" t="s">
        <v>182</v>
      </c>
      <c r="G23814" s="2">
        <v>34783</v>
      </c>
      <c r="H23814" s="2">
        <v>4014653.86</v>
      </c>
    </row>
    <row r="23815" spans="1:8" x14ac:dyDescent="0.25">
      <c r="A23815" s="2" t="s">
        <v>218</v>
      </c>
      <c r="B23815" s="2" t="s">
        <v>451</v>
      </c>
      <c r="C23815" s="2" t="s">
        <v>184</v>
      </c>
      <c r="D23815" t="s">
        <v>183</v>
      </c>
      <c r="E23815" t="s">
        <v>187</v>
      </c>
      <c r="F23815" t="s">
        <v>182</v>
      </c>
      <c r="G23815" s="2">
        <v>3500</v>
      </c>
      <c r="H23815" s="2">
        <v>403970</v>
      </c>
    </row>
    <row r="23816" spans="1:8" x14ac:dyDescent="0.25">
      <c r="A23816" s="2" t="s">
        <v>218</v>
      </c>
      <c r="B23816" s="2" t="s">
        <v>452</v>
      </c>
      <c r="C23816" s="2" t="s">
        <v>179</v>
      </c>
      <c r="D23816" t="s">
        <v>180</v>
      </c>
      <c r="E23816" t="s">
        <v>181</v>
      </c>
      <c r="F23816" t="s">
        <v>182</v>
      </c>
      <c r="G23816" s="2">
        <v>69923</v>
      </c>
      <c r="H23816" s="2">
        <v>7872263.3100000033</v>
      </c>
    </row>
    <row r="23817" spans="1:8" x14ac:dyDescent="0.25">
      <c r="A23817" s="2" t="s">
        <v>218</v>
      </c>
      <c r="B23817" s="2" t="s">
        <v>452</v>
      </c>
      <c r="C23817" s="2" t="s">
        <v>179</v>
      </c>
      <c r="D23817" t="s">
        <v>183</v>
      </c>
      <c r="E23817" t="s">
        <v>181</v>
      </c>
      <c r="F23817" t="s">
        <v>182</v>
      </c>
      <c r="G23817" s="2">
        <v>10098</v>
      </c>
      <c r="H23817" s="2">
        <v>1136645.3799999999</v>
      </c>
    </row>
    <row r="23818" spans="1:8" x14ac:dyDescent="0.25">
      <c r="A23818" s="2" t="s">
        <v>218</v>
      </c>
      <c r="B23818" s="2" t="s">
        <v>452</v>
      </c>
      <c r="C23818" s="2" t="s">
        <v>184</v>
      </c>
      <c r="D23818" t="s">
        <v>180</v>
      </c>
      <c r="E23818" t="s">
        <v>181</v>
      </c>
      <c r="F23818" t="s">
        <v>182</v>
      </c>
      <c r="G23818" s="2">
        <v>524021</v>
      </c>
      <c r="H23818" s="2">
        <v>59048016.090000071</v>
      </c>
    </row>
    <row r="23819" spans="1:8" x14ac:dyDescent="0.25">
      <c r="A23819" s="2" t="s">
        <v>218</v>
      </c>
      <c r="B23819" s="2" t="s">
        <v>452</v>
      </c>
      <c r="C23819" s="2" t="s">
        <v>184</v>
      </c>
      <c r="D23819" t="s">
        <v>185</v>
      </c>
      <c r="E23819" t="s">
        <v>181</v>
      </c>
      <c r="F23819" t="s">
        <v>182</v>
      </c>
      <c r="G23819" s="2">
        <v>38831</v>
      </c>
      <c r="H23819" s="2">
        <v>4376286.9000000032</v>
      </c>
    </row>
    <row r="23820" spans="1:8" x14ac:dyDescent="0.25">
      <c r="A23820" s="2" t="s">
        <v>218</v>
      </c>
      <c r="B23820" s="2" t="s">
        <v>452</v>
      </c>
      <c r="C23820" s="2" t="s">
        <v>184</v>
      </c>
      <c r="D23820" t="s">
        <v>183</v>
      </c>
      <c r="E23820" t="s">
        <v>187</v>
      </c>
      <c r="F23820" t="s">
        <v>182</v>
      </c>
      <c r="G23820" s="2">
        <v>4200</v>
      </c>
      <c r="H23820" s="2">
        <v>470862</v>
      </c>
    </row>
    <row r="23821" spans="1:8" x14ac:dyDescent="0.25">
      <c r="A23821" s="2" t="s">
        <v>218</v>
      </c>
      <c r="B23821" s="2" t="s">
        <v>452</v>
      </c>
      <c r="C23821" s="2" t="s">
        <v>184</v>
      </c>
      <c r="D23821" t="s">
        <v>180</v>
      </c>
      <c r="E23821" t="s">
        <v>187</v>
      </c>
      <c r="F23821" t="s">
        <v>182</v>
      </c>
      <c r="G23821" s="2">
        <v>37435</v>
      </c>
      <c r="H23821" s="2">
        <v>4196837.8499999996</v>
      </c>
    </row>
    <row r="23822" spans="1:8" x14ac:dyDescent="0.25">
      <c r="A23822" s="2" t="s">
        <v>218</v>
      </c>
      <c r="B23822" s="2" t="s">
        <v>453</v>
      </c>
      <c r="C23822" s="2" t="s">
        <v>179</v>
      </c>
      <c r="D23822" t="s">
        <v>183</v>
      </c>
      <c r="E23822" t="s">
        <v>181</v>
      </c>
      <c r="F23822" t="s">
        <v>182</v>
      </c>
      <c r="G23822" s="2">
        <v>11607</v>
      </c>
      <c r="H23822" s="2">
        <v>1303187.2300000009</v>
      </c>
    </row>
    <row r="23823" spans="1:8" x14ac:dyDescent="0.25">
      <c r="A23823" s="2" t="s">
        <v>218</v>
      </c>
      <c r="B23823" s="2" t="s">
        <v>453</v>
      </c>
      <c r="C23823" s="2" t="s">
        <v>179</v>
      </c>
      <c r="D23823" t="s">
        <v>180</v>
      </c>
      <c r="E23823" t="s">
        <v>181</v>
      </c>
      <c r="F23823" t="s">
        <v>182</v>
      </c>
      <c r="G23823" s="2">
        <v>79003</v>
      </c>
      <c r="H23823" s="2">
        <v>8867247.540000001</v>
      </c>
    </row>
    <row r="23824" spans="1:8" x14ac:dyDescent="0.25">
      <c r="A23824" s="2" t="s">
        <v>218</v>
      </c>
      <c r="B23824" s="2" t="s">
        <v>453</v>
      </c>
      <c r="C23824" s="2" t="s">
        <v>184</v>
      </c>
      <c r="D23824" t="s">
        <v>185</v>
      </c>
      <c r="E23824" t="s">
        <v>181</v>
      </c>
      <c r="F23824" t="s">
        <v>182</v>
      </c>
      <c r="G23824" s="2">
        <v>66804</v>
      </c>
      <c r="H23824" s="2">
        <v>7511239.7199999997</v>
      </c>
    </row>
    <row r="23825" spans="1:8" x14ac:dyDescent="0.25">
      <c r="A23825" s="2" t="s">
        <v>218</v>
      </c>
      <c r="B23825" s="2" t="s">
        <v>453</v>
      </c>
      <c r="C23825" s="2" t="s">
        <v>184</v>
      </c>
      <c r="D23825" t="s">
        <v>180</v>
      </c>
      <c r="E23825" t="s">
        <v>181</v>
      </c>
      <c r="F23825" t="s">
        <v>182</v>
      </c>
      <c r="G23825" s="2">
        <v>533799</v>
      </c>
      <c r="H23825" s="2">
        <v>59905578.650000051</v>
      </c>
    </row>
    <row r="23826" spans="1:8" x14ac:dyDescent="0.25">
      <c r="A23826" s="2" t="s">
        <v>218</v>
      </c>
      <c r="B23826" s="2" t="s">
        <v>453</v>
      </c>
      <c r="C23826" s="2" t="s">
        <v>179</v>
      </c>
      <c r="D23826" t="s">
        <v>180</v>
      </c>
      <c r="E23826" t="s">
        <v>187</v>
      </c>
      <c r="F23826" t="s">
        <v>182</v>
      </c>
      <c r="G23826" s="2">
        <v>200</v>
      </c>
      <c r="H23826" s="2">
        <v>22352</v>
      </c>
    </row>
    <row r="23827" spans="1:8" x14ac:dyDescent="0.25">
      <c r="A23827" s="2" t="s">
        <v>218</v>
      </c>
      <c r="B23827" s="2" t="s">
        <v>453</v>
      </c>
      <c r="C23827" s="2" t="s">
        <v>184</v>
      </c>
      <c r="D23827" t="s">
        <v>183</v>
      </c>
      <c r="E23827" t="s">
        <v>187</v>
      </c>
      <c r="F23827" t="s">
        <v>182</v>
      </c>
      <c r="G23827" s="2">
        <v>16785</v>
      </c>
      <c r="H23827" s="2">
        <v>1875891.6</v>
      </c>
    </row>
    <row r="23828" spans="1:8" x14ac:dyDescent="0.25">
      <c r="A23828" s="2" t="s">
        <v>218</v>
      </c>
      <c r="B23828" s="2" t="s">
        <v>454</v>
      </c>
      <c r="C23828" s="2" t="s">
        <v>179</v>
      </c>
      <c r="D23828" t="s">
        <v>180</v>
      </c>
      <c r="E23828" t="s">
        <v>181</v>
      </c>
      <c r="F23828" t="s">
        <v>182</v>
      </c>
      <c r="G23828" s="2">
        <v>39837</v>
      </c>
      <c r="H23828" s="2">
        <v>4421888.1499999985</v>
      </c>
    </row>
    <row r="23829" spans="1:8" x14ac:dyDescent="0.25">
      <c r="A23829" s="2" t="s">
        <v>218</v>
      </c>
      <c r="B23829" s="2" t="s">
        <v>454</v>
      </c>
      <c r="C23829" s="2" t="s">
        <v>184</v>
      </c>
      <c r="D23829" t="s">
        <v>180</v>
      </c>
      <c r="E23829" t="s">
        <v>181</v>
      </c>
      <c r="F23829" t="s">
        <v>182</v>
      </c>
      <c r="G23829" s="2">
        <v>343243</v>
      </c>
      <c r="H23829" s="2">
        <v>38132973.460000008</v>
      </c>
    </row>
    <row r="23830" spans="1:8" x14ac:dyDescent="0.25">
      <c r="A23830" s="2" t="s">
        <v>218</v>
      </c>
      <c r="B23830" s="2" t="s">
        <v>454</v>
      </c>
      <c r="C23830" s="2" t="s">
        <v>184</v>
      </c>
      <c r="D23830" t="s">
        <v>185</v>
      </c>
      <c r="E23830" t="s">
        <v>181</v>
      </c>
      <c r="F23830" t="s">
        <v>182</v>
      </c>
      <c r="G23830" s="2">
        <v>12106</v>
      </c>
      <c r="H23830" s="2">
        <v>1344609.92</v>
      </c>
    </row>
    <row r="23831" spans="1:8" x14ac:dyDescent="0.25">
      <c r="A23831" s="2" t="s">
        <v>218</v>
      </c>
      <c r="B23831" s="2" t="s">
        <v>454</v>
      </c>
      <c r="C23831" s="2" t="s">
        <v>179</v>
      </c>
      <c r="D23831" t="s">
        <v>183</v>
      </c>
      <c r="E23831" t="s">
        <v>181</v>
      </c>
      <c r="F23831" t="s">
        <v>182</v>
      </c>
      <c r="G23831" s="2">
        <v>3012</v>
      </c>
      <c r="H23831" s="2">
        <v>335134.33000000007</v>
      </c>
    </row>
    <row r="23832" spans="1:8" x14ac:dyDescent="0.25">
      <c r="A23832" s="2" t="s">
        <v>218</v>
      </c>
      <c r="B23832" s="2" t="s">
        <v>454</v>
      </c>
      <c r="C23832" s="2" t="s">
        <v>184</v>
      </c>
      <c r="D23832" t="s">
        <v>183</v>
      </c>
      <c r="E23832" t="s">
        <v>187</v>
      </c>
      <c r="F23832" t="s">
        <v>182</v>
      </c>
      <c r="G23832" s="2">
        <v>4208</v>
      </c>
      <c r="H23832" s="2">
        <v>465068.16</v>
      </c>
    </row>
    <row r="23833" spans="1:8" x14ac:dyDescent="0.25">
      <c r="A23833" s="2" t="s">
        <v>218</v>
      </c>
      <c r="B23833" s="2" t="s">
        <v>454</v>
      </c>
      <c r="C23833" s="2" t="s">
        <v>184</v>
      </c>
      <c r="D23833" t="s">
        <v>180</v>
      </c>
      <c r="E23833" t="s">
        <v>187</v>
      </c>
      <c r="F23833" t="s">
        <v>182</v>
      </c>
      <c r="G23833" s="2">
        <v>41</v>
      </c>
      <c r="H23833" s="2">
        <v>4531.32</v>
      </c>
    </row>
    <row r="23834" spans="1:8" x14ac:dyDescent="0.25">
      <c r="A23834" s="2" t="s">
        <v>218</v>
      </c>
      <c r="B23834" s="2" t="s">
        <v>455</v>
      </c>
      <c r="C23834" s="2" t="s">
        <v>179</v>
      </c>
      <c r="D23834" t="s">
        <v>180</v>
      </c>
      <c r="E23834" t="s">
        <v>181</v>
      </c>
      <c r="F23834" t="s">
        <v>182</v>
      </c>
      <c r="G23834" s="2">
        <v>28524</v>
      </c>
      <c r="H23834" s="2">
        <v>3186450.3800000022</v>
      </c>
    </row>
    <row r="23835" spans="1:8" x14ac:dyDescent="0.25">
      <c r="A23835" s="2" t="s">
        <v>218</v>
      </c>
      <c r="B23835" s="2" t="s">
        <v>455</v>
      </c>
      <c r="C23835" s="2" t="s">
        <v>184</v>
      </c>
      <c r="D23835" t="s">
        <v>180</v>
      </c>
      <c r="E23835" t="s">
        <v>181</v>
      </c>
      <c r="F23835" t="s">
        <v>182</v>
      </c>
      <c r="G23835" s="2">
        <v>201695</v>
      </c>
      <c r="H23835" s="2">
        <v>22511994.820000023</v>
      </c>
    </row>
    <row r="23836" spans="1:8" x14ac:dyDescent="0.25">
      <c r="A23836" s="2" t="s">
        <v>218</v>
      </c>
      <c r="B23836" s="2" t="s">
        <v>455</v>
      </c>
      <c r="C23836" s="2" t="s">
        <v>184</v>
      </c>
      <c r="D23836" t="s">
        <v>185</v>
      </c>
      <c r="E23836" t="s">
        <v>181</v>
      </c>
      <c r="F23836" t="s">
        <v>182</v>
      </c>
      <c r="G23836" s="2">
        <v>34125</v>
      </c>
      <c r="H23836" s="2">
        <v>3813743.4499999983</v>
      </c>
    </row>
    <row r="23837" spans="1:8" x14ac:dyDescent="0.25">
      <c r="A23837" s="2" t="s">
        <v>218</v>
      </c>
      <c r="B23837" s="2" t="s">
        <v>455</v>
      </c>
      <c r="C23837" s="2" t="s">
        <v>179</v>
      </c>
      <c r="D23837" t="s">
        <v>183</v>
      </c>
      <c r="E23837" t="s">
        <v>181</v>
      </c>
      <c r="F23837" t="s">
        <v>182</v>
      </c>
      <c r="G23837" s="2">
        <v>4733</v>
      </c>
      <c r="H23837" s="2">
        <v>528612.08999999985</v>
      </c>
    </row>
    <row r="23838" spans="1:8" x14ac:dyDescent="0.25">
      <c r="A23838" s="2" t="s">
        <v>218</v>
      </c>
      <c r="B23838" s="2" t="s">
        <v>455</v>
      </c>
      <c r="C23838" s="2" t="s">
        <v>184</v>
      </c>
      <c r="D23838" t="s">
        <v>180</v>
      </c>
      <c r="E23838" t="s">
        <v>187</v>
      </c>
      <c r="F23838" t="s">
        <v>182</v>
      </c>
      <c r="G23838" s="2">
        <v>7089</v>
      </c>
      <c r="H23838" s="2">
        <v>791557.74</v>
      </c>
    </row>
    <row r="23839" spans="1:8" x14ac:dyDescent="0.25">
      <c r="A23839" s="2" t="s">
        <v>218</v>
      </c>
      <c r="B23839" s="2" t="s">
        <v>455</v>
      </c>
      <c r="C23839" s="2" t="s">
        <v>184</v>
      </c>
      <c r="D23839" t="s">
        <v>183</v>
      </c>
      <c r="E23839" t="s">
        <v>187</v>
      </c>
      <c r="F23839" t="s">
        <v>182</v>
      </c>
      <c r="G23839" s="2">
        <v>868</v>
      </c>
      <c r="H23839" s="2">
        <v>96920.88</v>
      </c>
    </row>
    <row r="23840" spans="1:8" x14ac:dyDescent="0.25">
      <c r="A23840" s="2" t="s">
        <v>218</v>
      </c>
      <c r="B23840" s="2" t="s">
        <v>456</v>
      </c>
      <c r="C23840" s="2" t="s">
        <v>179</v>
      </c>
      <c r="D23840" t="s">
        <v>183</v>
      </c>
      <c r="E23840" t="s">
        <v>181</v>
      </c>
      <c r="F23840" t="s">
        <v>182</v>
      </c>
      <c r="G23840" s="2">
        <v>3305</v>
      </c>
      <c r="H23840" s="2">
        <v>371826.73</v>
      </c>
    </row>
    <row r="23841" spans="1:8" x14ac:dyDescent="0.25">
      <c r="A23841" s="2" t="s">
        <v>218</v>
      </c>
      <c r="B23841" s="2" t="s">
        <v>456</v>
      </c>
      <c r="C23841" s="2" t="s">
        <v>179</v>
      </c>
      <c r="D23841" t="s">
        <v>180</v>
      </c>
      <c r="E23841" t="s">
        <v>181</v>
      </c>
      <c r="F23841" t="s">
        <v>182</v>
      </c>
      <c r="G23841" s="2">
        <v>29913</v>
      </c>
      <c r="H23841" s="2">
        <v>3371766.41</v>
      </c>
    </row>
    <row r="23842" spans="1:8" x14ac:dyDescent="0.25">
      <c r="A23842" s="2" t="s">
        <v>218</v>
      </c>
      <c r="B23842" s="2" t="s">
        <v>456</v>
      </c>
      <c r="C23842" s="2" t="s">
        <v>184</v>
      </c>
      <c r="D23842" t="s">
        <v>185</v>
      </c>
      <c r="E23842" t="s">
        <v>181</v>
      </c>
      <c r="F23842" t="s">
        <v>182</v>
      </c>
      <c r="G23842" s="2">
        <v>19293</v>
      </c>
      <c r="H23842" s="2">
        <v>2173853.6599999992</v>
      </c>
    </row>
    <row r="23843" spans="1:8" x14ac:dyDescent="0.25">
      <c r="A23843" s="2" t="s">
        <v>218</v>
      </c>
      <c r="B23843" s="2" t="s">
        <v>456</v>
      </c>
      <c r="C23843" s="2" t="s">
        <v>184</v>
      </c>
      <c r="D23843" t="s">
        <v>180</v>
      </c>
      <c r="E23843" t="s">
        <v>181</v>
      </c>
      <c r="F23843" t="s">
        <v>182</v>
      </c>
      <c r="G23843" s="2">
        <v>246891</v>
      </c>
      <c r="H23843" s="2">
        <v>27825363.000000015</v>
      </c>
    </row>
    <row r="23844" spans="1:8" x14ac:dyDescent="0.25">
      <c r="A23844" s="2" t="s">
        <v>218</v>
      </c>
      <c r="B23844" s="2" t="s">
        <v>456</v>
      </c>
      <c r="C23844" s="2" t="s">
        <v>184</v>
      </c>
      <c r="D23844" t="s">
        <v>180</v>
      </c>
      <c r="E23844" t="s">
        <v>187</v>
      </c>
      <c r="F23844" t="s">
        <v>182</v>
      </c>
      <c r="G23844" s="2">
        <v>27508</v>
      </c>
      <c r="H23844" s="2">
        <v>3104277.8</v>
      </c>
    </row>
    <row r="23845" spans="1:8" x14ac:dyDescent="0.25">
      <c r="A23845" s="2" t="s">
        <v>218</v>
      </c>
      <c r="B23845" s="2" t="s">
        <v>456</v>
      </c>
      <c r="C23845" s="2" t="s">
        <v>184</v>
      </c>
      <c r="D23845" t="s">
        <v>183</v>
      </c>
      <c r="E23845" t="s">
        <v>187</v>
      </c>
      <c r="F23845" t="s">
        <v>182</v>
      </c>
      <c r="G23845" s="2">
        <v>10650</v>
      </c>
      <c r="H23845" s="2">
        <v>1201852.5</v>
      </c>
    </row>
    <row r="23846" spans="1:8" x14ac:dyDescent="0.25">
      <c r="A23846" s="2" t="s">
        <v>218</v>
      </c>
      <c r="B23846" s="2" t="s">
        <v>457</v>
      </c>
      <c r="C23846" s="2" t="s">
        <v>179</v>
      </c>
      <c r="D23846" t="s">
        <v>180</v>
      </c>
      <c r="E23846" t="s">
        <v>181</v>
      </c>
      <c r="F23846" t="s">
        <v>182</v>
      </c>
      <c r="G23846" s="2">
        <v>30504</v>
      </c>
      <c r="H23846" s="2">
        <v>3467612.3600000022</v>
      </c>
    </row>
    <row r="23847" spans="1:8" x14ac:dyDescent="0.25">
      <c r="A23847" s="2" t="s">
        <v>218</v>
      </c>
      <c r="B23847" s="2" t="s">
        <v>457</v>
      </c>
      <c r="C23847" s="2" t="s">
        <v>184</v>
      </c>
      <c r="D23847" t="s">
        <v>180</v>
      </c>
      <c r="E23847" t="s">
        <v>181</v>
      </c>
      <c r="F23847" t="s">
        <v>182</v>
      </c>
      <c r="G23847" s="2">
        <v>206711</v>
      </c>
      <c r="H23847" s="2">
        <v>23468509.120000005</v>
      </c>
    </row>
    <row r="23848" spans="1:8" x14ac:dyDescent="0.25">
      <c r="A23848" s="2" t="s">
        <v>218</v>
      </c>
      <c r="B23848" s="2" t="s">
        <v>457</v>
      </c>
      <c r="C23848" s="2" t="s">
        <v>184</v>
      </c>
      <c r="D23848" t="s">
        <v>185</v>
      </c>
      <c r="E23848" t="s">
        <v>181</v>
      </c>
      <c r="F23848" t="s">
        <v>182</v>
      </c>
      <c r="G23848" s="2">
        <v>19708</v>
      </c>
      <c r="H23848" s="2">
        <v>2243208.1</v>
      </c>
    </row>
    <row r="23849" spans="1:8" x14ac:dyDescent="0.25">
      <c r="A23849" s="2" t="s">
        <v>218</v>
      </c>
      <c r="B23849" s="2" t="s">
        <v>457</v>
      </c>
      <c r="C23849" s="2" t="s">
        <v>179</v>
      </c>
      <c r="D23849" t="s">
        <v>183</v>
      </c>
      <c r="E23849" t="s">
        <v>181</v>
      </c>
      <c r="F23849" t="s">
        <v>182</v>
      </c>
      <c r="G23849" s="2">
        <v>3976</v>
      </c>
      <c r="H23849" s="2">
        <v>451740.42</v>
      </c>
    </row>
    <row r="23850" spans="1:8" x14ac:dyDescent="0.25">
      <c r="A23850" s="2" t="s">
        <v>218</v>
      </c>
      <c r="B23850" s="2" t="s">
        <v>457</v>
      </c>
      <c r="C23850" s="2" t="s">
        <v>179</v>
      </c>
      <c r="D23850" t="s">
        <v>183</v>
      </c>
      <c r="E23850" t="s">
        <v>187</v>
      </c>
      <c r="F23850" t="s">
        <v>182</v>
      </c>
      <c r="G23850" s="2">
        <v>17678</v>
      </c>
      <c r="H23850" s="2">
        <v>2017059.8</v>
      </c>
    </row>
    <row r="23851" spans="1:8" x14ac:dyDescent="0.25">
      <c r="A23851" s="2" t="s">
        <v>218</v>
      </c>
      <c r="B23851" s="2" t="s">
        <v>457</v>
      </c>
      <c r="C23851" s="2" t="s">
        <v>184</v>
      </c>
      <c r="D23851" t="s">
        <v>180</v>
      </c>
      <c r="E23851" t="s">
        <v>187</v>
      </c>
      <c r="F23851" t="s">
        <v>182</v>
      </c>
      <c r="G23851" s="2">
        <v>79011</v>
      </c>
      <c r="H23851" s="2">
        <v>9015155.0999999996</v>
      </c>
    </row>
    <row r="23852" spans="1:8" x14ac:dyDescent="0.25">
      <c r="A23852" s="2" t="s">
        <v>218</v>
      </c>
      <c r="B23852" s="2" t="s">
        <v>457</v>
      </c>
      <c r="C23852" s="2" t="s">
        <v>184</v>
      </c>
      <c r="D23852" t="s">
        <v>183</v>
      </c>
      <c r="E23852" t="s">
        <v>187</v>
      </c>
      <c r="F23852" t="s">
        <v>182</v>
      </c>
      <c r="G23852" s="2">
        <v>10211</v>
      </c>
      <c r="H23852" s="2">
        <v>1165075.1000000001</v>
      </c>
    </row>
    <row r="23853" spans="1:8" x14ac:dyDescent="0.25">
      <c r="A23853" s="2" t="s">
        <v>218</v>
      </c>
      <c r="B23853" s="2" t="s">
        <v>458</v>
      </c>
      <c r="C23853" s="2" t="s">
        <v>179</v>
      </c>
      <c r="D23853" t="s">
        <v>183</v>
      </c>
      <c r="E23853" t="s">
        <v>181</v>
      </c>
      <c r="F23853" t="s">
        <v>182</v>
      </c>
      <c r="G23853" s="2">
        <v>5723</v>
      </c>
      <c r="H23853" s="2">
        <v>651912.78</v>
      </c>
    </row>
    <row r="23854" spans="1:8" x14ac:dyDescent="0.25">
      <c r="A23854" s="2" t="s">
        <v>218</v>
      </c>
      <c r="B23854" s="2" t="s">
        <v>458</v>
      </c>
      <c r="C23854" s="2" t="s">
        <v>179</v>
      </c>
      <c r="D23854" t="s">
        <v>180</v>
      </c>
      <c r="E23854" t="s">
        <v>181</v>
      </c>
      <c r="F23854" t="s">
        <v>182</v>
      </c>
      <c r="G23854" s="2">
        <v>31452</v>
      </c>
      <c r="H23854" s="2">
        <v>3577029.8199999994</v>
      </c>
    </row>
    <row r="23855" spans="1:8" x14ac:dyDescent="0.25">
      <c r="A23855" s="2" t="s">
        <v>218</v>
      </c>
      <c r="B23855" s="2" t="s">
        <v>458</v>
      </c>
      <c r="C23855" s="2" t="s">
        <v>184</v>
      </c>
      <c r="D23855" t="s">
        <v>185</v>
      </c>
      <c r="E23855" t="s">
        <v>181</v>
      </c>
      <c r="F23855" t="s">
        <v>182</v>
      </c>
      <c r="G23855" s="2">
        <v>9947</v>
      </c>
      <c r="H23855" s="2">
        <v>1133205.2200000002</v>
      </c>
    </row>
    <row r="23856" spans="1:8" x14ac:dyDescent="0.25">
      <c r="A23856" s="2" t="s">
        <v>218</v>
      </c>
      <c r="B23856" s="2" t="s">
        <v>458</v>
      </c>
      <c r="C23856" s="2" t="s">
        <v>184</v>
      </c>
      <c r="D23856" t="s">
        <v>180</v>
      </c>
      <c r="E23856" t="s">
        <v>181</v>
      </c>
      <c r="F23856" t="s">
        <v>182</v>
      </c>
      <c r="G23856" s="2">
        <v>247941</v>
      </c>
      <c r="H23856" s="2">
        <v>28221400.019999988</v>
      </c>
    </row>
    <row r="23857" spans="1:8" x14ac:dyDescent="0.25">
      <c r="A23857" s="2" t="s">
        <v>218</v>
      </c>
      <c r="B23857" s="2" t="s">
        <v>458</v>
      </c>
      <c r="C23857" s="2" t="s">
        <v>179</v>
      </c>
      <c r="D23857" t="s">
        <v>180</v>
      </c>
      <c r="E23857" t="s">
        <v>187</v>
      </c>
      <c r="F23857" t="s">
        <v>182</v>
      </c>
      <c r="G23857" s="2">
        <v>6934</v>
      </c>
      <c r="H23857" s="2">
        <v>794220.36</v>
      </c>
    </row>
    <row r="23858" spans="1:8" x14ac:dyDescent="0.25">
      <c r="A23858" s="2" t="s">
        <v>218</v>
      </c>
      <c r="B23858" s="2" t="s">
        <v>458</v>
      </c>
      <c r="C23858" s="2" t="s">
        <v>184</v>
      </c>
      <c r="D23858" t="s">
        <v>180</v>
      </c>
      <c r="E23858" t="s">
        <v>187</v>
      </c>
      <c r="F23858" t="s">
        <v>182</v>
      </c>
      <c r="G23858" s="2">
        <v>20734</v>
      </c>
      <c r="H23858" s="2">
        <v>2374872.36</v>
      </c>
    </row>
    <row r="23859" spans="1:8" x14ac:dyDescent="0.25">
      <c r="A23859" s="2" t="s">
        <v>218</v>
      </c>
      <c r="B23859" s="2" t="s">
        <v>458</v>
      </c>
      <c r="C23859" s="2" t="s">
        <v>184</v>
      </c>
      <c r="D23859" t="s">
        <v>183</v>
      </c>
      <c r="E23859" t="s">
        <v>187</v>
      </c>
      <c r="F23859" t="s">
        <v>182</v>
      </c>
      <c r="G23859" s="2">
        <v>11105</v>
      </c>
      <c r="H23859" s="2">
        <v>1271966.7</v>
      </c>
    </row>
    <row r="23860" spans="1:8" x14ac:dyDescent="0.25">
      <c r="A23860" s="2" t="s">
        <v>218</v>
      </c>
      <c r="B23860" s="2" t="s">
        <v>459</v>
      </c>
      <c r="C23860" s="2" t="s">
        <v>179</v>
      </c>
      <c r="D23860" t="s">
        <v>183</v>
      </c>
      <c r="E23860" t="s">
        <v>181</v>
      </c>
      <c r="F23860" t="s">
        <v>182</v>
      </c>
      <c r="G23860" s="2">
        <v>7738</v>
      </c>
      <c r="H23860" s="2">
        <v>884672.8</v>
      </c>
    </row>
    <row r="23861" spans="1:8" x14ac:dyDescent="0.25">
      <c r="A23861" s="2" t="s">
        <v>218</v>
      </c>
      <c r="B23861" s="2" t="s">
        <v>459</v>
      </c>
      <c r="C23861" s="2" t="s">
        <v>179</v>
      </c>
      <c r="D23861" t="s">
        <v>180</v>
      </c>
      <c r="E23861" t="s">
        <v>181</v>
      </c>
      <c r="F23861" t="s">
        <v>182</v>
      </c>
      <c r="G23861" s="2">
        <v>101972</v>
      </c>
      <c r="H23861" s="2">
        <v>11667804.850000003</v>
      </c>
    </row>
    <row r="23862" spans="1:8" x14ac:dyDescent="0.25">
      <c r="A23862" s="2" t="s">
        <v>218</v>
      </c>
      <c r="B23862" s="2" t="s">
        <v>459</v>
      </c>
      <c r="C23862" s="2" t="s">
        <v>184</v>
      </c>
      <c r="D23862" t="s">
        <v>180</v>
      </c>
      <c r="E23862" t="s">
        <v>181</v>
      </c>
      <c r="F23862" t="s">
        <v>182</v>
      </c>
      <c r="G23862" s="2">
        <v>504592</v>
      </c>
      <c r="H23862" s="2">
        <v>57752782.169999935</v>
      </c>
    </row>
    <row r="23863" spans="1:8" x14ac:dyDescent="0.25">
      <c r="A23863" s="2" t="s">
        <v>218</v>
      </c>
      <c r="B23863" s="2" t="s">
        <v>459</v>
      </c>
      <c r="C23863" s="2" t="s">
        <v>184</v>
      </c>
      <c r="D23863" t="s">
        <v>185</v>
      </c>
      <c r="E23863" t="s">
        <v>181</v>
      </c>
      <c r="F23863" t="s">
        <v>182</v>
      </c>
      <c r="G23863" s="2">
        <v>32446</v>
      </c>
      <c r="H23863" s="2">
        <v>3708457.260000003</v>
      </c>
    </row>
    <row r="23864" spans="1:8" x14ac:dyDescent="0.25">
      <c r="A23864" s="2" t="s">
        <v>218</v>
      </c>
      <c r="B23864" s="2" t="s">
        <v>459</v>
      </c>
      <c r="C23864" s="2" t="s">
        <v>184</v>
      </c>
      <c r="D23864" t="s">
        <v>183</v>
      </c>
      <c r="E23864" t="s">
        <v>187</v>
      </c>
      <c r="F23864" t="s">
        <v>182</v>
      </c>
      <c r="G23864" s="2">
        <v>242024</v>
      </c>
      <c r="H23864" s="2">
        <v>27762573.039999999</v>
      </c>
    </row>
    <row r="23865" spans="1:8" x14ac:dyDescent="0.25">
      <c r="A23865" s="2" t="s">
        <v>218</v>
      </c>
      <c r="B23865" s="2" t="s">
        <v>459</v>
      </c>
      <c r="C23865" s="2" t="s">
        <v>184</v>
      </c>
      <c r="D23865" t="s">
        <v>180</v>
      </c>
      <c r="E23865" t="s">
        <v>187</v>
      </c>
      <c r="F23865" t="s">
        <v>182</v>
      </c>
      <c r="G23865" s="2">
        <v>1164598</v>
      </c>
      <c r="H23865" s="2">
        <v>133591036.57999998</v>
      </c>
    </row>
    <row r="23866" spans="1:8" x14ac:dyDescent="0.25">
      <c r="A23866" s="2" t="s">
        <v>218</v>
      </c>
      <c r="B23866" s="2" t="s">
        <v>459</v>
      </c>
      <c r="C23866" s="2" t="s">
        <v>179</v>
      </c>
      <c r="D23866" t="s">
        <v>180</v>
      </c>
      <c r="E23866" t="s">
        <v>187</v>
      </c>
      <c r="F23866" t="s">
        <v>182</v>
      </c>
      <c r="G23866" s="2">
        <v>41294</v>
      </c>
      <c r="H23866" s="2">
        <v>4736834.7399999993</v>
      </c>
    </row>
    <row r="23867" spans="1:8" x14ac:dyDescent="0.25">
      <c r="A23867" s="2" t="s">
        <v>218</v>
      </c>
      <c r="B23867" s="2" t="s">
        <v>460</v>
      </c>
      <c r="C23867" s="2" t="s">
        <v>179</v>
      </c>
      <c r="D23867" t="s">
        <v>180</v>
      </c>
      <c r="E23867" t="s">
        <v>181</v>
      </c>
      <c r="F23867" t="s">
        <v>182</v>
      </c>
      <c r="G23867" s="2">
        <v>41619</v>
      </c>
      <c r="H23867" s="2">
        <v>4789923.7600000016</v>
      </c>
    </row>
    <row r="23868" spans="1:8" x14ac:dyDescent="0.25">
      <c r="A23868" s="2" t="s">
        <v>218</v>
      </c>
      <c r="B23868" s="2" t="s">
        <v>460</v>
      </c>
      <c r="C23868" s="2" t="s">
        <v>179</v>
      </c>
      <c r="D23868" t="s">
        <v>183</v>
      </c>
      <c r="E23868" t="s">
        <v>181</v>
      </c>
      <c r="F23868" t="s">
        <v>182</v>
      </c>
      <c r="G23868" s="2">
        <v>5376</v>
      </c>
      <c r="H23868" s="2">
        <v>617665.05000000005</v>
      </c>
    </row>
    <row r="23869" spans="1:8" x14ac:dyDescent="0.25">
      <c r="A23869" s="2" t="s">
        <v>218</v>
      </c>
      <c r="B23869" s="2" t="s">
        <v>460</v>
      </c>
      <c r="C23869" s="2" t="s">
        <v>184</v>
      </c>
      <c r="D23869" t="s">
        <v>180</v>
      </c>
      <c r="E23869" t="s">
        <v>181</v>
      </c>
      <c r="F23869" t="s">
        <v>182</v>
      </c>
      <c r="G23869" s="2">
        <v>191716</v>
      </c>
      <c r="H23869" s="2">
        <v>22062864.28000002</v>
      </c>
    </row>
    <row r="23870" spans="1:8" x14ac:dyDescent="0.25">
      <c r="A23870" s="2" t="s">
        <v>218</v>
      </c>
      <c r="B23870" s="2" t="s">
        <v>460</v>
      </c>
      <c r="C23870" s="2" t="s">
        <v>184</v>
      </c>
      <c r="D23870" t="s">
        <v>185</v>
      </c>
      <c r="E23870" t="s">
        <v>181</v>
      </c>
      <c r="F23870" t="s">
        <v>182</v>
      </c>
      <c r="G23870" s="2">
        <v>8861</v>
      </c>
      <c r="H23870" s="2">
        <v>1019648.4599999996</v>
      </c>
    </row>
    <row r="23871" spans="1:8" x14ac:dyDescent="0.25">
      <c r="A23871" s="2" t="s">
        <v>218</v>
      </c>
      <c r="B23871" s="2" t="s">
        <v>460</v>
      </c>
      <c r="C23871" s="2" t="s">
        <v>184</v>
      </c>
      <c r="D23871" t="s">
        <v>180</v>
      </c>
      <c r="E23871" t="s">
        <v>187</v>
      </c>
      <c r="F23871" t="s">
        <v>182</v>
      </c>
      <c r="G23871" s="2">
        <v>25549</v>
      </c>
      <c r="H23871" s="2">
        <v>2941967.35</v>
      </c>
    </row>
    <row r="23872" spans="1:8" x14ac:dyDescent="0.25">
      <c r="A23872" s="2" t="s">
        <v>218</v>
      </c>
      <c r="B23872" s="2" t="s">
        <v>460</v>
      </c>
      <c r="C23872" s="2" t="s">
        <v>184</v>
      </c>
      <c r="D23872" t="s">
        <v>183</v>
      </c>
      <c r="E23872" t="s">
        <v>187</v>
      </c>
      <c r="F23872" t="s">
        <v>182</v>
      </c>
      <c r="G23872" s="2">
        <v>11619</v>
      </c>
      <c r="H23872" s="2">
        <v>1337927.8500000001</v>
      </c>
    </row>
    <row r="23873" spans="1:8" x14ac:dyDescent="0.25">
      <c r="A23873" s="2" t="s">
        <v>218</v>
      </c>
      <c r="B23873" s="2" t="s">
        <v>461</v>
      </c>
      <c r="C23873" s="2" t="s">
        <v>179</v>
      </c>
      <c r="D23873" t="s">
        <v>180</v>
      </c>
      <c r="E23873" t="s">
        <v>181</v>
      </c>
      <c r="F23873" t="s">
        <v>182</v>
      </c>
      <c r="G23873" s="2">
        <v>34470</v>
      </c>
      <c r="H23873" s="2">
        <v>3978740.150000005</v>
      </c>
    </row>
    <row r="23874" spans="1:8" x14ac:dyDescent="0.25">
      <c r="A23874" s="2" t="s">
        <v>218</v>
      </c>
      <c r="B23874" s="2" t="s">
        <v>461</v>
      </c>
      <c r="C23874" s="2" t="s">
        <v>179</v>
      </c>
      <c r="D23874" t="s">
        <v>183</v>
      </c>
      <c r="E23874" t="s">
        <v>181</v>
      </c>
      <c r="F23874" t="s">
        <v>182</v>
      </c>
      <c r="G23874" s="2">
        <v>2768</v>
      </c>
      <c r="H23874" s="2">
        <v>319818</v>
      </c>
    </row>
    <row r="23875" spans="1:8" x14ac:dyDescent="0.25">
      <c r="A23875" s="2" t="s">
        <v>218</v>
      </c>
      <c r="B23875" s="2" t="s">
        <v>461</v>
      </c>
      <c r="C23875" s="2" t="s">
        <v>184</v>
      </c>
      <c r="D23875" t="s">
        <v>180</v>
      </c>
      <c r="E23875" t="s">
        <v>181</v>
      </c>
      <c r="F23875" t="s">
        <v>182</v>
      </c>
      <c r="G23875" s="2">
        <v>197127</v>
      </c>
      <c r="H23875" s="2">
        <v>22760020.379999973</v>
      </c>
    </row>
    <row r="23876" spans="1:8" x14ac:dyDescent="0.25">
      <c r="A23876" s="2" t="s">
        <v>218</v>
      </c>
      <c r="B23876" s="2" t="s">
        <v>461</v>
      </c>
      <c r="C23876" s="2" t="s">
        <v>184</v>
      </c>
      <c r="D23876" t="s">
        <v>185</v>
      </c>
      <c r="E23876" t="s">
        <v>181</v>
      </c>
      <c r="F23876" t="s">
        <v>182</v>
      </c>
      <c r="G23876" s="2">
        <v>9974</v>
      </c>
      <c r="H23876" s="2">
        <v>1152611.1599999999</v>
      </c>
    </row>
    <row r="23877" spans="1:8" x14ac:dyDescent="0.25">
      <c r="A23877" s="2" t="s">
        <v>218</v>
      </c>
      <c r="B23877" s="2" t="s">
        <v>461</v>
      </c>
      <c r="C23877" s="2" t="s">
        <v>184</v>
      </c>
      <c r="D23877" t="s">
        <v>183</v>
      </c>
      <c r="E23877" t="s">
        <v>187</v>
      </c>
      <c r="F23877" t="s">
        <v>182</v>
      </c>
      <c r="G23877" s="2">
        <v>23366</v>
      </c>
      <c r="H23877" s="2">
        <v>2708586.72</v>
      </c>
    </row>
    <row r="23878" spans="1:8" x14ac:dyDescent="0.25">
      <c r="A23878" s="2" t="s">
        <v>218</v>
      </c>
      <c r="B23878" s="2" t="s">
        <v>461</v>
      </c>
      <c r="C23878" s="2" t="s">
        <v>184</v>
      </c>
      <c r="D23878" t="s">
        <v>180</v>
      </c>
      <c r="E23878" t="s">
        <v>187</v>
      </c>
      <c r="F23878" t="s">
        <v>182</v>
      </c>
      <c r="G23878" s="2">
        <v>15300</v>
      </c>
      <c r="H23878" s="2">
        <v>1773576</v>
      </c>
    </row>
    <row r="23879" spans="1:8" x14ac:dyDescent="0.25">
      <c r="A23879" s="2" t="s">
        <v>218</v>
      </c>
      <c r="B23879" s="2" t="s">
        <v>462</v>
      </c>
      <c r="C23879" s="2" t="s">
        <v>184</v>
      </c>
      <c r="D23879" t="s">
        <v>180</v>
      </c>
      <c r="E23879" t="s">
        <v>181</v>
      </c>
      <c r="F23879" t="s">
        <v>182</v>
      </c>
      <c r="G23879" s="2">
        <v>427893</v>
      </c>
      <c r="H23879" s="2">
        <v>50673936.160000101</v>
      </c>
    </row>
    <row r="23880" spans="1:8" x14ac:dyDescent="0.25">
      <c r="A23880" s="2" t="s">
        <v>218</v>
      </c>
      <c r="B23880" s="2" t="s">
        <v>462</v>
      </c>
      <c r="C23880" s="2" t="s">
        <v>184</v>
      </c>
      <c r="D23880" t="s">
        <v>185</v>
      </c>
      <c r="E23880" t="s">
        <v>181</v>
      </c>
      <c r="F23880" t="s">
        <v>182</v>
      </c>
      <c r="G23880" s="2">
        <v>14289</v>
      </c>
      <c r="H23880" s="2">
        <v>1698190.3999999994</v>
      </c>
    </row>
    <row r="23881" spans="1:8" x14ac:dyDescent="0.25">
      <c r="A23881" s="2" t="s">
        <v>218</v>
      </c>
      <c r="B23881" s="2" t="s">
        <v>462</v>
      </c>
      <c r="C23881" s="2" t="s">
        <v>179</v>
      </c>
      <c r="D23881" t="s">
        <v>180</v>
      </c>
      <c r="E23881" t="s">
        <v>181</v>
      </c>
      <c r="F23881" t="s">
        <v>182</v>
      </c>
      <c r="G23881" s="2">
        <v>96413</v>
      </c>
      <c r="H23881" s="2">
        <v>11416130.039999999</v>
      </c>
    </row>
    <row r="23882" spans="1:8" x14ac:dyDescent="0.25">
      <c r="A23882" s="2" t="s">
        <v>218</v>
      </c>
      <c r="B23882" s="2" t="s">
        <v>462</v>
      </c>
      <c r="C23882" s="2" t="s">
        <v>179</v>
      </c>
      <c r="D23882" t="s">
        <v>183</v>
      </c>
      <c r="E23882" t="s">
        <v>181</v>
      </c>
      <c r="F23882" t="s">
        <v>182</v>
      </c>
      <c r="G23882" s="2">
        <v>3787</v>
      </c>
      <c r="H23882" s="2">
        <v>450202.70000000019</v>
      </c>
    </row>
    <row r="23883" spans="1:8" x14ac:dyDescent="0.25">
      <c r="A23883" s="2" t="s">
        <v>218</v>
      </c>
      <c r="B23883" s="2" t="s">
        <v>462</v>
      </c>
      <c r="C23883" s="2" t="s">
        <v>184</v>
      </c>
      <c r="D23883" t="s">
        <v>183</v>
      </c>
      <c r="E23883" t="s">
        <v>187</v>
      </c>
      <c r="F23883" t="s">
        <v>182</v>
      </c>
      <c r="G23883" s="2">
        <v>3707</v>
      </c>
      <c r="H23883" s="2">
        <v>446952.99</v>
      </c>
    </row>
    <row r="23884" spans="1:8" x14ac:dyDescent="0.25">
      <c r="A23884" s="2" t="s">
        <v>218</v>
      </c>
      <c r="B23884" s="2" t="s">
        <v>462</v>
      </c>
      <c r="C23884" s="2" t="s">
        <v>184</v>
      </c>
      <c r="D23884" t="s">
        <v>180</v>
      </c>
      <c r="E23884" t="s">
        <v>187</v>
      </c>
      <c r="F23884" t="s">
        <v>182</v>
      </c>
      <c r="G23884" s="2">
        <v>1600</v>
      </c>
      <c r="H23884" s="2">
        <v>192912</v>
      </c>
    </row>
    <row r="23885" spans="1:8" x14ac:dyDescent="0.25">
      <c r="A23885" s="2" t="s">
        <v>218</v>
      </c>
      <c r="B23885" s="2" t="s">
        <v>463</v>
      </c>
      <c r="C23885" s="2" t="s">
        <v>179</v>
      </c>
      <c r="D23885" t="s">
        <v>183</v>
      </c>
      <c r="E23885" t="s">
        <v>181</v>
      </c>
      <c r="F23885" t="s">
        <v>182</v>
      </c>
      <c r="G23885" s="2">
        <v>7803</v>
      </c>
      <c r="H23885" s="2">
        <v>931264.76000000036</v>
      </c>
    </row>
    <row r="23886" spans="1:8" x14ac:dyDescent="0.25">
      <c r="A23886" s="2" t="s">
        <v>218</v>
      </c>
      <c r="B23886" s="2" t="s">
        <v>463</v>
      </c>
      <c r="C23886" s="2" t="s">
        <v>179</v>
      </c>
      <c r="D23886" t="s">
        <v>180</v>
      </c>
      <c r="E23886" t="s">
        <v>181</v>
      </c>
      <c r="F23886" t="s">
        <v>182</v>
      </c>
      <c r="G23886" s="2">
        <v>62721</v>
      </c>
      <c r="H23886" s="2">
        <v>7450691.7500000028</v>
      </c>
    </row>
    <row r="23887" spans="1:8" x14ac:dyDescent="0.25">
      <c r="A23887" s="2" t="s">
        <v>218</v>
      </c>
      <c r="B23887" s="2" t="s">
        <v>463</v>
      </c>
      <c r="C23887" s="2" t="s">
        <v>184</v>
      </c>
      <c r="D23887" t="s">
        <v>185</v>
      </c>
      <c r="E23887" t="s">
        <v>181</v>
      </c>
      <c r="F23887" t="s">
        <v>182</v>
      </c>
      <c r="G23887" s="2">
        <v>23443</v>
      </c>
      <c r="H23887" s="2">
        <v>2790629.0500000003</v>
      </c>
    </row>
    <row r="23888" spans="1:8" x14ac:dyDescent="0.25">
      <c r="A23888" s="2" t="s">
        <v>218</v>
      </c>
      <c r="B23888" s="2" t="s">
        <v>463</v>
      </c>
      <c r="C23888" s="2" t="s">
        <v>184</v>
      </c>
      <c r="D23888" t="s">
        <v>180</v>
      </c>
      <c r="E23888" t="s">
        <v>181</v>
      </c>
      <c r="F23888" t="s">
        <v>182</v>
      </c>
      <c r="G23888" s="2">
        <v>290718</v>
      </c>
      <c r="H23888" s="2">
        <v>34555070.119999982</v>
      </c>
    </row>
    <row r="23889" spans="1:8" x14ac:dyDescent="0.25">
      <c r="A23889" s="2" t="s">
        <v>218</v>
      </c>
      <c r="B23889" s="2" t="s">
        <v>463</v>
      </c>
      <c r="C23889" s="2" t="s">
        <v>184</v>
      </c>
      <c r="D23889" t="s">
        <v>183</v>
      </c>
      <c r="E23889" t="s">
        <v>187</v>
      </c>
      <c r="F23889" t="s">
        <v>182</v>
      </c>
      <c r="G23889" s="2">
        <v>19246</v>
      </c>
      <c r="H23889" s="2">
        <v>2295277.96</v>
      </c>
    </row>
    <row r="23890" spans="1:8" x14ac:dyDescent="0.25">
      <c r="A23890" s="2" t="s">
        <v>218</v>
      </c>
      <c r="B23890" s="2" t="s">
        <v>463</v>
      </c>
      <c r="C23890" s="2" t="s">
        <v>184</v>
      </c>
      <c r="D23890" t="s">
        <v>180</v>
      </c>
      <c r="E23890" t="s">
        <v>187</v>
      </c>
      <c r="F23890" t="s">
        <v>182</v>
      </c>
      <c r="G23890" s="2">
        <v>13196</v>
      </c>
      <c r="H23890" s="2">
        <v>1573754.9600000002</v>
      </c>
    </row>
    <row r="23891" spans="1:8" x14ac:dyDescent="0.25">
      <c r="A23891" s="2" t="s">
        <v>218</v>
      </c>
      <c r="B23891" s="2" t="s">
        <v>464</v>
      </c>
      <c r="C23891" s="2" t="s">
        <v>179</v>
      </c>
      <c r="D23891" t="s">
        <v>183</v>
      </c>
      <c r="E23891" t="s">
        <v>181</v>
      </c>
      <c r="F23891" t="s">
        <v>182</v>
      </c>
      <c r="G23891" s="2">
        <v>6280</v>
      </c>
      <c r="H23891" s="2">
        <v>726320.47999999986</v>
      </c>
    </row>
    <row r="23892" spans="1:8" x14ac:dyDescent="0.25">
      <c r="A23892" s="2" t="s">
        <v>218</v>
      </c>
      <c r="B23892" s="2" t="s">
        <v>464</v>
      </c>
      <c r="C23892" s="2" t="s">
        <v>184</v>
      </c>
      <c r="D23892" t="s">
        <v>180</v>
      </c>
      <c r="E23892" t="s">
        <v>181</v>
      </c>
      <c r="F23892" t="s">
        <v>182</v>
      </c>
      <c r="G23892" s="2">
        <v>276871</v>
      </c>
      <c r="H23892" s="2">
        <v>31872777.460000016</v>
      </c>
    </row>
    <row r="23893" spans="1:8" x14ac:dyDescent="0.25">
      <c r="A23893" s="2" t="s">
        <v>218</v>
      </c>
      <c r="B23893" s="2" t="s">
        <v>464</v>
      </c>
      <c r="C23893" s="2" t="s">
        <v>184</v>
      </c>
      <c r="D23893" t="s">
        <v>185</v>
      </c>
      <c r="E23893" t="s">
        <v>181</v>
      </c>
      <c r="F23893" t="s">
        <v>182</v>
      </c>
      <c r="G23893" s="2">
        <v>25137</v>
      </c>
      <c r="H23893" s="2">
        <v>2899768.9199999976</v>
      </c>
    </row>
    <row r="23894" spans="1:8" x14ac:dyDescent="0.25">
      <c r="A23894" s="2" t="s">
        <v>218</v>
      </c>
      <c r="B23894" s="2" t="s">
        <v>464</v>
      </c>
      <c r="C23894" s="2" t="s">
        <v>179</v>
      </c>
      <c r="D23894" t="s">
        <v>180</v>
      </c>
      <c r="E23894" t="s">
        <v>181</v>
      </c>
      <c r="F23894" t="s">
        <v>182</v>
      </c>
      <c r="G23894" s="2">
        <v>67234</v>
      </c>
      <c r="H23894" s="2">
        <v>7737187.9999999981</v>
      </c>
    </row>
    <row r="23895" spans="1:8" x14ac:dyDescent="0.25">
      <c r="A23895" s="2" t="s">
        <v>218</v>
      </c>
      <c r="B23895" s="2" t="s">
        <v>464</v>
      </c>
      <c r="C23895" s="2" t="s">
        <v>179</v>
      </c>
      <c r="D23895" t="s">
        <v>183</v>
      </c>
      <c r="E23895" t="s">
        <v>187</v>
      </c>
      <c r="F23895" t="s">
        <v>182</v>
      </c>
      <c r="G23895" s="2">
        <v>1806</v>
      </c>
      <c r="H23895" s="2">
        <v>207509.4</v>
      </c>
    </row>
    <row r="23896" spans="1:8" x14ac:dyDescent="0.25">
      <c r="A23896" s="2" t="s">
        <v>218</v>
      </c>
      <c r="B23896" s="2" t="s">
        <v>464</v>
      </c>
      <c r="C23896" s="2" t="s">
        <v>184</v>
      </c>
      <c r="D23896" t="s">
        <v>180</v>
      </c>
      <c r="E23896" t="s">
        <v>187</v>
      </c>
      <c r="F23896" t="s">
        <v>182</v>
      </c>
      <c r="G23896" s="2">
        <v>6000</v>
      </c>
      <c r="H23896" s="2">
        <v>689400</v>
      </c>
    </row>
    <row r="23897" spans="1:8" x14ac:dyDescent="0.25">
      <c r="A23897" s="2" t="s">
        <v>218</v>
      </c>
      <c r="B23897" s="2" t="s">
        <v>464</v>
      </c>
      <c r="C23897" s="2" t="s">
        <v>184</v>
      </c>
      <c r="D23897" t="s">
        <v>183</v>
      </c>
      <c r="E23897" t="s">
        <v>187</v>
      </c>
      <c r="F23897" t="s">
        <v>182</v>
      </c>
      <c r="G23897" s="2">
        <v>8383</v>
      </c>
      <c r="H23897" s="2">
        <v>963206.7</v>
      </c>
    </row>
    <row r="23898" spans="1:8" x14ac:dyDescent="0.25">
      <c r="A23898" s="2" t="s">
        <v>218</v>
      </c>
      <c r="B23898" s="2" t="s">
        <v>465</v>
      </c>
      <c r="C23898" s="2" t="s">
        <v>179</v>
      </c>
      <c r="D23898" t="s">
        <v>183</v>
      </c>
      <c r="E23898" t="s">
        <v>181</v>
      </c>
      <c r="F23898" t="s">
        <v>182</v>
      </c>
      <c r="G23898" s="2">
        <v>8859</v>
      </c>
      <c r="H23898" s="2">
        <v>1022616.9499999998</v>
      </c>
    </row>
    <row r="23899" spans="1:8" x14ac:dyDescent="0.25">
      <c r="A23899" s="2" t="s">
        <v>218</v>
      </c>
      <c r="B23899" s="2" t="s">
        <v>465</v>
      </c>
      <c r="C23899" s="2" t="s">
        <v>179</v>
      </c>
      <c r="D23899" t="s">
        <v>180</v>
      </c>
      <c r="E23899" t="s">
        <v>181</v>
      </c>
      <c r="F23899" t="s">
        <v>182</v>
      </c>
      <c r="G23899" s="2">
        <v>84193</v>
      </c>
      <c r="H23899" s="2">
        <v>9703219.8399999999</v>
      </c>
    </row>
    <row r="23900" spans="1:8" x14ac:dyDescent="0.25">
      <c r="A23900" s="2" t="s">
        <v>218</v>
      </c>
      <c r="B23900" s="2" t="s">
        <v>465</v>
      </c>
      <c r="C23900" s="2" t="s">
        <v>184</v>
      </c>
      <c r="D23900" t="s">
        <v>180</v>
      </c>
      <c r="E23900" t="s">
        <v>181</v>
      </c>
      <c r="F23900" t="s">
        <v>182</v>
      </c>
      <c r="G23900" s="2">
        <v>283602</v>
      </c>
      <c r="H23900" s="2">
        <v>32669976.719999976</v>
      </c>
    </row>
    <row r="23901" spans="1:8" x14ac:dyDescent="0.25">
      <c r="A23901" s="2" t="s">
        <v>218</v>
      </c>
      <c r="B23901" s="2" t="s">
        <v>465</v>
      </c>
      <c r="C23901" s="2" t="s">
        <v>184</v>
      </c>
      <c r="D23901" t="s">
        <v>185</v>
      </c>
      <c r="E23901" t="s">
        <v>181</v>
      </c>
      <c r="F23901" t="s">
        <v>182</v>
      </c>
      <c r="G23901" s="2">
        <v>25967</v>
      </c>
      <c r="H23901" s="2">
        <v>2988316.9100000011</v>
      </c>
    </row>
    <row r="23902" spans="1:8" x14ac:dyDescent="0.25">
      <c r="A23902" s="2" t="s">
        <v>218</v>
      </c>
      <c r="B23902" s="2" t="s">
        <v>465</v>
      </c>
      <c r="C23902" s="2" t="s">
        <v>184</v>
      </c>
      <c r="D23902" t="s">
        <v>180</v>
      </c>
      <c r="E23902" t="s">
        <v>187</v>
      </c>
      <c r="F23902" t="s">
        <v>182</v>
      </c>
      <c r="G23902" s="2">
        <v>43577</v>
      </c>
      <c r="H23902" s="2">
        <v>5032271.96</v>
      </c>
    </row>
    <row r="23903" spans="1:8" x14ac:dyDescent="0.25">
      <c r="A23903" s="2" t="s">
        <v>218</v>
      </c>
      <c r="B23903" s="2" t="s">
        <v>465</v>
      </c>
      <c r="C23903" s="2" t="s">
        <v>184</v>
      </c>
      <c r="D23903" t="s">
        <v>183</v>
      </c>
      <c r="E23903" t="s">
        <v>187</v>
      </c>
      <c r="F23903" t="s">
        <v>182</v>
      </c>
      <c r="G23903" s="2">
        <v>1964</v>
      </c>
      <c r="H23903" s="2">
        <v>226802.72</v>
      </c>
    </row>
    <row r="23904" spans="1:8" x14ac:dyDescent="0.25">
      <c r="A23904" s="2" t="s">
        <v>218</v>
      </c>
      <c r="B23904" s="2" t="s">
        <v>466</v>
      </c>
      <c r="C23904" s="2" t="s">
        <v>179</v>
      </c>
      <c r="D23904" t="s">
        <v>183</v>
      </c>
      <c r="E23904" t="s">
        <v>181</v>
      </c>
      <c r="F23904" t="s">
        <v>182</v>
      </c>
      <c r="G23904" s="2">
        <v>11957</v>
      </c>
      <c r="H23904" s="2">
        <v>1508925.0099999998</v>
      </c>
    </row>
    <row r="23905" spans="1:8" x14ac:dyDescent="0.25">
      <c r="A23905" s="2" t="s">
        <v>218</v>
      </c>
      <c r="B23905" s="2" t="s">
        <v>466</v>
      </c>
      <c r="C23905" s="2" t="s">
        <v>179</v>
      </c>
      <c r="D23905" t="s">
        <v>180</v>
      </c>
      <c r="E23905" t="s">
        <v>181</v>
      </c>
      <c r="F23905" t="s">
        <v>182</v>
      </c>
      <c r="G23905" s="2">
        <v>170376</v>
      </c>
      <c r="H23905" s="2">
        <v>21488713.430000011</v>
      </c>
    </row>
    <row r="23906" spans="1:8" x14ac:dyDescent="0.25">
      <c r="A23906" s="2" t="s">
        <v>218</v>
      </c>
      <c r="B23906" s="2" t="s">
        <v>466</v>
      </c>
      <c r="C23906" s="2" t="s">
        <v>184</v>
      </c>
      <c r="D23906" t="s">
        <v>180</v>
      </c>
      <c r="E23906" t="s">
        <v>181</v>
      </c>
      <c r="F23906" t="s">
        <v>182</v>
      </c>
      <c r="G23906" s="2">
        <v>359655</v>
      </c>
      <c r="H23906" s="2">
        <v>45434976.200000055</v>
      </c>
    </row>
    <row r="23907" spans="1:8" x14ac:dyDescent="0.25">
      <c r="A23907" s="2" t="s">
        <v>218</v>
      </c>
      <c r="B23907" s="2" t="s">
        <v>466</v>
      </c>
      <c r="C23907" s="2" t="s">
        <v>184</v>
      </c>
      <c r="D23907" t="s">
        <v>185</v>
      </c>
      <c r="E23907" t="s">
        <v>181</v>
      </c>
      <c r="F23907" t="s">
        <v>182</v>
      </c>
      <c r="G23907" s="2">
        <v>239843</v>
      </c>
      <c r="H23907" s="2">
        <v>30114456.859999996</v>
      </c>
    </row>
    <row r="23908" spans="1:8" x14ac:dyDescent="0.25">
      <c r="A23908" s="2" t="s">
        <v>218</v>
      </c>
      <c r="B23908" s="2" t="s">
        <v>466</v>
      </c>
      <c r="C23908" s="2" t="s">
        <v>184</v>
      </c>
      <c r="D23908" t="s">
        <v>180</v>
      </c>
      <c r="E23908" t="s">
        <v>187</v>
      </c>
      <c r="F23908" t="s">
        <v>182</v>
      </c>
      <c r="G23908" s="2">
        <v>40844</v>
      </c>
      <c r="H23908" s="2">
        <v>5190047.08</v>
      </c>
    </row>
    <row r="23909" spans="1:8" x14ac:dyDescent="0.25">
      <c r="A23909" s="2" t="s">
        <v>218</v>
      </c>
      <c r="B23909" s="2" t="s">
        <v>466</v>
      </c>
      <c r="C23909" s="2" t="s">
        <v>184</v>
      </c>
      <c r="D23909" t="s">
        <v>183</v>
      </c>
      <c r="E23909" t="s">
        <v>187</v>
      </c>
      <c r="F23909" t="s">
        <v>182</v>
      </c>
      <c r="G23909" s="2">
        <v>6573</v>
      </c>
      <c r="H23909" s="2">
        <v>835231.11</v>
      </c>
    </row>
    <row r="23910" spans="1:8" x14ac:dyDescent="0.25">
      <c r="A23910" s="2" t="s">
        <v>218</v>
      </c>
      <c r="B23910" s="2" t="s">
        <v>467</v>
      </c>
      <c r="C23910" s="2" t="s">
        <v>179</v>
      </c>
      <c r="D23910" t="s">
        <v>180</v>
      </c>
      <c r="E23910" t="s">
        <v>181</v>
      </c>
      <c r="F23910" t="s">
        <v>182</v>
      </c>
      <c r="G23910" s="2">
        <v>33635</v>
      </c>
      <c r="H23910" s="2">
        <v>4282967.04</v>
      </c>
    </row>
    <row r="23911" spans="1:8" x14ac:dyDescent="0.25">
      <c r="A23911" s="2" t="s">
        <v>218</v>
      </c>
      <c r="B23911" s="2" t="s">
        <v>467</v>
      </c>
      <c r="C23911" s="2" t="s">
        <v>179</v>
      </c>
      <c r="D23911" t="s">
        <v>183</v>
      </c>
      <c r="E23911" t="s">
        <v>181</v>
      </c>
      <c r="F23911" t="s">
        <v>182</v>
      </c>
      <c r="G23911" s="2">
        <v>6654</v>
      </c>
      <c r="H23911" s="2">
        <v>849602.32</v>
      </c>
    </row>
    <row r="23912" spans="1:8" x14ac:dyDescent="0.25">
      <c r="A23912" s="2" t="s">
        <v>218</v>
      </c>
      <c r="B23912" s="2" t="s">
        <v>467</v>
      </c>
      <c r="C23912" s="2" t="s">
        <v>184</v>
      </c>
      <c r="D23912" t="s">
        <v>180</v>
      </c>
      <c r="E23912" t="s">
        <v>181</v>
      </c>
      <c r="F23912" t="s">
        <v>182</v>
      </c>
      <c r="G23912" s="2">
        <v>194788</v>
      </c>
      <c r="H23912" s="2">
        <v>24815426.749999996</v>
      </c>
    </row>
    <row r="23913" spans="1:8" x14ac:dyDescent="0.25">
      <c r="A23913" s="2" t="s">
        <v>218</v>
      </c>
      <c r="B23913" s="2" t="s">
        <v>467</v>
      </c>
      <c r="C23913" s="2" t="s">
        <v>184</v>
      </c>
      <c r="D23913" t="s">
        <v>185</v>
      </c>
      <c r="E23913" t="s">
        <v>181</v>
      </c>
      <c r="F23913" t="s">
        <v>182</v>
      </c>
      <c r="G23913" s="2">
        <v>12922</v>
      </c>
      <c r="H23913" s="2">
        <v>1642646.34</v>
      </c>
    </row>
    <row r="23914" spans="1:8" x14ac:dyDescent="0.25">
      <c r="A23914" s="2" t="s">
        <v>218</v>
      </c>
      <c r="B23914" s="2" t="s">
        <v>467</v>
      </c>
      <c r="C23914" s="2" t="s">
        <v>184</v>
      </c>
      <c r="D23914" t="s">
        <v>183</v>
      </c>
      <c r="E23914" t="s">
        <v>187</v>
      </c>
      <c r="F23914" t="s">
        <v>182</v>
      </c>
      <c r="G23914" s="2">
        <v>12218</v>
      </c>
      <c r="H23914" s="2">
        <v>1565370.16</v>
      </c>
    </row>
    <row r="23915" spans="1:8" x14ac:dyDescent="0.25">
      <c r="A23915" s="2" t="s">
        <v>218</v>
      </c>
      <c r="B23915" s="2" t="s">
        <v>467</v>
      </c>
      <c r="C23915" s="2" t="s">
        <v>184</v>
      </c>
      <c r="D23915" t="s">
        <v>180</v>
      </c>
      <c r="E23915" t="s">
        <v>187</v>
      </c>
      <c r="F23915" t="s">
        <v>182</v>
      </c>
      <c r="G23915" s="2">
        <v>32600</v>
      </c>
      <c r="H23915" s="2">
        <v>4176712</v>
      </c>
    </row>
    <row r="23916" spans="1:8" x14ac:dyDescent="0.25">
      <c r="A23916" s="2" t="s">
        <v>218</v>
      </c>
      <c r="B23916" s="2" t="s">
        <v>468</v>
      </c>
      <c r="C23916" s="2" t="s">
        <v>184</v>
      </c>
      <c r="D23916" t="s">
        <v>180</v>
      </c>
      <c r="E23916" t="s">
        <v>181</v>
      </c>
      <c r="F23916" t="s">
        <v>182</v>
      </c>
      <c r="G23916" s="2">
        <v>799848</v>
      </c>
      <c r="H23916" s="2">
        <v>105204559.03000005</v>
      </c>
    </row>
    <row r="23917" spans="1:8" x14ac:dyDescent="0.25">
      <c r="A23917" s="2" t="s">
        <v>218</v>
      </c>
      <c r="B23917" s="2" t="s">
        <v>468</v>
      </c>
      <c r="C23917" s="2" t="s">
        <v>184</v>
      </c>
      <c r="D23917" t="s">
        <v>185</v>
      </c>
      <c r="E23917" t="s">
        <v>181</v>
      </c>
      <c r="F23917" t="s">
        <v>182</v>
      </c>
      <c r="G23917" s="2">
        <v>75608</v>
      </c>
      <c r="H23917" s="2">
        <v>10092671.310000001</v>
      </c>
    </row>
    <row r="23918" spans="1:8" x14ac:dyDescent="0.25">
      <c r="A23918" s="2" t="s">
        <v>218</v>
      </c>
      <c r="B23918" s="2" t="s">
        <v>468</v>
      </c>
      <c r="C23918" s="2" t="s">
        <v>179</v>
      </c>
      <c r="D23918" t="s">
        <v>180</v>
      </c>
      <c r="E23918" t="s">
        <v>181</v>
      </c>
      <c r="F23918" t="s">
        <v>182</v>
      </c>
      <c r="G23918" s="2">
        <v>134271</v>
      </c>
      <c r="H23918" s="2">
        <v>17727304.290000007</v>
      </c>
    </row>
    <row r="23919" spans="1:8" x14ac:dyDescent="0.25">
      <c r="A23919" s="2" t="s">
        <v>218</v>
      </c>
      <c r="B23919" s="2" t="s">
        <v>468</v>
      </c>
      <c r="C23919" s="2" t="s">
        <v>179</v>
      </c>
      <c r="D23919" t="s">
        <v>183</v>
      </c>
      <c r="E23919" t="s">
        <v>181</v>
      </c>
      <c r="F23919" t="s">
        <v>182</v>
      </c>
      <c r="G23919" s="2">
        <v>2307</v>
      </c>
      <c r="H23919" s="2">
        <v>306021.93000000005</v>
      </c>
    </row>
    <row r="23920" spans="1:8" x14ac:dyDescent="0.25">
      <c r="A23920" s="2" t="s">
        <v>218</v>
      </c>
      <c r="B23920" s="2" t="s">
        <v>468</v>
      </c>
      <c r="C23920" s="2" t="s">
        <v>184</v>
      </c>
      <c r="D23920" t="s">
        <v>186</v>
      </c>
      <c r="E23920" t="s">
        <v>181</v>
      </c>
      <c r="F23920" t="s">
        <v>182</v>
      </c>
      <c r="G23920" s="2">
        <v>12000</v>
      </c>
      <c r="H23920" s="2">
        <v>1580424</v>
      </c>
    </row>
    <row r="23921" spans="1:8" x14ac:dyDescent="0.25">
      <c r="A23921" s="2" t="s">
        <v>218</v>
      </c>
      <c r="B23921" s="2" t="s">
        <v>468</v>
      </c>
      <c r="C23921" s="2" t="s">
        <v>184</v>
      </c>
      <c r="D23921" t="s">
        <v>180</v>
      </c>
      <c r="E23921" t="s">
        <v>187</v>
      </c>
      <c r="F23921" t="s">
        <v>182</v>
      </c>
      <c r="G23921" s="2">
        <v>19626</v>
      </c>
      <c r="H23921" s="2">
        <v>2648724.96</v>
      </c>
    </row>
    <row r="23922" spans="1:8" x14ac:dyDescent="0.25">
      <c r="A23922" s="2" t="s">
        <v>218</v>
      </c>
      <c r="B23922" s="2" t="s">
        <v>468</v>
      </c>
      <c r="C23922" s="2" t="s">
        <v>184</v>
      </c>
      <c r="D23922" t="s">
        <v>183</v>
      </c>
      <c r="E23922" t="s">
        <v>187</v>
      </c>
      <c r="F23922" t="s">
        <v>182</v>
      </c>
      <c r="G23922" s="2">
        <v>5418</v>
      </c>
      <c r="H23922" s="2">
        <v>731213.28</v>
      </c>
    </row>
    <row r="23923" spans="1:8" x14ac:dyDescent="0.25">
      <c r="A23923" s="2" t="s">
        <v>218</v>
      </c>
      <c r="B23923" s="2" t="s">
        <v>469</v>
      </c>
      <c r="C23923" s="2" t="s">
        <v>179</v>
      </c>
      <c r="D23923" t="s">
        <v>183</v>
      </c>
      <c r="E23923" t="s">
        <v>181</v>
      </c>
      <c r="F23923" t="s">
        <v>182</v>
      </c>
      <c r="G23923" s="2">
        <v>9796</v>
      </c>
      <c r="H23923" s="2">
        <v>1350033.86</v>
      </c>
    </row>
    <row r="23924" spans="1:8" x14ac:dyDescent="0.25">
      <c r="A23924" s="2" t="s">
        <v>218</v>
      </c>
      <c r="B23924" s="2" t="s">
        <v>469</v>
      </c>
      <c r="C23924" s="2" t="s">
        <v>179</v>
      </c>
      <c r="D23924" t="s">
        <v>180</v>
      </c>
      <c r="E23924" t="s">
        <v>181</v>
      </c>
      <c r="F23924" t="s">
        <v>182</v>
      </c>
      <c r="G23924" s="2">
        <v>135663</v>
      </c>
      <c r="H23924" s="2">
        <v>18640500.519999996</v>
      </c>
    </row>
    <row r="23925" spans="1:8" x14ac:dyDescent="0.25">
      <c r="A23925" s="2" t="s">
        <v>218</v>
      </c>
      <c r="B23925" s="2" t="s">
        <v>469</v>
      </c>
      <c r="C23925" s="2" t="s">
        <v>184</v>
      </c>
      <c r="D23925" t="s">
        <v>180</v>
      </c>
      <c r="E23925" t="s">
        <v>181</v>
      </c>
      <c r="F23925" t="s">
        <v>182</v>
      </c>
      <c r="G23925" s="2">
        <v>431639</v>
      </c>
      <c r="H23925" s="2">
        <v>59775006.259999923</v>
      </c>
    </row>
    <row r="23926" spans="1:8" x14ac:dyDescent="0.25">
      <c r="A23926" s="2" t="s">
        <v>218</v>
      </c>
      <c r="B23926" s="2" t="s">
        <v>469</v>
      </c>
      <c r="C23926" s="2" t="s">
        <v>184</v>
      </c>
      <c r="D23926" t="s">
        <v>185</v>
      </c>
      <c r="E23926" t="s">
        <v>181</v>
      </c>
      <c r="F23926" t="s">
        <v>182</v>
      </c>
      <c r="G23926" s="2">
        <v>72944</v>
      </c>
      <c r="H23926" s="2">
        <v>10011711.480000004</v>
      </c>
    </row>
    <row r="23927" spans="1:8" x14ac:dyDescent="0.25">
      <c r="A23927" s="2" t="s">
        <v>218</v>
      </c>
      <c r="B23927" s="2" t="s">
        <v>469</v>
      </c>
      <c r="C23927" s="2" t="s">
        <v>184</v>
      </c>
      <c r="D23927" t="s">
        <v>180</v>
      </c>
      <c r="E23927" t="s">
        <v>187</v>
      </c>
      <c r="F23927" t="s">
        <v>182</v>
      </c>
      <c r="G23927" s="2">
        <v>32211</v>
      </c>
      <c r="H23927" s="2">
        <v>4517270.6400000006</v>
      </c>
    </row>
    <row r="23928" spans="1:8" x14ac:dyDescent="0.25">
      <c r="A23928" s="2" t="s">
        <v>218</v>
      </c>
      <c r="B23928" s="2" t="s">
        <v>469</v>
      </c>
      <c r="C23928" s="2" t="s">
        <v>184</v>
      </c>
      <c r="D23928" t="s">
        <v>183</v>
      </c>
      <c r="E23928" t="s">
        <v>187</v>
      </c>
      <c r="F23928" t="s">
        <v>182</v>
      </c>
      <c r="G23928" s="2">
        <v>43164</v>
      </c>
      <c r="H23928" s="2">
        <v>6053319.3599999994</v>
      </c>
    </row>
    <row r="23929" spans="1:8" x14ac:dyDescent="0.25">
      <c r="A23929" s="2" t="s">
        <v>218</v>
      </c>
      <c r="B23929" s="2" t="s">
        <v>469</v>
      </c>
      <c r="C23929" s="2" t="s">
        <v>179</v>
      </c>
      <c r="D23929" t="s">
        <v>180</v>
      </c>
      <c r="E23929" t="s">
        <v>187</v>
      </c>
      <c r="F23929" t="s">
        <v>182</v>
      </c>
      <c r="G23929" s="2">
        <v>21728</v>
      </c>
      <c r="H23929" s="2">
        <v>3047134.72</v>
      </c>
    </row>
    <row r="23930" spans="1:8" x14ac:dyDescent="0.25">
      <c r="A23930" s="2" t="s">
        <v>218</v>
      </c>
      <c r="B23930" s="2" t="s">
        <v>469</v>
      </c>
      <c r="C23930" s="2" t="s">
        <v>179</v>
      </c>
      <c r="D23930" t="s">
        <v>183</v>
      </c>
      <c r="E23930" t="s">
        <v>187</v>
      </c>
      <c r="F23930" t="s">
        <v>182</v>
      </c>
      <c r="G23930" s="2">
        <v>26831</v>
      </c>
      <c r="H23930" s="2">
        <v>3762779.44</v>
      </c>
    </row>
    <row r="23931" spans="1:8" x14ac:dyDescent="0.25">
      <c r="A23931" s="2" t="s">
        <v>218</v>
      </c>
      <c r="B23931" s="2" t="s">
        <v>470</v>
      </c>
      <c r="C23931" s="2" t="s">
        <v>179</v>
      </c>
      <c r="D23931" t="s">
        <v>180</v>
      </c>
      <c r="E23931" t="s">
        <v>181</v>
      </c>
      <c r="F23931" t="s">
        <v>182</v>
      </c>
      <c r="G23931" s="2">
        <v>63111</v>
      </c>
      <c r="H23931" s="2">
        <v>8700756.5499999952</v>
      </c>
    </row>
    <row r="23932" spans="1:8" x14ac:dyDescent="0.25">
      <c r="A23932" s="2" t="s">
        <v>218</v>
      </c>
      <c r="B23932" s="2" t="s">
        <v>470</v>
      </c>
      <c r="C23932" s="2" t="s">
        <v>184</v>
      </c>
      <c r="D23932" t="s">
        <v>180</v>
      </c>
      <c r="E23932" t="s">
        <v>181</v>
      </c>
      <c r="F23932" t="s">
        <v>182</v>
      </c>
      <c r="G23932" s="2">
        <v>297798</v>
      </c>
      <c r="H23932" s="2">
        <v>40997008.640000023</v>
      </c>
    </row>
    <row r="23933" spans="1:8" x14ac:dyDescent="0.25">
      <c r="A23933" s="2" t="s">
        <v>218</v>
      </c>
      <c r="B23933" s="2" t="s">
        <v>470</v>
      </c>
      <c r="C23933" s="2" t="s">
        <v>184</v>
      </c>
      <c r="D23933" t="s">
        <v>185</v>
      </c>
      <c r="E23933" t="s">
        <v>181</v>
      </c>
      <c r="F23933" t="s">
        <v>182</v>
      </c>
      <c r="G23933" s="2">
        <v>26958</v>
      </c>
      <c r="H23933" s="2">
        <v>3751996.13</v>
      </c>
    </row>
    <row r="23934" spans="1:8" x14ac:dyDescent="0.25">
      <c r="A23934" s="2" t="s">
        <v>218</v>
      </c>
      <c r="B23934" s="2" t="s">
        <v>470</v>
      </c>
      <c r="C23934" s="2" t="s">
        <v>179</v>
      </c>
      <c r="D23934" t="s">
        <v>183</v>
      </c>
      <c r="E23934" t="s">
        <v>181</v>
      </c>
      <c r="F23934" t="s">
        <v>182</v>
      </c>
      <c r="G23934" s="2">
        <v>12082</v>
      </c>
      <c r="H23934" s="2">
        <v>1680919.4999999998</v>
      </c>
    </row>
    <row r="23935" spans="1:8" x14ac:dyDescent="0.25">
      <c r="A23935" s="2" t="s">
        <v>218</v>
      </c>
      <c r="B23935" s="2" t="s">
        <v>470</v>
      </c>
      <c r="C23935" s="2" t="s">
        <v>184</v>
      </c>
      <c r="D23935" t="s">
        <v>183</v>
      </c>
      <c r="E23935" t="s">
        <v>187</v>
      </c>
      <c r="F23935" t="s">
        <v>182</v>
      </c>
      <c r="G23935" s="2">
        <v>5513</v>
      </c>
      <c r="H23935" s="2">
        <v>754233.53</v>
      </c>
    </row>
    <row r="23936" spans="1:8" x14ac:dyDescent="0.25">
      <c r="A23936" s="2" t="s">
        <v>218</v>
      </c>
      <c r="B23936" s="2" t="s">
        <v>470</v>
      </c>
      <c r="C23936" s="2" t="s">
        <v>184</v>
      </c>
      <c r="D23936" t="s">
        <v>180</v>
      </c>
      <c r="E23936" t="s">
        <v>187</v>
      </c>
      <c r="F23936" t="s">
        <v>182</v>
      </c>
      <c r="G23936" s="2">
        <v>46608</v>
      </c>
      <c r="H23936" s="2">
        <v>6376440.4799999995</v>
      </c>
    </row>
    <row r="23937" spans="1:8" x14ac:dyDescent="0.25">
      <c r="A23937" s="2" t="s">
        <v>218</v>
      </c>
      <c r="B23937" s="2" t="s">
        <v>471</v>
      </c>
      <c r="C23937" s="2" t="s">
        <v>179</v>
      </c>
      <c r="D23937" t="s">
        <v>180</v>
      </c>
      <c r="E23937" t="s">
        <v>181</v>
      </c>
      <c r="F23937" t="s">
        <v>182</v>
      </c>
      <c r="G23937" s="2">
        <v>34021</v>
      </c>
      <c r="H23937" s="2">
        <v>4639189.1200000038</v>
      </c>
    </row>
    <row r="23938" spans="1:8" x14ac:dyDescent="0.25">
      <c r="A23938" s="2" t="s">
        <v>218</v>
      </c>
      <c r="B23938" s="2" t="s">
        <v>471</v>
      </c>
      <c r="C23938" s="2" t="s">
        <v>179</v>
      </c>
      <c r="D23938" t="s">
        <v>183</v>
      </c>
      <c r="E23938" t="s">
        <v>181</v>
      </c>
      <c r="F23938" t="s">
        <v>182</v>
      </c>
      <c r="G23938" s="2">
        <v>1680</v>
      </c>
      <c r="H23938" s="2">
        <v>228492.38</v>
      </c>
    </row>
    <row r="23939" spans="1:8" x14ac:dyDescent="0.25">
      <c r="A23939" s="2" t="s">
        <v>218</v>
      </c>
      <c r="B23939" s="2" t="s">
        <v>471</v>
      </c>
      <c r="C23939" s="2" t="s">
        <v>184</v>
      </c>
      <c r="D23939" t="s">
        <v>180</v>
      </c>
      <c r="E23939" t="s">
        <v>181</v>
      </c>
      <c r="F23939" t="s">
        <v>182</v>
      </c>
      <c r="G23939" s="2">
        <v>167462</v>
      </c>
      <c r="H23939" s="2">
        <v>22844513.820000023</v>
      </c>
    </row>
    <row r="23940" spans="1:8" x14ac:dyDescent="0.25">
      <c r="A23940" s="2" t="s">
        <v>218</v>
      </c>
      <c r="B23940" s="2" t="s">
        <v>471</v>
      </c>
      <c r="C23940" s="2" t="s">
        <v>184</v>
      </c>
      <c r="D23940" t="s">
        <v>185</v>
      </c>
      <c r="E23940" t="s">
        <v>181</v>
      </c>
      <c r="F23940" t="s">
        <v>182</v>
      </c>
      <c r="G23940" s="2">
        <v>4767</v>
      </c>
      <c r="H23940" s="2">
        <v>650636.22999999986</v>
      </c>
    </row>
    <row r="23941" spans="1:8" x14ac:dyDescent="0.25">
      <c r="A23941" s="2" t="s">
        <v>218</v>
      </c>
      <c r="B23941" s="2" t="s">
        <v>471</v>
      </c>
      <c r="C23941" s="2" t="s">
        <v>184</v>
      </c>
      <c r="D23941" t="s">
        <v>183</v>
      </c>
      <c r="E23941" t="s">
        <v>187</v>
      </c>
      <c r="F23941" t="s">
        <v>182</v>
      </c>
      <c r="G23941" s="2">
        <v>8421</v>
      </c>
      <c r="H23941" s="2">
        <v>1146013.8899999999</v>
      </c>
    </row>
    <row r="23942" spans="1:8" x14ac:dyDescent="0.25">
      <c r="A23942" s="2" t="s">
        <v>218</v>
      </c>
      <c r="B23942" s="2" t="s">
        <v>471</v>
      </c>
      <c r="C23942" s="2" t="s">
        <v>184</v>
      </c>
      <c r="D23942" t="s">
        <v>180</v>
      </c>
      <c r="E23942" t="s">
        <v>187</v>
      </c>
      <c r="F23942" t="s">
        <v>182</v>
      </c>
      <c r="G23942" s="2">
        <v>11865</v>
      </c>
      <c r="H23942" s="2">
        <v>1614707.85</v>
      </c>
    </row>
    <row r="23943" spans="1:8" x14ac:dyDescent="0.25">
      <c r="A23943" s="2" t="s">
        <v>218</v>
      </c>
      <c r="B23943" s="2" t="s">
        <v>472</v>
      </c>
      <c r="C23943" s="2" t="s">
        <v>179</v>
      </c>
      <c r="D23943" t="s">
        <v>180</v>
      </c>
      <c r="E23943" t="s">
        <v>181</v>
      </c>
      <c r="F23943" t="s">
        <v>182</v>
      </c>
      <c r="G23943" s="2">
        <v>55118</v>
      </c>
      <c r="H23943" s="2">
        <v>7431490.9999999935</v>
      </c>
    </row>
    <row r="23944" spans="1:8" x14ac:dyDescent="0.25">
      <c r="A23944" s="2" t="s">
        <v>218</v>
      </c>
      <c r="B23944" s="2" t="s">
        <v>472</v>
      </c>
      <c r="C23944" s="2" t="s">
        <v>179</v>
      </c>
      <c r="D23944" t="s">
        <v>183</v>
      </c>
      <c r="E23944" t="s">
        <v>181</v>
      </c>
      <c r="F23944" t="s">
        <v>182</v>
      </c>
      <c r="G23944" s="2">
        <v>6972</v>
      </c>
      <c r="H23944" s="2">
        <v>940785.56999999983</v>
      </c>
    </row>
    <row r="23945" spans="1:8" x14ac:dyDescent="0.25">
      <c r="A23945" s="2" t="s">
        <v>218</v>
      </c>
      <c r="B23945" s="2" t="s">
        <v>472</v>
      </c>
      <c r="C23945" s="2" t="s">
        <v>184</v>
      </c>
      <c r="D23945" t="s">
        <v>180</v>
      </c>
      <c r="E23945" t="s">
        <v>181</v>
      </c>
      <c r="F23945" t="s">
        <v>182</v>
      </c>
      <c r="G23945" s="2">
        <v>298341</v>
      </c>
      <c r="H23945" s="2">
        <v>39947881.680000067</v>
      </c>
    </row>
    <row r="23946" spans="1:8" x14ac:dyDescent="0.25">
      <c r="A23946" s="2" t="s">
        <v>218</v>
      </c>
      <c r="B23946" s="2" t="s">
        <v>472</v>
      </c>
      <c r="C23946" s="2" t="s">
        <v>184</v>
      </c>
      <c r="D23946" t="s">
        <v>185</v>
      </c>
      <c r="E23946" t="s">
        <v>181</v>
      </c>
      <c r="F23946" t="s">
        <v>182</v>
      </c>
      <c r="G23946" s="2">
        <v>17107</v>
      </c>
      <c r="H23946" s="2">
        <v>2285815.2699999977</v>
      </c>
    </row>
    <row r="23947" spans="1:8" x14ac:dyDescent="0.25">
      <c r="A23947" s="2" t="s">
        <v>218</v>
      </c>
      <c r="B23947" s="2" t="s">
        <v>472</v>
      </c>
      <c r="C23947" s="2" t="s">
        <v>184</v>
      </c>
      <c r="D23947" t="s">
        <v>180</v>
      </c>
      <c r="E23947" t="s">
        <v>187</v>
      </c>
      <c r="F23947" t="s">
        <v>182</v>
      </c>
      <c r="G23947" s="2">
        <v>9643</v>
      </c>
      <c r="H23947" s="2">
        <v>1311833.7199999995</v>
      </c>
    </row>
    <row r="23948" spans="1:8" x14ac:dyDescent="0.25">
      <c r="A23948" s="2" t="s">
        <v>218</v>
      </c>
      <c r="B23948" s="2" t="s">
        <v>472</v>
      </c>
      <c r="C23948" s="2" t="s">
        <v>184</v>
      </c>
      <c r="D23948" t="s">
        <v>183</v>
      </c>
      <c r="E23948" t="s">
        <v>187</v>
      </c>
      <c r="F23948" t="s">
        <v>182</v>
      </c>
      <c r="G23948" s="2">
        <v>1069</v>
      </c>
      <c r="H23948" s="2">
        <v>145426.76</v>
      </c>
    </row>
    <row r="23949" spans="1:8" x14ac:dyDescent="0.25">
      <c r="A23949" s="2" t="s">
        <v>218</v>
      </c>
      <c r="B23949" s="2" t="s">
        <v>473</v>
      </c>
      <c r="C23949" s="2" t="s">
        <v>179</v>
      </c>
      <c r="D23949" t="s">
        <v>180</v>
      </c>
      <c r="E23949" t="s">
        <v>181</v>
      </c>
      <c r="F23949" t="s">
        <v>182</v>
      </c>
      <c r="G23949" s="2">
        <v>96516</v>
      </c>
      <c r="H23949" s="2">
        <v>13450294.82</v>
      </c>
    </row>
    <row r="23950" spans="1:8" x14ac:dyDescent="0.25">
      <c r="A23950" s="2" t="s">
        <v>218</v>
      </c>
      <c r="B23950" s="2" t="s">
        <v>473</v>
      </c>
      <c r="C23950" s="2" t="s">
        <v>179</v>
      </c>
      <c r="D23950" t="s">
        <v>183</v>
      </c>
      <c r="E23950" t="s">
        <v>181</v>
      </c>
      <c r="F23950" t="s">
        <v>182</v>
      </c>
      <c r="G23950" s="2">
        <v>7168</v>
      </c>
      <c r="H23950" s="2">
        <v>993841.7</v>
      </c>
    </row>
    <row r="23951" spans="1:8" x14ac:dyDescent="0.25">
      <c r="A23951" s="2" t="s">
        <v>218</v>
      </c>
      <c r="B23951" s="2" t="s">
        <v>473</v>
      </c>
      <c r="C23951" s="2" t="s">
        <v>184</v>
      </c>
      <c r="D23951" t="s">
        <v>180</v>
      </c>
      <c r="E23951" t="s">
        <v>181</v>
      </c>
      <c r="F23951" t="s">
        <v>182</v>
      </c>
      <c r="G23951" s="2">
        <v>368313</v>
      </c>
      <c r="H23951" s="2">
        <v>51272404.94000002</v>
      </c>
    </row>
    <row r="23952" spans="1:8" x14ac:dyDescent="0.25">
      <c r="A23952" s="2" t="s">
        <v>218</v>
      </c>
      <c r="B23952" s="2" t="s">
        <v>473</v>
      </c>
      <c r="C23952" s="2" t="s">
        <v>184</v>
      </c>
      <c r="D23952" t="s">
        <v>185</v>
      </c>
      <c r="E23952" t="s">
        <v>181</v>
      </c>
      <c r="F23952" t="s">
        <v>182</v>
      </c>
      <c r="G23952" s="2">
        <v>21011</v>
      </c>
      <c r="H23952" s="2">
        <v>2925303.06</v>
      </c>
    </row>
    <row r="23953" spans="1:8" x14ac:dyDescent="0.25">
      <c r="A23953" s="2" t="s">
        <v>218</v>
      </c>
      <c r="B23953" s="2" t="s">
        <v>473</v>
      </c>
      <c r="C23953" s="2" t="s">
        <v>184</v>
      </c>
      <c r="D23953" t="s">
        <v>183</v>
      </c>
      <c r="E23953" t="s">
        <v>187</v>
      </c>
      <c r="F23953" t="s">
        <v>182</v>
      </c>
      <c r="G23953" s="2">
        <v>4580</v>
      </c>
      <c r="H23953" s="2">
        <v>640329.80000000005</v>
      </c>
    </row>
    <row r="23954" spans="1:8" x14ac:dyDescent="0.25">
      <c r="A23954" s="2" t="s">
        <v>218</v>
      </c>
      <c r="B23954" s="2" t="s">
        <v>473</v>
      </c>
      <c r="C23954" s="2" t="s">
        <v>184</v>
      </c>
      <c r="D23954" t="s">
        <v>180</v>
      </c>
      <c r="E23954" t="s">
        <v>187</v>
      </c>
      <c r="F23954" t="s">
        <v>182</v>
      </c>
      <c r="G23954" s="2">
        <v>5700</v>
      </c>
      <c r="H23954" s="2">
        <v>796917</v>
      </c>
    </row>
    <row r="23955" spans="1:8" x14ac:dyDescent="0.25">
      <c r="A23955" s="2" t="s">
        <v>218</v>
      </c>
      <c r="B23955" s="2" t="s">
        <v>474</v>
      </c>
      <c r="C23955" s="2" t="s">
        <v>179</v>
      </c>
      <c r="D23955" t="s">
        <v>183</v>
      </c>
      <c r="E23955" t="s">
        <v>181</v>
      </c>
      <c r="F23955" t="s">
        <v>182</v>
      </c>
      <c r="G23955" s="2">
        <v>11840</v>
      </c>
      <c r="H23955" s="2">
        <v>1652117.06</v>
      </c>
    </row>
    <row r="23956" spans="1:8" x14ac:dyDescent="0.25">
      <c r="A23956" s="2" t="s">
        <v>218</v>
      </c>
      <c r="B23956" s="2" t="s">
        <v>474</v>
      </c>
      <c r="C23956" s="2" t="s">
        <v>184</v>
      </c>
      <c r="D23956" t="s">
        <v>180</v>
      </c>
      <c r="E23956" t="s">
        <v>181</v>
      </c>
      <c r="F23956" t="s">
        <v>182</v>
      </c>
      <c r="G23956" s="2">
        <v>414092</v>
      </c>
      <c r="H23956" s="2">
        <v>57845230.869999938</v>
      </c>
    </row>
    <row r="23957" spans="1:8" x14ac:dyDescent="0.25">
      <c r="A23957" s="2" t="s">
        <v>218</v>
      </c>
      <c r="B23957" s="2" t="s">
        <v>474</v>
      </c>
      <c r="C23957" s="2" t="s">
        <v>184</v>
      </c>
      <c r="D23957" t="s">
        <v>185</v>
      </c>
      <c r="E23957" t="s">
        <v>181</v>
      </c>
      <c r="F23957" t="s">
        <v>182</v>
      </c>
      <c r="G23957" s="2">
        <v>27789</v>
      </c>
      <c r="H23957" s="2">
        <v>3878416.8800000022</v>
      </c>
    </row>
    <row r="23958" spans="1:8" x14ac:dyDescent="0.25">
      <c r="A23958" s="2" t="s">
        <v>218</v>
      </c>
      <c r="B23958" s="2" t="s">
        <v>474</v>
      </c>
      <c r="C23958" s="2" t="s">
        <v>179</v>
      </c>
      <c r="D23958" t="s">
        <v>180</v>
      </c>
      <c r="E23958" t="s">
        <v>181</v>
      </c>
      <c r="F23958" t="s">
        <v>182</v>
      </c>
      <c r="G23958" s="2">
        <v>75251</v>
      </c>
      <c r="H23958" s="2">
        <v>10502308.960000008</v>
      </c>
    </row>
    <row r="23959" spans="1:8" x14ac:dyDescent="0.25">
      <c r="A23959" s="2" t="s">
        <v>218</v>
      </c>
      <c r="B23959" s="2" t="s">
        <v>474</v>
      </c>
      <c r="C23959" s="2" t="s">
        <v>179</v>
      </c>
      <c r="D23959" t="s">
        <v>183</v>
      </c>
      <c r="E23959" t="s">
        <v>187</v>
      </c>
      <c r="F23959" t="s">
        <v>182</v>
      </c>
      <c r="G23959" s="2">
        <v>1148</v>
      </c>
      <c r="H23959" s="2">
        <v>159801.59999999998</v>
      </c>
    </row>
    <row r="23960" spans="1:8" x14ac:dyDescent="0.25">
      <c r="A23960" s="2" t="s">
        <v>218</v>
      </c>
      <c r="B23960" s="2" t="s">
        <v>474</v>
      </c>
      <c r="C23960" s="2" t="s">
        <v>184</v>
      </c>
      <c r="D23960" t="s">
        <v>180</v>
      </c>
      <c r="E23960" t="s">
        <v>187</v>
      </c>
      <c r="F23960" t="s">
        <v>182</v>
      </c>
      <c r="G23960" s="2">
        <v>38045</v>
      </c>
      <c r="H23960" s="2">
        <v>5295863.9999999991</v>
      </c>
    </row>
    <row r="23961" spans="1:8" x14ac:dyDescent="0.25">
      <c r="A23961" s="2" t="s">
        <v>218</v>
      </c>
      <c r="B23961" s="2" t="s">
        <v>474</v>
      </c>
      <c r="C23961" s="2" t="s">
        <v>184</v>
      </c>
      <c r="D23961" t="s">
        <v>183</v>
      </c>
      <c r="E23961" t="s">
        <v>187</v>
      </c>
      <c r="F23961" t="s">
        <v>182</v>
      </c>
      <c r="G23961" s="2">
        <v>18589</v>
      </c>
      <c r="H23961" s="2">
        <v>2587588.7999999998</v>
      </c>
    </row>
    <row r="23962" spans="1:8" x14ac:dyDescent="0.25">
      <c r="A23962" s="2" t="s">
        <v>218</v>
      </c>
      <c r="B23962" s="2" t="s">
        <v>475</v>
      </c>
      <c r="C23962" s="2" t="s">
        <v>179</v>
      </c>
      <c r="D23962" t="s">
        <v>180</v>
      </c>
      <c r="E23962" t="s">
        <v>181</v>
      </c>
      <c r="F23962" t="s">
        <v>182</v>
      </c>
      <c r="G23962" s="2">
        <v>66764</v>
      </c>
      <c r="H23962" s="2">
        <v>9173547.0499999933</v>
      </c>
    </row>
    <row r="23963" spans="1:8" x14ac:dyDescent="0.25">
      <c r="A23963" s="2" t="s">
        <v>218</v>
      </c>
      <c r="B23963" s="2" t="s">
        <v>475</v>
      </c>
      <c r="C23963" s="2" t="s">
        <v>184</v>
      </c>
      <c r="D23963" t="s">
        <v>180</v>
      </c>
      <c r="E23963" t="s">
        <v>181</v>
      </c>
      <c r="F23963" t="s">
        <v>182</v>
      </c>
      <c r="G23963" s="2">
        <v>227462</v>
      </c>
      <c r="H23963" s="2">
        <v>31283305.550000042</v>
      </c>
    </row>
    <row r="23964" spans="1:8" x14ac:dyDescent="0.25">
      <c r="A23964" s="2" t="s">
        <v>218</v>
      </c>
      <c r="B23964" s="2" t="s">
        <v>475</v>
      </c>
      <c r="C23964" s="2" t="s">
        <v>184</v>
      </c>
      <c r="D23964" t="s">
        <v>185</v>
      </c>
      <c r="E23964" t="s">
        <v>181</v>
      </c>
      <c r="F23964" t="s">
        <v>182</v>
      </c>
      <c r="G23964" s="2">
        <v>62849</v>
      </c>
      <c r="H23964" s="2">
        <v>8563547.0900000054</v>
      </c>
    </row>
    <row r="23965" spans="1:8" x14ac:dyDescent="0.25">
      <c r="A23965" s="2" t="s">
        <v>218</v>
      </c>
      <c r="B23965" s="2" t="s">
        <v>475</v>
      </c>
      <c r="C23965" s="2" t="s">
        <v>179</v>
      </c>
      <c r="D23965" t="s">
        <v>183</v>
      </c>
      <c r="E23965" t="s">
        <v>181</v>
      </c>
      <c r="F23965" t="s">
        <v>182</v>
      </c>
      <c r="G23965" s="2">
        <v>5149</v>
      </c>
      <c r="H23965" s="2">
        <v>704064.68000000017</v>
      </c>
    </row>
    <row r="23966" spans="1:8" x14ac:dyDescent="0.25">
      <c r="A23966" s="2" t="s">
        <v>218</v>
      </c>
      <c r="B23966" s="2" t="s">
        <v>475</v>
      </c>
      <c r="C23966" s="2" t="s">
        <v>184</v>
      </c>
      <c r="D23966" t="s">
        <v>186</v>
      </c>
      <c r="E23966" t="s">
        <v>181</v>
      </c>
      <c r="F23966" t="s">
        <v>182</v>
      </c>
      <c r="G23966" s="2">
        <v>201</v>
      </c>
      <c r="H23966" s="2">
        <v>27539.01</v>
      </c>
    </row>
    <row r="23967" spans="1:8" x14ac:dyDescent="0.25">
      <c r="A23967" s="2" t="s">
        <v>218</v>
      </c>
      <c r="B23967" s="2" t="s">
        <v>475</v>
      </c>
      <c r="C23967" s="2" t="s">
        <v>184</v>
      </c>
      <c r="D23967" t="s">
        <v>183</v>
      </c>
      <c r="E23967" t="s">
        <v>187</v>
      </c>
      <c r="F23967" t="s">
        <v>182</v>
      </c>
      <c r="G23967" s="2">
        <v>4581</v>
      </c>
      <c r="H23967" s="2">
        <v>631445.04</v>
      </c>
    </row>
    <row r="23968" spans="1:8" x14ac:dyDescent="0.25">
      <c r="A23968" s="2" t="s">
        <v>218</v>
      </c>
      <c r="B23968" s="2" t="s">
        <v>475</v>
      </c>
      <c r="C23968" s="2" t="s">
        <v>184</v>
      </c>
      <c r="D23968" t="s">
        <v>180</v>
      </c>
      <c r="E23968" t="s">
        <v>187</v>
      </c>
      <c r="F23968" t="s">
        <v>182</v>
      </c>
      <c r="G23968" s="2">
        <v>9994</v>
      </c>
      <c r="H23968" s="2">
        <v>1377572.96</v>
      </c>
    </row>
    <row r="23969" spans="1:8" x14ac:dyDescent="0.25">
      <c r="A23969" s="2" t="s">
        <v>218</v>
      </c>
      <c r="B23969" s="2" t="s">
        <v>476</v>
      </c>
      <c r="C23969" s="2" t="s">
        <v>179</v>
      </c>
      <c r="D23969" t="s">
        <v>183</v>
      </c>
      <c r="E23969" t="s">
        <v>181</v>
      </c>
      <c r="F23969" t="s">
        <v>182</v>
      </c>
      <c r="G23969" s="2">
        <v>3025</v>
      </c>
      <c r="H23969" s="2">
        <v>423285.31999999995</v>
      </c>
    </row>
    <row r="23970" spans="1:8" x14ac:dyDescent="0.25">
      <c r="A23970" s="2" t="s">
        <v>218</v>
      </c>
      <c r="B23970" s="2" t="s">
        <v>476</v>
      </c>
      <c r="C23970" s="2" t="s">
        <v>179</v>
      </c>
      <c r="D23970" t="s">
        <v>180</v>
      </c>
      <c r="E23970" t="s">
        <v>181</v>
      </c>
      <c r="F23970" t="s">
        <v>182</v>
      </c>
      <c r="G23970" s="2">
        <v>107218</v>
      </c>
      <c r="H23970" s="2">
        <v>14998371.93</v>
      </c>
    </row>
    <row r="23971" spans="1:8" x14ac:dyDescent="0.25">
      <c r="A23971" s="2" t="s">
        <v>218</v>
      </c>
      <c r="B23971" s="2" t="s">
        <v>476</v>
      </c>
      <c r="C23971" s="2" t="s">
        <v>184</v>
      </c>
      <c r="D23971" t="s">
        <v>180</v>
      </c>
      <c r="E23971" t="s">
        <v>181</v>
      </c>
      <c r="F23971" t="s">
        <v>182</v>
      </c>
      <c r="G23971" s="2">
        <v>451944</v>
      </c>
      <c r="H23971" s="2">
        <v>63167658.730000094</v>
      </c>
    </row>
    <row r="23972" spans="1:8" x14ac:dyDescent="0.25">
      <c r="A23972" s="2" t="s">
        <v>218</v>
      </c>
      <c r="B23972" s="2" t="s">
        <v>476</v>
      </c>
      <c r="C23972" s="2" t="s">
        <v>184</v>
      </c>
      <c r="D23972" t="s">
        <v>185</v>
      </c>
      <c r="E23972" t="s">
        <v>181</v>
      </c>
      <c r="F23972" t="s">
        <v>182</v>
      </c>
      <c r="G23972" s="2">
        <v>14502</v>
      </c>
      <c r="H23972" s="2">
        <v>2028488.25</v>
      </c>
    </row>
    <row r="23973" spans="1:8" x14ac:dyDescent="0.25">
      <c r="A23973" s="2" t="s">
        <v>218</v>
      </c>
      <c r="B23973" s="2" t="s">
        <v>476</v>
      </c>
      <c r="C23973" s="2" t="s">
        <v>179</v>
      </c>
      <c r="D23973" t="s">
        <v>183</v>
      </c>
      <c r="E23973" t="s">
        <v>187</v>
      </c>
      <c r="F23973" t="s">
        <v>182</v>
      </c>
      <c r="G23973" s="2">
        <v>1797</v>
      </c>
      <c r="H23973" s="2">
        <v>251741.73</v>
      </c>
    </row>
    <row r="23974" spans="1:8" x14ac:dyDescent="0.25">
      <c r="A23974" s="2" t="s">
        <v>218</v>
      </c>
      <c r="B23974" s="2" t="s">
        <v>476</v>
      </c>
      <c r="C23974" s="2" t="s">
        <v>184</v>
      </c>
      <c r="D23974" t="s">
        <v>183</v>
      </c>
      <c r="E23974" t="s">
        <v>187</v>
      </c>
      <c r="F23974" t="s">
        <v>182</v>
      </c>
      <c r="G23974" s="2">
        <v>10563</v>
      </c>
      <c r="H23974" s="2">
        <v>1479770.67</v>
      </c>
    </row>
    <row r="23975" spans="1:8" x14ac:dyDescent="0.25">
      <c r="A23975" s="2" t="s">
        <v>218</v>
      </c>
      <c r="B23975" s="2" t="s">
        <v>476</v>
      </c>
      <c r="C23975" s="2" t="s">
        <v>184</v>
      </c>
      <c r="D23975" t="s">
        <v>180</v>
      </c>
      <c r="E23975" t="s">
        <v>187</v>
      </c>
      <c r="F23975" t="s">
        <v>182</v>
      </c>
      <c r="G23975" s="2">
        <v>18944</v>
      </c>
      <c r="H23975" s="2">
        <v>2653864.96</v>
      </c>
    </row>
    <row r="23976" spans="1:8" x14ac:dyDescent="0.25">
      <c r="A23976" s="2" t="s">
        <v>218</v>
      </c>
      <c r="B23976" s="2" t="s">
        <v>477</v>
      </c>
      <c r="C23976" s="2" t="s">
        <v>179</v>
      </c>
      <c r="D23976" t="s">
        <v>183</v>
      </c>
      <c r="E23976" t="s">
        <v>181</v>
      </c>
      <c r="F23976" t="s">
        <v>182</v>
      </c>
      <c r="G23976" s="2">
        <v>2404</v>
      </c>
      <c r="H23976" s="2">
        <v>338959.56000000023</v>
      </c>
    </row>
    <row r="23977" spans="1:8" x14ac:dyDescent="0.25">
      <c r="A23977" s="2" t="s">
        <v>218</v>
      </c>
      <c r="B23977" s="2" t="s">
        <v>477</v>
      </c>
      <c r="C23977" s="2" t="s">
        <v>179</v>
      </c>
      <c r="D23977" t="s">
        <v>180</v>
      </c>
      <c r="E23977" t="s">
        <v>181</v>
      </c>
      <c r="F23977" t="s">
        <v>182</v>
      </c>
      <c r="G23977" s="2">
        <v>35573</v>
      </c>
      <c r="H23977" s="2">
        <v>5015210.1200000085</v>
      </c>
    </row>
    <row r="23978" spans="1:8" x14ac:dyDescent="0.25">
      <c r="A23978" s="2" t="s">
        <v>218</v>
      </c>
      <c r="B23978" s="2" t="s">
        <v>477</v>
      </c>
      <c r="C23978" s="2" t="s">
        <v>184</v>
      </c>
      <c r="D23978" t="s">
        <v>180</v>
      </c>
      <c r="E23978" t="s">
        <v>181</v>
      </c>
      <c r="F23978" t="s">
        <v>182</v>
      </c>
      <c r="G23978" s="2">
        <v>362488</v>
      </c>
      <c r="H23978" s="2">
        <v>51137971.570000038</v>
      </c>
    </row>
    <row r="23979" spans="1:8" x14ac:dyDescent="0.25">
      <c r="A23979" s="2" t="s">
        <v>218</v>
      </c>
      <c r="B23979" s="2" t="s">
        <v>477</v>
      </c>
      <c r="C23979" s="2" t="s">
        <v>184</v>
      </c>
      <c r="D23979" t="s">
        <v>185</v>
      </c>
      <c r="E23979" t="s">
        <v>181</v>
      </c>
      <c r="F23979" t="s">
        <v>182</v>
      </c>
      <c r="G23979" s="2">
        <v>15882</v>
      </c>
      <c r="H23979" s="2">
        <v>2239907.9700000007</v>
      </c>
    </row>
    <row r="23980" spans="1:8" x14ac:dyDescent="0.25">
      <c r="A23980" s="2" t="s">
        <v>218</v>
      </c>
      <c r="B23980" s="2" t="s">
        <v>477</v>
      </c>
      <c r="C23980" s="2" t="s">
        <v>184</v>
      </c>
      <c r="D23980" t="s">
        <v>180</v>
      </c>
      <c r="E23980" t="s">
        <v>187</v>
      </c>
      <c r="F23980" t="s">
        <v>182</v>
      </c>
      <c r="G23980" s="2">
        <v>6201</v>
      </c>
      <c r="H23980" s="2">
        <v>875085.12</v>
      </c>
    </row>
    <row r="23981" spans="1:8" x14ac:dyDescent="0.25">
      <c r="A23981" s="2" t="s">
        <v>218</v>
      </c>
      <c r="B23981" s="2" t="s">
        <v>477</v>
      </c>
      <c r="C23981" s="2" t="s">
        <v>184</v>
      </c>
      <c r="D23981" t="s">
        <v>183</v>
      </c>
      <c r="E23981" t="s">
        <v>187</v>
      </c>
      <c r="F23981" t="s">
        <v>182</v>
      </c>
      <c r="G23981" s="2">
        <v>1808</v>
      </c>
      <c r="H23981" s="2">
        <v>255144.95999999999</v>
      </c>
    </row>
    <row r="23982" spans="1:8" x14ac:dyDescent="0.25">
      <c r="A23982" s="2" t="s">
        <v>218</v>
      </c>
      <c r="B23982" s="2" t="s">
        <v>478</v>
      </c>
      <c r="C23982" s="2" t="s">
        <v>179</v>
      </c>
      <c r="D23982" t="s">
        <v>180</v>
      </c>
      <c r="E23982" t="s">
        <v>181</v>
      </c>
      <c r="F23982" t="s">
        <v>182</v>
      </c>
      <c r="G23982" s="2">
        <v>18398</v>
      </c>
      <c r="H23982" s="2">
        <v>2576195.7599999988</v>
      </c>
    </row>
    <row r="23983" spans="1:8" x14ac:dyDescent="0.25">
      <c r="A23983" s="2" t="s">
        <v>218</v>
      </c>
      <c r="B23983" s="2" t="s">
        <v>478</v>
      </c>
      <c r="C23983" s="2" t="s">
        <v>179</v>
      </c>
      <c r="D23983" t="s">
        <v>183</v>
      </c>
      <c r="E23983" t="s">
        <v>181</v>
      </c>
      <c r="F23983" t="s">
        <v>182</v>
      </c>
      <c r="G23983" s="2">
        <v>1934</v>
      </c>
      <c r="H23983" s="2">
        <v>272157.25999999995</v>
      </c>
    </row>
    <row r="23984" spans="1:8" x14ac:dyDescent="0.25">
      <c r="A23984" s="2" t="s">
        <v>218</v>
      </c>
      <c r="B23984" s="2" t="s">
        <v>478</v>
      </c>
      <c r="C23984" s="2" t="s">
        <v>184</v>
      </c>
      <c r="D23984" t="s">
        <v>180</v>
      </c>
      <c r="E23984" t="s">
        <v>181</v>
      </c>
      <c r="F23984" t="s">
        <v>182</v>
      </c>
      <c r="G23984" s="2">
        <v>139283</v>
      </c>
      <c r="H23984" s="2">
        <v>19507755.640000015</v>
      </c>
    </row>
    <row r="23985" spans="1:8" x14ac:dyDescent="0.25">
      <c r="A23985" s="2" t="s">
        <v>218</v>
      </c>
      <c r="B23985" s="2" t="s">
        <v>478</v>
      </c>
      <c r="C23985" s="2" t="s">
        <v>184</v>
      </c>
      <c r="D23985" t="s">
        <v>185</v>
      </c>
      <c r="E23985" t="s">
        <v>181</v>
      </c>
      <c r="F23985" t="s">
        <v>182</v>
      </c>
      <c r="G23985" s="2">
        <v>11205</v>
      </c>
      <c r="H23985" s="2">
        <v>1571594.88</v>
      </c>
    </row>
    <row r="23986" spans="1:8" x14ac:dyDescent="0.25">
      <c r="A23986" s="2" t="s">
        <v>218</v>
      </c>
      <c r="B23986" s="2" t="s">
        <v>478</v>
      </c>
      <c r="C23986" s="2" t="s">
        <v>179</v>
      </c>
      <c r="D23986" t="s">
        <v>180</v>
      </c>
      <c r="E23986" t="s">
        <v>187</v>
      </c>
      <c r="F23986" t="s">
        <v>182</v>
      </c>
      <c r="G23986" s="2">
        <v>5877</v>
      </c>
      <c r="H23986" s="2">
        <v>821545.83</v>
      </c>
    </row>
    <row r="23987" spans="1:8" x14ac:dyDescent="0.25">
      <c r="A23987" s="2" t="s">
        <v>218</v>
      </c>
      <c r="B23987" s="2" t="s">
        <v>478</v>
      </c>
      <c r="C23987" s="2" t="s">
        <v>184</v>
      </c>
      <c r="D23987" t="s">
        <v>180</v>
      </c>
      <c r="E23987" t="s">
        <v>187</v>
      </c>
      <c r="F23987" t="s">
        <v>182</v>
      </c>
      <c r="G23987" s="2">
        <v>14245</v>
      </c>
      <c r="H23987" s="2">
        <v>1991308.55</v>
      </c>
    </row>
    <row r="23988" spans="1:8" x14ac:dyDescent="0.25">
      <c r="A23988" s="2" t="s">
        <v>218</v>
      </c>
      <c r="B23988" s="2" t="s">
        <v>478</v>
      </c>
      <c r="C23988" s="2" t="s">
        <v>184</v>
      </c>
      <c r="D23988" t="s">
        <v>183</v>
      </c>
      <c r="E23988" t="s">
        <v>187</v>
      </c>
      <c r="F23988" t="s">
        <v>182</v>
      </c>
      <c r="G23988" s="2">
        <v>17574</v>
      </c>
      <c r="H23988" s="2">
        <v>2456669.46</v>
      </c>
    </row>
    <row r="23989" spans="1:8" x14ac:dyDescent="0.25">
      <c r="A23989" s="2" t="s">
        <v>218</v>
      </c>
      <c r="B23989" s="2" t="s">
        <v>479</v>
      </c>
      <c r="C23989" s="2" t="s">
        <v>184</v>
      </c>
      <c r="D23989" t="s">
        <v>180</v>
      </c>
      <c r="E23989" t="s">
        <v>181</v>
      </c>
      <c r="F23989" t="s">
        <v>182</v>
      </c>
      <c r="G23989" s="2">
        <v>241279</v>
      </c>
      <c r="H23989" s="2">
        <v>33990786.469999969</v>
      </c>
    </row>
    <row r="23990" spans="1:8" x14ac:dyDescent="0.25">
      <c r="A23990" s="2" t="s">
        <v>218</v>
      </c>
      <c r="B23990" s="2" t="s">
        <v>479</v>
      </c>
      <c r="C23990" s="2" t="s">
        <v>184</v>
      </c>
      <c r="D23990" t="s">
        <v>185</v>
      </c>
      <c r="E23990" t="s">
        <v>181</v>
      </c>
      <c r="F23990" t="s">
        <v>182</v>
      </c>
      <c r="G23990" s="2">
        <v>25475</v>
      </c>
      <c r="H23990" s="2">
        <v>3585719.7699999996</v>
      </c>
    </row>
    <row r="23991" spans="1:8" x14ac:dyDescent="0.25">
      <c r="A23991" s="2" t="s">
        <v>218</v>
      </c>
      <c r="B23991" s="2" t="s">
        <v>479</v>
      </c>
      <c r="C23991" s="2" t="s">
        <v>179</v>
      </c>
      <c r="D23991" t="s">
        <v>180</v>
      </c>
      <c r="E23991" t="s">
        <v>181</v>
      </c>
      <c r="F23991" t="s">
        <v>182</v>
      </c>
      <c r="G23991" s="2">
        <v>65365</v>
      </c>
      <c r="H23991" s="2">
        <v>9194079.4500000067</v>
      </c>
    </row>
    <row r="23992" spans="1:8" x14ac:dyDescent="0.25">
      <c r="A23992" s="2" t="s">
        <v>218</v>
      </c>
      <c r="B23992" s="2" t="s">
        <v>479</v>
      </c>
      <c r="C23992" s="2" t="s">
        <v>179</v>
      </c>
      <c r="D23992" t="s">
        <v>183</v>
      </c>
      <c r="E23992" t="s">
        <v>181</v>
      </c>
      <c r="F23992" t="s">
        <v>182</v>
      </c>
      <c r="G23992" s="2">
        <v>7895</v>
      </c>
      <c r="H23992" s="2">
        <v>1111912.8700000001</v>
      </c>
    </row>
    <row r="23993" spans="1:8" x14ac:dyDescent="0.25">
      <c r="A23993" s="2" t="s">
        <v>218</v>
      </c>
      <c r="B23993" s="2" t="s">
        <v>479</v>
      </c>
      <c r="C23993" s="2" t="s">
        <v>184</v>
      </c>
      <c r="D23993" t="s">
        <v>186</v>
      </c>
      <c r="E23993" t="s">
        <v>181</v>
      </c>
      <c r="F23993" t="s">
        <v>182</v>
      </c>
      <c r="G23993" s="2">
        <v>100</v>
      </c>
      <c r="H23993" s="2">
        <v>14050</v>
      </c>
    </row>
    <row r="23994" spans="1:8" x14ac:dyDescent="0.25">
      <c r="A23994" s="2" t="s">
        <v>218</v>
      </c>
      <c r="B23994" s="2" t="s">
        <v>479</v>
      </c>
      <c r="C23994" s="2" t="s">
        <v>184</v>
      </c>
      <c r="D23994" t="s">
        <v>180</v>
      </c>
      <c r="E23994" t="s">
        <v>187</v>
      </c>
      <c r="F23994" t="s">
        <v>182</v>
      </c>
      <c r="G23994" s="2">
        <v>23935</v>
      </c>
      <c r="H23994" s="2">
        <v>3356644.4</v>
      </c>
    </row>
    <row r="23995" spans="1:8" x14ac:dyDescent="0.25">
      <c r="A23995" s="2" t="s">
        <v>218</v>
      </c>
      <c r="B23995" s="2" t="s">
        <v>479</v>
      </c>
      <c r="C23995" s="2" t="s">
        <v>184</v>
      </c>
      <c r="D23995" t="s">
        <v>183</v>
      </c>
      <c r="E23995" t="s">
        <v>187</v>
      </c>
      <c r="F23995" t="s">
        <v>182</v>
      </c>
      <c r="G23995" s="2">
        <v>22377</v>
      </c>
      <c r="H23995" s="2">
        <v>3138150.4800000004</v>
      </c>
    </row>
    <row r="23996" spans="1:8" x14ac:dyDescent="0.25">
      <c r="A23996" s="2" t="s">
        <v>218</v>
      </c>
      <c r="B23996" s="2" t="s">
        <v>480</v>
      </c>
      <c r="C23996" s="2" t="s">
        <v>184</v>
      </c>
      <c r="D23996" t="s">
        <v>180</v>
      </c>
      <c r="E23996" t="s">
        <v>181</v>
      </c>
      <c r="F23996" t="s">
        <v>182</v>
      </c>
      <c r="G23996" s="2">
        <v>204727</v>
      </c>
      <c r="H23996" s="2">
        <v>28551094.67000005</v>
      </c>
    </row>
    <row r="23997" spans="1:8" x14ac:dyDescent="0.25">
      <c r="A23997" s="2" t="s">
        <v>218</v>
      </c>
      <c r="B23997" s="2" t="s">
        <v>480</v>
      </c>
      <c r="C23997" s="2" t="s">
        <v>184</v>
      </c>
      <c r="D23997" t="s">
        <v>185</v>
      </c>
      <c r="E23997" t="s">
        <v>181</v>
      </c>
      <c r="F23997" t="s">
        <v>182</v>
      </c>
      <c r="G23997" s="2">
        <v>14436</v>
      </c>
      <c r="H23997" s="2">
        <v>2010657.9499999993</v>
      </c>
    </row>
    <row r="23998" spans="1:8" x14ac:dyDescent="0.25">
      <c r="A23998" s="2" t="s">
        <v>218</v>
      </c>
      <c r="B23998" s="2" t="s">
        <v>480</v>
      </c>
      <c r="C23998" s="2" t="s">
        <v>179</v>
      </c>
      <c r="D23998" t="s">
        <v>180</v>
      </c>
      <c r="E23998" t="s">
        <v>181</v>
      </c>
      <c r="F23998" t="s">
        <v>182</v>
      </c>
      <c r="G23998" s="2">
        <v>48190</v>
      </c>
      <c r="H23998" s="2">
        <v>6717522.3499999987</v>
      </c>
    </row>
    <row r="23999" spans="1:8" x14ac:dyDescent="0.25">
      <c r="A23999" s="2" t="s">
        <v>218</v>
      </c>
      <c r="B23999" s="2" t="s">
        <v>480</v>
      </c>
      <c r="C23999" s="2" t="s">
        <v>179</v>
      </c>
      <c r="D23999" t="s">
        <v>183</v>
      </c>
      <c r="E23999" t="s">
        <v>181</v>
      </c>
      <c r="F23999" t="s">
        <v>182</v>
      </c>
      <c r="G23999" s="2">
        <v>7726</v>
      </c>
      <c r="H23999" s="2">
        <v>1076229.5299999998</v>
      </c>
    </row>
    <row r="24000" spans="1:8" x14ac:dyDescent="0.25">
      <c r="A24000" s="2" t="s">
        <v>218</v>
      </c>
      <c r="B24000" s="2" t="s">
        <v>480</v>
      </c>
      <c r="C24000" s="2" t="s">
        <v>184</v>
      </c>
      <c r="D24000" t="s">
        <v>180</v>
      </c>
      <c r="E24000" t="s">
        <v>187</v>
      </c>
      <c r="F24000" t="s">
        <v>182</v>
      </c>
      <c r="G24000" s="2">
        <v>12342</v>
      </c>
      <c r="H24000" s="2">
        <v>1715291.1599999997</v>
      </c>
    </row>
    <row r="24001" spans="1:8" x14ac:dyDescent="0.25">
      <c r="A24001" s="2" t="s">
        <v>218</v>
      </c>
      <c r="B24001" s="2" t="s">
        <v>480</v>
      </c>
      <c r="C24001" s="2" t="s">
        <v>184</v>
      </c>
      <c r="D24001" t="s">
        <v>183</v>
      </c>
      <c r="E24001" t="s">
        <v>187</v>
      </c>
      <c r="F24001" t="s">
        <v>182</v>
      </c>
      <c r="G24001" s="2">
        <v>22163</v>
      </c>
      <c r="H24001" s="2">
        <v>3080213.74</v>
      </c>
    </row>
    <row r="24002" spans="1:8" x14ac:dyDescent="0.25">
      <c r="A24002" s="2" t="s">
        <v>218</v>
      </c>
      <c r="B24002" s="2" t="s">
        <v>481</v>
      </c>
      <c r="C24002" s="2" t="s">
        <v>179</v>
      </c>
      <c r="D24002" t="s">
        <v>183</v>
      </c>
      <c r="E24002" t="s">
        <v>181</v>
      </c>
      <c r="F24002" t="s">
        <v>182</v>
      </c>
      <c r="G24002" s="2">
        <v>3126</v>
      </c>
      <c r="H24002" s="2">
        <v>433770.81</v>
      </c>
    </row>
    <row r="24003" spans="1:8" x14ac:dyDescent="0.25">
      <c r="A24003" s="2" t="s">
        <v>218</v>
      </c>
      <c r="B24003" s="2" t="s">
        <v>481</v>
      </c>
      <c r="C24003" s="2" t="s">
        <v>179</v>
      </c>
      <c r="D24003" t="s">
        <v>180</v>
      </c>
      <c r="E24003" t="s">
        <v>181</v>
      </c>
      <c r="F24003" t="s">
        <v>182</v>
      </c>
      <c r="G24003" s="2">
        <v>41157</v>
      </c>
      <c r="H24003" s="2">
        <v>5715897.0399999991</v>
      </c>
    </row>
    <row r="24004" spans="1:8" x14ac:dyDescent="0.25">
      <c r="A24004" s="2" t="s">
        <v>218</v>
      </c>
      <c r="B24004" s="2" t="s">
        <v>481</v>
      </c>
      <c r="C24004" s="2" t="s">
        <v>184</v>
      </c>
      <c r="D24004" t="s">
        <v>180</v>
      </c>
      <c r="E24004" t="s">
        <v>181</v>
      </c>
      <c r="F24004" t="s">
        <v>182</v>
      </c>
      <c r="G24004" s="2">
        <v>183072</v>
      </c>
      <c r="H24004" s="2">
        <v>25414140.910000019</v>
      </c>
    </row>
    <row r="24005" spans="1:8" x14ac:dyDescent="0.25">
      <c r="A24005" s="2" t="s">
        <v>218</v>
      </c>
      <c r="B24005" s="2" t="s">
        <v>481</v>
      </c>
      <c r="C24005" s="2" t="s">
        <v>184</v>
      </c>
      <c r="D24005" t="s">
        <v>185</v>
      </c>
      <c r="E24005" t="s">
        <v>181</v>
      </c>
      <c r="F24005" t="s">
        <v>182</v>
      </c>
      <c r="G24005" s="2">
        <v>10639</v>
      </c>
      <c r="H24005" s="2">
        <v>1477362.16</v>
      </c>
    </row>
    <row r="24006" spans="1:8" x14ac:dyDescent="0.25">
      <c r="A24006" s="2" t="s">
        <v>218</v>
      </c>
      <c r="B24006" s="2" t="s">
        <v>481</v>
      </c>
      <c r="C24006" s="2" t="s">
        <v>179</v>
      </c>
      <c r="D24006" t="s">
        <v>183</v>
      </c>
      <c r="E24006" t="s">
        <v>187</v>
      </c>
      <c r="F24006" t="s">
        <v>182</v>
      </c>
      <c r="G24006" s="2">
        <v>4900</v>
      </c>
      <c r="H24006" s="2">
        <v>679482.99999999988</v>
      </c>
    </row>
    <row r="24007" spans="1:8" x14ac:dyDescent="0.25">
      <c r="A24007" s="2" t="s">
        <v>218</v>
      </c>
      <c r="B24007" s="2" t="s">
        <v>481</v>
      </c>
      <c r="C24007" s="2" t="s">
        <v>184</v>
      </c>
      <c r="D24007" t="s">
        <v>180</v>
      </c>
      <c r="E24007" t="s">
        <v>187</v>
      </c>
      <c r="F24007" t="s">
        <v>182</v>
      </c>
      <c r="G24007" s="2">
        <v>114155</v>
      </c>
      <c r="H24007" s="2">
        <v>15829873.849999998</v>
      </c>
    </row>
    <row r="24008" spans="1:8" x14ac:dyDescent="0.25">
      <c r="A24008" s="2" t="s">
        <v>218</v>
      </c>
      <c r="B24008" s="2" t="s">
        <v>481</v>
      </c>
      <c r="C24008" s="2" t="s">
        <v>184</v>
      </c>
      <c r="D24008" t="s">
        <v>183</v>
      </c>
      <c r="E24008" t="s">
        <v>187</v>
      </c>
      <c r="F24008" t="s">
        <v>182</v>
      </c>
      <c r="G24008" s="2">
        <v>10649</v>
      </c>
      <c r="H24008" s="2">
        <v>1476696.83</v>
      </c>
    </row>
    <row r="24009" spans="1:8" x14ac:dyDescent="0.25">
      <c r="A24009" s="2" t="s">
        <v>218</v>
      </c>
      <c r="B24009" s="2" t="s">
        <v>482</v>
      </c>
      <c r="C24009" s="2" t="s">
        <v>179</v>
      </c>
      <c r="D24009" t="s">
        <v>183</v>
      </c>
      <c r="E24009" t="s">
        <v>181</v>
      </c>
      <c r="F24009" t="s">
        <v>182</v>
      </c>
      <c r="G24009" s="2">
        <v>719</v>
      </c>
      <c r="H24009" s="2">
        <v>100382.79</v>
      </c>
    </row>
    <row r="24010" spans="1:8" x14ac:dyDescent="0.25">
      <c r="A24010" s="2" t="s">
        <v>218</v>
      </c>
      <c r="B24010" s="2" t="s">
        <v>482</v>
      </c>
      <c r="C24010" s="2" t="s">
        <v>184</v>
      </c>
      <c r="D24010" t="s">
        <v>180</v>
      </c>
      <c r="E24010" t="s">
        <v>181</v>
      </c>
      <c r="F24010" t="s">
        <v>182</v>
      </c>
      <c r="G24010" s="2">
        <v>212236</v>
      </c>
      <c r="H24010" s="2">
        <v>29676437.429999989</v>
      </c>
    </row>
    <row r="24011" spans="1:8" x14ac:dyDescent="0.25">
      <c r="A24011" s="2" t="s">
        <v>218</v>
      </c>
      <c r="B24011" s="2" t="s">
        <v>482</v>
      </c>
      <c r="C24011" s="2" t="s">
        <v>184</v>
      </c>
      <c r="D24011" t="s">
        <v>185</v>
      </c>
      <c r="E24011" t="s">
        <v>181</v>
      </c>
      <c r="F24011" t="s">
        <v>182</v>
      </c>
      <c r="G24011" s="2">
        <v>1979</v>
      </c>
      <c r="H24011" s="2">
        <v>276713.2</v>
      </c>
    </row>
    <row r="24012" spans="1:8" x14ac:dyDescent="0.25">
      <c r="A24012" s="2" t="s">
        <v>218</v>
      </c>
      <c r="B24012" s="2" t="s">
        <v>482</v>
      </c>
      <c r="C24012" s="2" t="s">
        <v>179</v>
      </c>
      <c r="D24012" t="s">
        <v>180</v>
      </c>
      <c r="E24012" t="s">
        <v>181</v>
      </c>
      <c r="F24012" t="s">
        <v>182</v>
      </c>
      <c r="G24012" s="2">
        <v>18936</v>
      </c>
      <c r="H24012" s="2">
        <v>2644985.3099999996</v>
      </c>
    </row>
    <row r="24013" spans="1:8" x14ac:dyDescent="0.25">
      <c r="A24013" s="2" t="s">
        <v>218</v>
      </c>
      <c r="B24013" s="2" t="s">
        <v>482</v>
      </c>
      <c r="C24013" s="2" t="s">
        <v>184</v>
      </c>
      <c r="D24013" t="s">
        <v>186</v>
      </c>
      <c r="E24013" t="s">
        <v>181</v>
      </c>
      <c r="F24013" t="s">
        <v>182</v>
      </c>
      <c r="G24013" s="2">
        <v>100</v>
      </c>
      <c r="H24013" s="2">
        <v>13993</v>
      </c>
    </row>
    <row r="24014" spans="1:8" x14ac:dyDescent="0.25">
      <c r="A24014" s="2" t="s">
        <v>218</v>
      </c>
      <c r="B24014" s="2" t="s">
        <v>482</v>
      </c>
      <c r="C24014" s="2" t="s">
        <v>184</v>
      </c>
      <c r="D24014" t="s">
        <v>180</v>
      </c>
      <c r="E24014" t="s">
        <v>187</v>
      </c>
      <c r="F24014" t="s">
        <v>182</v>
      </c>
      <c r="G24014" s="2">
        <v>3421</v>
      </c>
      <c r="H24014" s="2">
        <v>478255.8000000001</v>
      </c>
    </row>
    <row r="24015" spans="1:8" x14ac:dyDescent="0.25">
      <c r="A24015" s="2" t="s">
        <v>218</v>
      </c>
      <c r="B24015" s="2" t="s">
        <v>482</v>
      </c>
      <c r="C24015" s="2" t="s">
        <v>184</v>
      </c>
      <c r="D24015" t="s">
        <v>183</v>
      </c>
      <c r="E24015" t="s">
        <v>187</v>
      </c>
      <c r="F24015" t="s">
        <v>182</v>
      </c>
      <c r="G24015" s="2">
        <v>3523</v>
      </c>
      <c r="H24015" s="2">
        <v>492515.4</v>
      </c>
    </row>
    <row r="24016" spans="1:8" x14ac:dyDescent="0.25">
      <c r="A24016" s="2" t="s">
        <v>218</v>
      </c>
      <c r="B24016" s="2" t="s">
        <v>483</v>
      </c>
      <c r="C24016" s="2" t="s">
        <v>179</v>
      </c>
      <c r="D24016" t="s">
        <v>183</v>
      </c>
      <c r="E24016" t="s">
        <v>181</v>
      </c>
      <c r="F24016" t="s">
        <v>182</v>
      </c>
      <c r="G24016" s="2">
        <v>6113</v>
      </c>
      <c r="H24016" s="2">
        <v>870274.25999999989</v>
      </c>
    </row>
    <row r="24017" spans="1:8" x14ac:dyDescent="0.25">
      <c r="A24017" s="2" t="s">
        <v>218</v>
      </c>
      <c r="B24017" s="2" t="s">
        <v>483</v>
      </c>
      <c r="C24017" s="2" t="s">
        <v>179</v>
      </c>
      <c r="D24017" t="s">
        <v>180</v>
      </c>
      <c r="E24017" t="s">
        <v>181</v>
      </c>
      <c r="F24017" t="s">
        <v>182</v>
      </c>
      <c r="G24017" s="2">
        <v>75971</v>
      </c>
      <c r="H24017" s="2">
        <v>10839125.409999996</v>
      </c>
    </row>
    <row r="24018" spans="1:8" x14ac:dyDescent="0.25">
      <c r="A24018" s="2" t="s">
        <v>218</v>
      </c>
      <c r="B24018" s="2" t="s">
        <v>483</v>
      </c>
      <c r="C24018" s="2" t="s">
        <v>184</v>
      </c>
      <c r="D24018" t="s">
        <v>180</v>
      </c>
      <c r="E24018" t="s">
        <v>181</v>
      </c>
      <c r="F24018" t="s">
        <v>182</v>
      </c>
      <c r="G24018" s="2">
        <v>747677</v>
      </c>
      <c r="H24018" s="2">
        <v>107229989.2099998</v>
      </c>
    </row>
    <row r="24019" spans="1:8" x14ac:dyDescent="0.25">
      <c r="A24019" s="2" t="s">
        <v>218</v>
      </c>
      <c r="B24019" s="2" t="s">
        <v>483</v>
      </c>
      <c r="C24019" s="2" t="s">
        <v>184</v>
      </c>
      <c r="D24019" t="s">
        <v>185</v>
      </c>
      <c r="E24019" t="s">
        <v>181</v>
      </c>
      <c r="F24019" t="s">
        <v>182</v>
      </c>
      <c r="G24019" s="2">
        <v>73749</v>
      </c>
      <c r="H24019" s="2">
        <v>10495990.149999997</v>
      </c>
    </row>
    <row r="24020" spans="1:8" x14ac:dyDescent="0.25">
      <c r="A24020" s="2" t="s">
        <v>218</v>
      </c>
      <c r="B24020" s="2" t="s">
        <v>483</v>
      </c>
      <c r="C24020" s="2" t="s">
        <v>184</v>
      </c>
      <c r="D24020" t="s">
        <v>186</v>
      </c>
      <c r="E24020" t="s">
        <v>181</v>
      </c>
      <c r="F24020" t="s">
        <v>182</v>
      </c>
      <c r="G24020" s="2">
        <v>4728</v>
      </c>
      <c r="H24020" s="2">
        <v>680973.84</v>
      </c>
    </row>
    <row r="24021" spans="1:8" x14ac:dyDescent="0.25">
      <c r="A24021" s="2" t="s">
        <v>218</v>
      </c>
      <c r="B24021" s="2" t="s">
        <v>483</v>
      </c>
      <c r="C24021" s="2" t="s">
        <v>179</v>
      </c>
      <c r="D24021" t="s">
        <v>180</v>
      </c>
      <c r="E24021" t="s">
        <v>187</v>
      </c>
      <c r="F24021" t="s">
        <v>182</v>
      </c>
      <c r="G24021" s="2">
        <v>13000</v>
      </c>
      <c r="H24021" s="2">
        <v>1831050</v>
      </c>
    </row>
    <row r="24022" spans="1:8" x14ac:dyDescent="0.25">
      <c r="A24022" s="2" t="s">
        <v>218</v>
      </c>
      <c r="B24022" s="2" t="s">
        <v>483</v>
      </c>
      <c r="C24022" s="2" t="s">
        <v>184</v>
      </c>
      <c r="D24022" t="s">
        <v>183</v>
      </c>
      <c r="E24022" t="s">
        <v>187</v>
      </c>
      <c r="F24022" t="s">
        <v>182</v>
      </c>
      <c r="G24022" s="2">
        <v>118142</v>
      </c>
      <c r="H24022" s="2">
        <v>16640300.699999999</v>
      </c>
    </row>
    <row r="24023" spans="1:8" x14ac:dyDescent="0.25">
      <c r="A24023" s="2" t="s">
        <v>218</v>
      </c>
      <c r="B24023" s="2" t="s">
        <v>483</v>
      </c>
      <c r="C24023" s="2" t="s">
        <v>184</v>
      </c>
      <c r="D24023" t="s">
        <v>180</v>
      </c>
      <c r="E24023" t="s">
        <v>187</v>
      </c>
      <c r="F24023" t="s">
        <v>182</v>
      </c>
      <c r="G24023" s="2">
        <v>9004</v>
      </c>
      <c r="H24023" s="2">
        <v>1268213.3999999999</v>
      </c>
    </row>
    <row r="24024" spans="1:8" x14ac:dyDescent="0.25">
      <c r="A24024" s="2" t="s">
        <v>218</v>
      </c>
      <c r="B24024" s="2" t="s">
        <v>484</v>
      </c>
      <c r="C24024" s="2" t="s">
        <v>184</v>
      </c>
      <c r="D24024" t="s">
        <v>180</v>
      </c>
      <c r="E24024" t="s">
        <v>181</v>
      </c>
      <c r="F24024" t="s">
        <v>182</v>
      </c>
      <c r="G24024" s="2">
        <v>253889</v>
      </c>
      <c r="H24024" s="2">
        <v>36159165.020000026</v>
      </c>
    </row>
    <row r="24025" spans="1:8" x14ac:dyDescent="0.25">
      <c r="A24025" s="2" t="s">
        <v>218</v>
      </c>
      <c r="B24025" s="2" t="s">
        <v>484</v>
      </c>
      <c r="C24025" s="2" t="s">
        <v>184</v>
      </c>
      <c r="D24025" t="s">
        <v>185</v>
      </c>
      <c r="E24025" t="s">
        <v>181</v>
      </c>
      <c r="F24025" t="s">
        <v>182</v>
      </c>
      <c r="G24025" s="2">
        <v>21310</v>
      </c>
      <c r="H24025" s="2">
        <v>3028875.1200000006</v>
      </c>
    </row>
    <row r="24026" spans="1:8" x14ac:dyDescent="0.25">
      <c r="A24026" s="2" t="s">
        <v>218</v>
      </c>
      <c r="B24026" s="2" t="s">
        <v>484</v>
      </c>
      <c r="C24026" s="2" t="s">
        <v>179</v>
      </c>
      <c r="D24026" t="s">
        <v>183</v>
      </c>
      <c r="E24026" t="s">
        <v>181</v>
      </c>
      <c r="F24026" t="s">
        <v>182</v>
      </c>
      <c r="G24026" s="2">
        <v>5006</v>
      </c>
      <c r="H24026" s="2">
        <v>711396.14000000013</v>
      </c>
    </row>
    <row r="24027" spans="1:8" x14ac:dyDescent="0.25">
      <c r="A24027" s="2" t="s">
        <v>218</v>
      </c>
      <c r="B24027" s="2" t="s">
        <v>484</v>
      </c>
      <c r="C24027" s="2" t="s">
        <v>179</v>
      </c>
      <c r="D24027" t="s">
        <v>180</v>
      </c>
      <c r="E24027" t="s">
        <v>181</v>
      </c>
      <c r="F24027" t="s">
        <v>182</v>
      </c>
      <c r="G24027" s="2">
        <v>40279</v>
      </c>
      <c r="H24027" s="2">
        <v>5724538.7600000072</v>
      </c>
    </row>
    <row r="24028" spans="1:8" x14ac:dyDescent="0.25">
      <c r="A24028" s="2" t="s">
        <v>218</v>
      </c>
      <c r="B24028" s="2" t="s">
        <v>484</v>
      </c>
      <c r="C24028" s="2" t="s">
        <v>179</v>
      </c>
      <c r="D24028" t="s">
        <v>180</v>
      </c>
      <c r="E24028" t="s">
        <v>187</v>
      </c>
      <c r="F24028" t="s">
        <v>182</v>
      </c>
      <c r="G24028" s="2">
        <v>5882</v>
      </c>
      <c r="H24028" s="2">
        <v>836126.3</v>
      </c>
    </row>
    <row r="24029" spans="1:8" x14ac:dyDescent="0.25">
      <c r="A24029" s="2" t="s">
        <v>218</v>
      </c>
      <c r="B24029" s="2" t="s">
        <v>484</v>
      </c>
      <c r="C24029" s="2" t="s">
        <v>184</v>
      </c>
      <c r="D24029" t="s">
        <v>183</v>
      </c>
      <c r="E24029" t="s">
        <v>187</v>
      </c>
      <c r="F24029" t="s">
        <v>182</v>
      </c>
      <c r="G24029" s="2">
        <v>80088</v>
      </c>
      <c r="H24029" s="2">
        <v>11384509.199999999</v>
      </c>
    </row>
    <row r="24030" spans="1:8" x14ac:dyDescent="0.25">
      <c r="A24030" s="2" t="s">
        <v>218</v>
      </c>
      <c r="B24030" s="2" t="s">
        <v>484</v>
      </c>
      <c r="C24030" s="2" t="s">
        <v>184</v>
      </c>
      <c r="D24030" t="s">
        <v>180</v>
      </c>
      <c r="E24030" t="s">
        <v>187</v>
      </c>
      <c r="F24030" t="s">
        <v>182</v>
      </c>
      <c r="G24030" s="2">
        <v>44883</v>
      </c>
      <c r="H24030" s="2">
        <v>6380118.4499999993</v>
      </c>
    </row>
    <row r="24031" spans="1:8" x14ac:dyDescent="0.25">
      <c r="A24031" s="2" t="s">
        <v>218</v>
      </c>
      <c r="B24031" s="2" t="s">
        <v>485</v>
      </c>
      <c r="C24031" s="2" t="s">
        <v>184</v>
      </c>
      <c r="D24031" t="s">
        <v>180</v>
      </c>
      <c r="E24031" t="s">
        <v>181</v>
      </c>
      <c r="F24031" t="s">
        <v>182</v>
      </c>
      <c r="G24031" s="2">
        <v>394844</v>
      </c>
      <c r="H24031" s="2">
        <v>56415277.790000029</v>
      </c>
    </row>
    <row r="24032" spans="1:8" x14ac:dyDescent="0.25">
      <c r="A24032" s="2" t="s">
        <v>218</v>
      </c>
      <c r="B24032" s="2" t="s">
        <v>485</v>
      </c>
      <c r="C24032" s="2" t="s">
        <v>184</v>
      </c>
      <c r="D24032" t="s">
        <v>185</v>
      </c>
      <c r="E24032" t="s">
        <v>181</v>
      </c>
      <c r="F24032" t="s">
        <v>182</v>
      </c>
      <c r="G24032" s="2">
        <v>49576</v>
      </c>
      <c r="H24032" s="2">
        <v>7060327.2399999974</v>
      </c>
    </row>
    <row r="24033" spans="1:8" x14ac:dyDescent="0.25">
      <c r="A24033" s="2" t="s">
        <v>218</v>
      </c>
      <c r="B24033" s="2" t="s">
        <v>485</v>
      </c>
      <c r="C24033" s="2" t="s">
        <v>179</v>
      </c>
      <c r="D24033" t="s">
        <v>180</v>
      </c>
      <c r="E24033" t="s">
        <v>181</v>
      </c>
      <c r="F24033" t="s">
        <v>182</v>
      </c>
      <c r="G24033" s="2">
        <v>55205</v>
      </c>
      <c r="H24033" s="2">
        <v>7882597.7399999937</v>
      </c>
    </row>
    <row r="24034" spans="1:8" x14ac:dyDescent="0.25">
      <c r="A24034" s="2" t="s">
        <v>218</v>
      </c>
      <c r="B24034" s="2" t="s">
        <v>485</v>
      </c>
      <c r="C24034" s="2" t="s">
        <v>179</v>
      </c>
      <c r="D24034" t="s">
        <v>183</v>
      </c>
      <c r="E24034" t="s">
        <v>181</v>
      </c>
      <c r="F24034" t="s">
        <v>182</v>
      </c>
      <c r="G24034" s="2">
        <v>4744</v>
      </c>
      <c r="H24034" s="2">
        <v>677231.95</v>
      </c>
    </row>
    <row r="24035" spans="1:8" x14ac:dyDescent="0.25">
      <c r="A24035" s="2" t="s">
        <v>218</v>
      </c>
      <c r="B24035" s="2" t="s">
        <v>485</v>
      </c>
      <c r="C24035" s="2" t="s">
        <v>184</v>
      </c>
      <c r="D24035" t="s">
        <v>183</v>
      </c>
      <c r="E24035" t="s">
        <v>187</v>
      </c>
      <c r="F24035" t="s">
        <v>182</v>
      </c>
      <c r="G24035" s="2">
        <v>5333</v>
      </c>
      <c r="H24035" s="2">
        <v>756966.0199999999</v>
      </c>
    </row>
    <row r="24036" spans="1:8" x14ac:dyDescent="0.25">
      <c r="A24036" s="2" t="s">
        <v>218</v>
      </c>
      <c r="B24036" s="2" t="s">
        <v>485</v>
      </c>
      <c r="C24036" s="2" t="s">
        <v>184</v>
      </c>
      <c r="D24036" t="s">
        <v>180</v>
      </c>
      <c r="E24036" t="s">
        <v>187</v>
      </c>
      <c r="F24036" t="s">
        <v>182</v>
      </c>
      <c r="G24036" s="2">
        <v>1217</v>
      </c>
      <c r="H24036" s="2">
        <v>172740.98</v>
      </c>
    </row>
    <row r="24037" spans="1:8" x14ac:dyDescent="0.25">
      <c r="A24037" s="2" t="s">
        <v>218</v>
      </c>
      <c r="B24037" s="2" t="s">
        <v>485</v>
      </c>
      <c r="C24037" s="2" t="s">
        <v>184</v>
      </c>
      <c r="D24037" t="s">
        <v>183</v>
      </c>
      <c r="E24037" t="s">
        <v>181</v>
      </c>
      <c r="F24037" t="s">
        <v>182</v>
      </c>
      <c r="G24037" s="2">
        <v>3255</v>
      </c>
      <c r="H24037" s="2">
        <v>464586.15</v>
      </c>
    </row>
    <row r="24038" spans="1:8" x14ac:dyDescent="0.25">
      <c r="A24038" s="2" t="s">
        <v>218</v>
      </c>
      <c r="B24038" s="2" t="s">
        <v>486</v>
      </c>
      <c r="C24038" s="2" t="s">
        <v>179</v>
      </c>
      <c r="D24038" t="s">
        <v>183</v>
      </c>
      <c r="E24038" t="s">
        <v>181</v>
      </c>
      <c r="F24038" t="s">
        <v>182</v>
      </c>
      <c r="G24038" s="2">
        <v>13270</v>
      </c>
      <c r="H24038" s="2">
        <v>1876354.19</v>
      </c>
    </row>
    <row r="24039" spans="1:8" x14ac:dyDescent="0.25">
      <c r="A24039" s="2" t="s">
        <v>218</v>
      </c>
      <c r="B24039" s="2" t="s">
        <v>486</v>
      </c>
      <c r="C24039" s="2" t="s">
        <v>179</v>
      </c>
      <c r="D24039" t="s">
        <v>180</v>
      </c>
      <c r="E24039" t="s">
        <v>181</v>
      </c>
      <c r="F24039" t="s">
        <v>182</v>
      </c>
      <c r="G24039" s="2">
        <v>155633</v>
      </c>
      <c r="H24039" s="2">
        <v>21941269.130000055</v>
      </c>
    </row>
    <row r="24040" spans="1:8" x14ac:dyDescent="0.25">
      <c r="A24040" s="2" t="s">
        <v>218</v>
      </c>
      <c r="B24040" s="2" t="s">
        <v>486</v>
      </c>
      <c r="C24040" s="2" t="s">
        <v>184</v>
      </c>
      <c r="D24040" t="s">
        <v>185</v>
      </c>
      <c r="E24040" t="s">
        <v>181</v>
      </c>
      <c r="F24040" t="s">
        <v>182</v>
      </c>
      <c r="G24040" s="2">
        <v>102665</v>
      </c>
      <c r="H24040" s="2">
        <v>14459490.470000004</v>
      </c>
    </row>
    <row r="24041" spans="1:8" x14ac:dyDescent="0.25">
      <c r="A24041" s="2" t="s">
        <v>218</v>
      </c>
      <c r="B24041" s="2" t="s">
        <v>486</v>
      </c>
      <c r="C24041" s="2" t="s">
        <v>184</v>
      </c>
      <c r="D24041" t="s">
        <v>180</v>
      </c>
      <c r="E24041" t="s">
        <v>181</v>
      </c>
      <c r="F24041" t="s">
        <v>182</v>
      </c>
      <c r="G24041" s="2">
        <v>835777</v>
      </c>
      <c r="H24041" s="2">
        <v>117620941.99999993</v>
      </c>
    </row>
    <row r="24042" spans="1:8" x14ac:dyDescent="0.25">
      <c r="A24042" s="2" t="s">
        <v>218</v>
      </c>
      <c r="B24042" s="2" t="s">
        <v>486</v>
      </c>
      <c r="C24042" s="2" t="s">
        <v>179</v>
      </c>
      <c r="D24042" t="s">
        <v>180</v>
      </c>
      <c r="E24042" t="s">
        <v>187</v>
      </c>
      <c r="F24042" t="s">
        <v>182</v>
      </c>
      <c r="G24042" s="2">
        <v>1408</v>
      </c>
      <c r="H24042" s="2">
        <v>197584.64000000001</v>
      </c>
    </row>
    <row r="24043" spans="1:8" x14ac:dyDescent="0.25">
      <c r="A24043" s="2" t="s">
        <v>218</v>
      </c>
      <c r="B24043" s="2" t="s">
        <v>486</v>
      </c>
      <c r="C24043" s="2" t="s">
        <v>184</v>
      </c>
      <c r="D24043" t="s">
        <v>180</v>
      </c>
      <c r="E24043" t="s">
        <v>187</v>
      </c>
      <c r="F24043" t="s">
        <v>182</v>
      </c>
      <c r="G24043" s="2">
        <v>773834</v>
      </c>
      <c r="H24043" s="2">
        <v>108592125.22</v>
      </c>
    </row>
    <row r="24044" spans="1:8" x14ac:dyDescent="0.25">
      <c r="A24044" s="2" t="s">
        <v>218</v>
      </c>
      <c r="B24044" s="2" t="s">
        <v>486</v>
      </c>
      <c r="C24044" s="2" t="s">
        <v>184</v>
      </c>
      <c r="D24044" t="s">
        <v>183</v>
      </c>
      <c r="E24044" t="s">
        <v>187</v>
      </c>
      <c r="F24044" t="s">
        <v>182</v>
      </c>
      <c r="G24044" s="2">
        <v>475480</v>
      </c>
      <c r="H24044" s="2">
        <v>66724108.400000013</v>
      </c>
    </row>
    <row r="24045" spans="1:8" x14ac:dyDescent="0.25">
      <c r="A24045" s="2" t="s">
        <v>219</v>
      </c>
      <c r="B24045" s="2" t="s">
        <v>364</v>
      </c>
      <c r="C24045" s="2" t="s">
        <v>184</v>
      </c>
      <c r="D24045" t="s">
        <v>180</v>
      </c>
      <c r="E24045" t="s">
        <v>181</v>
      </c>
      <c r="F24045" t="s">
        <v>182</v>
      </c>
      <c r="G24045" s="2">
        <v>541786</v>
      </c>
      <c r="H24045" s="2">
        <v>23800631.990000017</v>
      </c>
    </row>
    <row r="24046" spans="1:8" x14ac:dyDescent="0.25">
      <c r="A24046" s="2" t="s">
        <v>219</v>
      </c>
      <c r="B24046" s="2" t="s">
        <v>364</v>
      </c>
      <c r="C24046" s="2" t="s">
        <v>179</v>
      </c>
      <c r="D24046" t="s">
        <v>180</v>
      </c>
      <c r="E24046" t="s">
        <v>181</v>
      </c>
      <c r="F24046" t="s">
        <v>182</v>
      </c>
      <c r="G24046" s="2">
        <v>113534</v>
      </c>
      <c r="H24046" s="2">
        <v>4996385.9600000056</v>
      </c>
    </row>
    <row r="24047" spans="1:8" x14ac:dyDescent="0.25">
      <c r="A24047" s="2" t="s">
        <v>219</v>
      </c>
      <c r="B24047" s="2" t="s">
        <v>364</v>
      </c>
      <c r="C24047" s="2" t="s">
        <v>184</v>
      </c>
      <c r="D24047" t="s">
        <v>185</v>
      </c>
      <c r="E24047" t="s">
        <v>181</v>
      </c>
      <c r="F24047" t="s">
        <v>182</v>
      </c>
      <c r="G24047" s="2">
        <v>34367</v>
      </c>
      <c r="H24047" s="2">
        <v>1502292.4700000004</v>
      </c>
    </row>
    <row r="24048" spans="1:8" x14ac:dyDescent="0.25">
      <c r="A24048" s="2" t="s">
        <v>219</v>
      </c>
      <c r="B24048" s="2" t="s">
        <v>364</v>
      </c>
      <c r="C24048" s="2" t="s">
        <v>179</v>
      </c>
      <c r="D24048" t="s">
        <v>183</v>
      </c>
      <c r="E24048" t="s">
        <v>181</v>
      </c>
      <c r="F24048" t="s">
        <v>182</v>
      </c>
      <c r="G24048" s="2">
        <v>6532</v>
      </c>
      <c r="H24048" s="2">
        <v>286766.48</v>
      </c>
    </row>
    <row r="24049" spans="1:8" x14ac:dyDescent="0.25">
      <c r="A24049" s="2" t="s">
        <v>219</v>
      </c>
      <c r="B24049" s="2" t="s">
        <v>364</v>
      </c>
      <c r="C24049" s="2" t="s">
        <v>179</v>
      </c>
      <c r="D24049" t="s">
        <v>183</v>
      </c>
      <c r="E24049" t="s">
        <v>187</v>
      </c>
      <c r="F24049" t="s">
        <v>182</v>
      </c>
      <c r="G24049" s="2">
        <v>7470</v>
      </c>
      <c r="H24049" s="2">
        <v>331742.69999999995</v>
      </c>
    </row>
    <row r="24050" spans="1:8" x14ac:dyDescent="0.25">
      <c r="A24050" s="2" t="s">
        <v>219</v>
      </c>
      <c r="B24050" s="2" t="s">
        <v>364</v>
      </c>
      <c r="C24050" s="2" t="s">
        <v>184</v>
      </c>
      <c r="D24050" t="s">
        <v>180</v>
      </c>
      <c r="E24050" t="s">
        <v>187</v>
      </c>
      <c r="F24050" t="s">
        <v>182</v>
      </c>
      <c r="G24050" s="2">
        <v>99663</v>
      </c>
      <c r="H24050" s="2">
        <v>4426033.8299999991</v>
      </c>
    </row>
    <row r="24051" spans="1:8" x14ac:dyDescent="0.25">
      <c r="A24051" s="2" t="s">
        <v>219</v>
      </c>
      <c r="B24051" s="2" t="s">
        <v>365</v>
      </c>
      <c r="C24051" s="2" t="s">
        <v>179</v>
      </c>
      <c r="D24051" t="s">
        <v>183</v>
      </c>
      <c r="E24051" t="s">
        <v>181</v>
      </c>
      <c r="F24051" t="s">
        <v>182</v>
      </c>
      <c r="G24051" s="2">
        <v>11033</v>
      </c>
      <c r="H24051" s="2">
        <v>488834.06999999983</v>
      </c>
    </row>
    <row r="24052" spans="1:8" x14ac:dyDescent="0.25">
      <c r="A24052" s="2" t="s">
        <v>219</v>
      </c>
      <c r="B24052" s="2" t="s">
        <v>365</v>
      </c>
      <c r="C24052" s="2" t="s">
        <v>184</v>
      </c>
      <c r="D24052" t="s">
        <v>180</v>
      </c>
      <c r="E24052" t="s">
        <v>181</v>
      </c>
      <c r="F24052" t="s">
        <v>182</v>
      </c>
      <c r="G24052" s="2">
        <v>582020</v>
      </c>
      <c r="H24052" s="2">
        <v>25824953.61999996</v>
      </c>
    </row>
    <row r="24053" spans="1:8" x14ac:dyDescent="0.25">
      <c r="A24053" s="2" t="s">
        <v>219</v>
      </c>
      <c r="B24053" s="2" t="s">
        <v>365</v>
      </c>
      <c r="C24053" s="2" t="s">
        <v>179</v>
      </c>
      <c r="D24053" t="s">
        <v>180</v>
      </c>
      <c r="E24053" t="s">
        <v>181</v>
      </c>
      <c r="F24053" t="s">
        <v>182</v>
      </c>
      <c r="G24053" s="2">
        <v>132695</v>
      </c>
      <c r="H24053" s="2">
        <v>5887189.190000006</v>
      </c>
    </row>
    <row r="24054" spans="1:8" x14ac:dyDescent="0.25">
      <c r="A24054" s="2" t="s">
        <v>219</v>
      </c>
      <c r="B24054" s="2" t="s">
        <v>365</v>
      </c>
      <c r="C24054" s="2" t="s">
        <v>184</v>
      </c>
      <c r="D24054" t="s">
        <v>185</v>
      </c>
      <c r="E24054" t="s">
        <v>181</v>
      </c>
      <c r="F24054" t="s">
        <v>182</v>
      </c>
      <c r="G24054" s="2">
        <v>72004</v>
      </c>
      <c r="H24054" s="2">
        <v>3193507.2899999991</v>
      </c>
    </row>
    <row r="24055" spans="1:8" x14ac:dyDescent="0.25">
      <c r="A24055" s="2" t="s">
        <v>219</v>
      </c>
      <c r="B24055" s="2" t="s">
        <v>365</v>
      </c>
      <c r="C24055" s="2" t="s">
        <v>184</v>
      </c>
      <c r="D24055" t="s">
        <v>180</v>
      </c>
      <c r="E24055" t="s">
        <v>187</v>
      </c>
      <c r="F24055" t="s">
        <v>182</v>
      </c>
      <c r="G24055" s="2">
        <v>68098</v>
      </c>
      <c r="H24055" s="2">
        <v>3013336.5</v>
      </c>
    </row>
    <row r="24056" spans="1:8" x14ac:dyDescent="0.25">
      <c r="A24056" s="2" t="s">
        <v>219</v>
      </c>
      <c r="B24056" s="2" t="s">
        <v>365</v>
      </c>
      <c r="C24056" s="2" t="s">
        <v>184</v>
      </c>
      <c r="D24056" t="s">
        <v>183</v>
      </c>
      <c r="E24056" t="s">
        <v>187</v>
      </c>
      <c r="F24056" t="s">
        <v>182</v>
      </c>
      <c r="G24056" s="2">
        <v>12728</v>
      </c>
      <c r="H24056" s="2">
        <v>563214</v>
      </c>
    </row>
    <row r="24057" spans="1:8" x14ac:dyDescent="0.25">
      <c r="A24057" s="2" t="s">
        <v>219</v>
      </c>
      <c r="B24057" s="2" t="s">
        <v>366</v>
      </c>
      <c r="C24057" s="2" t="s">
        <v>184</v>
      </c>
      <c r="D24057" t="s">
        <v>180</v>
      </c>
      <c r="E24057" t="s">
        <v>181</v>
      </c>
      <c r="F24057" t="s">
        <v>182</v>
      </c>
      <c r="G24057" s="2">
        <v>1182622</v>
      </c>
      <c r="H24057" s="2">
        <v>53245223.469999865</v>
      </c>
    </row>
    <row r="24058" spans="1:8" x14ac:dyDescent="0.25">
      <c r="A24058" s="2" t="s">
        <v>219</v>
      </c>
      <c r="B24058" s="2" t="s">
        <v>366</v>
      </c>
      <c r="C24058" s="2" t="s">
        <v>184</v>
      </c>
      <c r="D24058" t="s">
        <v>185</v>
      </c>
      <c r="E24058" t="s">
        <v>181</v>
      </c>
      <c r="F24058" t="s">
        <v>182</v>
      </c>
      <c r="G24058" s="2">
        <v>147565</v>
      </c>
      <c r="H24058" s="2">
        <v>6624133.9900000021</v>
      </c>
    </row>
    <row r="24059" spans="1:8" x14ac:dyDescent="0.25">
      <c r="A24059" s="2" t="s">
        <v>219</v>
      </c>
      <c r="B24059" s="2" t="s">
        <v>366</v>
      </c>
      <c r="C24059" s="2" t="s">
        <v>179</v>
      </c>
      <c r="D24059" t="s">
        <v>183</v>
      </c>
      <c r="E24059" t="s">
        <v>181</v>
      </c>
      <c r="F24059" t="s">
        <v>182</v>
      </c>
      <c r="G24059" s="2">
        <v>30199</v>
      </c>
      <c r="H24059" s="2">
        <v>1368061.12</v>
      </c>
    </row>
    <row r="24060" spans="1:8" x14ac:dyDescent="0.25">
      <c r="A24060" s="2" t="s">
        <v>219</v>
      </c>
      <c r="B24060" s="2" t="s">
        <v>366</v>
      </c>
      <c r="C24060" s="2" t="s">
        <v>179</v>
      </c>
      <c r="D24060" t="s">
        <v>180</v>
      </c>
      <c r="E24060" t="s">
        <v>181</v>
      </c>
      <c r="F24060" t="s">
        <v>182</v>
      </c>
      <c r="G24060" s="2">
        <v>84159</v>
      </c>
      <c r="H24060" s="2">
        <v>3780833.560000001</v>
      </c>
    </row>
    <row r="24061" spans="1:8" x14ac:dyDescent="0.25">
      <c r="A24061" s="2" t="s">
        <v>219</v>
      </c>
      <c r="B24061" s="2" t="s">
        <v>366</v>
      </c>
      <c r="C24061" s="2" t="s">
        <v>184</v>
      </c>
      <c r="D24061" t="s">
        <v>180</v>
      </c>
      <c r="E24061" t="s">
        <v>187</v>
      </c>
      <c r="F24061" t="s">
        <v>182</v>
      </c>
      <c r="G24061" s="2">
        <v>14940</v>
      </c>
      <c r="H24061" s="2">
        <v>678126.60000000009</v>
      </c>
    </row>
    <row r="24062" spans="1:8" x14ac:dyDescent="0.25">
      <c r="A24062" s="2" t="s">
        <v>219</v>
      </c>
      <c r="B24062" s="2" t="s">
        <v>366</v>
      </c>
      <c r="C24062" s="2" t="s">
        <v>184</v>
      </c>
      <c r="D24062" t="s">
        <v>183</v>
      </c>
      <c r="E24062" t="s">
        <v>187</v>
      </c>
      <c r="F24062" t="s">
        <v>182</v>
      </c>
      <c r="G24062" s="2">
        <v>100</v>
      </c>
      <c r="H24062" s="2">
        <v>4539</v>
      </c>
    </row>
    <row r="24063" spans="1:8" x14ac:dyDescent="0.25">
      <c r="A24063" s="2" t="s">
        <v>219</v>
      </c>
      <c r="B24063" s="2" t="s">
        <v>367</v>
      </c>
      <c r="C24063" s="2" t="s">
        <v>184</v>
      </c>
      <c r="D24063" t="s">
        <v>185</v>
      </c>
      <c r="E24063" t="s">
        <v>181</v>
      </c>
      <c r="F24063" t="s">
        <v>182</v>
      </c>
      <c r="G24063" s="2">
        <v>43540</v>
      </c>
      <c r="H24063" s="2">
        <v>1874481.6599999976</v>
      </c>
    </row>
    <row r="24064" spans="1:8" x14ac:dyDescent="0.25">
      <c r="A24064" s="2" t="s">
        <v>219</v>
      </c>
      <c r="B24064" s="2" t="s">
        <v>367</v>
      </c>
      <c r="C24064" s="2" t="s">
        <v>184</v>
      </c>
      <c r="D24064" t="s">
        <v>180</v>
      </c>
      <c r="E24064" t="s">
        <v>181</v>
      </c>
      <c r="F24064" t="s">
        <v>182</v>
      </c>
      <c r="G24064" s="2">
        <v>701500</v>
      </c>
      <c r="H24064" s="2">
        <v>30189898.660000112</v>
      </c>
    </row>
    <row r="24065" spans="1:8" x14ac:dyDescent="0.25">
      <c r="A24065" s="2" t="s">
        <v>219</v>
      </c>
      <c r="B24065" s="2" t="s">
        <v>367</v>
      </c>
      <c r="C24065" s="2" t="s">
        <v>179</v>
      </c>
      <c r="D24065" t="s">
        <v>180</v>
      </c>
      <c r="E24065" t="s">
        <v>181</v>
      </c>
      <c r="F24065" t="s">
        <v>182</v>
      </c>
      <c r="G24065" s="2">
        <v>198491</v>
      </c>
      <c r="H24065" s="2">
        <v>8572408.0800000094</v>
      </c>
    </row>
    <row r="24066" spans="1:8" x14ac:dyDescent="0.25">
      <c r="A24066" s="2" t="s">
        <v>219</v>
      </c>
      <c r="B24066" s="2" t="s">
        <v>367</v>
      </c>
      <c r="C24066" s="2" t="s">
        <v>179</v>
      </c>
      <c r="D24066" t="s">
        <v>183</v>
      </c>
      <c r="E24066" t="s">
        <v>181</v>
      </c>
      <c r="F24066" t="s">
        <v>182</v>
      </c>
      <c r="G24066" s="2">
        <v>7532</v>
      </c>
      <c r="H24066" s="2">
        <v>322402.97000000003</v>
      </c>
    </row>
    <row r="24067" spans="1:8" x14ac:dyDescent="0.25">
      <c r="A24067" s="2" t="s">
        <v>219</v>
      </c>
      <c r="B24067" s="2" t="s">
        <v>367</v>
      </c>
      <c r="C24067" s="2" t="s">
        <v>184</v>
      </c>
      <c r="D24067" t="s">
        <v>183</v>
      </c>
      <c r="E24067" t="s">
        <v>187</v>
      </c>
      <c r="F24067" t="s">
        <v>182</v>
      </c>
      <c r="G24067" s="2">
        <v>7470</v>
      </c>
      <c r="H24067" s="2">
        <v>324496.8</v>
      </c>
    </row>
    <row r="24068" spans="1:8" x14ac:dyDescent="0.25">
      <c r="A24068" s="2" t="s">
        <v>219</v>
      </c>
      <c r="B24068" s="2" t="s">
        <v>368</v>
      </c>
      <c r="C24068" s="2" t="s">
        <v>184</v>
      </c>
      <c r="D24068" t="s">
        <v>185</v>
      </c>
      <c r="E24068" t="s">
        <v>181</v>
      </c>
      <c r="F24068" t="s">
        <v>182</v>
      </c>
      <c r="G24068" s="2">
        <v>49323</v>
      </c>
      <c r="H24068" s="2">
        <v>2028595.5800000003</v>
      </c>
    </row>
    <row r="24069" spans="1:8" x14ac:dyDescent="0.25">
      <c r="A24069" s="2" t="s">
        <v>219</v>
      </c>
      <c r="B24069" s="2" t="s">
        <v>368</v>
      </c>
      <c r="C24069" s="2" t="s">
        <v>184</v>
      </c>
      <c r="D24069" t="s">
        <v>180</v>
      </c>
      <c r="E24069" t="s">
        <v>181</v>
      </c>
      <c r="F24069" t="s">
        <v>182</v>
      </c>
      <c r="G24069" s="2">
        <v>708396</v>
      </c>
      <c r="H24069" s="2">
        <v>28885836.900000025</v>
      </c>
    </row>
    <row r="24070" spans="1:8" x14ac:dyDescent="0.25">
      <c r="A24070" s="2" t="s">
        <v>219</v>
      </c>
      <c r="B24070" s="2" t="s">
        <v>368</v>
      </c>
      <c r="C24070" s="2" t="s">
        <v>179</v>
      </c>
      <c r="D24070" t="s">
        <v>183</v>
      </c>
      <c r="E24070" t="s">
        <v>181</v>
      </c>
      <c r="F24070" t="s">
        <v>182</v>
      </c>
      <c r="G24070" s="2">
        <v>7006</v>
      </c>
      <c r="H24070" s="2">
        <v>285445.42000000004</v>
      </c>
    </row>
    <row r="24071" spans="1:8" x14ac:dyDescent="0.25">
      <c r="A24071" s="2" t="s">
        <v>219</v>
      </c>
      <c r="B24071" s="2" t="s">
        <v>368</v>
      </c>
      <c r="C24071" s="2" t="s">
        <v>179</v>
      </c>
      <c r="D24071" t="s">
        <v>180</v>
      </c>
      <c r="E24071" t="s">
        <v>181</v>
      </c>
      <c r="F24071" t="s">
        <v>182</v>
      </c>
      <c r="G24071" s="2">
        <v>117993</v>
      </c>
      <c r="H24071" s="2">
        <v>4806455.7300000014</v>
      </c>
    </row>
    <row r="24072" spans="1:8" x14ac:dyDescent="0.25">
      <c r="A24072" s="2" t="s">
        <v>219</v>
      </c>
      <c r="B24072" s="2" t="s">
        <v>368</v>
      </c>
      <c r="C24072" s="2" t="s">
        <v>184</v>
      </c>
      <c r="D24072" t="s">
        <v>180</v>
      </c>
      <c r="E24072" t="s">
        <v>187</v>
      </c>
      <c r="F24072" t="s">
        <v>182</v>
      </c>
      <c r="G24072" s="2">
        <v>21386</v>
      </c>
      <c r="H24072" s="2">
        <v>873190.37999999989</v>
      </c>
    </row>
    <row r="24073" spans="1:8" x14ac:dyDescent="0.25">
      <c r="A24073" s="2" t="s">
        <v>219</v>
      </c>
      <c r="B24073" s="2" t="s">
        <v>368</v>
      </c>
      <c r="C24073" s="2" t="s">
        <v>184</v>
      </c>
      <c r="D24073" t="s">
        <v>183</v>
      </c>
      <c r="E24073" t="s">
        <v>187</v>
      </c>
      <c r="F24073" t="s">
        <v>182</v>
      </c>
      <c r="G24073" s="2">
        <v>40088</v>
      </c>
      <c r="H24073" s="2">
        <v>1636793.04</v>
      </c>
    </row>
    <row r="24074" spans="1:8" x14ac:dyDescent="0.25">
      <c r="A24074" s="2" t="s">
        <v>219</v>
      </c>
      <c r="B24074" s="2" t="s">
        <v>369</v>
      </c>
      <c r="C24074" s="2" t="s">
        <v>184</v>
      </c>
      <c r="D24074" t="s">
        <v>180</v>
      </c>
      <c r="E24074" t="s">
        <v>181</v>
      </c>
      <c r="F24074" t="s">
        <v>182</v>
      </c>
      <c r="G24074" s="2">
        <v>1210606</v>
      </c>
      <c r="H24074" s="2">
        <v>50461787.980000049</v>
      </c>
    </row>
    <row r="24075" spans="1:8" x14ac:dyDescent="0.25">
      <c r="A24075" s="2" t="s">
        <v>219</v>
      </c>
      <c r="B24075" s="2" t="s">
        <v>369</v>
      </c>
      <c r="C24075" s="2" t="s">
        <v>184</v>
      </c>
      <c r="D24075" t="s">
        <v>185</v>
      </c>
      <c r="E24075" t="s">
        <v>181</v>
      </c>
      <c r="F24075" t="s">
        <v>182</v>
      </c>
      <c r="G24075" s="2">
        <v>52642</v>
      </c>
      <c r="H24075" s="2">
        <v>2193472.0800000005</v>
      </c>
    </row>
    <row r="24076" spans="1:8" x14ac:dyDescent="0.25">
      <c r="A24076" s="2" t="s">
        <v>219</v>
      </c>
      <c r="B24076" s="2" t="s">
        <v>369</v>
      </c>
      <c r="C24076" s="2" t="s">
        <v>179</v>
      </c>
      <c r="D24076" t="s">
        <v>180</v>
      </c>
      <c r="E24076" t="s">
        <v>181</v>
      </c>
      <c r="F24076" t="s">
        <v>182</v>
      </c>
      <c r="G24076" s="2">
        <v>289338</v>
      </c>
      <c r="H24076" s="2">
        <v>12088539.389999988</v>
      </c>
    </row>
    <row r="24077" spans="1:8" x14ac:dyDescent="0.25">
      <c r="A24077" s="2" t="s">
        <v>219</v>
      </c>
      <c r="B24077" s="2" t="s">
        <v>369</v>
      </c>
      <c r="C24077" s="2" t="s">
        <v>179</v>
      </c>
      <c r="D24077" t="s">
        <v>183</v>
      </c>
      <c r="E24077" t="s">
        <v>181</v>
      </c>
      <c r="F24077" t="s">
        <v>182</v>
      </c>
      <c r="G24077" s="2">
        <v>9335</v>
      </c>
      <c r="H24077" s="2">
        <v>386319.45</v>
      </c>
    </row>
    <row r="24078" spans="1:8" x14ac:dyDescent="0.25">
      <c r="A24078" s="2" t="s">
        <v>219</v>
      </c>
      <c r="B24078" s="2" t="s">
        <v>369</v>
      </c>
      <c r="C24078" s="2" t="s">
        <v>184</v>
      </c>
      <c r="D24078" t="s">
        <v>180</v>
      </c>
      <c r="E24078" t="s">
        <v>187</v>
      </c>
      <c r="F24078" t="s">
        <v>182</v>
      </c>
      <c r="G24078" s="2">
        <v>110722</v>
      </c>
      <c r="H24078" s="2">
        <v>4661396.2</v>
      </c>
    </row>
    <row r="24079" spans="1:8" x14ac:dyDescent="0.25">
      <c r="A24079" s="2" t="s">
        <v>219</v>
      </c>
      <c r="B24079" s="2" t="s">
        <v>369</v>
      </c>
      <c r="C24079" s="2" t="s">
        <v>184</v>
      </c>
      <c r="D24079" t="s">
        <v>183</v>
      </c>
      <c r="E24079" t="s">
        <v>187</v>
      </c>
      <c r="F24079" t="s">
        <v>182</v>
      </c>
      <c r="G24079" s="2">
        <v>120</v>
      </c>
      <c r="H24079" s="2">
        <v>5052</v>
      </c>
    </row>
    <row r="24080" spans="1:8" x14ac:dyDescent="0.25">
      <c r="A24080" s="2" t="s">
        <v>219</v>
      </c>
      <c r="B24080" s="2" t="s">
        <v>370</v>
      </c>
      <c r="C24080" s="2" t="s">
        <v>179</v>
      </c>
      <c r="D24080" t="s">
        <v>180</v>
      </c>
      <c r="E24080" t="s">
        <v>181</v>
      </c>
      <c r="F24080" t="s">
        <v>182</v>
      </c>
      <c r="G24080" s="2">
        <v>167165</v>
      </c>
      <c r="H24080" s="2">
        <v>7239294.3400000036</v>
      </c>
    </row>
    <row r="24081" spans="1:8" x14ac:dyDescent="0.25">
      <c r="A24081" s="2" t="s">
        <v>219</v>
      </c>
      <c r="B24081" s="2" t="s">
        <v>370</v>
      </c>
      <c r="C24081" s="2" t="s">
        <v>179</v>
      </c>
      <c r="D24081" t="s">
        <v>183</v>
      </c>
      <c r="E24081" t="s">
        <v>181</v>
      </c>
      <c r="F24081" t="s">
        <v>182</v>
      </c>
      <c r="G24081" s="2">
        <v>34976</v>
      </c>
      <c r="H24081" s="2">
        <v>1539626.8099999998</v>
      </c>
    </row>
    <row r="24082" spans="1:8" x14ac:dyDescent="0.25">
      <c r="A24082" s="2" t="s">
        <v>219</v>
      </c>
      <c r="B24082" s="2" t="s">
        <v>370</v>
      </c>
      <c r="C24082" s="2" t="s">
        <v>184</v>
      </c>
      <c r="D24082" t="s">
        <v>180</v>
      </c>
      <c r="E24082" t="s">
        <v>181</v>
      </c>
      <c r="F24082" t="s">
        <v>182</v>
      </c>
      <c r="G24082" s="2">
        <v>849002</v>
      </c>
      <c r="H24082" s="2">
        <v>36773838.830000073</v>
      </c>
    </row>
    <row r="24083" spans="1:8" x14ac:dyDescent="0.25">
      <c r="A24083" s="2" t="s">
        <v>219</v>
      </c>
      <c r="B24083" s="2" t="s">
        <v>370</v>
      </c>
      <c r="C24083" s="2" t="s">
        <v>184</v>
      </c>
      <c r="D24083" t="s">
        <v>185</v>
      </c>
      <c r="E24083" t="s">
        <v>181</v>
      </c>
      <c r="F24083" t="s">
        <v>182</v>
      </c>
      <c r="G24083" s="2">
        <v>85589</v>
      </c>
      <c r="H24083" s="2">
        <v>3725299.5800000015</v>
      </c>
    </row>
    <row r="24084" spans="1:8" x14ac:dyDescent="0.25">
      <c r="A24084" s="2" t="s">
        <v>219</v>
      </c>
      <c r="B24084" s="2" t="s">
        <v>370</v>
      </c>
      <c r="C24084" s="2" t="s">
        <v>184</v>
      </c>
      <c r="D24084" t="s">
        <v>180</v>
      </c>
      <c r="E24084" t="s">
        <v>187</v>
      </c>
      <c r="F24084" t="s">
        <v>182</v>
      </c>
      <c r="G24084" s="2">
        <v>16777</v>
      </c>
      <c r="H24084" s="2">
        <v>753119.53</v>
      </c>
    </row>
    <row r="24085" spans="1:8" x14ac:dyDescent="0.25">
      <c r="A24085" s="2" t="s">
        <v>219</v>
      </c>
      <c r="B24085" s="2" t="s">
        <v>370</v>
      </c>
      <c r="C24085" s="2" t="s">
        <v>184</v>
      </c>
      <c r="D24085" t="s">
        <v>183</v>
      </c>
      <c r="E24085" t="s">
        <v>187</v>
      </c>
      <c r="F24085" t="s">
        <v>182</v>
      </c>
      <c r="G24085" s="2">
        <v>1188</v>
      </c>
      <c r="H24085" s="2">
        <v>53329.32</v>
      </c>
    </row>
    <row r="24086" spans="1:8" x14ac:dyDescent="0.25">
      <c r="A24086" s="2" t="s">
        <v>219</v>
      </c>
      <c r="B24086" s="2" t="s">
        <v>371</v>
      </c>
      <c r="C24086" s="2" t="s">
        <v>179</v>
      </c>
      <c r="D24086" t="s">
        <v>183</v>
      </c>
      <c r="E24086" t="s">
        <v>181</v>
      </c>
      <c r="F24086" t="s">
        <v>182</v>
      </c>
      <c r="G24086" s="2">
        <v>8299</v>
      </c>
      <c r="H24086" s="2">
        <v>354391.03999999998</v>
      </c>
    </row>
    <row r="24087" spans="1:8" x14ac:dyDescent="0.25">
      <c r="A24087" s="2" t="s">
        <v>219</v>
      </c>
      <c r="B24087" s="2" t="s">
        <v>371</v>
      </c>
      <c r="C24087" s="2" t="s">
        <v>184</v>
      </c>
      <c r="D24087" t="s">
        <v>180</v>
      </c>
      <c r="E24087" t="s">
        <v>181</v>
      </c>
      <c r="F24087" t="s">
        <v>182</v>
      </c>
      <c r="G24087" s="2">
        <v>621956</v>
      </c>
      <c r="H24087" s="2">
        <v>26559621.779999983</v>
      </c>
    </row>
    <row r="24088" spans="1:8" x14ac:dyDescent="0.25">
      <c r="A24088" s="2" t="s">
        <v>219</v>
      </c>
      <c r="B24088" s="2" t="s">
        <v>371</v>
      </c>
      <c r="C24088" s="2" t="s">
        <v>184</v>
      </c>
      <c r="D24088" t="s">
        <v>185</v>
      </c>
      <c r="E24088" t="s">
        <v>181</v>
      </c>
      <c r="F24088" t="s">
        <v>182</v>
      </c>
      <c r="G24088" s="2">
        <v>44260</v>
      </c>
      <c r="H24088" s="2">
        <v>1890582.8200000003</v>
      </c>
    </row>
    <row r="24089" spans="1:8" x14ac:dyDescent="0.25">
      <c r="A24089" s="2" t="s">
        <v>219</v>
      </c>
      <c r="B24089" s="2" t="s">
        <v>371</v>
      </c>
      <c r="C24089" s="2" t="s">
        <v>179</v>
      </c>
      <c r="D24089" t="s">
        <v>180</v>
      </c>
      <c r="E24089" t="s">
        <v>181</v>
      </c>
      <c r="F24089" t="s">
        <v>182</v>
      </c>
      <c r="G24089" s="2">
        <v>109946</v>
      </c>
      <c r="H24089" s="2">
        <v>4681837.91</v>
      </c>
    </row>
    <row r="24090" spans="1:8" x14ac:dyDescent="0.25">
      <c r="A24090" s="2" t="s">
        <v>219</v>
      </c>
      <c r="B24090" s="2" t="s">
        <v>371</v>
      </c>
      <c r="C24090" s="2" t="s">
        <v>184</v>
      </c>
      <c r="D24090" t="s">
        <v>180</v>
      </c>
      <c r="E24090" t="s">
        <v>187</v>
      </c>
      <c r="F24090" t="s">
        <v>182</v>
      </c>
      <c r="G24090" s="2">
        <v>452679</v>
      </c>
      <c r="H24090" s="2">
        <v>19189062.809999995</v>
      </c>
    </row>
    <row r="24091" spans="1:8" x14ac:dyDescent="0.25">
      <c r="A24091" s="2" t="s">
        <v>219</v>
      </c>
      <c r="B24091" s="2" t="s">
        <v>371</v>
      </c>
      <c r="C24091" s="2" t="s">
        <v>184</v>
      </c>
      <c r="D24091" t="s">
        <v>183</v>
      </c>
      <c r="E24091" t="s">
        <v>187</v>
      </c>
      <c r="F24091" t="s">
        <v>182</v>
      </c>
      <c r="G24091" s="2">
        <v>7872</v>
      </c>
      <c r="H24091" s="2">
        <v>333694.08000000002</v>
      </c>
    </row>
    <row r="24092" spans="1:8" x14ac:dyDescent="0.25">
      <c r="A24092" s="2" t="s">
        <v>219</v>
      </c>
      <c r="B24092" s="2" t="s">
        <v>372</v>
      </c>
      <c r="C24092" s="2" t="s">
        <v>179</v>
      </c>
      <c r="D24092" t="s">
        <v>183</v>
      </c>
      <c r="E24092" t="s">
        <v>181</v>
      </c>
      <c r="F24092" t="s">
        <v>182</v>
      </c>
      <c r="G24092" s="2">
        <v>4799</v>
      </c>
      <c r="H24092" s="2">
        <v>204628.65</v>
      </c>
    </row>
    <row r="24093" spans="1:8" x14ac:dyDescent="0.25">
      <c r="A24093" s="2" t="s">
        <v>219</v>
      </c>
      <c r="B24093" s="2" t="s">
        <v>372</v>
      </c>
      <c r="C24093" s="2" t="s">
        <v>179</v>
      </c>
      <c r="D24093" t="s">
        <v>180</v>
      </c>
      <c r="E24093" t="s">
        <v>181</v>
      </c>
      <c r="F24093" t="s">
        <v>182</v>
      </c>
      <c r="G24093" s="2">
        <v>144663</v>
      </c>
      <c r="H24093" s="2">
        <v>6158078.9300000034</v>
      </c>
    </row>
    <row r="24094" spans="1:8" x14ac:dyDescent="0.25">
      <c r="A24094" s="2" t="s">
        <v>219</v>
      </c>
      <c r="B24094" s="2" t="s">
        <v>372</v>
      </c>
      <c r="C24094" s="2" t="s">
        <v>184</v>
      </c>
      <c r="D24094" t="s">
        <v>185</v>
      </c>
      <c r="E24094" t="s">
        <v>181</v>
      </c>
      <c r="F24094" t="s">
        <v>182</v>
      </c>
      <c r="G24094" s="2">
        <v>235520</v>
      </c>
      <c r="H24094" s="2">
        <v>10086424.040000005</v>
      </c>
    </row>
    <row r="24095" spans="1:8" x14ac:dyDescent="0.25">
      <c r="A24095" s="2" t="s">
        <v>219</v>
      </c>
      <c r="B24095" s="2" t="s">
        <v>372</v>
      </c>
      <c r="C24095" s="2" t="s">
        <v>184</v>
      </c>
      <c r="D24095" t="s">
        <v>180</v>
      </c>
      <c r="E24095" t="s">
        <v>181</v>
      </c>
      <c r="F24095" t="s">
        <v>182</v>
      </c>
      <c r="G24095" s="2">
        <v>390991</v>
      </c>
      <c r="H24095" s="2">
        <v>16613735.840000007</v>
      </c>
    </row>
    <row r="24096" spans="1:8" x14ac:dyDescent="0.25">
      <c r="A24096" s="2" t="s">
        <v>219</v>
      </c>
      <c r="B24096" s="2" t="s">
        <v>372</v>
      </c>
      <c r="C24096" s="2" t="s">
        <v>179</v>
      </c>
      <c r="D24096" t="s">
        <v>183</v>
      </c>
      <c r="E24096" t="s">
        <v>187</v>
      </c>
      <c r="F24096" t="s">
        <v>182</v>
      </c>
      <c r="G24096" s="2">
        <v>5824</v>
      </c>
      <c r="H24096" s="2">
        <v>248743.04000000001</v>
      </c>
    </row>
    <row r="24097" spans="1:8" x14ac:dyDescent="0.25">
      <c r="A24097" s="2" t="s">
        <v>219</v>
      </c>
      <c r="B24097" s="2" t="s">
        <v>372</v>
      </c>
      <c r="C24097" s="2" t="s">
        <v>184</v>
      </c>
      <c r="D24097" t="s">
        <v>183</v>
      </c>
      <c r="E24097" t="s">
        <v>187</v>
      </c>
      <c r="F24097" t="s">
        <v>182</v>
      </c>
      <c r="G24097" s="2">
        <v>16063</v>
      </c>
      <c r="H24097" s="2">
        <v>686050.73</v>
      </c>
    </row>
    <row r="24098" spans="1:8" x14ac:dyDescent="0.25">
      <c r="A24098" s="2" t="s">
        <v>219</v>
      </c>
      <c r="B24098" s="2" t="s">
        <v>372</v>
      </c>
      <c r="C24098" s="2" t="s">
        <v>184</v>
      </c>
      <c r="D24098" t="s">
        <v>180</v>
      </c>
      <c r="E24098" t="s">
        <v>187</v>
      </c>
      <c r="F24098" t="s">
        <v>182</v>
      </c>
      <c r="G24098" s="2">
        <v>15624</v>
      </c>
      <c r="H24098" s="2">
        <v>667301.04</v>
      </c>
    </row>
    <row r="24099" spans="1:8" x14ac:dyDescent="0.25">
      <c r="A24099" s="2" t="s">
        <v>219</v>
      </c>
      <c r="B24099" s="2" t="s">
        <v>373</v>
      </c>
      <c r="C24099" s="2" t="s">
        <v>184</v>
      </c>
      <c r="D24099" t="s">
        <v>185</v>
      </c>
      <c r="E24099" t="s">
        <v>181</v>
      </c>
      <c r="F24099" t="s">
        <v>182</v>
      </c>
      <c r="G24099" s="2">
        <v>56411</v>
      </c>
      <c r="H24099" s="2">
        <v>2431832.34</v>
      </c>
    </row>
    <row r="24100" spans="1:8" x14ac:dyDescent="0.25">
      <c r="A24100" s="2" t="s">
        <v>219</v>
      </c>
      <c r="B24100" s="2" t="s">
        <v>373</v>
      </c>
      <c r="C24100" s="2" t="s">
        <v>184</v>
      </c>
      <c r="D24100" t="s">
        <v>180</v>
      </c>
      <c r="E24100" t="s">
        <v>181</v>
      </c>
      <c r="F24100" t="s">
        <v>182</v>
      </c>
      <c r="G24100" s="2">
        <v>496289</v>
      </c>
      <c r="H24100" s="2">
        <v>21397177.46999995</v>
      </c>
    </row>
    <row r="24101" spans="1:8" x14ac:dyDescent="0.25">
      <c r="A24101" s="2" t="s">
        <v>219</v>
      </c>
      <c r="B24101" s="2" t="s">
        <v>373</v>
      </c>
      <c r="C24101" s="2" t="s">
        <v>179</v>
      </c>
      <c r="D24101" t="s">
        <v>183</v>
      </c>
      <c r="E24101" t="s">
        <v>181</v>
      </c>
      <c r="F24101" t="s">
        <v>182</v>
      </c>
      <c r="G24101" s="2">
        <v>4953</v>
      </c>
      <c r="H24101" s="2">
        <v>213282.54</v>
      </c>
    </row>
    <row r="24102" spans="1:8" x14ac:dyDescent="0.25">
      <c r="A24102" s="2" t="s">
        <v>219</v>
      </c>
      <c r="B24102" s="2" t="s">
        <v>373</v>
      </c>
      <c r="C24102" s="2" t="s">
        <v>179</v>
      </c>
      <c r="D24102" t="s">
        <v>180</v>
      </c>
      <c r="E24102" t="s">
        <v>181</v>
      </c>
      <c r="F24102" t="s">
        <v>182</v>
      </c>
      <c r="G24102" s="2">
        <v>69954</v>
      </c>
      <c r="H24102" s="2">
        <v>3014303.5199999996</v>
      </c>
    </row>
    <row r="24103" spans="1:8" x14ac:dyDescent="0.25">
      <c r="A24103" s="2" t="s">
        <v>219</v>
      </c>
      <c r="B24103" s="2" t="s">
        <v>373</v>
      </c>
      <c r="C24103" s="2" t="s">
        <v>184</v>
      </c>
      <c r="D24103" t="s">
        <v>180</v>
      </c>
      <c r="E24103" t="s">
        <v>187</v>
      </c>
      <c r="F24103" t="s">
        <v>182</v>
      </c>
      <c r="G24103" s="2">
        <v>3660</v>
      </c>
      <c r="H24103" s="2">
        <v>157453.20000000001</v>
      </c>
    </row>
    <row r="24104" spans="1:8" x14ac:dyDescent="0.25">
      <c r="A24104" s="2" t="s">
        <v>219</v>
      </c>
      <c r="B24104" s="2" t="s">
        <v>374</v>
      </c>
      <c r="C24104" s="2" t="s">
        <v>184</v>
      </c>
      <c r="D24104" t="s">
        <v>180</v>
      </c>
      <c r="E24104" t="s">
        <v>181</v>
      </c>
      <c r="F24104" t="s">
        <v>182</v>
      </c>
      <c r="G24104" s="2">
        <v>385597</v>
      </c>
      <c r="H24104" s="2">
        <v>16723770.220000016</v>
      </c>
    </row>
    <row r="24105" spans="1:8" x14ac:dyDescent="0.25">
      <c r="A24105" s="2" t="s">
        <v>219</v>
      </c>
      <c r="B24105" s="2" t="s">
        <v>374</v>
      </c>
      <c r="C24105" s="2" t="s">
        <v>179</v>
      </c>
      <c r="D24105" t="s">
        <v>180</v>
      </c>
      <c r="E24105" t="s">
        <v>181</v>
      </c>
      <c r="F24105" t="s">
        <v>182</v>
      </c>
      <c r="G24105" s="2">
        <v>44955</v>
      </c>
      <c r="H24105" s="2">
        <v>1951114.99</v>
      </c>
    </row>
    <row r="24106" spans="1:8" x14ac:dyDescent="0.25">
      <c r="A24106" s="2" t="s">
        <v>219</v>
      </c>
      <c r="B24106" s="2" t="s">
        <v>374</v>
      </c>
      <c r="C24106" s="2" t="s">
        <v>179</v>
      </c>
      <c r="D24106" t="s">
        <v>183</v>
      </c>
      <c r="E24106" t="s">
        <v>181</v>
      </c>
      <c r="F24106" t="s">
        <v>182</v>
      </c>
      <c r="G24106" s="2">
        <v>4566</v>
      </c>
      <c r="H24106" s="2">
        <v>199105.73999999996</v>
      </c>
    </row>
    <row r="24107" spans="1:8" x14ac:dyDescent="0.25">
      <c r="A24107" s="2" t="s">
        <v>219</v>
      </c>
      <c r="B24107" s="2" t="s">
        <v>374</v>
      </c>
      <c r="C24107" s="2" t="s">
        <v>184</v>
      </c>
      <c r="D24107" t="s">
        <v>185</v>
      </c>
      <c r="E24107" t="s">
        <v>181</v>
      </c>
      <c r="F24107" t="s">
        <v>182</v>
      </c>
      <c r="G24107" s="2">
        <v>26313</v>
      </c>
      <c r="H24107" s="2">
        <v>1138836.6200000001</v>
      </c>
    </row>
    <row r="24108" spans="1:8" x14ac:dyDescent="0.25">
      <c r="A24108" s="2" t="s">
        <v>219</v>
      </c>
      <c r="B24108" s="2" t="s">
        <v>374</v>
      </c>
      <c r="C24108" s="2" t="s">
        <v>184</v>
      </c>
      <c r="D24108" t="s">
        <v>180</v>
      </c>
      <c r="E24108" t="s">
        <v>187</v>
      </c>
      <c r="F24108" t="s">
        <v>182</v>
      </c>
      <c r="G24108" s="2">
        <v>10936</v>
      </c>
      <c r="H24108" s="2">
        <v>472216.48</v>
      </c>
    </row>
    <row r="24109" spans="1:8" x14ac:dyDescent="0.25">
      <c r="A24109" s="2" t="s">
        <v>219</v>
      </c>
      <c r="B24109" s="2" t="s">
        <v>374</v>
      </c>
      <c r="C24109" s="2" t="s">
        <v>184</v>
      </c>
      <c r="D24109" t="s">
        <v>183</v>
      </c>
      <c r="E24109" t="s">
        <v>187</v>
      </c>
      <c r="F24109" t="s">
        <v>182</v>
      </c>
      <c r="G24109" s="2">
        <v>25806</v>
      </c>
      <c r="H24109" s="2">
        <v>1114303.08</v>
      </c>
    </row>
    <row r="24110" spans="1:8" x14ac:dyDescent="0.25">
      <c r="A24110" s="2" t="s">
        <v>219</v>
      </c>
      <c r="B24110" s="2" t="s">
        <v>375</v>
      </c>
      <c r="C24110" s="2" t="s">
        <v>184</v>
      </c>
      <c r="D24110" t="s">
        <v>185</v>
      </c>
      <c r="E24110" t="s">
        <v>181</v>
      </c>
      <c r="F24110" t="s">
        <v>182</v>
      </c>
      <c r="G24110" s="2">
        <v>56054</v>
      </c>
      <c r="H24110" s="2">
        <v>2431759.5199999986</v>
      </c>
    </row>
    <row r="24111" spans="1:8" x14ac:dyDescent="0.25">
      <c r="A24111" s="2" t="s">
        <v>219</v>
      </c>
      <c r="B24111" s="2" t="s">
        <v>375</v>
      </c>
      <c r="C24111" s="2" t="s">
        <v>184</v>
      </c>
      <c r="D24111" t="s">
        <v>180</v>
      </c>
      <c r="E24111" t="s">
        <v>181</v>
      </c>
      <c r="F24111" t="s">
        <v>182</v>
      </c>
      <c r="G24111" s="2">
        <v>335139</v>
      </c>
      <c r="H24111" s="2">
        <v>14384786.470000008</v>
      </c>
    </row>
    <row r="24112" spans="1:8" x14ac:dyDescent="0.25">
      <c r="A24112" s="2" t="s">
        <v>219</v>
      </c>
      <c r="B24112" s="2" t="s">
        <v>375</v>
      </c>
      <c r="C24112" s="2" t="s">
        <v>179</v>
      </c>
      <c r="D24112" t="s">
        <v>183</v>
      </c>
      <c r="E24112" t="s">
        <v>181</v>
      </c>
      <c r="F24112" t="s">
        <v>182</v>
      </c>
      <c r="G24112" s="2">
        <v>3972</v>
      </c>
      <c r="H24112" s="2">
        <v>170816.97999999998</v>
      </c>
    </row>
    <row r="24113" spans="1:8" x14ac:dyDescent="0.25">
      <c r="A24113" s="2" t="s">
        <v>219</v>
      </c>
      <c r="B24113" s="2" t="s">
        <v>375</v>
      </c>
      <c r="C24113" s="2" t="s">
        <v>179</v>
      </c>
      <c r="D24113" t="s">
        <v>180</v>
      </c>
      <c r="E24113" t="s">
        <v>181</v>
      </c>
      <c r="F24113" t="s">
        <v>182</v>
      </c>
      <c r="G24113" s="2">
        <v>58550</v>
      </c>
      <c r="H24113" s="2">
        <v>2497173.2099999995</v>
      </c>
    </row>
    <row r="24114" spans="1:8" x14ac:dyDescent="0.25">
      <c r="A24114" s="2" t="s">
        <v>219</v>
      </c>
      <c r="B24114" s="2" t="s">
        <v>375</v>
      </c>
      <c r="C24114" s="2" t="s">
        <v>179</v>
      </c>
      <c r="D24114" t="s">
        <v>183</v>
      </c>
      <c r="E24114" t="s">
        <v>187</v>
      </c>
      <c r="F24114" t="s">
        <v>182</v>
      </c>
      <c r="G24114" s="2">
        <v>449</v>
      </c>
      <c r="H24114" s="2">
        <v>18974.740000000002</v>
      </c>
    </row>
    <row r="24115" spans="1:8" x14ac:dyDescent="0.25">
      <c r="A24115" s="2" t="s">
        <v>219</v>
      </c>
      <c r="B24115" s="2" t="s">
        <v>375</v>
      </c>
      <c r="C24115" s="2" t="s">
        <v>184</v>
      </c>
      <c r="D24115" t="s">
        <v>183</v>
      </c>
      <c r="E24115" t="s">
        <v>187</v>
      </c>
      <c r="F24115" t="s">
        <v>182</v>
      </c>
      <c r="G24115" s="2">
        <v>77384</v>
      </c>
      <c r="H24115" s="2">
        <v>3270247.84</v>
      </c>
    </row>
    <row r="24116" spans="1:8" x14ac:dyDescent="0.25">
      <c r="A24116" s="2" t="s">
        <v>219</v>
      </c>
      <c r="B24116" s="2" t="s">
        <v>375</v>
      </c>
      <c r="C24116" s="2" t="s">
        <v>184</v>
      </c>
      <c r="D24116" t="s">
        <v>180</v>
      </c>
      <c r="E24116" t="s">
        <v>187</v>
      </c>
      <c r="F24116" t="s">
        <v>182</v>
      </c>
      <c r="G24116" s="2">
        <v>117950</v>
      </c>
      <c r="H24116" s="2">
        <v>4984567</v>
      </c>
    </row>
    <row r="24117" spans="1:8" x14ac:dyDescent="0.25">
      <c r="A24117" s="2" t="s">
        <v>219</v>
      </c>
      <c r="B24117" s="2" t="s">
        <v>376</v>
      </c>
      <c r="C24117" s="2" t="s">
        <v>184</v>
      </c>
      <c r="D24117" t="s">
        <v>180</v>
      </c>
      <c r="E24117" t="s">
        <v>181</v>
      </c>
      <c r="F24117" t="s">
        <v>182</v>
      </c>
      <c r="G24117" s="2">
        <v>384889</v>
      </c>
      <c r="H24117" s="2">
        <v>16300307.620000008</v>
      </c>
    </row>
    <row r="24118" spans="1:8" x14ac:dyDescent="0.25">
      <c r="A24118" s="2" t="s">
        <v>219</v>
      </c>
      <c r="B24118" s="2" t="s">
        <v>376</v>
      </c>
      <c r="C24118" s="2" t="s">
        <v>184</v>
      </c>
      <c r="D24118" t="s">
        <v>185</v>
      </c>
      <c r="E24118" t="s">
        <v>181</v>
      </c>
      <c r="F24118" t="s">
        <v>182</v>
      </c>
      <c r="G24118" s="2">
        <v>12413</v>
      </c>
      <c r="H24118" s="2">
        <v>527760.98</v>
      </c>
    </row>
    <row r="24119" spans="1:8" x14ac:dyDescent="0.25">
      <c r="A24119" s="2" t="s">
        <v>219</v>
      </c>
      <c r="B24119" s="2" t="s">
        <v>376</v>
      </c>
      <c r="C24119" s="2" t="s">
        <v>179</v>
      </c>
      <c r="D24119" t="s">
        <v>180</v>
      </c>
      <c r="E24119" t="s">
        <v>181</v>
      </c>
      <c r="F24119" t="s">
        <v>182</v>
      </c>
      <c r="G24119" s="2">
        <v>53366</v>
      </c>
      <c r="H24119" s="2">
        <v>2262323.1200000029</v>
      </c>
    </row>
    <row r="24120" spans="1:8" x14ac:dyDescent="0.25">
      <c r="A24120" s="2" t="s">
        <v>219</v>
      </c>
      <c r="B24120" s="2" t="s">
        <v>376</v>
      </c>
      <c r="C24120" s="2" t="s">
        <v>179</v>
      </c>
      <c r="D24120" t="s">
        <v>183</v>
      </c>
      <c r="E24120" t="s">
        <v>181</v>
      </c>
      <c r="F24120" t="s">
        <v>182</v>
      </c>
      <c r="G24120" s="2">
        <v>4037</v>
      </c>
      <c r="H24120" s="2">
        <v>171500.64000000004</v>
      </c>
    </row>
    <row r="24121" spans="1:8" x14ac:dyDescent="0.25">
      <c r="A24121" s="2" t="s">
        <v>219</v>
      </c>
      <c r="B24121" s="2" t="s">
        <v>376</v>
      </c>
      <c r="C24121" s="2" t="s">
        <v>179</v>
      </c>
      <c r="D24121" t="s">
        <v>183</v>
      </c>
      <c r="E24121" t="s">
        <v>187</v>
      </c>
      <c r="F24121" t="s">
        <v>182</v>
      </c>
      <c r="G24121" s="2">
        <v>7488</v>
      </c>
      <c r="H24121" s="2">
        <v>317191.67999999999</v>
      </c>
    </row>
    <row r="24122" spans="1:8" x14ac:dyDescent="0.25">
      <c r="A24122" s="2" t="s">
        <v>219</v>
      </c>
      <c r="B24122" s="2" t="s">
        <v>376</v>
      </c>
      <c r="C24122" s="2" t="s">
        <v>184</v>
      </c>
      <c r="D24122" t="s">
        <v>180</v>
      </c>
      <c r="E24122" t="s">
        <v>187</v>
      </c>
      <c r="F24122" t="s">
        <v>182</v>
      </c>
      <c r="G24122" s="2">
        <v>74720</v>
      </c>
      <c r="H24122" s="2">
        <v>3165139.2</v>
      </c>
    </row>
    <row r="24123" spans="1:8" x14ac:dyDescent="0.25">
      <c r="A24123" s="2" t="s">
        <v>219</v>
      </c>
      <c r="B24123" s="2" t="s">
        <v>376</v>
      </c>
      <c r="C24123" s="2" t="s">
        <v>184</v>
      </c>
      <c r="D24123" t="s">
        <v>183</v>
      </c>
      <c r="E24123" t="s">
        <v>187</v>
      </c>
      <c r="F24123" t="s">
        <v>182</v>
      </c>
      <c r="G24123" s="2">
        <v>1368</v>
      </c>
      <c r="H24123" s="2">
        <v>57948.480000000003</v>
      </c>
    </row>
    <row r="24124" spans="1:8" x14ac:dyDescent="0.25">
      <c r="A24124" s="2" t="s">
        <v>219</v>
      </c>
      <c r="B24124" s="2" t="s">
        <v>377</v>
      </c>
      <c r="C24124" s="2" t="s">
        <v>179</v>
      </c>
      <c r="D24124" t="s">
        <v>183</v>
      </c>
      <c r="E24124" t="s">
        <v>181</v>
      </c>
      <c r="F24124" t="s">
        <v>182</v>
      </c>
      <c r="G24124" s="2">
        <v>2707</v>
      </c>
      <c r="H24124" s="2">
        <v>116738.04999999996</v>
      </c>
    </row>
    <row r="24125" spans="1:8" x14ac:dyDescent="0.25">
      <c r="A24125" s="2" t="s">
        <v>219</v>
      </c>
      <c r="B24125" s="2" t="s">
        <v>377</v>
      </c>
      <c r="C24125" s="2" t="s">
        <v>184</v>
      </c>
      <c r="D24125" t="s">
        <v>185</v>
      </c>
      <c r="E24125" t="s">
        <v>181</v>
      </c>
      <c r="F24125" t="s">
        <v>182</v>
      </c>
      <c r="G24125" s="2">
        <v>73466</v>
      </c>
      <c r="H24125" s="2">
        <v>3147894.9399999995</v>
      </c>
    </row>
    <row r="24126" spans="1:8" x14ac:dyDescent="0.25">
      <c r="A24126" s="2" t="s">
        <v>219</v>
      </c>
      <c r="B24126" s="2" t="s">
        <v>377</v>
      </c>
      <c r="C24126" s="2" t="s">
        <v>184</v>
      </c>
      <c r="D24126" t="s">
        <v>180</v>
      </c>
      <c r="E24126" t="s">
        <v>181</v>
      </c>
      <c r="F24126" t="s">
        <v>182</v>
      </c>
      <c r="G24126" s="2">
        <v>670921</v>
      </c>
      <c r="H24126" s="2">
        <v>28903096.299999997</v>
      </c>
    </row>
    <row r="24127" spans="1:8" x14ac:dyDescent="0.25">
      <c r="A24127" s="2" t="s">
        <v>219</v>
      </c>
      <c r="B24127" s="2" t="s">
        <v>377</v>
      </c>
      <c r="C24127" s="2" t="s">
        <v>179</v>
      </c>
      <c r="D24127" t="s">
        <v>180</v>
      </c>
      <c r="E24127" t="s">
        <v>181</v>
      </c>
      <c r="F24127" t="s">
        <v>182</v>
      </c>
      <c r="G24127" s="2">
        <v>94899</v>
      </c>
      <c r="H24127" s="2">
        <v>4100562.5900000022</v>
      </c>
    </row>
    <row r="24128" spans="1:8" x14ac:dyDescent="0.25">
      <c r="A24128" s="2" t="s">
        <v>219</v>
      </c>
      <c r="B24128" s="2" t="s">
        <v>377</v>
      </c>
      <c r="C24128" s="2" t="s">
        <v>179</v>
      </c>
      <c r="D24128" t="s">
        <v>183</v>
      </c>
      <c r="E24128" t="s">
        <v>187</v>
      </c>
      <c r="F24128" t="s">
        <v>182</v>
      </c>
      <c r="G24128" s="2">
        <v>7488</v>
      </c>
      <c r="H24128" s="2">
        <v>324380.15999999997</v>
      </c>
    </row>
    <row r="24129" spans="1:8" x14ac:dyDescent="0.25">
      <c r="A24129" s="2" t="s">
        <v>219</v>
      </c>
      <c r="B24129" s="2" t="s">
        <v>377</v>
      </c>
      <c r="C24129" s="2" t="s">
        <v>184</v>
      </c>
      <c r="D24129" t="s">
        <v>180</v>
      </c>
      <c r="E24129" t="s">
        <v>187</v>
      </c>
      <c r="F24129" t="s">
        <v>182</v>
      </c>
      <c r="G24129" s="2">
        <v>37035</v>
      </c>
      <c r="H24129" s="2">
        <v>1604356.2000000002</v>
      </c>
    </row>
    <row r="24130" spans="1:8" x14ac:dyDescent="0.25">
      <c r="A24130" s="2" t="s">
        <v>219</v>
      </c>
      <c r="B24130" s="2" t="s">
        <v>377</v>
      </c>
      <c r="C24130" s="2" t="s">
        <v>184</v>
      </c>
      <c r="D24130" t="s">
        <v>183</v>
      </c>
      <c r="E24130" t="s">
        <v>187</v>
      </c>
      <c r="F24130" t="s">
        <v>182</v>
      </c>
      <c r="G24130" s="2">
        <v>23255</v>
      </c>
      <c r="H24130" s="2">
        <v>1007406.6</v>
      </c>
    </row>
    <row r="24131" spans="1:8" x14ac:dyDescent="0.25">
      <c r="A24131" s="2" t="s">
        <v>219</v>
      </c>
      <c r="B24131" s="2" t="s">
        <v>378</v>
      </c>
      <c r="C24131" s="2" t="s">
        <v>179</v>
      </c>
      <c r="D24131" t="s">
        <v>183</v>
      </c>
      <c r="E24131" t="s">
        <v>181</v>
      </c>
      <c r="F24131" t="s">
        <v>182</v>
      </c>
      <c r="G24131" s="2">
        <v>11906</v>
      </c>
      <c r="H24131" s="2">
        <v>543368.91000000015</v>
      </c>
    </row>
    <row r="24132" spans="1:8" x14ac:dyDescent="0.25">
      <c r="A24132" s="2" t="s">
        <v>219</v>
      </c>
      <c r="B24132" s="2" t="s">
        <v>378</v>
      </c>
      <c r="C24132" s="2" t="s">
        <v>184</v>
      </c>
      <c r="D24132" t="s">
        <v>180</v>
      </c>
      <c r="E24132" t="s">
        <v>181</v>
      </c>
      <c r="F24132" t="s">
        <v>182</v>
      </c>
      <c r="G24132" s="2">
        <v>785880</v>
      </c>
      <c r="H24132" s="2">
        <v>35794658.730000056</v>
      </c>
    </row>
    <row r="24133" spans="1:8" x14ac:dyDescent="0.25">
      <c r="A24133" s="2" t="s">
        <v>219</v>
      </c>
      <c r="B24133" s="2" t="s">
        <v>378</v>
      </c>
      <c r="C24133" s="2" t="s">
        <v>179</v>
      </c>
      <c r="D24133" t="s">
        <v>180</v>
      </c>
      <c r="E24133" t="s">
        <v>181</v>
      </c>
      <c r="F24133" t="s">
        <v>182</v>
      </c>
      <c r="G24133" s="2">
        <v>222998</v>
      </c>
      <c r="H24133" s="2">
        <v>10173045.220000001</v>
      </c>
    </row>
    <row r="24134" spans="1:8" x14ac:dyDescent="0.25">
      <c r="A24134" s="2" t="s">
        <v>219</v>
      </c>
      <c r="B24134" s="2" t="s">
        <v>378</v>
      </c>
      <c r="C24134" s="2" t="s">
        <v>184</v>
      </c>
      <c r="D24134" t="s">
        <v>185</v>
      </c>
      <c r="E24134" t="s">
        <v>181</v>
      </c>
      <c r="F24134" t="s">
        <v>182</v>
      </c>
      <c r="G24134" s="2">
        <v>33923</v>
      </c>
      <c r="H24134" s="2">
        <v>1544240.33</v>
      </c>
    </row>
    <row r="24135" spans="1:8" x14ac:dyDescent="0.25">
      <c r="A24135" s="2" t="s">
        <v>219</v>
      </c>
      <c r="B24135" s="2" t="s">
        <v>378</v>
      </c>
      <c r="C24135" s="2" t="s">
        <v>179</v>
      </c>
      <c r="D24135" t="s">
        <v>183</v>
      </c>
      <c r="E24135" t="s">
        <v>187</v>
      </c>
      <c r="F24135" t="s">
        <v>182</v>
      </c>
      <c r="G24135" s="2">
        <v>5467</v>
      </c>
      <c r="H24135" s="2">
        <v>251482</v>
      </c>
    </row>
    <row r="24136" spans="1:8" x14ac:dyDescent="0.25">
      <c r="A24136" s="2" t="s">
        <v>219</v>
      </c>
      <c r="B24136" s="2" t="s">
        <v>378</v>
      </c>
      <c r="C24136" s="2" t="s">
        <v>179</v>
      </c>
      <c r="D24136" t="s">
        <v>180</v>
      </c>
      <c r="E24136" t="s">
        <v>187</v>
      </c>
      <c r="F24136" t="s">
        <v>182</v>
      </c>
      <c r="G24136" s="2">
        <v>2021</v>
      </c>
      <c r="H24136" s="2">
        <v>92966</v>
      </c>
    </row>
    <row r="24137" spans="1:8" x14ac:dyDescent="0.25">
      <c r="A24137" s="2" t="s">
        <v>219</v>
      </c>
      <c r="B24137" s="2" t="s">
        <v>378</v>
      </c>
      <c r="C24137" s="2" t="s">
        <v>184</v>
      </c>
      <c r="D24137" t="s">
        <v>180</v>
      </c>
      <c r="E24137" t="s">
        <v>187</v>
      </c>
      <c r="F24137" t="s">
        <v>182</v>
      </c>
      <c r="G24137" s="2">
        <v>85123</v>
      </c>
      <c r="H24137" s="2">
        <v>3915658</v>
      </c>
    </row>
    <row r="24138" spans="1:8" x14ac:dyDescent="0.25">
      <c r="A24138" s="2" t="s">
        <v>219</v>
      </c>
      <c r="B24138" s="2" t="s">
        <v>378</v>
      </c>
      <c r="C24138" s="2" t="s">
        <v>184</v>
      </c>
      <c r="D24138" t="s">
        <v>183</v>
      </c>
      <c r="E24138" t="s">
        <v>187</v>
      </c>
      <c r="F24138" t="s">
        <v>182</v>
      </c>
      <c r="G24138" s="2">
        <v>39366</v>
      </c>
      <c r="H24138" s="2">
        <v>1810836</v>
      </c>
    </row>
    <row r="24139" spans="1:8" x14ac:dyDescent="0.25">
      <c r="A24139" s="2" t="s">
        <v>219</v>
      </c>
      <c r="B24139" s="2" t="s">
        <v>379</v>
      </c>
      <c r="C24139" s="2" t="s">
        <v>184</v>
      </c>
      <c r="D24139" t="s">
        <v>185</v>
      </c>
      <c r="E24139" t="s">
        <v>181</v>
      </c>
      <c r="F24139" t="s">
        <v>182</v>
      </c>
      <c r="G24139" s="2">
        <v>24618</v>
      </c>
      <c r="H24139" s="2">
        <v>1113237.9600000002</v>
      </c>
    </row>
    <row r="24140" spans="1:8" x14ac:dyDescent="0.25">
      <c r="A24140" s="2" t="s">
        <v>219</v>
      </c>
      <c r="B24140" s="2" t="s">
        <v>379</v>
      </c>
      <c r="C24140" s="2" t="s">
        <v>184</v>
      </c>
      <c r="D24140" t="s">
        <v>180</v>
      </c>
      <c r="E24140" t="s">
        <v>181</v>
      </c>
      <c r="F24140" t="s">
        <v>182</v>
      </c>
      <c r="G24140" s="2">
        <v>628699</v>
      </c>
      <c r="H24140" s="2">
        <v>28475732.48000003</v>
      </c>
    </row>
    <row r="24141" spans="1:8" x14ac:dyDescent="0.25">
      <c r="A24141" s="2" t="s">
        <v>219</v>
      </c>
      <c r="B24141" s="2" t="s">
        <v>379</v>
      </c>
      <c r="C24141" s="2" t="s">
        <v>179</v>
      </c>
      <c r="D24141" t="s">
        <v>180</v>
      </c>
      <c r="E24141" t="s">
        <v>181</v>
      </c>
      <c r="F24141" t="s">
        <v>182</v>
      </c>
      <c r="G24141" s="2">
        <v>121071</v>
      </c>
      <c r="H24141" s="2">
        <v>5474382.9999999991</v>
      </c>
    </row>
    <row r="24142" spans="1:8" x14ac:dyDescent="0.25">
      <c r="A24142" s="2" t="s">
        <v>219</v>
      </c>
      <c r="B24142" s="2" t="s">
        <v>379</v>
      </c>
      <c r="C24142" s="2" t="s">
        <v>179</v>
      </c>
      <c r="D24142" t="s">
        <v>183</v>
      </c>
      <c r="E24142" t="s">
        <v>181</v>
      </c>
      <c r="F24142" t="s">
        <v>182</v>
      </c>
      <c r="G24142" s="2">
        <v>6772</v>
      </c>
      <c r="H24142" s="2">
        <v>306169.67</v>
      </c>
    </row>
    <row r="24143" spans="1:8" x14ac:dyDescent="0.25">
      <c r="A24143" s="2" t="s">
        <v>219</v>
      </c>
      <c r="B24143" s="2" t="s">
        <v>379</v>
      </c>
      <c r="C24143" s="2" t="s">
        <v>179</v>
      </c>
      <c r="D24143" t="s">
        <v>183</v>
      </c>
      <c r="E24143" t="s">
        <v>187</v>
      </c>
      <c r="F24143" t="s">
        <v>182</v>
      </c>
      <c r="G24143" s="2">
        <v>7488</v>
      </c>
      <c r="H24143" s="2">
        <v>339281.28</v>
      </c>
    </row>
    <row r="24144" spans="1:8" x14ac:dyDescent="0.25">
      <c r="A24144" s="2" t="s">
        <v>219</v>
      </c>
      <c r="B24144" s="2" t="s">
        <v>379</v>
      </c>
      <c r="C24144" s="2" t="s">
        <v>184</v>
      </c>
      <c r="D24144" t="s">
        <v>183</v>
      </c>
      <c r="E24144" t="s">
        <v>187</v>
      </c>
      <c r="F24144" t="s">
        <v>182</v>
      </c>
      <c r="G24144" s="2">
        <v>14661</v>
      </c>
      <c r="H24144" s="2">
        <v>664289.91000000015</v>
      </c>
    </row>
    <row r="24145" spans="1:8" x14ac:dyDescent="0.25">
      <c r="A24145" s="2" t="s">
        <v>219</v>
      </c>
      <c r="B24145" s="2" t="s">
        <v>379</v>
      </c>
      <c r="C24145" s="2" t="s">
        <v>184</v>
      </c>
      <c r="D24145" t="s">
        <v>180</v>
      </c>
      <c r="E24145" t="s">
        <v>187</v>
      </c>
      <c r="F24145" t="s">
        <v>182</v>
      </c>
      <c r="G24145" s="2">
        <v>3285</v>
      </c>
      <c r="H24145" s="2">
        <v>148843.35</v>
      </c>
    </row>
    <row r="24146" spans="1:8" x14ac:dyDescent="0.25">
      <c r="A24146" s="2" t="s">
        <v>219</v>
      </c>
      <c r="B24146" s="2" t="s">
        <v>380</v>
      </c>
      <c r="C24146" s="2" t="s">
        <v>184</v>
      </c>
      <c r="D24146" t="s">
        <v>185</v>
      </c>
      <c r="E24146" t="s">
        <v>181</v>
      </c>
      <c r="F24146" t="s">
        <v>182</v>
      </c>
      <c r="G24146" s="2">
        <v>17392</v>
      </c>
      <c r="H24146" s="2">
        <v>821716.19999999984</v>
      </c>
    </row>
    <row r="24147" spans="1:8" x14ac:dyDescent="0.25">
      <c r="A24147" s="2" t="s">
        <v>219</v>
      </c>
      <c r="B24147" s="2" t="s">
        <v>380</v>
      </c>
      <c r="C24147" s="2" t="s">
        <v>184</v>
      </c>
      <c r="D24147" t="s">
        <v>180</v>
      </c>
      <c r="E24147" t="s">
        <v>181</v>
      </c>
      <c r="F24147" t="s">
        <v>182</v>
      </c>
      <c r="G24147" s="2">
        <v>676558</v>
      </c>
      <c r="H24147" s="2">
        <v>31937288.249999996</v>
      </c>
    </row>
    <row r="24148" spans="1:8" x14ac:dyDescent="0.25">
      <c r="A24148" s="2" t="s">
        <v>219</v>
      </c>
      <c r="B24148" s="2" t="s">
        <v>380</v>
      </c>
      <c r="C24148" s="2" t="s">
        <v>179</v>
      </c>
      <c r="D24148" t="s">
        <v>180</v>
      </c>
      <c r="E24148" t="s">
        <v>181</v>
      </c>
      <c r="F24148" t="s">
        <v>182</v>
      </c>
      <c r="G24148" s="2">
        <v>108680</v>
      </c>
      <c r="H24148" s="2">
        <v>5135533.6999999983</v>
      </c>
    </row>
    <row r="24149" spans="1:8" x14ac:dyDescent="0.25">
      <c r="A24149" s="2" t="s">
        <v>219</v>
      </c>
      <c r="B24149" s="2" t="s">
        <v>380</v>
      </c>
      <c r="C24149" s="2" t="s">
        <v>179</v>
      </c>
      <c r="D24149" t="s">
        <v>183</v>
      </c>
      <c r="E24149" t="s">
        <v>181</v>
      </c>
      <c r="F24149" t="s">
        <v>182</v>
      </c>
      <c r="G24149" s="2">
        <v>7778</v>
      </c>
      <c r="H24149" s="2">
        <v>363188.2900000001</v>
      </c>
    </row>
    <row r="24150" spans="1:8" x14ac:dyDescent="0.25">
      <c r="A24150" s="2" t="s">
        <v>219</v>
      </c>
      <c r="B24150" s="2" t="s">
        <v>380</v>
      </c>
      <c r="C24150" s="2" t="s">
        <v>179</v>
      </c>
      <c r="D24150" t="s">
        <v>183</v>
      </c>
      <c r="E24150" t="s">
        <v>187</v>
      </c>
      <c r="F24150" t="s">
        <v>182</v>
      </c>
      <c r="G24150" s="2">
        <v>7488</v>
      </c>
      <c r="H24150" s="2">
        <v>362568.96000000002</v>
      </c>
    </row>
    <row r="24151" spans="1:8" x14ac:dyDescent="0.25">
      <c r="A24151" s="2" t="s">
        <v>219</v>
      </c>
      <c r="B24151" s="2" t="s">
        <v>380</v>
      </c>
      <c r="C24151" s="2" t="s">
        <v>184</v>
      </c>
      <c r="D24151" t="s">
        <v>180</v>
      </c>
      <c r="E24151" t="s">
        <v>187</v>
      </c>
      <c r="F24151" t="s">
        <v>182</v>
      </c>
      <c r="G24151" s="2">
        <v>55956</v>
      </c>
      <c r="H24151" s="2">
        <v>2709389.5200000005</v>
      </c>
    </row>
    <row r="24152" spans="1:8" x14ac:dyDescent="0.25">
      <c r="A24152" s="2" t="s">
        <v>219</v>
      </c>
      <c r="B24152" s="2" t="s">
        <v>380</v>
      </c>
      <c r="C24152" s="2" t="s">
        <v>184</v>
      </c>
      <c r="D24152" t="s">
        <v>183</v>
      </c>
      <c r="E24152" t="s">
        <v>187</v>
      </c>
      <c r="F24152" t="s">
        <v>182</v>
      </c>
      <c r="G24152" s="2">
        <v>49076</v>
      </c>
      <c r="H24152" s="2">
        <v>2376259.9200000004</v>
      </c>
    </row>
    <row r="24153" spans="1:8" x14ac:dyDescent="0.25">
      <c r="A24153" s="2" t="s">
        <v>219</v>
      </c>
      <c r="B24153" s="2" t="s">
        <v>381</v>
      </c>
      <c r="C24153" s="2" t="s">
        <v>179</v>
      </c>
      <c r="D24153" t="s">
        <v>183</v>
      </c>
      <c r="E24153" t="s">
        <v>181</v>
      </c>
      <c r="F24153" t="s">
        <v>182</v>
      </c>
      <c r="G24153" s="2">
        <v>12075</v>
      </c>
      <c r="H24153" s="2">
        <v>589364.11999999988</v>
      </c>
    </row>
    <row r="24154" spans="1:8" x14ac:dyDescent="0.25">
      <c r="A24154" s="2" t="s">
        <v>219</v>
      </c>
      <c r="B24154" s="2" t="s">
        <v>381</v>
      </c>
      <c r="C24154" s="2" t="s">
        <v>179</v>
      </c>
      <c r="D24154" t="s">
        <v>180</v>
      </c>
      <c r="E24154" t="s">
        <v>181</v>
      </c>
      <c r="F24154" t="s">
        <v>182</v>
      </c>
      <c r="G24154" s="2">
        <v>68873</v>
      </c>
      <c r="H24154" s="2">
        <v>3279782.2899999935</v>
      </c>
    </row>
    <row r="24155" spans="1:8" x14ac:dyDescent="0.25">
      <c r="A24155" s="2" t="s">
        <v>219</v>
      </c>
      <c r="B24155" s="2" t="s">
        <v>381</v>
      </c>
      <c r="C24155" s="2" t="s">
        <v>184</v>
      </c>
      <c r="D24155" t="s">
        <v>185</v>
      </c>
      <c r="E24155" t="s">
        <v>181</v>
      </c>
      <c r="F24155" t="s">
        <v>182</v>
      </c>
      <c r="G24155" s="2">
        <v>255430</v>
      </c>
      <c r="H24155" s="2">
        <v>12322875.589999998</v>
      </c>
    </row>
    <row r="24156" spans="1:8" x14ac:dyDescent="0.25">
      <c r="A24156" s="2" t="s">
        <v>219</v>
      </c>
      <c r="B24156" s="2" t="s">
        <v>381</v>
      </c>
      <c r="C24156" s="2" t="s">
        <v>184</v>
      </c>
      <c r="D24156" t="s">
        <v>180</v>
      </c>
      <c r="E24156" t="s">
        <v>181</v>
      </c>
      <c r="F24156" t="s">
        <v>182</v>
      </c>
      <c r="G24156" s="2">
        <v>491335</v>
      </c>
      <c r="H24156" s="2">
        <v>23489092.960000008</v>
      </c>
    </row>
    <row r="24157" spans="1:8" x14ac:dyDescent="0.25">
      <c r="A24157" s="2" t="s">
        <v>219</v>
      </c>
      <c r="B24157" s="2" t="s">
        <v>381</v>
      </c>
      <c r="C24157" s="2" t="s">
        <v>179</v>
      </c>
      <c r="D24157" t="s">
        <v>180</v>
      </c>
      <c r="E24157" t="s">
        <v>187</v>
      </c>
      <c r="F24157" t="s">
        <v>182</v>
      </c>
      <c r="G24157" s="2">
        <v>466</v>
      </c>
      <c r="H24157" s="2">
        <v>21934.62</v>
      </c>
    </row>
    <row r="24158" spans="1:8" x14ac:dyDescent="0.25">
      <c r="A24158" s="2" t="s">
        <v>219</v>
      </c>
      <c r="B24158" s="2" t="s">
        <v>381</v>
      </c>
      <c r="C24158" s="2" t="s">
        <v>179</v>
      </c>
      <c r="D24158" t="s">
        <v>183</v>
      </c>
      <c r="E24158" t="s">
        <v>187</v>
      </c>
      <c r="F24158" t="s">
        <v>182</v>
      </c>
      <c r="G24158" s="2">
        <v>6656</v>
      </c>
      <c r="H24158" s="2">
        <v>313297.91999999998</v>
      </c>
    </row>
    <row r="24159" spans="1:8" x14ac:dyDescent="0.25">
      <c r="A24159" s="2" t="s">
        <v>219</v>
      </c>
      <c r="B24159" s="2" t="s">
        <v>381</v>
      </c>
      <c r="C24159" s="2" t="s">
        <v>184</v>
      </c>
      <c r="D24159" t="s">
        <v>180</v>
      </c>
      <c r="E24159" t="s">
        <v>187</v>
      </c>
      <c r="F24159" t="s">
        <v>182</v>
      </c>
      <c r="G24159" s="2">
        <v>31513</v>
      </c>
      <c r="H24159" s="2">
        <v>1483316.91</v>
      </c>
    </row>
    <row r="24160" spans="1:8" x14ac:dyDescent="0.25">
      <c r="A24160" s="2" t="s">
        <v>219</v>
      </c>
      <c r="B24160" s="2" t="s">
        <v>381</v>
      </c>
      <c r="C24160" s="2" t="s">
        <v>184</v>
      </c>
      <c r="D24160" t="s">
        <v>183</v>
      </c>
      <c r="E24160" t="s">
        <v>187</v>
      </c>
      <c r="F24160" t="s">
        <v>182</v>
      </c>
      <c r="G24160" s="2">
        <v>8547</v>
      </c>
      <c r="H24160" s="2">
        <v>402307.29</v>
      </c>
    </row>
    <row r="24161" spans="1:8" x14ac:dyDescent="0.25">
      <c r="A24161" s="2" t="s">
        <v>219</v>
      </c>
      <c r="B24161" s="2" t="s">
        <v>382</v>
      </c>
      <c r="C24161" s="2" t="s">
        <v>179</v>
      </c>
      <c r="D24161" t="s">
        <v>183</v>
      </c>
      <c r="E24161" t="s">
        <v>181</v>
      </c>
      <c r="F24161" t="s">
        <v>182</v>
      </c>
      <c r="G24161" s="2">
        <v>2552</v>
      </c>
      <c r="H24161" s="2">
        <v>121774.64</v>
      </c>
    </row>
    <row r="24162" spans="1:8" x14ac:dyDescent="0.25">
      <c r="A24162" s="2" t="s">
        <v>219</v>
      </c>
      <c r="B24162" s="2" t="s">
        <v>382</v>
      </c>
      <c r="C24162" s="2" t="s">
        <v>184</v>
      </c>
      <c r="D24162" t="s">
        <v>185</v>
      </c>
      <c r="E24162" t="s">
        <v>181</v>
      </c>
      <c r="F24162" t="s">
        <v>182</v>
      </c>
      <c r="G24162" s="2">
        <v>25536</v>
      </c>
      <c r="H24162" s="2">
        <v>1211583.53</v>
      </c>
    </row>
    <row r="24163" spans="1:8" x14ac:dyDescent="0.25">
      <c r="A24163" s="2" t="s">
        <v>219</v>
      </c>
      <c r="B24163" s="2" t="s">
        <v>382</v>
      </c>
      <c r="C24163" s="2" t="s">
        <v>184</v>
      </c>
      <c r="D24163" t="s">
        <v>180</v>
      </c>
      <c r="E24163" t="s">
        <v>181</v>
      </c>
      <c r="F24163" t="s">
        <v>182</v>
      </c>
      <c r="G24163" s="2">
        <v>556533</v>
      </c>
      <c r="H24163" s="2">
        <v>26442041.869999971</v>
      </c>
    </row>
    <row r="24164" spans="1:8" x14ac:dyDescent="0.25">
      <c r="A24164" s="2" t="s">
        <v>219</v>
      </c>
      <c r="B24164" s="2" t="s">
        <v>382</v>
      </c>
      <c r="C24164" s="2" t="s">
        <v>179</v>
      </c>
      <c r="D24164" t="s">
        <v>180</v>
      </c>
      <c r="E24164" t="s">
        <v>181</v>
      </c>
      <c r="F24164" t="s">
        <v>182</v>
      </c>
      <c r="G24164" s="2">
        <v>108203</v>
      </c>
      <c r="H24164" s="2">
        <v>5145294.2399999984</v>
      </c>
    </row>
    <row r="24165" spans="1:8" x14ac:dyDescent="0.25">
      <c r="A24165" s="2" t="s">
        <v>219</v>
      </c>
      <c r="B24165" s="2" t="s">
        <v>382</v>
      </c>
      <c r="C24165" s="2" t="s">
        <v>179</v>
      </c>
      <c r="D24165" t="s">
        <v>183</v>
      </c>
      <c r="E24165" t="s">
        <v>187</v>
      </c>
      <c r="F24165" t="s">
        <v>182</v>
      </c>
      <c r="G24165" s="2">
        <v>6656</v>
      </c>
      <c r="H24165" s="2">
        <v>313098.23999999999</v>
      </c>
    </row>
    <row r="24166" spans="1:8" x14ac:dyDescent="0.25">
      <c r="A24166" s="2" t="s">
        <v>219</v>
      </c>
      <c r="B24166" s="2" t="s">
        <v>382</v>
      </c>
      <c r="C24166" s="2" t="s">
        <v>184</v>
      </c>
      <c r="D24166" t="s">
        <v>180</v>
      </c>
      <c r="E24166" t="s">
        <v>187</v>
      </c>
      <c r="F24166" t="s">
        <v>182</v>
      </c>
      <c r="G24166" s="2">
        <v>5012</v>
      </c>
      <c r="H24166" s="2">
        <v>235764.48000000001</v>
      </c>
    </row>
    <row r="24167" spans="1:8" x14ac:dyDescent="0.25">
      <c r="A24167" s="2" t="s">
        <v>219</v>
      </c>
      <c r="B24167" s="2" t="s">
        <v>382</v>
      </c>
      <c r="C24167" s="2" t="s">
        <v>184</v>
      </c>
      <c r="D24167" t="s">
        <v>183</v>
      </c>
      <c r="E24167" t="s">
        <v>187</v>
      </c>
      <c r="F24167" t="s">
        <v>182</v>
      </c>
      <c r="G24167" s="2">
        <v>239</v>
      </c>
      <c r="H24167" s="2">
        <v>11242.56</v>
      </c>
    </row>
    <row r="24168" spans="1:8" x14ac:dyDescent="0.25">
      <c r="A24168" s="2" t="s">
        <v>219</v>
      </c>
      <c r="B24168" s="2" t="s">
        <v>382</v>
      </c>
      <c r="C24168" s="2" t="s">
        <v>184</v>
      </c>
      <c r="D24168" t="s">
        <v>183</v>
      </c>
      <c r="E24168" t="s">
        <v>188</v>
      </c>
      <c r="F24168" t="s">
        <v>182</v>
      </c>
      <c r="G24168" s="2">
        <v>2857</v>
      </c>
      <c r="H24168" s="2">
        <v>134393.28</v>
      </c>
    </row>
    <row r="24169" spans="1:8" x14ac:dyDescent="0.25">
      <c r="A24169" s="2" t="s">
        <v>219</v>
      </c>
      <c r="B24169" s="2" t="s">
        <v>383</v>
      </c>
      <c r="C24169" s="2" t="s">
        <v>184</v>
      </c>
      <c r="D24169" t="s">
        <v>185</v>
      </c>
      <c r="E24169" t="s">
        <v>181</v>
      </c>
      <c r="F24169" t="s">
        <v>182</v>
      </c>
      <c r="G24169" s="2">
        <v>70871</v>
      </c>
      <c r="H24169" s="2">
        <v>3397897.49</v>
      </c>
    </row>
    <row r="24170" spans="1:8" x14ac:dyDescent="0.25">
      <c r="A24170" s="2" t="s">
        <v>219</v>
      </c>
      <c r="B24170" s="2" t="s">
        <v>383</v>
      </c>
      <c r="C24170" s="2" t="s">
        <v>184</v>
      </c>
      <c r="D24170" t="s">
        <v>180</v>
      </c>
      <c r="E24170" t="s">
        <v>181</v>
      </c>
      <c r="F24170" t="s">
        <v>182</v>
      </c>
      <c r="G24170" s="2">
        <v>444252</v>
      </c>
      <c r="H24170" s="2">
        <v>21299519.619999971</v>
      </c>
    </row>
    <row r="24171" spans="1:8" x14ac:dyDescent="0.25">
      <c r="A24171" s="2" t="s">
        <v>219</v>
      </c>
      <c r="B24171" s="2" t="s">
        <v>383</v>
      </c>
      <c r="C24171" s="2" t="s">
        <v>179</v>
      </c>
      <c r="D24171" t="s">
        <v>180</v>
      </c>
      <c r="E24171" t="s">
        <v>181</v>
      </c>
      <c r="F24171" t="s">
        <v>182</v>
      </c>
      <c r="G24171" s="2">
        <v>138761</v>
      </c>
      <c r="H24171" s="2">
        <v>6670456.8999999985</v>
      </c>
    </row>
    <row r="24172" spans="1:8" x14ac:dyDescent="0.25">
      <c r="A24172" s="2" t="s">
        <v>219</v>
      </c>
      <c r="B24172" s="2" t="s">
        <v>383</v>
      </c>
      <c r="C24172" s="2" t="s">
        <v>179</v>
      </c>
      <c r="D24172" t="s">
        <v>183</v>
      </c>
      <c r="E24172" t="s">
        <v>181</v>
      </c>
      <c r="F24172" t="s">
        <v>182</v>
      </c>
      <c r="G24172" s="2">
        <v>6931</v>
      </c>
      <c r="H24172" s="2">
        <v>332944.13</v>
      </c>
    </row>
    <row r="24173" spans="1:8" x14ac:dyDescent="0.25">
      <c r="A24173" s="2" t="s">
        <v>219</v>
      </c>
      <c r="B24173" s="2" t="s">
        <v>383</v>
      </c>
      <c r="C24173" s="2" t="s">
        <v>184</v>
      </c>
      <c r="D24173" t="s">
        <v>183</v>
      </c>
      <c r="E24173" t="s">
        <v>187</v>
      </c>
      <c r="F24173" t="s">
        <v>182</v>
      </c>
      <c r="G24173" s="2">
        <v>3270</v>
      </c>
      <c r="H24173" s="2">
        <v>156927.30000000002</v>
      </c>
    </row>
    <row r="24174" spans="1:8" x14ac:dyDescent="0.25">
      <c r="A24174" s="2" t="s">
        <v>219</v>
      </c>
      <c r="B24174" s="2" t="s">
        <v>383</v>
      </c>
      <c r="C24174" s="2" t="s">
        <v>184</v>
      </c>
      <c r="D24174" t="s">
        <v>180</v>
      </c>
      <c r="E24174" t="s">
        <v>187</v>
      </c>
      <c r="F24174" t="s">
        <v>182</v>
      </c>
      <c r="G24174" s="2">
        <v>16742</v>
      </c>
      <c r="H24174" s="2">
        <v>803448.58</v>
      </c>
    </row>
    <row r="24175" spans="1:8" x14ac:dyDescent="0.25">
      <c r="A24175" s="2" t="s">
        <v>219</v>
      </c>
      <c r="B24175" s="2" t="s">
        <v>383</v>
      </c>
      <c r="C24175" s="2" t="s">
        <v>179</v>
      </c>
      <c r="D24175" t="s">
        <v>183</v>
      </c>
      <c r="E24175" t="s">
        <v>187</v>
      </c>
      <c r="F24175" t="s">
        <v>182</v>
      </c>
      <c r="G24175" s="2">
        <v>100</v>
      </c>
      <c r="H24175" s="2">
        <v>4799</v>
      </c>
    </row>
    <row r="24176" spans="1:8" x14ac:dyDescent="0.25">
      <c r="A24176" s="2" t="s">
        <v>219</v>
      </c>
      <c r="B24176" s="2" t="s">
        <v>384</v>
      </c>
      <c r="C24176" s="2" t="s">
        <v>184</v>
      </c>
      <c r="D24176" t="s">
        <v>185</v>
      </c>
      <c r="E24176" t="s">
        <v>181</v>
      </c>
      <c r="F24176" t="s">
        <v>182</v>
      </c>
      <c r="G24176" s="2">
        <v>83406</v>
      </c>
      <c r="H24176" s="2">
        <v>3400109.5499999989</v>
      </c>
    </row>
    <row r="24177" spans="1:8" x14ac:dyDescent="0.25">
      <c r="A24177" s="2" t="s">
        <v>219</v>
      </c>
      <c r="B24177" s="2" t="s">
        <v>384</v>
      </c>
      <c r="C24177" s="2" t="s">
        <v>184</v>
      </c>
      <c r="D24177" t="s">
        <v>180</v>
      </c>
      <c r="E24177" t="s">
        <v>181</v>
      </c>
      <c r="F24177" t="s">
        <v>182</v>
      </c>
      <c r="G24177" s="2">
        <v>567696</v>
      </c>
      <c r="H24177" s="2">
        <v>23394507.000000075</v>
      </c>
    </row>
    <row r="24178" spans="1:8" x14ac:dyDescent="0.25">
      <c r="A24178" s="2" t="s">
        <v>219</v>
      </c>
      <c r="B24178" s="2" t="s">
        <v>384</v>
      </c>
      <c r="C24178" s="2" t="s">
        <v>179</v>
      </c>
      <c r="D24178" t="s">
        <v>180</v>
      </c>
      <c r="E24178" t="s">
        <v>181</v>
      </c>
      <c r="F24178" t="s">
        <v>182</v>
      </c>
      <c r="G24178" s="2">
        <v>77399</v>
      </c>
      <c r="H24178" s="2">
        <v>3189704.7300000014</v>
      </c>
    </row>
    <row r="24179" spans="1:8" x14ac:dyDescent="0.25">
      <c r="A24179" s="2" t="s">
        <v>219</v>
      </c>
      <c r="B24179" s="2" t="s">
        <v>384</v>
      </c>
      <c r="C24179" s="2" t="s">
        <v>179</v>
      </c>
      <c r="D24179" t="s">
        <v>183</v>
      </c>
      <c r="E24179" t="s">
        <v>181</v>
      </c>
      <c r="F24179" t="s">
        <v>182</v>
      </c>
      <c r="G24179" s="2">
        <v>7819</v>
      </c>
      <c r="H24179" s="2">
        <v>323054.53000000003</v>
      </c>
    </row>
    <row r="24180" spans="1:8" x14ac:dyDescent="0.25">
      <c r="A24180" s="2" t="s">
        <v>219</v>
      </c>
      <c r="B24180" s="2" t="s">
        <v>384</v>
      </c>
      <c r="C24180" s="2" t="s">
        <v>184</v>
      </c>
      <c r="D24180" t="s">
        <v>183</v>
      </c>
      <c r="E24180" t="s">
        <v>187</v>
      </c>
      <c r="F24180" t="s">
        <v>182</v>
      </c>
      <c r="G24180" s="2">
        <v>96273</v>
      </c>
      <c r="H24180" s="2">
        <v>3968373.06</v>
      </c>
    </row>
    <row r="24181" spans="1:8" x14ac:dyDescent="0.25">
      <c r="A24181" s="2" t="s">
        <v>219</v>
      </c>
      <c r="B24181" s="2" t="s">
        <v>384</v>
      </c>
      <c r="C24181" s="2" t="s">
        <v>184</v>
      </c>
      <c r="D24181" t="s">
        <v>180</v>
      </c>
      <c r="E24181" t="s">
        <v>187</v>
      </c>
      <c r="F24181" t="s">
        <v>182</v>
      </c>
      <c r="G24181" s="2">
        <v>2406</v>
      </c>
      <c r="H24181" s="2">
        <v>99175.32</v>
      </c>
    </row>
    <row r="24182" spans="1:8" x14ac:dyDescent="0.25">
      <c r="A24182" s="2" t="s">
        <v>219</v>
      </c>
      <c r="B24182" s="2" t="s">
        <v>385</v>
      </c>
      <c r="C24182" s="2" t="s">
        <v>184</v>
      </c>
      <c r="D24182" t="s">
        <v>180</v>
      </c>
      <c r="E24182" t="s">
        <v>181</v>
      </c>
      <c r="F24182" t="s">
        <v>182</v>
      </c>
      <c r="G24182" s="2">
        <v>342035</v>
      </c>
      <c r="H24182" s="2">
        <v>13911013.270000013</v>
      </c>
    </row>
    <row r="24183" spans="1:8" x14ac:dyDescent="0.25">
      <c r="A24183" s="2" t="s">
        <v>219</v>
      </c>
      <c r="B24183" s="2" t="s">
        <v>385</v>
      </c>
      <c r="C24183" s="2" t="s">
        <v>184</v>
      </c>
      <c r="D24183" t="s">
        <v>185</v>
      </c>
      <c r="E24183" t="s">
        <v>181</v>
      </c>
      <c r="F24183" t="s">
        <v>182</v>
      </c>
      <c r="G24183" s="2">
        <v>134819</v>
      </c>
      <c r="H24183" s="2">
        <v>5443003.4700000007</v>
      </c>
    </row>
    <row r="24184" spans="1:8" x14ac:dyDescent="0.25">
      <c r="A24184" s="2" t="s">
        <v>219</v>
      </c>
      <c r="B24184" s="2" t="s">
        <v>385</v>
      </c>
      <c r="C24184" s="2" t="s">
        <v>179</v>
      </c>
      <c r="D24184" t="s">
        <v>183</v>
      </c>
      <c r="E24184" t="s">
        <v>181</v>
      </c>
      <c r="F24184" t="s">
        <v>182</v>
      </c>
      <c r="G24184" s="2">
        <v>5095</v>
      </c>
      <c r="H24184" s="2">
        <v>208608.62000000005</v>
      </c>
    </row>
    <row r="24185" spans="1:8" x14ac:dyDescent="0.25">
      <c r="A24185" s="2" t="s">
        <v>219</v>
      </c>
      <c r="B24185" s="2" t="s">
        <v>385</v>
      </c>
      <c r="C24185" s="2" t="s">
        <v>179</v>
      </c>
      <c r="D24185" t="s">
        <v>180</v>
      </c>
      <c r="E24185" t="s">
        <v>181</v>
      </c>
      <c r="F24185" t="s">
        <v>182</v>
      </c>
      <c r="G24185" s="2">
        <v>59233</v>
      </c>
      <c r="H24185" s="2">
        <v>2407894.6999999993</v>
      </c>
    </row>
    <row r="24186" spans="1:8" x14ac:dyDescent="0.25">
      <c r="A24186" s="2" t="s">
        <v>219</v>
      </c>
      <c r="B24186" s="2" t="s">
        <v>385</v>
      </c>
      <c r="C24186" s="2" t="s">
        <v>184</v>
      </c>
      <c r="D24186" t="s">
        <v>180</v>
      </c>
      <c r="E24186" t="s">
        <v>187</v>
      </c>
      <c r="F24186" t="s">
        <v>182</v>
      </c>
      <c r="G24186" s="2">
        <v>85567</v>
      </c>
      <c r="H24186" s="2">
        <v>3513381.0199999996</v>
      </c>
    </row>
    <row r="24187" spans="1:8" x14ac:dyDescent="0.25">
      <c r="A24187" s="2" t="s">
        <v>219</v>
      </c>
      <c r="B24187" s="2" t="s">
        <v>385</v>
      </c>
      <c r="C24187" s="2" t="s">
        <v>184</v>
      </c>
      <c r="D24187" t="s">
        <v>183</v>
      </c>
      <c r="E24187" t="s">
        <v>187</v>
      </c>
      <c r="F24187" t="s">
        <v>182</v>
      </c>
      <c r="G24187" s="2">
        <v>3000</v>
      </c>
      <c r="H24187" s="2">
        <v>123180</v>
      </c>
    </row>
    <row r="24188" spans="1:8" x14ac:dyDescent="0.25">
      <c r="A24188" s="2" t="s">
        <v>219</v>
      </c>
      <c r="B24188" s="2" t="s">
        <v>386</v>
      </c>
      <c r="C24188" s="2" t="s">
        <v>184</v>
      </c>
      <c r="D24188" t="s">
        <v>180</v>
      </c>
      <c r="E24188" t="s">
        <v>181</v>
      </c>
      <c r="F24188" t="s">
        <v>182</v>
      </c>
      <c r="G24188" s="2">
        <v>496873</v>
      </c>
      <c r="H24188" s="2">
        <v>20130971.129999872</v>
      </c>
    </row>
    <row r="24189" spans="1:8" x14ac:dyDescent="0.25">
      <c r="A24189" s="2" t="s">
        <v>219</v>
      </c>
      <c r="B24189" s="2" t="s">
        <v>386</v>
      </c>
      <c r="C24189" s="2" t="s">
        <v>184</v>
      </c>
      <c r="D24189" t="s">
        <v>185</v>
      </c>
      <c r="E24189" t="s">
        <v>181</v>
      </c>
      <c r="F24189" t="s">
        <v>182</v>
      </c>
      <c r="G24189" s="2">
        <v>20148</v>
      </c>
      <c r="H24189" s="2">
        <v>815419.84999999986</v>
      </c>
    </row>
    <row r="24190" spans="1:8" x14ac:dyDescent="0.25">
      <c r="A24190" s="2" t="s">
        <v>219</v>
      </c>
      <c r="B24190" s="2" t="s">
        <v>386</v>
      </c>
      <c r="C24190" s="2" t="s">
        <v>179</v>
      </c>
      <c r="D24190" t="s">
        <v>180</v>
      </c>
      <c r="E24190" t="s">
        <v>181</v>
      </c>
      <c r="F24190" t="s">
        <v>182</v>
      </c>
      <c r="G24190" s="2">
        <v>60656</v>
      </c>
      <c r="H24190" s="2">
        <v>2457896.8999999985</v>
      </c>
    </row>
    <row r="24191" spans="1:8" x14ac:dyDescent="0.25">
      <c r="A24191" s="2" t="s">
        <v>219</v>
      </c>
      <c r="B24191" s="2" t="s">
        <v>386</v>
      </c>
      <c r="C24191" s="2" t="s">
        <v>179</v>
      </c>
      <c r="D24191" t="s">
        <v>183</v>
      </c>
      <c r="E24191" t="s">
        <v>181</v>
      </c>
      <c r="F24191" t="s">
        <v>182</v>
      </c>
      <c r="G24191" s="2">
        <v>1718</v>
      </c>
      <c r="H24191" s="2">
        <v>69623.460000000006</v>
      </c>
    </row>
    <row r="24192" spans="1:8" x14ac:dyDescent="0.25">
      <c r="A24192" s="2" t="s">
        <v>219</v>
      </c>
      <c r="B24192" s="2" t="s">
        <v>386</v>
      </c>
      <c r="C24192" s="2" t="s">
        <v>184</v>
      </c>
      <c r="D24192" t="s">
        <v>180</v>
      </c>
      <c r="E24192" t="s">
        <v>187</v>
      </c>
      <c r="F24192" t="s">
        <v>182</v>
      </c>
      <c r="G24192" s="2">
        <v>74344</v>
      </c>
      <c r="H24192" s="2">
        <v>3011675.4399999995</v>
      </c>
    </row>
    <row r="24193" spans="1:8" x14ac:dyDescent="0.25">
      <c r="A24193" s="2" t="s">
        <v>219</v>
      </c>
      <c r="B24193" s="2" t="s">
        <v>386</v>
      </c>
      <c r="C24193" s="2" t="s">
        <v>184</v>
      </c>
      <c r="D24193" t="s">
        <v>183</v>
      </c>
      <c r="E24193" t="s">
        <v>187</v>
      </c>
      <c r="F24193" t="s">
        <v>182</v>
      </c>
      <c r="G24193" s="2">
        <v>3720</v>
      </c>
      <c r="H24193" s="2">
        <v>150697.19999999998</v>
      </c>
    </row>
    <row r="24194" spans="1:8" x14ac:dyDescent="0.25">
      <c r="A24194" s="2" t="s">
        <v>219</v>
      </c>
      <c r="B24194" s="2" t="s">
        <v>387</v>
      </c>
      <c r="C24194" s="2" t="s">
        <v>179</v>
      </c>
      <c r="D24194" t="s">
        <v>183</v>
      </c>
      <c r="E24194" t="s">
        <v>181</v>
      </c>
      <c r="F24194" t="s">
        <v>182</v>
      </c>
      <c r="G24194" s="2">
        <v>9271</v>
      </c>
      <c r="H24194" s="2">
        <v>378356.26</v>
      </c>
    </row>
    <row r="24195" spans="1:8" x14ac:dyDescent="0.25">
      <c r="A24195" s="2" t="s">
        <v>219</v>
      </c>
      <c r="B24195" s="2" t="s">
        <v>387</v>
      </c>
      <c r="C24195" s="2" t="s">
        <v>184</v>
      </c>
      <c r="D24195" t="s">
        <v>180</v>
      </c>
      <c r="E24195" t="s">
        <v>181</v>
      </c>
      <c r="F24195" t="s">
        <v>182</v>
      </c>
      <c r="G24195" s="2">
        <v>311957</v>
      </c>
      <c r="H24195" s="2">
        <v>12774511.69000004</v>
      </c>
    </row>
    <row r="24196" spans="1:8" x14ac:dyDescent="0.25">
      <c r="A24196" s="2" t="s">
        <v>219</v>
      </c>
      <c r="B24196" s="2" t="s">
        <v>387</v>
      </c>
      <c r="C24196" s="2" t="s">
        <v>179</v>
      </c>
      <c r="D24196" t="s">
        <v>180</v>
      </c>
      <c r="E24196" t="s">
        <v>181</v>
      </c>
      <c r="F24196" t="s">
        <v>182</v>
      </c>
      <c r="G24196" s="2">
        <v>79036</v>
      </c>
      <c r="H24196" s="2">
        <v>3231388.2299999995</v>
      </c>
    </row>
    <row r="24197" spans="1:8" x14ac:dyDescent="0.25">
      <c r="A24197" s="2" t="s">
        <v>219</v>
      </c>
      <c r="B24197" s="2" t="s">
        <v>387</v>
      </c>
      <c r="C24197" s="2" t="s">
        <v>184</v>
      </c>
      <c r="D24197" t="s">
        <v>185</v>
      </c>
      <c r="E24197" t="s">
        <v>181</v>
      </c>
      <c r="F24197" t="s">
        <v>182</v>
      </c>
      <c r="G24197" s="2">
        <v>19323</v>
      </c>
      <c r="H24197" s="2">
        <v>789645.66000000027</v>
      </c>
    </row>
    <row r="24198" spans="1:8" x14ac:dyDescent="0.25">
      <c r="A24198" s="2" t="s">
        <v>219</v>
      </c>
      <c r="B24198" s="2" t="s">
        <v>387</v>
      </c>
      <c r="C24198" s="2" t="s">
        <v>179</v>
      </c>
      <c r="D24198" t="s">
        <v>183</v>
      </c>
      <c r="E24198" t="s">
        <v>187</v>
      </c>
      <c r="F24198" t="s">
        <v>182</v>
      </c>
      <c r="G24198" s="2">
        <v>3888</v>
      </c>
      <c r="H24198" s="2">
        <v>160496.64000000001</v>
      </c>
    </row>
    <row r="24199" spans="1:8" x14ac:dyDescent="0.25">
      <c r="A24199" s="2" t="s">
        <v>219</v>
      </c>
      <c r="B24199" s="2" t="s">
        <v>387</v>
      </c>
      <c r="C24199" s="2" t="s">
        <v>184</v>
      </c>
      <c r="D24199" t="s">
        <v>180</v>
      </c>
      <c r="E24199" t="s">
        <v>187</v>
      </c>
      <c r="F24199" t="s">
        <v>182</v>
      </c>
      <c r="G24199" s="2">
        <v>23450</v>
      </c>
      <c r="H24199" s="2">
        <v>968016</v>
      </c>
    </row>
    <row r="24200" spans="1:8" x14ac:dyDescent="0.25">
      <c r="A24200" s="2" t="s">
        <v>219</v>
      </c>
      <c r="B24200" s="2" t="s">
        <v>388</v>
      </c>
      <c r="C24200" s="2" t="s">
        <v>184</v>
      </c>
      <c r="D24200" t="s">
        <v>180</v>
      </c>
      <c r="E24200" t="s">
        <v>181</v>
      </c>
      <c r="F24200" t="s">
        <v>182</v>
      </c>
      <c r="G24200" s="2">
        <v>238009</v>
      </c>
      <c r="H24200" s="2">
        <v>9657614.7699999847</v>
      </c>
    </row>
    <row r="24201" spans="1:8" x14ac:dyDescent="0.25">
      <c r="A24201" s="2" t="s">
        <v>219</v>
      </c>
      <c r="B24201" s="2" t="s">
        <v>388</v>
      </c>
      <c r="C24201" s="2" t="s">
        <v>184</v>
      </c>
      <c r="D24201" t="s">
        <v>185</v>
      </c>
      <c r="E24201" t="s">
        <v>181</v>
      </c>
      <c r="F24201" t="s">
        <v>182</v>
      </c>
      <c r="G24201" s="2">
        <v>14756</v>
      </c>
      <c r="H24201" s="2">
        <v>598560.77</v>
      </c>
    </row>
    <row r="24202" spans="1:8" x14ac:dyDescent="0.25">
      <c r="A24202" s="2" t="s">
        <v>219</v>
      </c>
      <c r="B24202" s="2" t="s">
        <v>388</v>
      </c>
      <c r="C24202" s="2" t="s">
        <v>179</v>
      </c>
      <c r="D24202" t="s">
        <v>180</v>
      </c>
      <c r="E24202" t="s">
        <v>181</v>
      </c>
      <c r="F24202" t="s">
        <v>182</v>
      </c>
      <c r="G24202" s="2">
        <v>41824</v>
      </c>
      <c r="H24202" s="2">
        <v>1698908.3599999994</v>
      </c>
    </row>
    <row r="24203" spans="1:8" x14ac:dyDescent="0.25">
      <c r="A24203" s="2" t="s">
        <v>219</v>
      </c>
      <c r="B24203" s="2" t="s">
        <v>388</v>
      </c>
      <c r="C24203" s="2" t="s">
        <v>179</v>
      </c>
      <c r="D24203" t="s">
        <v>183</v>
      </c>
      <c r="E24203" t="s">
        <v>181</v>
      </c>
      <c r="F24203" t="s">
        <v>182</v>
      </c>
      <c r="G24203" s="2">
        <v>1122</v>
      </c>
      <c r="H24203" s="2">
        <v>45498.37000000001</v>
      </c>
    </row>
    <row r="24204" spans="1:8" x14ac:dyDescent="0.25">
      <c r="A24204" s="2" t="s">
        <v>219</v>
      </c>
      <c r="B24204" s="2" t="s">
        <v>388</v>
      </c>
      <c r="C24204" s="2" t="s">
        <v>184</v>
      </c>
      <c r="D24204" t="s">
        <v>180</v>
      </c>
      <c r="E24204" t="s">
        <v>187</v>
      </c>
      <c r="F24204" t="s">
        <v>182</v>
      </c>
      <c r="G24204" s="2">
        <v>4892</v>
      </c>
      <c r="H24204" s="2">
        <v>198126</v>
      </c>
    </row>
    <row r="24205" spans="1:8" x14ac:dyDescent="0.25">
      <c r="A24205" s="2" t="s">
        <v>219</v>
      </c>
      <c r="B24205" s="2" t="s">
        <v>388</v>
      </c>
      <c r="C24205" s="2" t="s">
        <v>179</v>
      </c>
      <c r="D24205" t="s">
        <v>183</v>
      </c>
      <c r="E24205" t="s">
        <v>187</v>
      </c>
      <c r="F24205" t="s">
        <v>182</v>
      </c>
      <c r="G24205" s="2">
        <v>2988</v>
      </c>
      <c r="H24205" s="2">
        <v>121014</v>
      </c>
    </row>
    <row r="24206" spans="1:8" x14ac:dyDescent="0.25">
      <c r="A24206" s="2" t="s">
        <v>219</v>
      </c>
      <c r="B24206" s="2" t="s">
        <v>389</v>
      </c>
      <c r="C24206" s="2" t="s">
        <v>179</v>
      </c>
      <c r="D24206" t="s">
        <v>183</v>
      </c>
      <c r="E24206" t="s">
        <v>181</v>
      </c>
      <c r="F24206" t="s">
        <v>182</v>
      </c>
      <c r="G24206" s="2">
        <v>904</v>
      </c>
      <c r="H24206" s="2">
        <v>37176.93</v>
      </c>
    </row>
    <row r="24207" spans="1:8" x14ac:dyDescent="0.25">
      <c r="A24207" s="2" t="s">
        <v>219</v>
      </c>
      <c r="B24207" s="2" t="s">
        <v>389</v>
      </c>
      <c r="C24207" s="2" t="s">
        <v>184</v>
      </c>
      <c r="D24207" t="s">
        <v>185</v>
      </c>
      <c r="E24207" t="s">
        <v>181</v>
      </c>
      <c r="F24207" t="s">
        <v>182</v>
      </c>
      <c r="G24207" s="2">
        <v>12419</v>
      </c>
      <c r="H24207" s="2">
        <v>511792.24000000011</v>
      </c>
    </row>
    <row r="24208" spans="1:8" x14ac:dyDescent="0.25">
      <c r="A24208" s="2" t="s">
        <v>219</v>
      </c>
      <c r="B24208" s="2" t="s">
        <v>389</v>
      </c>
      <c r="C24208" s="2" t="s">
        <v>184</v>
      </c>
      <c r="D24208" t="s">
        <v>180</v>
      </c>
      <c r="E24208" t="s">
        <v>181</v>
      </c>
      <c r="F24208" t="s">
        <v>182</v>
      </c>
      <c r="G24208" s="2">
        <v>249102</v>
      </c>
      <c r="H24208" s="2">
        <v>10296925.750000011</v>
      </c>
    </row>
    <row r="24209" spans="1:8" x14ac:dyDescent="0.25">
      <c r="A24209" s="2" t="s">
        <v>219</v>
      </c>
      <c r="B24209" s="2" t="s">
        <v>389</v>
      </c>
      <c r="C24209" s="2" t="s">
        <v>179</v>
      </c>
      <c r="D24209" t="s">
        <v>180</v>
      </c>
      <c r="E24209" t="s">
        <v>181</v>
      </c>
      <c r="F24209" t="s">
        <v>182</v>
      </c>
      <c r="G24209" s="2">
        <v>23814</v>
      </c>
      <c r="H24209" s="2">
        <v>983404.30999999808</v>
      </c>
    </row>
    <row r="24210" spans="1:8" x14ac:dyDescent="0.25">
      <c r="A24210" s="2" t="s">
        <v>219</v>
      </c>
      <c r="B24210" s="2" t="s">
        <v>389</v>
      </c>
      <c r="C24210" s="2" t="s">
        <v>179</v>
      </c>
      <c r="D24210" t="s">
        <v>183</v>
      </c>
      <c r="E24210" t="s">
        <v>187</v>
      </c>
      <c r="F24210" t="s">
        <v>182</v>
      </c>
      <c r="G24210" s="2">
        <v>3133</v>
      </c>
      <c r="H24210" s="2">
        <v>130614.77</v>
      </c>
    </row>
    <row r="24211" spans="1:8" x14ac:dyDescent="0.25">
      <c r="A24211" s="2" t="s">
        <v>219</v>
      </c>
      <c r="B24211" s="2" t="s">
        <v>389</v>
      </c>
      <c r="C24211" s="2" t="s">
        <v>179</v>
      </c>
      <c r="D24211" t="s">
        <v>180</v>
      </c>
      <c r="E24211" t="s">
        <v>187</v>
      </c>
      <c r="F24211" t="s">
        <v>182</v>
      </c>
      <c r="G24211" s="2">
        <v>4643</v>
      </c>
      <c r="H24211" s="2">
        <v>193566.67</v>
      </c>
    </row>
    <row r="24212" spans="1:8" x14ac:dyDescent="0.25">
      <c r="A24212" s="2" t="s">
        <v>219</v>
      </c>
      <c r="B24212" s="2" t="s">
        <v>389</v>
      </c>
      <c r="C24212" s="2" t="s">
        <v>184</v>
      </c>
      <c r="D24212" t="s">
        <v>180</v>
      </c>
      <c r="E24212" t="s">
        <v>187</v>
      </c>
      <c r="F24212" t="s">
        <v>182</v>
      </c>
      <c r="G24212" s="2">
        <v>4643</v>
      </c>
      <c r="H24212" s="2">
        <v>193566.67</v>
      </c>
    </row>
    <row r="24213" spans="1:8" x14ac:dyDescent="0.25">
      <c r="A24213" s="2" t="s">
        <v>219</v>
      </c>
      <c r="B24213" s="2" t="s">
        <v>390</v>
      </c>
      <c r="C24213" s="2" t="s">
        <v>184</v>
      </c>
      <c r="D24213" t="s">
        <v>180</v>
      </c>
      <c r="E24213" t="s">
        <v>181</v>
      </c>
      <c r="F24213" t="s">
        <v>182</v>
      </c>
      <c r="G24213" s="2">
        <v>734494</v>
      </c>
      <c r="H24213" s="2">
        <v>31179556.569999985</v>
      </c>
    </row>
    <row r="24214" spans="1:8" x14ac:dyDescent="0.25">
      <c r="A24214" s="2" t="s">
        <v>219</v>
      </c>
      <c r="B24214" s="2" t="s">
        <v>390</v>
      </c>
      <c r="C24214" s="2" t="s">
        <v>184</v>
      </c>
      <c r="D24214" t="s">
        <v>185</v>
      </c>
      <c r="E24214" t="s">
        <v>181</v>
      </c>
      <c r="F24214" t="s">
        <v>182</v>
      </c>
      <c r="G24214" s="2">
        <v>108440</v>
      </c>
      <c r="H24214" s="2">
        <v>4630743.6599999992</v>
      </c>
    </row>
    <row r="24215" spans="1:8" x14ac:dyDescent="0.25">
      <c r="A24215" s="2" t="s">
        <v>219</v>
      </c>
      <c r="B24215" s="2" t="s">
        <v>390</v>
      </c>
      <c r="C24215" s="2" t="s">
        <v>179</v>
      </c>
      <c r="D24215" t="s">
        <v>183</v>
      </c>
      <c r="E24215" t="s">
        <v>181</v>
      </c>
      <c r="F24215" t="s">
        <v>182</v>
      </c>
      <c r="G24215" s="2">
        <v>12321</v>
      </c>
      <c r="H24215" s="2">
        <v>527909.35</v>
      </c>
    </row>
    <row r="24216" spans="1:8" x14ac:dyDescent="0.25">
      <c r="A24216" s="2" t="s">
        <v>219</v>
      </c>
      <c r="B24216" s="2" t="s">
        <v>390</v>
      </c>
      <c r="C24216" s="2" t="s">
        <v>179</v>
      </c>
      <c r="D24216" t="s">
        <v>180</v>
      </c>
      <c r="E24216" t="s">
        <v>181</v>
      </c>
      <c r="F24216" t="s">
        <v>182</v>
      </c>
      <c r="G24216" s="2">
        <v>102260</v>
      </c>
      <c r="H24216" s="2">
        <v>4331091.0800000029</v>
      </c>
    </row>
    <row r="24217" spans="1:8" x14ac:dyDescent="0.25">
      <c r="A24217" s="2" t="s">
        <v>219</v>
      </c>
      <c r="B24217" s="2" t="s">
        <v>390</v>
      </c>
      <c r="C24217" s="2" t="s">
        <v>184</v>
      </c>
      <c r="D24217" t="s">
        <v>180</v>
      </c>
      <c r="E24217" t="s">
        <v>187</v>
      </c>
      <c r="F24217" t="s">
        <v>182</v>
      </c>
      <c r="G24217" s="2">
        <v>88115</v>
      </c>
      <c r="H24217" s="2">
        <v>3773965.45</v>
      </c>
    </row>
    <row r="24218" spans="1:8" x14ac:dyDescent="0.25">
      <c r="A24218" s="2" t="s">
        <v>219</v>
      </c>
      <c r="B24218" s="2" t="s">
        <v>390</v>
      </c>
      <c r="C24218" s="2" t="s">
        <v>184</v>
      </c>
      <c r="D24218" t="s">
        <v>183</v>
      </c>
      <c r="E24218" t="s">
        <v>187</v>
      </c>
      <c r="F24218" t="s">
        <v>182</v>
      </c>
      <c r="G24218" s="2">
        <v>12200</v>
      </c>
      <c r="H24218" s="2">
        <v>522526</v>
      </c>
    </row>
    <row r="24219" spans="1:8" x14ac:dyDescent="0.25">
      <c r="A24219" s="2" t="s">
        <v>219</v>
      </c>
      <c r="B24219" s="2" t="s">
        <v>391</v>
      </c>
      <c r="C24219" s="2" t="s">
        <v>184</v>
      </c>
      <c r="D24219" t="s">
        <v>180</v>
      </c>
      <c r="E24219" t="s">
        <v>181</v>
      </c>
      <c r="F24219" t="s">
        <v>182</v>
      </c>
      <c r="G24219" s="2">
        <v>506401</v>
      </c>
      <c r="H24219" s="2">
        <v>21946632.89999992</v>
      </c>
    </row>
    <row r="24220" spans="1:8" x14ac:dyDescent="0.25">
      <c r="A24220" s="2" t="s">
        <v>219</v>
      </c>
      <c r="B24220" s="2" t="s">
        <v>391</v>
      </c>
      <c r="C24220" s="2" t="s">
        <v>179</v>
      </c>
      <c r="D24220" t="s">
        <v>180</v>
      </c>
      <c r="E24220" t="s">
        <v>181</v>
      </c>
      <c r="F24220" t="s">
        <v>182</v>
      </c>
      <c r="G24220" s="2">
        <v>104501</v>
      </c>
      <c r="H24220" s="2">
        <v>4531282.5900000017</v>
      </c>
    </row>
    <row r="24221" spans="1:8" x14ac:dyDescent="0.25">
      <c r="A24221" s="2" t="s">
        <v>219</v>
      </c>
      <c r="B24221" s="2" t="s">
        <v>391</v>
      </c>
      <c r="C24221" s="2" t="s">
        <v>184</v>
      </c>
      <c r="D24221" t="s">
        <v>185</v>
      </c>
      <c r="E24221" t="s">
        <v>181</v>
      </c>
      <c r="F24221" t="s">
        <v>182</v>
      </c>
      <c r="G24221" s="2">
        <v>66494</v>
      </c>
      <c r="H24221" s="2">
        <v>2876149.9400000013</v>
      </c>
    </row>
    <row r="24222" spans="1:8" x14ac:dyDescent="0.25">
      <c r="A24222" s="2" t="s">
        <v>219</v>
      </c>
      <c r="B24222" s="2" t="s">
        <v>391</v>
      </c>
      <c r="C24222" s="2" t="s">
        <v>179</v>
      </c>
      <c r="D24222" t="s">
        <v>183</v>
      </c>
      <c r="E24222" t="s">
        <v>181</v>
      </c>
      <c r="F24222" t="s">
        <v>182</v>
      </c>
      <c r="G24222" s="2">
        <v>16237</v>
      </c>
      <c r="H24222" s="2">
        <v>703627.11</v>
      </c>
    </row>
    <row r="24223" spans="1:8" x14ac:dyDescent="0.25">
      <c r="A24223" s="2" t="s">
        <v>219</v>
      </c>
      <c r="B24223" s="2" t="s">
        <v>391</v>
      </c>
      <c r="C24223" s="2" t="s">
        <v>179</v>
      </c>
      <c r="D24223" t="s">
        <v>183</v>
      </c>
      <c r="E24223" t="s">
        <v>187</v>
      </c>
      <c r="F24223" t="s">
        <v>182</v>
      </c>
      <c r="G24223" s="2">
        <v>5248</v>
      </c>
      <c r="H24223" s="2">
        <v>226923.51999999999</v>
      </c>
    </row>
    <row r="24224" spans="1:8" x14ac:dyDescent="0.25">
      <c r="A24224" s="2" t="s">
        <v>219</v>
      </c>
      <c r="B24224" s="2" t="s">
        <v>391</v>
      </c>
      <c r="C24224" s="2" t="s">
        <v>184</v>
      </c>
      <c r="D24224" t="s">
        <v>180</v>
      </c>
      <c r="E24224" t="s">
        <v>187</v>
      </c>
      <c r="F24224" t="s">
        <v>182</v>
      </c>
      <c r="G24224" s="2">
        <v>60938</v>
      </c>
      <c r="H24224" s="2">
        <v>2634959.12</v>
      </c>
    </row>
    <row r="24225" spans="1:8" x14ac:dyDescent="0.25">
      <c r="A24225" s="2" t="s">
        <v>219</v>
      </c>
      <c r="B24225" s="2" t="s">
        <v>391</v>
      </c>
      <c r="C24225" s="2" t="s">
        <v>184</v>
      </c>
      <c r="D24225" t="s">
        <v>183</v>
      </c>
      <c r="E24225" t="s">
        <v>187</v>
      </c>
      <c r="F24225" t="s">
        <v>182</v>
      </c>
      <c r="G24225" s="2">
        <v>23856</v>
      </c>
      <c r="H24225" s="2">
        <v>1031533.44</v>
      </c>
    </row>
    <row r="24226" spans="1:8" x14ac:dyDescent="0.25">
      <c r="A24226" s="2" t="s">
        <v>219</v>
      </c>
      <c r="B24226" s="2" t="s">
        <v>392</v>
      </c>
      <c r="C24226" s="2" t="s">
        <v>184</v>
      </c>
      <c r="D24226" t="s">
        <v>180</v>
      </c>
      <c r="E24226" t="s">
        <v>181</v>
      </c>
      <c r="F24226" t="s">
        <v>182</v>
      </c>
      <c r="G24226" s="2">
        <v>1025406</v>
      </c>
      <c r="H24226" s="2">
        <v>45523055.859999947</v>
      </c>
    </row>
    <row r="24227" spans="1:8" x14ac:dyDescent="0.25">
      <c r="A24227" s="2" t="s">
        <v>219</v>
      </c>
      <c r="B24227" s="2" t="s">
        <v>392</v>
      </c>
      <c r="C24227" s="2" t="s">
        <v>184</v>
      </c>
      <c r="D24227" t="s">
        <v>185</v>
      </c>
      <c r="E24227" t="s">
        <v>181</v>
      </c>
      <c r="F24227" t="s">
        <v>182</v>
      </c>
      <c r="G24227" s="2">
        <v>233870</v>
      </c>
      <c r="H24227" s="2">
        <v>10472524.560000001</v>
      </c>
    </row>
    <row r="24228" spans="1:8" x14ac:dyDescent="0.25">
      <c r="A24228" s="2" t="s">
        <v>219</v>
      </c>
      <c r="B24228" s="2" t="s">
        <v>392</v>
      </c>
      <c r="C24228" s="2" t="s">
        <v>179</v>
      </c>
      <c r="D24228" t="s">
        <v>180</v>
      </c>
      <c r="E24228" t="s">
        <v>181</v>
      </c>
      <c r="F24228" t="s">
        <v>182</v>
      </c>
      <c r="G24228" s="2">
        <v>177323</v>
      </c>
      <c r="H24228" s="2">
        <v>7860569.3699999964</v>
      </c>
    </row>
    <row r="24229" spans="1:8" x14ac:dyDescent="0.25">
      <c r="A24229" s="2" t="s">
        <v>219</v>
      </c>
      <c r="B24229" s="2" t="s">
        <v>392</v>
      </c>
      <c r="C24229" s="2" t="s">
        <v>179</v>
      </c>
      <c r="D24229" t="s">
        <v>183</v>
      </c>
      <c r="E24229" t="s">
        <v>181</v>
      </c>
      <c r="F24229" t="s">
        <v>182</v>
      </c>
      <c r="G24229" s="2">
        <v>24640</v>
      </c>
      <c r="H24229" s="2">
        <v>1100004.57</v>
      </c>
    </row>
    <row r="24230" spans="1:8" x14ac:dyDescent="0.25">
      <c r="A24230" s="2" t="s">
        <v>219</v>
      </c>
      <c r="B24230" s="2" t="s">
        <v>392</v>
      </c>
      <c r="C24230" s="2" t="s">
        <v>179</v>
      </c>
      <c r="D24230" t="s">
        <v>183</v>
      </c>
      <c r="E24230" t="s">
        <v>187</v>
      </c>
      <c r="F24230" t="s">
        <v>182</v>
      </c>
      <c r="G24230" s="2">
        <v>1406</v>
      </c>
      <c r="H24230" s="2">
        <v>63045.040000000008</v>
      </c>
    </row>
    <row r="24231" spans="1:8" x14ac:dyDescent="0.25">
      <c r="A24231" s="2" t="s">
        <v>219</v>
      </c>
      <c r="B24231" s="2" t="s">
        <v>392</v>
      </c>
      <c r="C24231" s="2" t="s">
        <v>184</v>
      </c>
      <c r="D24231" t="s">
        <v>180</v>
      </c>
      <c r="E24231" t="s">
        <v>187</v>
      </c>
      <c r="F24231" t="s">
        <v>182</v>
      </c>
      <c r="G24231" s="2">
        <v>43204</v>
      </c>
      <c r="H24231" s="2">
        <v>1937267.3600000003</v>
      </c>
    </row>
    <row r="24232" spans="1:8" x14ac:dyDescent="0.25">
      <c r="A24232" s="2" t="s">
        <v>219</v>
      </c>
      <c r="B24232" s="2" t="s">
        <v>392</v>
      </c>
      <c r="C24232" s="2" t="s">
        <v>184</v>
      </c>
      <c r="D24232" t="s">
        <v>183</v>
      </c>
      <c r="E24232" t="s">
        <v>187</v>
      </c>
      <c r="F24232" t="s">
        <v>182</v>
      </c>
      <c r="G24232" s="2">
        <v>1406</v>
      </c>
      <c r="H24232" s="2">
        <v>63045.040000000008</v>
      </c>
    </row>
    <row r="24233" spans="1:8" x14ac:dyDescent="0.25">
      <c r="A24233" s="2" t="s">
        <v>219</v>
      </c>
      <c r="B24233" s="2" t="s">
        <v>393</v>
      </c>
      <c r="C24233" s="2" t="s">
        <v>184</v>
      </c>
      <c r="D24233" t="s">
        <v>180</v>
      </c>
      <c r="E24233" t="s">
        <v>181</v>
      </c>
      <c r="F24233" t="s">
        <v>182</v>
      </c>
      <c r="G24233" s="2">
        <v>143391</v>
      </c>
      <c r="H24233" s="2">
        <v>6241186.4699999979</v>
      </c>
    </row>
    <row r="24234" spans="1:8" x14ac:dyDescent="0.25">
      <c r="A24234" s="2" t="s">
        <v>219</v>
      </c>
      <c r="B24234" s="2" t="s">
        <v>393</v>
      </c>
      <c r="C24234" s="2" t="s">
        <v>184</v>
      </c>
      <c r="D24234" t="s">
        <v>185</v>
      </c>
      <c r="E24234" t="s">
        <v>181</v>
      </c>
      <c r="F24234" t="s">
        <v>182</v>
      </c>
      <c r="G24234" s="2">
        <v>21416</v>
      </c>
      <c r="H24234" s="2">
        <v>936562.74999999965</v>
      </c>
    </row>
    <row r="24235" spans="1:8" x14ac:dyDescent="0.25">
      <c r="A24235" s="2" t="s">
        <v>219</v>
      </c>
      <c r="B24235" s="2" t="s">
        <v>393</v>
      </c>
      <c r="C24235" s="2" t="s">
        <v>179</v>
      </c>
      <c r="D24235" t="s">
        <v>180</v>
      </c>
      <c r="E24235" t="s">
        <v>181</v>
      </c>
      <c r="F24235" t="s">
        <v>182</v>
      </c>
      <c r="G24235" s="2">
        <v>21120</v>
      </c>
      <c r="H24235" s="2">
        <v>915740.7100000002</v>
      </c>
    </row>
    <row r="24236" spans="1:8" x14ac:dyDescent="0.25">
      <c r="A24236" s="2" t="s">
        <v>219</v>
      </c>
      <c r="B24236" s="2" t="s">
        <v>393</v>
      </c>
      <c r="C24236" s="2" t="s">
        <v>179</v>
      </c>
      <c r="D24236" t="s">
        <v>183</v>
      </c>
      <c r="E24236" t="s">
        <v>181</v>
      </c>
      <c r="F24236" t="s">
        <v>182</v>
      </c>
      <c r="G24236" s="2">
        <v>3895</v>
      </c>
      <c r="H24236" s="2">
        <v>169913.11</v>
      </c>
    </row>
    <row r="24237" spans="1:8" x14ac:dyDescent="0.25">
      <c r="A24237" s="2" t="s">
        <v>219</v>
      </c>
      <c r="B24237" s="2" t="s">
        <v>393</v>
      </c>
      <c r="C24237" s="2" t="s">
        <v>184</v>
      </c>
      <c r="D24237" t="s">
        <v>183</v>
      </c>
      <c r="E24237" t="s">
        <v>181</v>
      </c>
      <c r="F24237" t="s">
        <v>189</v>
      </c>
      <c r="G24237" s="2">
        <v>14924</v>
      </c>
      <c r="H24237" s="2">
        <v>646656.91999999993</v>
      </c>
    </row>
    <row r="24238" spans="1:8" x14ac:dyDescent="0.25">
      <c r="A24238" s="2" t="s">
        <v>219</v>
      </c>
      <c r="B24238" s="2" t="s">
        <v>393</v>
      </c>
      <c r="C24238" s="2" t="s">
        <v>184</v>
      </c>
      <c r="D24238" t="s">
        <v>185</v>
      </c>
      <c r="E24238" t="s">
        <v>181</v>
      </c>
      <c r="F24238" t="s">
        <v>190</v>
      </c>
      <c r="G24238" s="2">
        <v>14924</v>
      </c>
      <c r="H24238" s="2">
        <v>646656.91999999993</v>
      </c>
    </row>
    <row r="24239" spans="1:8" x14ac:dyDescent="0.25">
      <c r="A24239" s="2" t="s">
        <v>219</v>
      </c>
      <c r="B24239" s="2" t="s">
        <v>393</v>
      </c>
      <c r="C24239" s="2" t="s">
        <v>184</v>
      </c>
      <c r="D24239" t="s">
        <v>180</v>
      </c>
      <c r="E24239" t="s">
        <v>187</v>
      </c>
      <c r="F24239" t="s">
        <v>182</v>
      </c>
      <c r="G24239" s="2">
        <v>900</v>
      </c>
      <c r="H24239" s="2">
        <v>39456</v>
      </c>
    </row>
    <row r="24240" spans="1:8" x14ac:dyDescent="0.25">
      <c r="A24240" s="2" t="s">
        <v>219</v>
      </c>
      <c r="B24240" s="2" t="s">
        <v>394</v>
      </c>
      <c r="C24240" s="2" t="s">
        <v>179</v>
      </c>
      <c r="D24240" t="s">
        <v>180</v>
      </c>
      <c r="E24240" t="s">
        <v>181</v>
      </c>
      <c r="F24240" t="s">
        <v>182</v>
      </c>
      <c r="G24240" s="2">
        <v>178365</v>
      </c>
      <c r="H24240" s="2">
        <v>7763729.0399999972</v>
      </c>
    </row>
    <row r="24241" spans="1:8" x14ac:dyDescent="0.25">
      <c r="A24241" s="2" t="s">
        <v>219</v>
      </c>
      <c r="B24241" s="2" t="s">
        <v>394</v>
      </c>
      <c r="C24241" s="2" t="s">
        <v>184</v>
      </c>
      <c r="D24241" t="s">
        <v>185</v>
      </c>
      <c r="E24241" t="s">
        <v>181</v>
      </c>
      <c r="F24241" t="s">
        <v>182</v>
      </c>
      <c r="G24241" s="2">
        <v>174544</v>
      </c>
      <c r="H24241" s="2">
        <v>7740932.0800000066</v>
      </c>
    </row>
    <row r="24242" spans="1:8" x14ac:dyDescent="0.25">
      <c r="A24242" s="2" t="s">
        <v>219</v>
      </c>
      <c r="B24242" s="2" t="s">
        <v>394</v>
      </c>
      <c r="C24242" s="2" t="s">
        <v>184</v>
      </c>
      <c r="D24242" t="s">
        <v>180</v>
      </c>
      <c r="E24242" t="s">
        <v>181</v>
      </c>
      <c r="F24242" t="s">
        <v>182</v>
      </c>
      <c r="G24242" s="2">
        <v>730674</v>
      </c>
      <c r="H24242" s="2">
        <v>31697504.799999911</v>
      </c>
    </row>
    <row r="24243" spans="1:8" x14ac:dyDescent="0.25">
      <c r="A24243" s="2" t="s">
        <v>219</v>
      </c>
      <c r="B24243" s="2" t="s">
        <v>394</v>
      </c>
      <c r="C24243" s="2" t="s">
        <v>179</v>
      </c>
      <c r="D24243" t="s">
        <v>183</v>
      </c>
      <c r="E24243" t="s">
        <v>181</v>
      </c>
      <c r="F24243" t="s">
        <v>182</v>
      </c>
      <c r="G24243" s="2">
        <v>24254</v>
      </c>
      <c r="H24243" s="2">
        <v>1060206.4799999995</v>
      </c>
    </row>
    <row r="24244" spans="1:8" x14ac:dyDescent="0.25">
      <c r="A24244" s="2" t="s">
        <v>219</v>
      </c>
      <c r="B24244" s="2" t="s">
        <v>394</v>
      </c>
      <c r="C24244" s="2" t="s">
        <v>184</v>
      </c>
      <c r="D24244" t="s">
        <v>180</v>
      </c>
      <c r="E24244" t="s">
        <v>187</v>
      </c>
      <c r="F24244" t="s">
        <v>182</v>
      </c>
      <c r="G24244" s="2">
        <v>60282</v>
      </c>
      <c r="H24244" s="2">
        <v>2558368.08</v>
      </c>
    </row>
    <row r="24245" spans="1:8" x14ac:dyDescent="0.25">
      <c r="A24245" s="2" t="s">
        <v>219</v>
      </c>
      <c r="B24245" s="2" t="s">
        <v>394</v>
      </c>
      <c r="C24245" s="2" t="s">
        <v>184</v>
      </c>
      <c r="D24245" t="s">
        <v>183</v>
      </c>
      <c r="E24245" t="s">
        <v>187</v>
      </c>
      <c r="F24245" t="s">
        <v>182</v>
      </c>
      <c r="G24245" s="2">
        <v>11000</v>
      </c>
      <c r="H24245" s="2">
        <v>466840</v>
      </c>
    </row>
    <row r="24246" spans="1:8" x14ac:dyDescent="0.25">
      <c r="A24246" s="2" t="s">
        <v>219</v>
      </c>
      <c r="B24246" s="2" t="s">
        <v>394</v>
      </c>
      <c r="C24246" s="2" t="s">
        <v>179</v>
      </c>
      <c r="D24246" t="s">
        <v>183</v>
      </c>
      <c r="E24246" t="s">
        <v>187</v>
      </c>
      <c r="F24246" t="s">
        <v>182</v>
      </c>
      <c r="G24246" s="2">
        <v>8748</v>
      </c>
      <c r="H24246" s="2">
        <v>371265.12</v>
      </c>
    </row>
    <row r="24247" spans="1:8" x14ac:dyDescent="0.25">
      <c r="A24247" s="2" t="s">
        <v>219</v>
      </c>
      <c r="B24247" s="2" t="s">
        <v>395</v>
      </c>
      <c r="C24247" s="2" t="s">
        <v>184</v>
      </c>
      <c r="D24247" t="s">
        <v>185</v>
      </c>
      <c r="E24247" t="s">
        <v>181</v>
      </c>
      <c r="F24247" t="s">
        <v>182</v>
      </c>
      <c r="G24247" s="2">
        <v>93441</v>
      </c>
      <c r="H24247" s="2">
        <v>3932120.9899999984</v>
      </c>
    </row>
    <row r="24248" spans="1:8" x14ac:dyDescent="0.25">
      <c r="A24248" s="2" t="s">
        <v>219</v>
      </c>
      <c r="B24248" s="2" t="s">
        <v>395</v>
      </c>
      <c r="C24248" s="2" t="s">
        <v>184</v>
      </c>
      <c r="D24248" t="s">
        <v>180</v>
      </c>
      <c r="E24248" t="s">
        <v>181</v>
      </c>
      <c r="F24248" t="s">
        <v>182</v>
      </c>
      <c r="G24248" s="2">
        <v>1195886</v>
      </c>
      <c r="H24248" s="2">
        <v>50424134.6300001</v>
      </c>
    </row>
    <row r="24249" spans="1:8" x14ac:dyDescent="0.25">
      <c r="A24249" s="2" t="s">
        <v>219</v>
      </c>
      <c r="B24249" s="2" t="s">
        <v>395</v>
      </c>
      <c r="C24249" s="2" t="s">
        <v>179</v>
      </c>
      <c r="D24249" t="s">
        <v>180</v>
      </c>
      <c r="E24249" t="s">
        <v>181</v>
      </c>
      <c r="F24249" t="s">
        <v>182</v>
      </c>
      <c r="G24249" s="2">
        <v>191059</v>
      </c>
      <c r="H24249" s="2">
        <v>8054385.8900000015</v>
      </c>
    </row>
    <row r="24250" spans="1:8" x14ac:dyDescent="0.25">
      <c r="A24250" s="2" t="s">
        <v>219</v>
      </c>
      <c r="B24250" s="2" t="s">
        <v>395</v>
      </c>
      <c r="C24250" s="2" t="s">
        <v>179</v>
      </c>
      <c r="D24250" t="s">
        <v>183</v>
      </c>
      <c r="E24250" t="s">
        <v>181</v>
      </c>
      <c r="F24250" t="s">
        <v>182</v>
      </c>
      <c r="G24250" s="2">
        <v>1624</v>
      </c>
      <c r="H24250" s="2">
        <v>68548.710000000006</v>
      </c>
    </row>
    <row r="24251" spans="1:8" x14ac:dyDescent="0.25">
      <c r="A24251" s="2" t="s">
        <v>219</v>
      </c>
      <c r="B24251" s="2" t="s">
        <v>395</v>
      </c>
      <c r="C24251" s="2" t="s">
        <v>179</v>
      </c>
      <c r="D24251" t="s">
        <v>183</v>
      </c>
      <c r="E24251" t="s">
        <v>187</v>
      </c>
      <c r="F24251" t="s">
        <v>182</v>
      </c>
      <c r="G24251" s="2">
        <v>5548</v>
      </c>
      <c r="H24251" s="2">
        <v>233016</v>
      </c>
    </row>
    <row r="24252" spans="1:8" x14ac:dyDescent="0.25">
      <c r="A24252" s="2" t="s">
        <v>219</v>
      </c>
      <c r="B24252" s="2" t="s">
        <v>395</v>
      </c>
      <c r="C24252" s="2" t="s">
        <v>179</v>
      </c>
      <c r="D24252" t="s">
        <v>180</v>
      </c>
      <c r="E24252" t="s">
        <v>187</v>
      </c>
      <c r="F24252" t="s">
        <v>182</v>
      </c>
      <c r="G24252" s="2">
        <v>2381</v>
      </c>
      <c r="H24252" s="2">
        <v>100002</v>
      </c>
    </row>
    <row r="24253" spans="1:8" x14ac:dyDescent="0.25">
      <c r="A24253" s="2" t="s">
        <v>219</v>
      </c>
      <c r="B24253" s="2" t="s">
        <v>395</v>
      </c>
      <c r="C24253" s="2" t="s">
        <v>184</v>
      </c>
      <c r="D24253" t="s">
        <v>180</v>
      </c>
      <c r="E24253" t="s">
        <v>187</v>
      </c>
      <c r="F24253" t="s">
        <v>182</v>
      </c>
      <c r="G24253" s="2">
        <v>66191</v>
      </c>
      <c r="H24253" s="2">
        <v>2780022</v>
      </c>
    </row>
    <row r="24254" spans="1:8" x14ac:dyDescent="0.25">
      <c r="A24254" s="2" t="s">
        <v>219</v>
      </c>
      <c r="B24254" s="2" t="s">
        <v>395</v>
      </c>
      <c r="C24254" s="2" t="s">
        <v>184</v>
      </c>
      <c r="D24254" t="s">
        <v>183</v>
      </c>
      <c r="E24254" t="s">
        <v>187</v>
      </c>
      <c r="F24254" t="s">
        <v>182</v>
      </c>
      <c r="G24254" s="2">
        <v>4000</v>
      </c>
      <c r="H24254" s="2">
        <v>168000</v>
      </c>
    </row>
    <row r="24255" spans="1:8" x14ac:dyDescent="0.25">
      <c r="A24255" s="2" t="s">
        <v>219</v>
      </c>
      <c r="B24255" s="2" t="s">
        <v>396</v>
      </c>
      <c r="C24255" s="2" t="s">
        <v>184</v>
      </c>
      <c r="D24255" t="s">
        <v>180</v>
      </c>
      <c r="E24255" t="s">
        <v>181</v>
      </c>
      <c r="F24255" t="s">
        <v>182</v>
      </c>
      <c r="G24255" s="2">
        <v>402434</v>
      </c>
      <c r="H24255" s="2">
        <v>17138334.81000004</v>
      </c>
    </row>
    <row r="24256" spans="1:8" x14ac:dyDescent="0.25">
      <c r="A24256" s="2" t="s">
        <v>219</v>
      </c>
      <c r="B24256" s="2" t="s">
        <v>396</v>
      </c>
      <c r="C24256" s="2" t="s">
        <v>184</v>
      </c>
      <c r="D24256" t="s">
        <v>185</v>
      </c>
      <c r="E24256" t="s">
        <v>181</v>
      </c>
      <c r="F24256" t="s">
        <v>182</v>
      </c>
      <c r="G24256" s="2">
        <v>28427</v>
      </c>
      <c r="H24256" s="2">
        <v>1211871.4500000004</v>
      </c>
    </row>
    <row r="24257" spans="1:8" x14ac:dyDescent="0.25">
      <c r="A24257" s="2" t="s">
        <v>219</v>
      </c>
      <c r="B24257" s="2" t="s">
        <v>396</v>
      </c>
      <c r="C24257" s="2" t="s">
        <v>179</v>
      </c>
      <c r="D24257" t="s">
        <v>180</v>
      </c>
      <c r="E24257" t="s">
        <v>181</v>
      </c>
      <c r="F24257" t="s">
        <v>182</v>
      </c>
      <c r="G24257" s="2">
        <v>50666</v>
      </c>
      <c r="H24257" s="2">
        <v>2152709.9900000012</v>
      </c>
    </row>
    <row r="24258" spans="1:8" x14ac:dyDescent="0.25">
      <c r="A24258" s="2" t="s">
        <v>219</v>
      </c>
      <c r="B24258" s="2" t="s">
        <v>396</v>
      </c>
      <c r="C24258" s="2" t="s">
        <v>179</v>
      </c>
      <c r="D24258" t="s">
        <v>183</v>
      </c>
      <c r="E24258" t="s">
        <v>181</v>
      </c>
      <c r="F24258" t="s">
        <v>182</v>
      </c>
      <c r="G24258" s="2">
        <v>5277</v>
      </c>
      <c r="H24258" s="2">
        <v>223520.75</v>
      </c>
    </row>
    <row r="24259" spans="1:8" x14ac:dyDescent="0.25">
      <c r="A24259" s="2" t="s">
        <v>219</v>
      </c>
      <c r="B24259" s="2" t="s">
        <v>396</v>
      </c>
      <c r="C24259" s="2" t="s">
        <v>179</v>
      </c>
      <c r="D24259" t="s">
        <v>180</v>
      </c>
      <c r="E24259" t="s">
        <v>187</v>
      </c>
      <c r="F24259" t="s">
        <v>182</v>
      </c>
      <c r="G24259" s="2">
        <v>7200</v>
      </c>
      <c r="H24259" s="2">
        <v>303120</v>
      </c>
    </row>
    <row r="24260" spans="1:8" x14ac:dyDescent="0.25">
      <c r="A24260" s="2" t="s">
        <v>219</v>
      </c>
      <c r="B24260" s="2" t="s">
        <v>396</v>
      </c>
      <c r="C24260" s="2" t="s">
        <v>184</v>
      </c>
      <c r="D24260" t="s">
        <v>180</v>
      </c>
      <c r="E24260" t="s">
        <v>187</v>
      </c>
      <c r="F24260" t="s">
        <v>182</v>
      </c>
      <c r="G24260" s="2">
        <v>77422</v>
      </c>
      <c r="H24260" s="2">
        <v>3259466.2</v>
      </c>
    </row>
    <row r="24261" spans="1:8" x14ac:dyDescent="0.25">
      <c r="A24261" s="2" t="s">
        <v>219</v>
      </c>
      <c r="B24261" s="2" t="s">
        <v>396</v>
      </c>
      <c r="C24261" s="2" t="s">
        <v>184</v>
      </c>
      <c r="D24261" t="s">
        <v>183</v>
      </c>
      <c r="E24261" t="s">
        <v>187</v>
      </c>
      <c r="F24261" t="s">
        <v>182</v>
      </c>
      <c r="G24261" s="2">
        <v>8548</v>
      </c>
      <c r="H24261" s="2">
        <v>359870.8</v>
      </c>
    </row>
    <row r="24262" spans="1:8" x14ac:dyDescent="0.25">
      <c r="A24262" s="2" t="s">
        <v>219</v>
      </c>
      <c r="B24262" s="2" t="s">
        <v>397</v>
      </c>
      <c r="C24262" s="2" t="s">
        <v>179</v>
      </c>
      <c r="D24262" t="s">
        <v>180</v>
      </c>
      <c r="E24262" t="s">
        <v>181</v>
      </c>
      <c r="F24262" t="s">
        <v>182</v>
      </c>
      <c r="G24262" s="2">
        <v>94955</v>
      </c>
      <c r="H24262" s="2">
        <v>4121488.2599999951</v>
      </c>
    </row>
    <row r="24263" spans="1:8" x14ac:dyDescent="0.25">
      <c r="A24263" s="2" t="s">
        <v>219</v>
      </c>
      <c r="B24263" s="2" t="s">
        <v>397</v>
      </c>
      <c r="C24263" s="2" t="s">
        <v>179</v>
      </c>
      <c r="D24263" t="s">
        <v>183</v>
      </c>
      <c r="E24263" t="s">
        <v>181</v>
      </c>
      <c r="F24263" t="s">
        <v>182</v>
      </c>
      <c r="G24263" s="2">
        <v>6689</v>
      </c>
      <c r="H24263" s="2">
        <v>287947.13</v>
      </c>
    </row>
    <row r="24264" spans="1:8" x14ac:dyDescent="0.25">
      <c r="A24264" s="2" t="s">
        <v>219</v>
      </c>
      <c r="B24264" s="2" t="s">
        <v>397</v>
      </c>
      <c r="C24264" s="2" t="s">
        <v>184</v>
      </c>
      <c r="D24264" t="s">
        <v>180</v>
      </c>
      <c r="E24264" t="s">
        <v>181</v>
      </c>
      <c r="F24264" t="s">
        <v>182</v>
      </c>
      <c r="G24264" s="2">
        <v>578240</v>
      </c>
      <c r="H24264" s="2">
        <v>25125852.019999977</v>
      </c>
    </row>
    <row r="24265" spans="1:8" x14ac:dyDescent="0.25">
      <c r="A24265" s="2" t="s">
        <v>219</v>
      </c>
      <c r="B24265" s="2" t="s">
        <v>397</v>
      </c>
      <c r="C24265" s="2" t="s">
        <v>184</v>
      </c>
      <c r="D24265" t="s">
        <v>185</v>
      </c>
      <c r="E24265" t="s">
        <v>181</v>
      </c>
      <c r="F24265" t="s">
        <v>182</v>
      </c>
      <c r="G24265" s="2">
        <v>62101</v>
      </c>
      <c r="H24265" s="2">
        <v>2675285.899999999</v>
      </c>
    </row>
    <row r="24266" spans="1:8" x14ac:dyDescent="0.25">
      <c r="A24266" s="2" t="s">
        <v>219</v>
      </c>
      <c r="B24266" s="2" t="s">
        <v>397</v>
      </c>
      <c r="C24266" s="2" t="s">
        <v>179</v>
      </c>
      <c r="D24266" t="s">
        <v>183</v>
      </c>
      <c r="E24266" t="s">
        <v>187</v>
      </c>
      <c r="F24266" t="s">
        <v>182</v>
      </c>
      <c r="G24266" s="2">
        <v>1154</v>
      </c>
      <c r="H24266" s="2">
        <v>50649.06</v>
      </c>
    </row>
    <row r="24267" spans="1:8" x14ac:dyDescent="0.25">
      <c r="A24267" s="2" t="s">
        <v>219</v>
      </c>
      <c r="B24267" s="2" t="s">
        <v>397</v>
      </c>
      <c r="C24267" s="2" t="s">
        <v>184</v>
      </c>
      <c r="D24267" t="s">
        <v>180</v>
      </c>
      <c r="E24267" t="s">
        <v>187</v>
      </c>
      <c r="F24267" t="s">
        <v>182</v>
      </c>
      <c r="G24267" s="2">
        <v>45876</v>
      </c>
      <c r="H24267" s="2">
        <v>2013497.64</v>
      </c>
    </row>
    <row r="24268" spans="1:8" x14ac:dyDescent="0.25">
      <c r="A24268" s="2" t="s">
        <v>219</v>
      </c>
      <c r="B24268" s="2" t="s">
        <v>397</v>
      </c>
      <c r="C24268" s="2" t="s">
        <v>184</v>
      </c>
      <c r="D24268" t="s">
        <v>183</v>
      </c>
      <c r="E24268" t="s">
        <v>187</v>
      </c>
      <c r="F24268" t="s">
        <v>182</v>
      </c>
      <c r="G24268" s="2">
        <v>4000</v>
      </c>
      <c r="H24268" s="2">
        <v>175560</v>
      </c>
    </row>
    <row r="24269" spans="1:8" x14ac:dyDescent="0.25">
      <c r="A24269" s="2" t="s">
        <v>219</v>
      </c>
      <c r="B24269" s="2" t="s">
        <v>398</v>
      </c>
      <c r="C24269" s="2" t="s">
        <v>179</v>
      </c>
      <c r="D24269" t="s">
        <v>180</v>
      </c>
      <c r="E24269" t="s">
        <v>181</v>
      </c>
      <c r="F24269" t="s">
        <v>182</v>
      </c>
      <c r="G24269" s="2">
        <v>76295</v>
      </c>
      <c r="H24269" s="2">
        <v>3430135.1799999988</v>
      </c>
    </row>
    <row r="24270" spans="1:8" x14ac:dyDescent="0.25">
      <c r="A24270" s="2" t="s">
        <v>219</v>
      </c>
      <c r="B24270" s="2" t="s">
        <v>398</v>
      </c>
      <c r="C24270" s="2" t="s">
        <v>184</v>
      </c>
      <c r="D24270" t="s">
        <v>185</v>
      </c>
      <c r="E24270" t="s">
        <v>181</v>
      </c>
      <c r="F24270" t="s">
        <v>182</v>
      </c>
      <c r="G24270" s="2">
        <v>53028</v>
      </c>
      <c r="H24270" s="2">
        <v>2370346.9699999997</v>
      </c>
    </row>
    <row r="24271" spans="1:8" x14ac:dyDescent="0.25">
      <c r="A24271" s="2" t="s">
        <v>219</v>
      </c>
      <c r="B24271" s="2" t="s">
        <v>398</v>
      </c>
      <c r="C24271" s="2" t="s">
        <v>184</v>
      </c>
      <c r="D24271" t="s">
        <v>180</v>
      </c>
      <c r="E24271" t="s">
        <v>181</v>
      </c>
      <c r="F24271" t="s">
        <v>182</v>
      </c>
      <c r="G24271" s="2">
        <v>552042</v>
      </c>
      <c r="H24271" s="2">
        <v>24776960.230000045</v>
      </c>
    </row>
    <row r="24272" spans="1:8" x14ac:dyDescent="0.25">
      <c r="A24272" s="2" t="s">
        <v>219</v>
      </c>
      <c r="B24272" s="2" t="s">
        <v>398</v>
      </c>
      <c r="C24272" s="2" t="s">
        <v>179</v>
      </c>
      <c r="D24272" t="s">
        <v>183</v>
      </c>
      <c r="E24272" t="s">
        <v>181</v>
      </c>
      <c r="F24272" t="s">
        <v>182</v>
      </c>
      <c r="G24272" s="2">
        <v>11173</v>
      </c>
      <c r="H24272" s="2">
        <v>500729.57000000007</v>
      </c>
    </row>
    <row r="24273" spans="1:8" x14ac:dyDescent="0.25">
      <c r="A24273" s="2" t="s">
        <v>219</v>
      </c>
      <c r="B24273" s="2" t="s">
        <v>398</v>
      </c>
      <c r="C24273" s="2" t="s">
        <v>179</v>
      </c>
      <c r="D24273" t="s">
        <v>183</v>
      </c>
      <c r="E24273" t="s">
        <v>187</v>
      </c>
      <c r="F24273" t="s">
        <v>182</v>
      </c>
      <c r="G24273" s="2">
        <v>8748</v>
      </c>
      <c r="H24273" s="2">
        <v>396896.75999999989</v>
      </c>
    </row>
    <row r="24274" spans="1:8" x14ac:dyDescent="0.25">
      <c r="A24274" s="2" t="s">
        <v>219</v>
      </c>
      <c r="B24274" s="2" t="s">
        <v>398</v>
      </c>
      <c r="C24274" s="2" t="s">
        <v>184</v>
      </c>
      <c r="D24274" t="s">
        <v>180</v>
      </c>
      <c r="E24274" t="s">
        <v>187</v>
      </c>
      <c r="F24274" t="s">
        <v>182</v>
      </c>
      <c r="G24274" s="2">
        <v>46031</v>
      </c>
      <c r="H24274" s="2">
        <v>2088426.47</v>
      </c>
    </row>
    <row r="24275" spans="1:8" x14ac:dyDescent="0.25">
      <c r="A24275" s="2" t="s">
        <v>219</v>
      </c>
      <c r="B24275" s="2" t="s">
        <v>398</v>
      </c>
      <c r="C24275" s="2" t="s">
        <v>184</v>
      </c>
      <c r="D24275" t="s">
        <v>183</v>
      </c>
      <c r="E24275" t="s">
        <v>187</v>
      </c>
      <c r="F24275" t="s">
        <v>182</v>
      </c>
      <c r="G24275" s="2">
        <v>4000</v>
      </c>
      <c r="H24275" s="2">
        <v>181480</v>
      </c>
    </row>
    <row r="24276" spans="1:8" x14ac:dyDescent="0.25">
      <c r="A24276" s="2" t="s">
        <v>219</v>
      </c>
      <c r="B24276" s="2" t="s">
        <v>399</v>
      </c>
      <c r="C24276" s="2" t="s">
        <v>179</v>
      </c>
      <c r="D24276" t="s">
        <v>183</v>
      </c>
      <c r="E24276" t="s">
        <v>181</v>
      </c>
      <c r="F24276" t="s">
        <v>182</v>
      </c>
      <c r="G24276" s="2">
        <v>16331</v>
      </c>
      <c r="H24276" s="2">
        <v>723380.53999999957</v>
      </c>
    </row>
    <row r="24277" spans="1:8" x14ac:dyDescent="0.25">
      <c r="A24277" s="2" t="s">
        <v>219</v>
      </c>
      <c r="B24277" s="2" t="s">
        <v>399</v>
      </c>
      <c r="C24277" s="2" t="s">
        <v>184</v>
      </c>
      <c r="D24277" t="s">
        <v>180</v>
      </c>
      <c r="E24277" t="s">
        <v>181</v>
      </c>
      <c r="F24277" t="s">
        <v>182</v>
      </c>
      <c r="G24277" s="2">
        <v>655777</v>
      </c>
      <c r="H24277" s="2">
        <v>28961559.759999946</v>
      </c>
    </row>
    <row r="24278" spans="1:8" x14ac:dyDescent="0.25">
      <c r="A24278" s="2" t="s">
        <v>219</v>
      </c>
      <c r="B24278" s="2" t="s">
        <v>399</v>
      </c>
      <c r="C24278" s="2" t="s">
        <v>179</v>
      </c>
      <c r="D24278" t="s">
        <v>180</v>
      </c>
      <c r="E24278" t="s">
        <v>181</v>
      </c>
      <c r="F24278" t="s">
        <v>182</v>
      </c>
      <c r="G24278" s="2">
        <v>154142</v>
      </c>
      <c r="H24278" s="2">
        <v>6842383.0500000045</v>
      </c>
    </row>
    <row r="24279" spans="1:8" x14ac:dyDescent="0.25">
      <c r="A24279" s="2" t="s">
        <v>219</v>
      </c>
      <c r="B24279" s="2" t="s">
        <v>399</v>
      </c>
      <c r="C24279" s="2" t="s">
        <v>184</v>
      </c>
      <c r="D24279" t="s">
        <v>185</v>
      </c>
      <c r="E24279" t="s">
        <v>181</v>
      </c>
      <c r="F24279" t="s">
        <v>182</v>
      </c>
      <c r="G24279" s="2">
        <v>58047</v>
      </c>
      <c r="H24279" s="2">
        <v>2569042.3299999991</v>
      </c>
    </row>
    <row r="24280" spans="1:8" x14ac:dyDescent="0.25">
      <c r="A24280" s="2" t="s">
        <v>219</v>
      </c>
      <c r="B24280" s="2" t="s">
        <v>399</v>
      </c>
      <c r="C24280" s="2" t="s">
        <v>179</v>
      </c>
      <c r="D24280" t="s">
        <v>183</v>
      </c>
      <c r="E24280" t="s">
        <v>187</v>
      </c>
      <c r="F24280" t="s">
        <v>182</v>
      </c>
      <c r="G24280" s="2">
        <v>8748</v>
      </c>
      <c r="H24280" s="2">
        <v>382025.16</v>
      </c>
    </row>
    <row r="24281" spans="1:8" x14ac:dyDescent="0.25">
      <c r="A24281" s="2" t="s">
        <v>219</v>
      </c>
      <c r="B24281" s="2" t="s">
        <v>399</v>
      </c>
      <c r="C24281" s="2" t="s">
        <v>184</v>
      </c>
      <c r="D24281" t="s">
        <v>180</v>
      </c>
      <c r="E24281" t="s">
        <v>187</v>
      </c>
      <c r="F24281" t="s">
        <v>182</v>
      </c>
      <c r="G24281" s="2">
        <v>547152</v>
      </c>
      <c r="H24281" s="2">
        <v>23894127.84</v>
      </c>
    </row>
    <row r="24282" spans="1:8" x14ac:dyDescent="0.25">
      <c r="A24282" s="2" t="s">
        <v>219</v>
      </c>
      <c r="B24282" s="2" t="s">
        <v>399</v>
      </c>
      <c r="C24282" s="2" t="s">
        <v>184</v>
      </c>
      <c r="D24282" t="s">
        <v>183</v>
      </c>
      <c r="E24282" t="s">
        <v>187</v>
      </c>
      <c r="F24282" t="s">
        <v>182</v>
      </c>
      <c r="G24282" s="2">
        <v>1000</v>
      </c>
      <c r="H24282" s="2">
        <v>43670</v>
      </c>
    </row>
    <row r="24283" spans="1:8" x14ac:dyDescent="0.25">
      <c r="A24283" s="2" t="s">
        <v>219</v>
      </c>
      <c r="B24283" s="2" t="s">
        <v>400</v>
      </c>
      <c r="C24283" s="2" t="s">
        <v>184</v>
      </c>
      <c r="D24283" t="s">
        <v>185</v>
      </c>
      <c r="E24283" t="s">
        <v>181</v>
      </c>
      <c r="F24283" t="s">
        <v>182</v>
      </c>
      <c r="G24283" s="2">
        <v>45068</v>
      </c>
      <c r="H24283" s="2">
        <v>2000561.4</v>
      </c>
    </row>
    <row r="24284" spans="1:8" x14ac:dyDescent="0.25">
      <c r="A24284" s="2" t="s">
        <v>219</v>
      </c>
      <c r="B24284" s="2" t="s">
        <v>400</v>
      </c>
      <c r="C24284" s="2" t="s">
        <v>184</v>
      </c>
      <c r="D24284" t="s">
        <v>180</v>
      </c>
      <c r="E24284" t="s">
        <v>181</v>
      </c>
      <c r="F24284" t="s">
        <v>182</v>
      </c>
      <c r="G24284" s="2">
        <v>501586</v>
      </c>
      <c r="H24284" s="2">
        <v>22208209.459999997</v>
      </c>
    </row>
    <row r="24285" spans="1:8" x14ac:dyDescent="0.25">
      <c r="A24285" s="2" t="s">
        <v>219</v>
      </c>
      <c r="B24285" s="2" t="s">
        <v>400</v>
      </c>
      <c r="C24285" s="2" t="s">
        <v>179</v>
      </c>
      <c r="D24285" t="s">
        <v>180</v>
      </c>
      <c r="E24285" t="s">
        <v>181</v>
      </c>
      <c r="F24285" t="s">
        <v>182</v>
      </c>
      <c r="G24285" s="2">
        <v>67060</v>
      </c>
      <c r="H24285" s="2">
        <v>2966351.399999998</v>
      </c>
    </row>
    <row r="24286" spans="1:8" x14ac:dyDescent="0.25">
      <c r="A24286" s="2" t="s">
        <v>219</v>
      </c>
      <c r="B24286" s="2" t="s">
        <v>400</v>
      </c>
      <c r="C24286" s="2" t="s">
        <v>179</v>
      </c>
      <c r="D24286" t="s">
        <v>183</v>
      </c>
      <c r="E24286" t="s">
        <v>181</v>
      </c>
      <c r="F24286" t="s">
        <v>182</v>
      </c>
      <c r="G24286" s="2">
        <v>841</v>
      </c>
      <c r="H24286" s="2">
        <v>37294.53</v>
      </c>
    </row>
    <row r="24287" spans="1:8" x14ac:dyDescent="0.25">
      <c r="A24287" s="2" t="s">
        <v>219</v>
      </c>
      <c r="B24287" s="2" t="s">
        <v>400</v>
      </c>
      <c r="C24287" s="2" t="s">
        <v>184</v>
      </c>
      <c r="D24287" t="s">
        <v>183</v>
      </c>
      <c r="E24287" t="s">
        <v>187</v>
      </c>
      <c r="F24287" t="s">
        <v>182</v>
      </c>
      <c r="G24287" s="2">
        <v>8773</v>
      </c>
      <c r="H24287" s="2">
        <v>390047.58</v>
      </c>
    </row>
    <row r="24288" spans="1:8" x14ac:dyDescent="0.25">
      <c r="A24288" s="2" t="s">
        <v>219</v>
      </c>
      <c r="B24288" s="2" t="s">
        <v>400</v>
      </c>
      <c r="C24288" s="2" t="s">
        <v>184</v>
      </c>
      <c r="D24288" t="s">
        <v>180</v>
      </c>
      <c r="E24288" t="s">
        <v>187</v>
      </c>
      <c r="F24288" t="s">
        <v>182</v>
      </c>
      <c r="G24288" s="2">
        <v>39923</v>
      </c>
      <c r="H24288" s="2">
        <v>1774976.58</v>
      </c>
    </row>
    <row r="24289" spans="1:8" x14ac:dyDescent="0.25">
      <c r="A24289" s="2" t="s">
        <v>219</v>
      </c>
      <c r="B24289" s="2" t="s">
        <v>401</v>
      </c>
      <c r="C24289" s="2" t="s">
        <v>184</v>
      </c>
      <c r="D24289" t="s">
        <v>180</v>
      </c>
      <c r="E24289" t="s">
        <v>181</v>
      </c>
      <c r="F24289" t="s">
        <v>182</v>
      </c>
      <c r="G24289" s="2">
        <v>710618</v>
      </c>
      <c r="H24289" s="2">
        <v>30957914.870000247</v>
      </c>
    </row>
    <row r="24290" spans="1:8" x14ac:dyDescent="0.25">
      <c r="A24290" s="2" t="s">
        <v>219</v>
      </c>
      <c r="B24290" s="2" t="s">
        <v>401</v>
      </c>
      <c r="C24290" s="2" t="s">
        <v>184</v>
      </c>
      <c r="D24290" t="s">
        <v>185</v>
      </c>
      <c r="E24290" t="s">
        <v>181</v>
      </c>
      <c r="F24290" t="s">
        <v>182</v>
      </c>
      <c r="G24290" s="2">
        <v>46610</v>
      </c>
      <c r="H24290" s="2">
        <v>2021454.0599999991</v>
      </c>
    </row>
    <row r="24291" spans="1:8" x14ac:dyDescent="0.25">
      <c r="A24291" s="2" t="s">
        <v>219</v>
      </c>
      <c r="B24291" s="2" t="s">
        <v>401</v>
      </c>
      <c r="C24291" s="2" t="s">
        <v>179</v>
      </c>
      <c r="D24291" t="s">
        <v>183</v>
      </c>
      <c r="E24291" t="s">
        <v>181</v>
      </c>
      <c r="F24291" t="s">
        <v>182</v>
      </c>
      <c r="G24291" s="2">
        <v>8639</v>
      </c>
      <c r="H24291" s="2">
        <v>375738.18000000005</v>
      </c>
    </row>
    <row r="24292" spans="1:8" x14ac:dyDescent="0.25">
      <c r="A24292" s="2" t="s">
        <v>219</v>
      </c>
      <c r="B24292" s="2" t="s">
        <v>401</v>
      </c>
      <c r="C24292" s="2" t="s">
        <v>179</v>
      </c>
      <c r="D24292" t="s">
        <v>180</v>
      </c>
      <c r="E24292" t="s">
        <v>181</v>
      </c>
      <c r="F24292" t="s">
        <v>182</v>
      </c>
      <c r="G24292" s="2">
        <v>102315</v>
      </c>
      <c r="H24292" s="2">
        <v>4460158.22</v>
      </c>
    </row>
    <row r="24293" spans="1:8" x14ac:dyDescent="0.25">
      <c r="A24293" s="2" t="s">
        <v>219</v>
      </c>
      <c r="B24293" s="2" t="s">
        <v>401</v>
      </c>
      <c r="C24293" s="2" t="s">
        <v>179</v>
      </c>
      <c r="D24293" t="s">
        <v>180</v>
      </c>
      <c r="E24293" t="s">
        <v>187</v>
      </c>
      <c r="F24293" t="s">
        <v>182</v>
      </c>
      <c r="G24293" s="2">
        <v>8748</v>
      </c>
      <c r="H24293" s="2">
        <v>382287.6</v>
      </c>
    </row>
    <row r="24294" spans="1:8" x14ac:dyDescent="0.25">
      <c r="A24294" s="2" t="s">
        <v>219</v>
      </c>
      <c r="B24294" s="2" t="s">
        <v>401</v>
      </c>
      <c r="C24294" s="2" t="s">
        <v>184</v>
      </c>
      <c r="D24294" t="s">
        <v>180</v>
      </c>
      <c r="E24294" t="s">
        <v>187</v>
      </c>
      <c r="F24294" t="s">
        <v>182</v>
      </c>
      <c r="G24294" s="2">
        <v>35014</v>
      </c>
      <c r="H24294" s="2">
        <v>1530111.7999999998</v>
      </c>
    </row>
    <row r="24295" spans="1:8" x14ac:dyDescent="0.25">
      <c r="A24295" s="2" t="s">
        <v>219</v>
      </c>
      <c r="B24295" s="2" t="s">
        <v>401</v>
      </c>
      <c r="C24295" s="2" t="s">
        <v>184</v>
      </c>
      <c r="D24295" t="s">
        <v>183</v>
      </c>
      <c r="E24295" t="s">
        <v>187</v>
      </c>
      <c r="F24295" t="s">
        <v>182</v>
      </c>
      <c r="G24295" s="2">
        <v>16000</v>
      </c>
      <c r="H24295" s="2">
        <v>699200</v>
      </c>
    </row>
    <row r="24296" spans="1:8" x14ac:dyDescent="0.25">
      <c r="A24296" s="2" t="s">
        <v>219</v>
      </c>
      <c r="B24296" s="2" t="s">
        <v>402</v>
      </c>
      <c r="C24296" s="2" t="s">
        <v>184</v>
      </c>
      <c r="D24296" t="s">
        <v>180</v>
      </c>
      <c r="E24296" t="s">
        <v>181</v>
      </c>
      <c r="F24296" t="s">
        <v>182</v>
      </c>
      <c r="G24296" s="2">
        <v>639393</v>
      </c>
      <c r="H24296" s="2">
        <v>28322730.98999998</v>
      </c>
    </row>
    <row r="24297" spans="1:8" x14ac:dyDescent="0.25">
      <c r="A24297" s="2" t="s">
        <v>219</v>
      </c>
      <c r="B24297" s="2" t="s">
        <v>402</v>
      </c>
      <c r="C24297" s="2" t="s">
        <v>184</v>
      </c>
      <c r="D24297" t="s">
        <v>185</v>
      </c>
      <c r="E24297" t="s">
        <v>181</v>
      </c>
      <c r="F24297" t="s">
        <v>182</v>
      </c>
      <c r="G24297" s="2">
        <v>40996</v>
      </c>
      <c r="H24297" s="2">
        <v>1815995.5600000003</v>
      </c>
    </row>
    <row r="24298" spans="1:8" x14ac:dyDescent="0.25">
      <c r="A24298" s="2" t="s">
        <v>219</v>
      </c>
      <c r="B24298" s="2" t="s">
        <v>402</v>
      </c>
      <c r="C24298" s="2" t="s">
        <v>179</v>
      </c>
      <c r="D24298" t="s">
        <v>180</v>
      </c>
      <c r="E24298" t="s">
        <v>181</v>
      </c>
      <c r="F24298" t="s">
        <v>182</v>
      </c>
      <c r="G24298" s="2">
        <v>96496</v>
      </c>
      <c r="H24298" s="2">
        <v>4273196.91</v>
      </c>
    </row>
    <row r="24299" spans="1:8" x14ac:dyDescent="0.25">
      <c r="A24299" s="2" t="s">
        <v>219</v>
      </c>
      <c r="B24299" s="2" t="s">
        <v>402</v>
      </c>
      <c r="C24299" s="2" t="s">
        <v>179</v>
      </c>
      <c r="D24299" t="s">
        <v>183</v>
      </c>
      <c r="E24299" t="s">
        <v>181</v>
      </c>
      <c r="F24299" t="s">
        <v>182</v>
      </c>
      <c r="G24299" s="2">
        <v>15722</v>
      </c>
      <c r="H24299" s="2">
        <v>696429.49</v>
      </c>
    </row>
    <row r="24300" spans="1:8" x14ac:dyDescent="0.25">
      <c r="A24300" s="2" t="s">
        <v>219</v>
      </c>
      <c r="B24300" s="2" t="s">
        <v>402</v>
      </c>
      <c r="C24300" s="2" t="s">
        <v>184</v>
      </c>
      <c r="D24300" t="s">
        <v>180</v>
      </c>
      <c r="E24300" t="s">
        <v>187</v>
      </c>
      <c r="F24300" t="s">
        <v>182</v>
      </c>
      <c r="G24300" s="2">
        <v>37686</v>
      </c>
      <c r="H24300" s="2">
        <v>1671374.1</v>
      </c>
    </row>
    <row r="24301" spans="1:8" x14ac:dyDescent="0.25">
      <c r="A24301" s="2" t="s">
        <v>219</v>
      </c>
      <c r="B24301" s="2" t="s">
        <v>402</v>
      </c>
      <c r="C24301" s="2" t="s">
        <v>184</v>
      </c>
      <c r="D24301" t="s">
        <v>183</v>
      </c>
      <c r="E24301" t="s">
        <v>187</v>
      </c>
      <c r="F24301" t="s">
        <v>182</v>
      </c>
      <c r="G24301" s="2">
        <v>56458</v>
      </c>
      <c r="H24301" s="2">
        <v>2503912.3000000007</v>
      </c>
    </row>
    <row r="24302" spans="1:8" x14ac:dyDescent="0.25">
      <c r="A24302" s="2" t="s">
        <v>219</v>
      </c>
      <c r="B24302" s="2" t="s">
        <v>402</v>
      </c>
      <c r="C24302" s="2" t="s">
        <v>179</v>
      </c>
      <c r="D24302" t="s">
        <v>180</v>
      </c>
      <c r="E24302" t="s">
        <v>187</v>
      </c>
      <c r="F24302" t="s">
        <v>182</v>
      </c>
      <c r="G24302" s="2">
        <v>5342</v>
      </c>
      <c r="H24302" s="2">
        <v>236917.7</v>
      </c>
    </row>
    <row r="24303" spans="1:8" x14ac:dyDescent="0.25">
      <c r="A24303" s="2" t="s">
        <v>219</v>
      </c>
      <c r="B24303" s="2" t="s">
        <v>403</v>
      </c>
      <c r="C24303" s="2" t="s">
        <v>179</v>
      </c>
      <c r="D24303" t="s">
        <v>183</v>
      </c>
      <c r="E24303" t="s">
        <v>181</v>
      </c>
      <c r="F24303" t="s">
        <v>182</v>
      </c>
      <c r="G24303" s="2">
        <v>8449</v>
      </c>
      <c r="H24303" s="2">
        <v>303222.76</v>
      </c>
    </row>
    <row r="24304" spans="1:8" x14ac:dyDescent="0.25">
      <c r="A24304" s="2" t="s">
        <v>219</v>
      </c>
      <c r="B24304" s="2" t="s">
        <v>403</v>
      </c>
      <c r="C24304" s="2" t="s">
        <v>179</v>
      </c>
      <c r="D24304" t="s">
        <v>180</v>
      </c>
      <c r="E24304" t="s">
        <v>181</v>
      </c>
      <c r="F24304" t="s">
        <v>182</v>
      </c>
      <c r="G24304" s="2">
        <v>323665</v>
      </c>
      <c r="H24304" s="2">
        <v>11598519.09</v>
      </c>
    </row>
    <row r="24305" spans="1:8" x14ac:dyDescent="0.25">
      <c r="A24305" s="2" t="s">
        <v>219</v>
      </c>
      <c r="B24305" s="2" t="s">
        <v>403</v>
      </c>
      <c r="C24305" s="2" t="s">
        <v>184</v>
      </c>
      <c r="D24305" t="s">
        <v>180</v>
      </c>
      <c r="E24305" t="s">
        <v>181</v>
      </c>
      <c r="F24305" t="s">
        <v>182</v>
      </c>
      <c r="G24305" s="2">
        <v>1105081</v>
      </c>
      <c r="H24305" s="2">
        <v>39577460.549999975</v>
      </c>
    </row>
    <row r="24306" spans="1:8" x14ac:dyDescent="0.25">
      <c r="A24306" s="2" t="s">
        <v>219</v>
      </c>
      <c r="B24306" s="2" t="s">
        <v>403</v>
      </c>
      <c r="C24306" s="2" t="s">
        <v>184</v>
      </c>
      <c r="D24306" t="s">
        <v>185</v>
      </c>
      <c r="E24306" t="s">
        <v>181</v>
      </c>
      <c r="F24306" t="s">
        <v>182</v>
      </c>
      <c r="G24306" s="2">
        <v>1050615</v>
      </c>
      <c r="H24306" s="2">
        <v>37675002.469999999</v>
      </c>
    </row>
    <row r="24307" spans="1:8" x14ac:dyDescent="0.25">
      <c r="A24307" s="2" t="s">
        <v>219</v>
      </c>
      <c r="B24307" s="2" t="s">
        <v>403</v>
      </c>
      <c r="C24307" s="2" t="s">
        <v>184</v>
      </c>
      <c r="D24307" t="s">
        <v>361</v>
      </c>
      <c r="E24307" t="s">
        <v>181</v>
      </c>
      <c r="F24307" t="s">
        <v>182</v>
      </c>
      <c r="G24307" s="2">
        <v>800000</v>
      </c>
      <c r="H24307" s="2">
        <v>28720000</v>
      </c>
    </row>
    <row r="24308" spans="1:8" x14ac:dyDescent="0.25">
      <c r="A24308" s="2" t="s">
        <v>219</v>
      </c>
      <c r="B24308" s="2" t="s">
        <v>403</v>
      </c>
      <c r="C24308" s="2" t="s">
        <v>184</v>
      </c>
      <c r="D24308" t="s">
        <v>180</v>
      </c>
      <c r="E24308" t="s">
        <v>187</v>
      </c>
      <c r="F24308" t="s">
        <v>182</v>
      </c>
      <c r="G24308" s="2">
        <v>3641</v>
      </c>
      <c r="H24308" s="2">
        <v>131185.22999999998</v>
      </c>
    </row>
    <row r="24309" spans="1:8" x14ac:dyDescent="0.25">
      <c r="A24309" s="2" t="s">
        <v>219</v>
      </c>
      <c r="B24309" s="2" t="s">
        <v>403</v>
      </c>
      <c r="C24309" s="2" t="s">
        <v>179</v>
      </c>
      <c r="D24309" t="s">
        <v>183</v>
      </c>
      <c r="E24309" t="s">
        <v>187</v>
      </c>
      <c r="F24309" t="s">
        <v>182</v>
      </c>
      <c r="G24309" s="2">
        <v>2916</v>
      </c>
      <c r="H24309" s="2">
        <v>105063.48</v>
      </c>
    </row>
    <row r="24310" spans="1:8" x14ac:dyDescent="0.25">
      <c r="A24310" s="2" t="s">
        <v>219</v>
      </c>
      <c r="B24310" s="2" t="s">
        <v>404</v>
      </c>
      <c r="C24310" s="2" t="s">
        <v>179</v>
      </c>
      <c r="D24310" t="s">
        <v>180</v>
      </c>
      <c r="E24310" t="s">
        <v>181</v>
      </c>
      <c r="F24310" t="s">
        <v>182</v>
      </c>
      <c r="G24310" s="2">
        <v>144352</v>
      </c>
      <c r="H24310" s="2">
        <v>5295530.969999996</v>
      </c>
    </row>
    <row r="24311" spans="1:8" x14ac:dyDescent="0.25">
      <c r="A24311" s="2" t="s">
        <v>219</v>
      </c>
      <c r="B24311" s="2" t="s">
        <v>404</v>
      </c>
      <c r="C24311" s="2" t="s">
        <v>184</v>
      </c>
      <c r="D24311" t="s">
        <v>185</v>
      </c>
      <c r="E24311" t="s">
        <v>181</v>
      </c>
      <c r="F24311" t="s">
        <v>182</v>
      </c>
      <c r="G24311" s="2">
        <v>18354</v>
      </c>
      <c r="H24311" s="2">
        <v>673272.24000000011</v>
      </c>
    </row>
    <row r="24312" spans="1:8" x14ac:dyDescent="0.25">
      <c r="A24312" s="2" t="s">
        <v>219</v>
      </c>
      <c r="B24312" s="2" t="s">
        <v>404</v>
      </c>
      <c r="C24312" s="2" t="s">
        <v>184</v>
      </c>
      <c r="D24312" t="s">
        <v>180</v>
      </c>
      <c r="E24312" t="s">
        <v>181</v>
      </c>
      <c r="F24312" t="s">
        <v>182</v>
      </c>
      <c r="G24312" s="2">
        <v>912206</v>
      </c>
      <c r="H24312" s="2">
        <v>33525789.889999963</v>
      </c>
    </row>
    <row r="24313" spans="1:8" x14ac:dyDescent="0.25">
      <c r="A24313" s="2" t="s">
        <v>219</v>
      </c>
      <c r="B24313" s="2" t="s">
        <v>404</v>
      </c>
      <c r="C24313" s="2" t="s">
        <v>179</v>
      </c>
      <c r="D24313" t="s">
        <v>183</v>
      </c>
      <c r="E24313" t="s">
        <v>181</v>
      </c>
      <c r="F24313" t="s">
        <v>182</v>
      </c>
      <c r="G24313" s="2">
        <v>2289</v>
      </c>
      <c r="H24313" s="2">
        <v>83356.61</v>
      </c>
    </row>
    <row r="24314" spans="1:8" x14ac:dyDescent="0.25">
      <c r="A24314" s="2" t="s">
        <v>219</v>
      </c>
      <c r="B24314" s="2" t="s">
        <v>404</v>
      </c>
      <c r="C24314" s="2" t="s">
        <v>179</v>
      </c>
      <c r="D24314" t="s">
        <v>183</v>
      </c>
      <c r="E24314" t="s">
        <v>187</v>
      </c>
      <c r="F24314" t="s">
        <v>182</v>
      </c>
      <c r="G24314" s="2">
        <v>2916</v>
      </c>
      <c r="H24314" s="2">
        <v>109437.48</v>
      </c>
    </row>
    <row r="24315" spans="1:8" x14ac:dyDescent="0.25">
      <c r="A24315" s="2" t="s">
        <v>219</v>
      </c>
      <c r="B24315" s="2" t="s">
        <v>404</v>
      </c>
      <c r="C24315" s="2" t="s">
        <v>184</v>
      </c>
      <c r="D24315" t="s">
        <v>180</v>
      </c>
      <c r="E24315" t="s">
        <v>187</v>
      </c>
      <c r="F24315" t="s">
        <v>182</v>
      </c>
      <c r="G24315" s="2">
        <v>21547</v>
      </c>
      <c r="H24315" s="2">
        <v>808658.91</v>
      </c>
    </row>
    <row r="24316" spans="1:8" x14ac:dyDescent="0.25">
      <c r="A24316" s="2" t="s">
        <v>219</v>
      </c>
      <c r="B24316" s="2" t="s">
        <v>405</v>
      </c>
      <c r="C24316" s="2" t="s">
        <v>179</v>
      </c>
      <c r="D24316" t="s">
        <v>180</v>
      </c>
      <c r="E24316" t="s">
        <v>181</v>
      </c>
      <c r="F24316" t="s">
        <v>182</v>
      </c>
      <c r="G24316" s="2">
        <v>147394</v>
      </c>
      <c r="H24316" s="2">
        <v>5571329.540000001</v>
      </c>
    </row>
    <row r="24317" spans="1:8" x14ac:dyDescent="0.25">
      <c r="A24317" s="2" t="s">
        <v>219</v>
      </c>
      <c r="B24317" s="2" t="s">
        <v>405</v>
      </c>
      <c r="C24317" s="2" t="s">
        <v>179</v>
      </c>
      <c r="D24317" t="s">
        <v>183</v>
      </c>
      <c r="E24317" t="s">
        <v>181</v>
      </c>
      <c r="F24317" t="s">
        <v>182</v>
      </c>
      <c r="G24317" s="2">
        <v>1945</v>
      </c>
      <c r="H24317" s="2">
        <v>73358.37999999999</v>
      </c>
    </row>
    <row r="24318" spans="1:8" x14ac:dyDescent="0.25">
      <c r="A24318" s="2" t="s">
        <v>219</v>
      </c>
      <c r="B24318" s="2" t="s">
        <v>405</v>
      </c>
      <c r="C24318" s="2" t="s">
        <v>184</v>
      </c>
      <c r="D24318" t="s">
        <v>180</v>
      </c>
      <c r="E24318" t="s">
        <v>181</v>
      </c>
      <c r="F24318" t="s">
        <v>182</v>
      </c>
      <c r="G24318" s="2">
        <v>1082580</v>
      </c>
      <c r="H24318" s="2">
        <v>40963348.650000043</v>
      </c>
    </row>
    <row r="24319" spans="1:8" x14ac:dyDescent="0.25">
      <c r="A24319" s="2" t="s">
        <v>219</v>
      </c>
      <c r="B24319" s="2" t="s">
        <v>405</v>
      </c>
      <c r="C24319" s="2" t="s">
        <v>184</v>
      </c>
      <c r="D24319" t="s">
        <v>185</v>
      </c>
      <c r="E24319" t="s">
        <v>181</v>
      </c>
      <c r="F24319" t="s">
        <v>182</v>
      </c>
      <c r="G24319" s="2">
        <v>964328</v>
      </c>
      <c r="H24319" s="2">
        <v>35981818.639999978</v>
      </c>
    </row>
    <row r="24320" spans="1:8" x14ac:dyDescent="0.25">
      <c r="A24320" s="2" t="s">
        <v>219</v>
      </c>
      <c r="B24320" s="2" t="s">
        <v>405</v>
      </c>
      <c r="C24320" s="2" t="s">
        <v>184</v>
      </c>
      <c r="D24320" t="s">
        <v>180</v>
      </c>
      <c r="E24320" t="s">
        <v>187</v>
      </c>
      <c r="F24320" t="s">
        <v>182</v>
      </c>
      <c r="G24320" s="2">
        <v>32315</v>
      </c>
      <c r="H24320" s="2">
        <v>1237987.6499999999</v>
      </c>
    </row>
    <row r="24321" spans="1:8" x14ac:dyDescent="0.25">
      <c r="A24321" s="2" t="s">
        <v>219</v>
      </c>
      <c r="B24321" s="2" t="s">
        <v>406</v>
      </c>
      <c r="C24321" s="2" t="s">
        <v>184</v>
      </c>
      <c r="D24321" t="s">
        <v>180</v>
      </c>
      <c r="E24321" t="s">
        <v>181</v>
      </c>
      <c r="F24321" t="s">
        <v>182</v>
      </c>
      <c r="G24321" s="2">
        <v>502322</v>
      </c>
      <c r="H24321" s="2">
        <v>19347525.320000008</v>
      </c>
    </row>
    <row r="24322" spans="1:8" x14ac:dyDescent="0.25">
      <c r="A24322" s="2" t="s">
        <v>219</v>
      </c>
      <c r="B24322" s="2" t="s">
        <v>406</v>
      </c>
      <c r="C24322" s="2" t="s">
        <v>184</v>
      </c>
      <c r="D24322" t="s">
        <v>185</v>
      </c>
      <c r="E24322" t="s">
        <v>181</v>
      </c>
      <c r="F24322" t="s">
        <v>182</v>
      </c>
      <c r="G24322" s="2">
        <v>140342</v>
      </c>
      <c r="H24322" s="2">
        <v>5455721.7899999963</v>
      </c>
    </row>
    <row r="24323" spans="1:8" x14ac:dyDescent="0.25">
      <c r="A24323" s="2" t="s">
        <v>219</v>
      </c>
      <c r="B24323" s="2" t="s">
        <v>406</v>
      </c>
      <c r="C24323" s="2" t="s">
        <v>179</v>
      </c>
      <c r="D24323" t="s">
        <v>180</v>
      </c>
      <c r="E24323" t="s">
        <v>181</v>
      </c>
      <c r="F24323" t="s">
        <v>182</v>
      </c>
      <c r="G24323" s="2">
        <v>70348</v>
      </c>
      <c r="H24323" s="2">
        <v>2724740.8399999994</v>
      </c>
    </row>
    <row r="24324" spans="1:8" x14ac:dyDescent="0.25">
      <c r="A24324" s="2" t="s">
        <v>219</v>
      </c>
      <c r="B24324" s="2" t="s">
        <v>406</v>
      </c>
      <c r="C24324" s="2" t="s">
        <v>179</v>
      </c>
      <c r="D24324" t="s">
        <v>183</v>
      </c>
      <c r="E24324" t="s">
        <v>181</v>
      </c>
      <c r="F24324" t="s">
        <v>182</v>
      </c>
      <c r="G24324" s="2">
        <v>10416</v>
      </c>
      <c r="H24324" s="2">
        <v>399161.56999999995</v>
      </c>
    </row>
    <row r="24325" spans="1:8" x14ac:dyDescent="0.25">
      <c r="A24325" s="2" t="s">
        <v>219</v>
      </c>
      <c r="B24325" s="2" t="s">
        <v>406</v>
      </c>
      <c r="C24325" s="2" t="s">
        <v>179</v>
      </c>
      <c r="D24325" t="s">
        <v>183</v>
      </c>
      <c r="E24325" t="s">
        <v>187</v>
      </c>
      <c r="F24325" t="s">
        <v>182</v>
      </c>
      <c r="G24325" s="2">
        <v>3856</v>
      </c>
      <c r="H24325" s="2">
        <v>147337.76</v>
      </c>
    </row>
    <row r="24326" spans="1:8" x14ac:dyDescent="0.25">
      <c r="A24326" s="2" t="s">
        <v>219</v>
      </c>
      <c r="B24326" s="2" t="s">
        <v>406</v>
      </c>
      <c r="C24326" s="2" t="s">
        <v>184</v>
      </c>
      <c r="D24326" t="s">
        <v>180</v>
      </c>
      <c r="E24326" t="s">
        <v>187</v>
      </c>
      <c r="F24326" t="s">
        <v>182</v>
      </c>
      <c r="G24326" s="2">
        <v>9279</v>
      </c>
      <c r="H24326" s="2">
        <v>354550.59</v>
      </c>
    </row>
    <row r="24327" spans="1:8" x14ac:dyDescent="0.25">
      <c r="A24327" s="2" t="s">
        <v>219</v>
      </c>
      <c r="B24327" s="2" t="s">
        <v>407</v>
      </c>
      <c r="C24327" s="2" t="s">
        <v>184</v>
      </c>
      <c r="D24327" t="s">
        <v>185</v>
      </c>
      <c r="E24327" t="s">
        <v>181</v>
      </c>
      <c r="F24327" t="s">
        <v>182</v>
      </c>
      <c r="G24327" s="2">
        <v>362712</v>
      </c>
      <c r="H24327" s="2">
        <v>13545487.379999995</v>
      </c>
    </row>
    <row r="24328" spans="1:8" x14ac:dyDescent="0.25">
      <c r="A24328" s="2" t="s">
        <v>219</v>
      </c>
      <c r="B24328" s="2" t="s">
        <v>407</v>
      </c>
      <c r="C24328" s="2" t="s">
        <v>184</v>
      </c>
      <c r="D24328" t="s">
        <v>180</v>
      </c>
      <c r="E24328" t="s">
        <v>181</v>
      </c>
      <c r="F24328" t="s">
        <v>182</v>
      </c>
      <c r="G24328" s="2">
        <v>846037</v>
      </c>
      <c r="H24328" s="2">
        <v>31356005.520000029</v>
      </c>
    </row>
    <row r="24329" spans="1:8" x14ac:dyDescent="0.25">
      <c r="A24329" s="2" t="s">
        <v>219</v>
      </c>
      <c r="B24329" s="2" t="s">
        <v>407</v>
      </c>
      <c r="C24329" s="2" t="s">
        <v>179</v>
      </c>
      <c r="D24329" t="s">
        <v>180</v>
      </c>
      <c r="E24329" t="s">
        <v>181</v>
      </c>
      <c r="F24329" t="s">
        <v>182</v>
      </c>
      <c r="G24329" s="2">
        <v>130911</v>
      </c>
      <c r="H24329" s="2">
        <v>4853636.2100000018</v>
      </c>
    </row>
    <row r="24330" spans="1:8" x14ac:dyDescent="0.25">
      <c r="A24330" s="2" t="s">
        <v>219</v>
      </c>
      <c r="B24330" s="2" t="s">
        <v>407</v>
      </c>
      <c r="C24330" s="2" t="s">
        <v>179</v>
      </c>
      <c r="D24330" t="s">
        <v>183</v>
      </c>
      <c r="E24330" t="s">
        <v>181</v>
      </c>
      <c r="F24330" t="s">
        <v>182</v>
      </c>
      <c r="G24330" s="2">
        <v>11633</v>
      </c>
      <c r="H24330" s="2">
        <v>431476.18</v>
      </c>
    </row>
    <row r="24331" spans="1:8" x14ac:dyDescent="0.25">
      <c r="A24331" s="2" t="s">
        <v>219</v>
      </c>
      <c r="B24331" s="2" t="s">
        <v>407</v>
      </c>
      <c r="C24331" s="2" t="s">
        <v>184</v>
      </c>
      <c r="D24331" t="s">
        <v>180</v>
      </c>
      <c r="E24331" t="s">
        <v>187</v>
      </c>
      <c r="F24331" t="s">
        <v>182</v>
      </c>
      <c r="G24331" s="2">
        <v>70402</v>
      </c>
      <c r="H24331" s="2">
        <v>2591497.62</v>
      </c>
    </row>
    <row r="24332" spans="1:8" x14ac:dyDescent="0.25">
      <c r="A24332" s="2" t="s">
        <v>219</v>
      </c>
      <c r="B24332" s="2" t="s">
        <v>408</v>
      </c>
      <c r="C24332" s="2" t="s">
        <v>184</v>
      </c>
      <c r="D24332" t="s">
        <v>180</v>
      </c>
      <c r="E24332" t="s">
        <v>181</v>
      </c>
      <c r="F24332" t="s">
        <v>182</v>
      </c>
      <c r="G24332" s="2">
        <v>399913</v>
      </c>
      <c r="H24332" s="2">
        <v>14774982.840000017</v>
      </c>
    </row>
    <row r="24333" spans="1:8" x14ac:dyDescent="0.25">
      <c r="A24333" s="2" t="s">
        <v>219</v>
      </c>
      <c r="B24333" s="2" t="s">
        <v>408</v>
      </c>
      <c r="C24333" s="2" t="s">
        <v>179</v>
      </c>
      <c r="D24333" t="s">
        <v>180</v>
      </c>
      <c r="E24333" t="s">
        <v>181</v>
      </c>
      <c r="F24333" t="s">
        <v>182</v>
      </c>
      <c r="G24333" s="2">
        <v>32303</v>
      </c>
      <c r="H24333" s="2">
        <v>1194994.96</v>
      </c>
    </row>
    <row r="24334" spans="1:8" x14ac:dyDescent="0.25">
      <c r="A24334" s="2" t="s">
        <v>219</v>
      </c>
      <c r="B24334" s="2" t="s">
        <v>408</v>
      </c>
      <c r="C24334" s="2" t="s">
        <v>184</v>
      </c>
      <c r="D24334" t="s">
        <v>185</v>
      </c>
      <c r="E24334" t="s">
        <v>181</v>
      </c>
      <c r="F24334" t="s">
        <v>182</v>
      </c>
      <c r="G24334" s="2">
        <v>49949</v>
      </c>
      <c r="H24334" s="2">
        <v>1843130.6600000008</v>
      </c>
    </row>
    <row r="24335" spans="1:8" x14ac:dyDescent="0.25">
      <c r="A24335" s="2" t="s">
        <v>219</v>
      </c>
      <c r="B24335" s="2" t="s">
        <v>408</v>
      </c>
      <c r="C24335" s="2" t="s">
        <v>179</v>
      </c>
      <c r="D24335" t="s">
        <v>183</v>
      </c>
      <c r="E24335" t="s">
        <v>181</v>
      </c>
      <c r="F24335" t="s">
        <v>182</v>
      </c>
      <c r="G24335" s="2">
        <v>1124</v>
      </c>
      <c r="H24335" s="2">
        <v>41719.099999999991</v>
      </c>
    </row>
    <row r="24336" spans="1:8" x14ac:dyDescent="0.25">
      <c r="A24336" s="2" t="s">
        <v>219</v>
      </c>
      <c r="B24336" s="2" t="s">
        <v>408</v>
      </c>
      <c r="C24336" s="2" t="s">
        <v>179</v>
      </c>
      <c r="D24336" t="s">
        <v>183</v>
      </c>
      <c r="E24336" t="s">
        <v>187</v>
      </c>
      <c r="F24336" t="s">
        <v>182</v>
      </c>
      <c r="G24336" s="2">
        <v>35</v>
      </c>
      <c r="H24336" s="2">
        <v>1284.5</v>
      </c>
    </row>
    <row r="24337" spans="1:8" x14ac:dyDescent="0.25">
      <c r="A24337" s="2" t="s">
        <v>219</v>
      </c>
      <c r="B24337" s="2" t="s">
        <v>408</v>
      </c>
      <c r="C24337" s="2" t="s">
        <v>184</v>
      </c>
      <c r="D24337" t="s">
        <v>180</v>
      </c>
      <c r="E24337" t="s">
        <v>187</v>
      </c>
      <c r="F24337" t="s">
        <v>182</v>
      </c>
      <c r="G24337" s="2">
        <v>34422</v>
      </c>
      <c r="H24337" s="2">
        <v>1263287.3999999999</v>
      </c>
    </row>
    <row r="24338" spans="1:8" x14ac:dyDescent="0.25">
      <c r="A24338" s="2" t="s">
        <v>219</v>
      </c>
      <c r="B24338" s="2" t="s">
        <v>409</v>
      </c>
      <c r="C24338" s="2" t="s">
        <v>179</v>
      </c>
      <c r="D24338" t="s">
        <v>183</v>
      </c>
      <c r="E24338" t="s">
        <v>181</v>
      </c>
      <c r="F24338" t="s">
        <v>182</v>
      </c>
      <c r="G24338" s="2">
        <v>5042</v>
      </c>
      <c r="H24338" s="2">
        <v>182630.08</v>
      </c>
    </row>
    <row r="24339" spans="1:8" x14ac:dyDescent="0.25">
      <c r="A24339" s="2" t="s">
        <v>219</v>
      </c>
      <c r="B24339" s="2" t="s">
        <v>409</v>
      </c>
      <c r="C24339" s="2" t="s">
        <v>184</v>
      </c>
      <c r="D24339" t="s">
        <v>180</v>
      </c>
      <c r="E24339" t="s">
        <v>181</v>
      </c>
      <c r="F24339" t="s">
        <v>182</v>
      </c>
      <c r="G24339" s="2">
        <v>941827</v>
      </c>
      <c r="H24339" s="2">
        <v>34055400.100000061</v>
      </c>
    </row>
    <row r="24340" spans="1:8" x14ac:dyDescent="0.25">
      <c r="A24340" s="2" t="s">
        <v>219</v>
      </c>
      <c r="B24340" s="2" t="s">
        <v>409</v>
      </c>
      <c r="C24340" s="2" t="s">
        <v>184</v>
      </c>
      <c r="D24340" t="s">
        <v>185</v>
      </c>
      <c r="E24340" t="s">
        <v>181</v>
      </c>
      <c r="F24340" t="s">
        <v>182</v>
      </c>
      <c r="G24340" s="2">
        <v>40467</v>
      </c>
      <c r="H24340" s="2">
        <v>1463732.2000000002</v>
      </c>
    </row>
    <row r="24341" spans="1:8" x14ac:dyDescent="0.25">
      <c r="A24341" s="2" t="s">
        <v>219</v>
      </c>
      <c r="B24341" s="2" t="s">
        <v>409</v>
      </c>
      <c r="C24341" s="2" t="s">
        <v>179</v>
      </c>
      <c r="D24341" t="s">
        <v>180</v>
      </c>
      <c r="E24341" t="s">
        <v>181</v>
      </c>
      <c r="F24341" t="s">
        <v>182</v>
      </c>
      <c r="G24341" s="2">
        <v>157221</v>
      </c>
      <c r="H24341" s="2">
        <v>5683330.1399999997</v>
      </c>
    </row>
    <row r="24342" spans="1:8" x14ac:dyDescent="0.25">
      <c r="A24342" s="2" t="s">
        <v>219</v>
      </c>
      <c r="B24342" s="2" t="s">
        <v>409</v>
      </c>
      <c r="C24342" s="2" t="s">
        <v>184</v>
      </c>
      <c r="D24342" t="s">
        <v>180</v>
      </c>
      <c r="E24342" t="s">
        <v>187</v>
      </c>
      <c r="F24342" t="s">
        <v>182</v>
      </c>
      <c r="G24342" s="2">
        <v>37875</v>
      </c>
      <c r="H24342" s="2">
        <v>1375241.25</v>
      </c>
    </row>
    <row r="24343" spans="1:8" x14ac:dyDescent="0.25">
      <c r="A24343" s="2" t="s">
        <v>219</v>
      </c>
      <c r="B24343" s="2" t="s">
        <v>409</v>
      </c>
      <c r="C24343" s="2" t="s">
        <v>184</v>
      </c>
      <c r="D24343" t="s">
        <v>183</v>
      </c>
      <c r="E24343" t="s">
        <v>187</v>
      </c>
      <c r="F24343" t="s">
        <v>182</v>
      </c>
      <c r="G24343" s="2">
        <v>34</v>
      </c>
      <c r="H24343" s="2">
        <v>1234.54</v>
      </c>
    </row>
    <row r="24344" spans="1:8" x14ac:dyDescent="0.25">
      <c r="A24344" s="2" t="s">
        <v>219</v>
      </c>
      <c r="B24344" s="2" t="s">
        <v>410</v>
      </c>
      <c r="C24344" s="2" t="s">
        <v>184</v>
      </c>
      <c r="D24344" t="s">
        <v>180</v>
      </c>
      <c r="E24344" t="s">
        <v>181</v>
      </c>
      <c r="F24344" t="s">
        <v>182</v>
      </c>
      <c r="G24344" s="2">
        <v>522175</v>
      </c>
      <c r="H24344" s="2">
        <v>18851367.059999999</v>
      </c>
    </row>
    <row r="24345" spans="1:8" x14ac:dyDescent="0.25">
      <c r="A24345" s="2" t="s">
        <v>219</v>
      </c>
      <c r="B24345" s="2" t="s">
        <v>410</v>
      </c>
      <c r="C24345" s="2" t="s">
        <v>184</v>
      </c>
      <c r="D24345" t="s">
        <v>185</v>
      </c>
      <c r="E24345" t="s">
        <v>181</v>
      </c>
      <c r="F24345" t="s">
        <v>182</v>
      </c>
      <c r="G24345" s="2">
        <v>121202</v>
      </c>
      <c r="H24345" s="2">
        <v>4415750.3600000059</v>
      </c>
    </row>
    <row r="24346" spans="1:8" x14ac:dyDescent="0.25">
      <c r="A24346" s="2" t="s">
        <v>219</v>
      </c>
      <c r="B24346" s="2" t="s">
        <v>410</v>
      </c>
      <c r="C24346" s="2" t="s">
        <v>179</v>
      </c>
      <c r="D24346" t="s">
        <v>180</v>
      </c>
      <c r="E24346" t="s">
        <v>181</v>
      </c>
      <c r="F24346" t="s">
        <v>182</v>
      </c>
      <c r="G24346" s="2">
        <v>66668</v>
      </c>
      <c r="H24346" s="2">
        <v>2419385.2999999993</v>
      </c>
    </row>
    <row r="24347" spans="1:8" x14ac:dyDescent="0.25">
      <c r="A24347" s="2" t="s">
        <v>219</v>
      </c>
      <c r="B24347" s="2" t="s">
        <v>410</v>
      </c>
      <c r="C24347" s="2" t="s">
        <v>179</v>
      </c>
      <c r="D24347" t="s">
        <v>183</v>
      </c>
      <c r="E24347" t="s">
        <v>181</v>
      </c>
      <c r="F24347" t="s">
        <v>182</v>
      </c>
      <c r="G24347" s="2">
        <v>3901</v>
      </c>
      <c r="H24347" s="2">
        <v>142351</v>
      </c>
    </row>
    <row r="24348" spans="1:8" x14ac:dyDescent="0.25">
      <c r="A24348" s="2" t="s">
        <v>219</v>
      </c>
      <c r="B24348" s="2" t="s">
        <v>410</v>
      </c>
      <c r="C24348" s="2" t="s">
        <v>184</v>
      </c>
      <c r="D24348" t="s">
        <v>180</v>
      </c>
      <c r="E24348" t="s">
        <v>187</v>
      </c>
      <c r="F24348" t="s">
        <v>182</v>
      </c>
      <c r="G24348" s="2">
        <v>74736</v>
      </c>
      <c r="H24348" s="2">
        <v>2667327.8399999994</v>
      </c>
    </row>
    <row r="24349" spans="1:8" x14ac:dyDescent="0.25">
      <c r="A24349" s="2" t="s">
        <v>219</v>
      </c>
      <c r="B24349" s="2" t="s">
        <v>410</v>
      </c>
      <c r="C24349" s="2" t="s">
        <v>184</v>
      </c>
      <c r="D24349" t="s">
        <v>183</v>
      </c>
      <c r="E24349" t="s">
        <v>187</v>
      </c>
      <c r="F24349" t="s">
        <v>182</v>
      </c>
      <c r="G24349" s="2">
        <v>19249</v>
      </c>
      <c r="H24349" s="2">
        <v>686996.80999999994</v>
      </c>
    </row>
    <row r="24350" spans="1:8" x14ac:dyDescent="0.25">
      <c r="A24350" s="2" t="s">
        <v>219</v>
      </c>
      <c r="B24350" s="2" t="s">
        <v>411</v>
      </c>
      <c r="C24350" s="2" t="s">
        <v>184</v>
      </c>
      <c r="D24350" t="s">
        <v>180</v>
      </c>
      <c r="E24350" t="s">
        <v>181</v>
      </c>
      <c r="F24350" t="s">
        <v>182</v>
      </c>
      <c r="G24350" s="2">
        <v>1462236</v>
      </c>
      <c r="H24350" s="2">
        <v>51746334.170000076</v>
      </c>
    </row>
    <row r="24351" spans="1:8" x14ac:dyDescent="0.25">
      <c r="A24351" s="2" t="s">
        <v>219</v>
      </c>
      <c r="B24351" s="2" t="s">
        <v>411</v>
      </c>
      <c r="C24351" s="2" t="s">
        <v>184</v>
      </c>
      <c r="D24351" t="s">
        <v>185</v>
      </c>
      <c r="E24351" t="s">
        <v>181</v>
      </c>
      <c r="F24351" t="s">
        <v>182</v>
      </c>
      <c r="G24351" s="2">
        <v>1086280</v>
      </c>
      <c r="H24351" s="2">
        <v>38578619.470000014</v>
      </c>
    </row>
    <row r="24352" spans="1:8" x14ac:dyDescent="0.25">
      <c r="A24352" s="2" t="s">
        <v>219</v>
      </c>
      <c r="B24352" s="2" t="s">
        <v>411</v>
      </c>
      <c r="C24352" s="2" t="s">
        <v>179</v>
      </c>
      <c r="D24352" t="s">
        <v>183</v>
      </c>
      <c r="E24352" t="s">
        <v>181</v>
      </c>
      <c r="F24352" t="s">
        <v>182</v>
      </c>
      <c r="G24352" s="2">
        <v>121475</v>
      </c>
      <c r="H24352" s="2">
        <v>4315596.8499999987</v>
      </c>
    </row>
    <row r="24353" spans="1:8" x14ac:dyDescent="0.25">
      <c r="A24353" s="2" t="s">
        <v>219</v>
      </c>
      <c r="B24353" s="2" t="s">
        <v>411</v>
      </c>
      <c r="C24353" s="2" t="s">
        <v>179</v>
      </c>
      <c r="D24353" t="s">
        <v>180</v>
      </c>
      <c r="E24353" t="s">
        <v>181</v>
      </c>
      <c r="F24353" t="s">
        <v>182</v>
      </c>
      <c r="G24353" s="2">
        <v>333494</v>
      </c>
      <c r="H24353" s="2">
        <v>11837194.489999996</v>
      </c>
    </row>
    <row r="24354" spans="1:8" x14ac:dyDescent="0.25">
      <c r="A24354" s="2" t="s">
        <v>219</v>
      </c>
      <c r="B24354" s="2" t="s">
        <v>411</v>
      </c>
      <c r="C24354" s="2" t="s">
        <v>184</v>
      </c>
      <c r="D24354" t="s">
        <v>180</v>
      </c>
      <c r="E24354" t="s">
        <v>187</v>
      </c>
      <c r="F24354" t="s">
        <v>182</v>
      </c>
      <c r="G24354" s="2">
        <v>76112</v>
      </c>
      <c r="H24354" s="2">
        <v>2703498.24</v>
      </c>
    </row>
    <row r="24355" spans="1:8" x14ac:dyDescent="0.25">
      <c r="A24355" s="2" t="s">
        <v>219</v>
      </c>
      <c r="B24355" s="2" t="s">
        <v>411</v>
      </c>
      <c r="C24355" s="2" t="s">
        <v>184</v>
      </c>
      <c r="D24355" t="s">
        <v>183</v>
      </c>
      <c r="E24355" t="s">
        <v>187</v>
      </c>
      <c r="F24355" t="s">
        <v>182</v>
      </c>
      <c r="G24355" s="2">
        <v>6686</v>
      </c>
      <c r="H24355" s="2">
        <v>237486.72000000003</v>
      </c>
    </row>
    <row r="24356" spans="1:8" x14ac:dyDescent="0.25">
      <c r="A24356" s="2" t="s">
        <v>219</v>
      </c>
      <c r="B24356" s="2" t="s">
        <v>412</v>
      </c>
      <c r="C24356" s="2" t="s">
        <v>184</v>
      </c>
      <c r="D24356" t="s">
        <v>180</v>
      </c>
      <c r="E24356" t="s">
        <v>181</v>
      </c>
      <c r="F24356" t="s">
        <v>182</v>
      </c>
      <c r="G24356" s="2">
        <v>521161</v>
      </c>
      <c r="H24356" s="2">
        <v>18371702.680000007</v>
      </c>
    </row>
    <row r="24357" spans="1:8" x14ac:dyDescent="0.25">
      <c r="A24357" s="2" t="s">
        <v>219</v>
      </c>
      <c r="B24357" s="2" t="s">
        <v>412</v>
      </c>
      <c r="C24357" s="2" t="s">
        <v>184</v>
      </c>
      <c r="D24357" t="s">
        <v>185</v>
      </c>
      <c r="E24357" t="s">
        <v>181</v>
      </c>
      <c r="F24357" t="s">
        <v>182</v>
      </c>
      <c r="G24357" s="2">
        <v>336728</v>
      </c>
      <c r="H24357" s="2">
        <v>11855429.210000005</v>
      </c>
    </row>
    <row r="24358" spans="1:8" x14ac:dyDescent="0.25">
      <c r="A24358" s="2" t="s">
        <v>219</v>
      </c>
      <c r="B24358" s="2" t="s">
        <v>412</v>
      </c>
      <c r="C24358" s="2" t="s">
        <v>179</v>
      </c>
      <c r="D24358" t="s">
        <v>180</v>
      </c>
      <c r="E24358" t="s">
        <v>181</v>
      </c>
      <c r="F24358" t="s">
        <v>182</v>
      </c>
      <c r="G24358" s="2">
        <v>231121</v>
      </c>
      <c r="H24358" s="2">
        <v>8170513.7800000124</v>
      </c>
    </row>
    <row r="24359" spans="1:8" x14ac:dyDescent="0.25">
      <c r="A24359" s="2" t="s">
        <v>219</v>
      </c>
      <c r="B24359" s="2" t="s">
        <v>412</v>
      </c>
      <c r="C24359" s="2" t="s">
        <v>179</v>
      </c>
      <c r="D24359" t="s">
        <v>183</v>
      </c>
      <c r="E24359" t="s">
        <v>181</v>
      </c>
      <c r="F24359" t="s">
        <v>182</v>
      </c>
      <c r="G24359" s="2">
        <v>4866</v>
      </c>
      <c r="H24359" s="2">
        <v>171503.41</v>
      </c>
    </row>
    <row r="24360" spans="1:8" x14ac:dyDescent="0.25">
      <c r="A24360" s="2" t="s">
        <v>219</v>
      </c>
      <c r="B24360" s="2" t="s">
        <v>412</v>
      </c>
      <c r="C24360" s="2" t="s">
        <v>184</v>
      </c>
      <c r="D24360" t="s">
        <v>180</v>
      </c>
      <c r="E24360" t="s">
        <v>187</v>
      </c>
      <c r="F24360" t="s">
        <v>182</v>
      </c>
      <c r="G24360" s="2">
        <v>70198</v>
      </c>
      <c r="H24360" s="2">
        <v>2481499.3000000003</v>
      </c>
    </row>
    <row r="24361" spans="1:8" x14ac:dyDescent="0.25">
      <c r="A24361" s="2" t="s">
        <v>219</v>
      </c>
      <c r="B24361" s="2" t="s">
        <v>412</v>
      </c>
      <c r="C24361" s="2" t="s">
        <v>184</v>
      </c>
      <c r="D24361" t="s">
        <v>183</v>
      </c>
      <c r="E24361" t="s">
        <v>187</v>
      </c>
      <c r="F24361" t="s">
        <v>182</v>
      </c>
      <c r="G24361" s="2">
        <v>23078</v>
      </c>
      <c r="H24361" s="2">
        <v>815807.3</v>
      </c>
    </row>
    <row r="24362" spans="1:8" x14ac:dyDescent="0.25">
      <c r="A24362" s="2" t="s">
        <v>219</v>
      </c>
      <c r="B24362" s="2" t="s">
        <v>413</v>
      </c>
      <c r="C24362" s="2" t="s">
        <v>179</v>
      </c>
      <c r="D24362" t="s">
        <v>183</v>
      </c>
      <c r="E24362" t="s">
        <v>181</v>
      </c>
      <c r="F24362" t="s">
        <v>182</v>
      </c>
      <c r="G24362" s="2">
        <v>9290</v>
      </c>
      <c r="H24362" s="2">
        <v>333234.88</v>
      </c>
    </row>
    <row r="24363" spans="1:8" x14ac:dyDescent="0.25">
      <c r="A24363" s="2" t="s">
        <v>219</v>
      </c>
      <c r="B24363" s="2" t="s">
        <v>413</v>
      </c>
      <c r="C24363" s="2" t="s">
        <v>184</v>
      </c>
      <c r="D24363" t="s">
        <v>185</v>
      </c>
      <c r="E24363" t="s">
        <v>181</v>
      </c>
      <c r="F24363" t="s">
        <v>182</v>
      </c>
      <c r="G24363" s="2">
        <v>215475</v>
      </c>
      <c r="H24363" s="2">
        <v>7724387.2400000002</v>
      </c>
    </row>
    <row r="24364" spans="1:8" x14ac:dyDescent="0.25">
      <c r="A24364" s="2" t="s">
        <v>219</v>
      </c>
      <c r="B24364" s="2" t="s">
        <v>413</v>
      </c>
      <c r="C24364" s="2" t="s">
        <v>184</v>
      </c>
      <c r="D24364" t="s">
        <v>180</v>
      </c>
      <c r="E24364" t="s">
        <v>181</v>
      </c>
      <c r="F24364" t="s">
        <v>182</v>
      </c>
      <c r="G24364" s="2">
        <v>733430</v>
      </c>
      <c r="H24364" s="2">
        <v>26323431.220000021</v>
      </c>
    </row>
    <row r="24365" spans="1:8" x14ac:dyDescent="0.25">
      <c r="A24365" s="2" t="s">
        <v>219</v>
      </c>
      <c r="B24365" s="2" t="s">
        <v>413</v>
      </c>
      <c r="C24365" s="2" t="s">
        <v>179</v>
      </c>
      <c r="D24365" t="s">
        <v>180</v>
      </c>
      <c r="E24365" t="s">
        <v>181</v>
      </c>
      <c r="F24365" t="s">
        <v>182</v>
      </c>
      <c r="G24365" s="2">
        <v>133254</v>
      </c>
      <c r="H24365" s="2">
        <v>4776761.0900000008</v>
      </c>
    </row>
    <row r="24366" spans="1:8" x14ac:dyDescent="0.25">
      <c r="A24366" s="2" t="s">
        <v>219</v>
      </c>
      <c r="B24366" s="2" t="s">
        <v>413</v>
      </c>
      <c r="C24366" s="2" t="s">
        <v>179</v>
      </c>
      <c r="D24366" t="s">
        <v>183</v>
      </c>
      <c r="E24366" t="s">
        <v>187</v>
      </c>
      <c r="F24366" t="s">
        <v>182</v>
      </c>
      <c r="G24366" s="2">
        <v>4860</v>
      </c>
      <c r="H24366" s="2">
        <v>176855.4</v>
      </c>
    </row>
    <row r="24367" spans="1:8" x14ac:dyDescent="0.25">
      <c r="A24367" s="2" t="s">
        <v>219</v>
      </c>
      <c r="B24367" s="2" t="s">
        <v>413</v>
      </c>
      <c r="C24367" s="2" t="s">
        <v>184</v>
      </c>
      <c r="D24367" t="s">
        <v>180</v>
      </c>
      <c r="E24367" t="s">
        <v>187</v>
      </c>
      <c r="F24367" t="s">
        <v>182</v>
      </c>
      <c r="G24367" s="2">
        <v>3116</v>
      </c>
      <c r="H24367" s="2">
        <v>113391.24</v>
      </c>
    </row>
    <row r="24368" spans="1:8" x14ac:dyDescent="0.25">
      <c r="A24368" s="2" t="s">
        <v>219</v>
      </c>
      <c r="B24368" s="2" t="s">
        <v>414</v>
      </c>
      <c r="C24368" s="2" t="s">
        <v>179</v>
      </c>
      <c r="D24368" t="s">
        <v>183</v>
      </c>
      <c r="E24368" t="s">
        <v>181</v>
      </c>
      <c r="F24368" t="s">
        <v>182</v>
      </c>
      <c r="G24368" s="2">
        <v>127943</v>
      </c>
      <c r="H24368" s="2">
        <v>4580716.1599999974</v>
      </c>
    </row>
    <row r="24369" spans="1:8" x14ac:dyDescent="0.25">
      <c r="A24369" s="2" t="s">
        <v>219</v>
      </c>
      <c r="B24369" s="2" t="s">
        <v>414</v>
      </c>
      <c r="C24369" s="2" t="s">
        <v>179</v>
      </c>
      <c r="D24369" t="s">
        <v>180</v>
      </c>
      <c r="E24369" t="s">
        <v>181</v>
      </c>
      <c r="F24369" t="s">
        <v>182</v>
      </c>
      <c r="G24369" s="2">
        <v>109746</v>
      </c>
      <c r="H24369" s="2">
        <v>3952191.9499999951</v>
      </c>
    </row>
    <row r="24370" spans="1:8" x14ac:dyDescent="0.25">
      <c r="A24370" s="2" t="s">
        <v>219</v>
      </c>
      <c r="B24370" s="2" t="s">
        <v>414</v>
      </c>
      <c r="C24370" s="2" t="s">
        <v>184</v>
      </c>
      <c r="D24370" t="s">
        <v>185</v>
      </c>
      <c r="E24370" t="s">
        <v>181</v>
      </c>
      <c r="F24370" t="s">
        <v>182</v>
      </c>
      <c r="G24370" s="2">
        <v>388777</v>
      </c>
      <c r="H24370" s="2">
        <v>13921539.689999999</v>
      </c>
    </row>
    <row r="24371" spans="1:8" x14ac:dyDescent="0.25">
      <c r="A24371" s="2" t="s">
        <v>219</v>
      </c>
      <c r="B24371" s="2" t="s">
        <v>414</v>
      </c>
      <c r="C24371" s="2" t="s">
        <v>184</v>
      </c>
      <c r="D24371" t="s">
        <v>180</v>
      </c>
      <c r="E24371" t="s">
        <v>181</v>
      </c>
      <c r="F24371" t="s">
        <v>182</v>
      </c>
      <c r="G24371" s="2">
        <v>1822133</v>
      </c>
      <c r="H24371" s="2">
        <v>65414277.439999923</v>
      </c>
    </row>
    <row r="24372" spans="1:8" x14ac:dyDescent="0.25">
      <c r="A24372" s="2" t="s">
        <v>219</v>
      </c>
      <c r="B24372" s="2" t="s">
        <v>414</v>
      </c>
      <c r="C24372" s="2" t="s">
        <v>184</v>
      </c>
      <c r="D24372" t="s">
        <v>180</v>
      </c>
      <c r="E24372" t="s">
        <v>187</v>
      </c>
      <c r="F24372" t="s">
        <v>182</v>
      </c>
      <c r="G24372" s="2">
        <v>111385</v>
      </c>
      <c r="H24372" s="2">
        <v>3992038.4</v>
      </c>
    </row>
    <row r="24373" spans="1:8" x14ac:dyDescent="0.25">
      <c r="A24373" s="2" t="s">
        <v>219</v>
      </c>
      <c r="B24373" s="2" t="s">
        <v>414</v>
      </c>
      <c r="C24373" s="2" t="s">
        <v>184</v>
      </c>
      <c r="D24373" t="s">
        <v>183</v>
      </c>
      <c r="E24373" t="s">
        <v>187</v>
      </c>
      <c r="F24373" t="s">
        <v>182</v>
      </c>
      <c r="G24373" s="2">
        <v>1512</v>
      </c>
      <c r="H24373" s="2">
        <v>54190.080000000009</v>
      </c>
    </row>
    <row r="24374" spans="1:8" x14ac:dyDescent="0.25">
      <c r="A24374" s="2" t="s">
        <v>219</v>
      </c>
      <c r="B24374" s="2" t="s">
        <v>415</v>
      </c>
      <c r="C24374" s="2" t="s">
        <v>179</v>
      </c>
      <c r="D24374" t="s">
        <v>183</v>
      </c>
      <c r="E24374" t="s">
        <v>181</v>
      </c>
      <c r="F24374" t="s">
        <v>182</v>
      </c>
      <c r="G24374" s="2">
        <v>45</v>
      </c>
      <c r="H24374" s="2">
        <v>1648.5899999999997</v>
      </c>
    </row>
    <row r="24375" spans="1:8" x14ac:dyDescent="0.25">
      <c r="A24375" s="2" t="s">
        <v>219</v>
      </c>
      <c r="B24375" s="2" t="s">
        <v>415</v>
      </c>
      <c r="C24375" s="2" t="s">
        <v>184</v>
      </c>
      <c r="D24375" t="s">
        <v>180</v>
      </c>
      <c r="E24375" t="s">
        <v>181</v>
      </c>
      <c r="F24375" t="s">
        <v>182</v>
      </c>
      <c r="G24375" s="2">
        <v>108313</v>
      </c>
      <c r="H24375" s="2">
        <v>3959678.9100000015</v>
      </c>
    </row>
    <row r="24376" spans="1:8" x14ac:dyDescent="0.25">
      <c r="A24376" s="2" t="s">
        <v>219</v>
      </c>
      <c r="B24376" s="2" t="s">
        <v>415</v>
      </c>
      <c r="C24376" s="2" t="s">
        <v>184</v>
      </c>
      <c r="D24376" t="s">
        <v>185</v>
      </c>
      <c r="E24376" t="s">
        <v>181</v>
      </c>
      <c r="F24376" t="s">
        <v>182</v>
      </c>
      <c r="G24376" s="2">
        <v>250562</v>
      </c>
      <c r="H24376" s="2">
        <v>9154862.7799999993</v>
      </c>
    </row>
    <row r="24377" spans="1:8" x14ac:dyDescent="0.25">
      <c r="A24377" s="2" t="s">
        <v>219</v>
      </c>
      <c r="B24377" s="2" t="s">
        <v>415</v>
      </c>
      <c r="C24377" s="2" t="s">
        <v>179</v>
      </c>
      <c r="D24377" t="s">
        <v>180</v>
      </c>
      <c r="E24377" t="s">
        <v>181</v>
      </c>
      <c r="F24377" t="s">
        <v>182</v>
      </c>
      <c r="G24377" s="2">
        <v>18577</v>
      </c>
      <c r="H24377" s="2">
        <v>678866.01999999955</v>
      </c>
    </row>
    <row r="24378" spans="1:8" x14ac:dyDescent="0.25">
      <c r="A24378" s="2" t="s">
        <v>219</v>
      </c>
      <c r="B24378" s="2" t="s">
        <v>416</v>
      </c>
      <c r="C24378" s="2" t="s">
        <v>179</v>
      </c>
      <c r="D24378" t="s">
        <v>183</v>
      </c>
      <c r="E24378" t="s">
        <v>181</v>
      </c>
      <c r="F24378" t="s">
        <v>182</v>
      </c>
      <c r="G24378" s="2">
        <v>4973</v>
      </c>
      <c r="H24378" s="2">
        <v>182878.21</v>
      </c>
    </row>
    <row r="24379" spans="1:8" x14ac:dyDescent="0.25">
      <c r="A24379" s="2" t="s">
        <v>219</v>
      </c>
      <c r="B24379" s="2" t="s">
        <v>416</v>
      </c>
      <c r="C24379" s="2" t="s">
        <v>179</v>
      </c>
      <c r="D24379" t="s">
        <v>180</v>
      </c>
      <c r="E24379" t="s">
        <v>181</v>
      </c>
      <c r="F24379" t="s">
        <v>182</v>
      </c>
      <c r="G24379" s="2">
        <v>192075</v>
      </c>
      <c r="H24379" s="2">
        <v>7071750.1600000001</v>
      </c>
    </row>
    <row r="24380" spans="1:8" x14ac:dyDescent="0.25">
      <c r="A24380" s="2" t="s">
        <v>219</v>
      </c>
      <c r="B24380" s="2" t="s">
        <v>416</v>
      </c>
      <c r="C24380" s="2" t="s">
        <v>184</v>
      </c>
      <c r="D24380" t="s">
        <v>185</v>
      </c>
      <c r="E24380" t="s">
        <v>181</v>
      </c>
      <c r="F24380" t="s">
        <v>182</v>
      </c>
      <c r="G24380" s="2">
        <v>150145</v>
      </c>
      <c r="H24380" s="2">
        <v>5517472.7099999981</v>
      </c>
    </row>
    <row r="24381" spans="1:8" x14ac:dyDescent="0.25">
      <c r="A24381" s="2" t="s">
        <v>219</v>
      </c>
      <c r="B24381" s="2" t="s">
        <v>416</v>
      </c>
      <c r="C24381" s="2" t="s">
        <v>184</v>
      </c>
      <c r="D24381" t="s">
        <v>180</v>
      </c>
      <c r="E24381" t="s">
        <v>181</v>
      </c>
      <c r="F24381" t="s">
        <v>182</v>
      </c>
      <c r="G24381" s="2">
        <v>800567</v>
      </c>
      <c r="H24381" s="2">
        <v>29423338.830000017</v>
      </c>
    </row>
    <row r="24382" spans="1:8" x14ac:dyDescent="0.25">
      <c r="A24382" s="2" t="s">
        <v>219</v>
      </c>
      <c r="B24382" s="2" t="s">
        <v>416</v>
      </c>
      <c r="C24382" s="2" t="s">
        <v>184</v>
      </c>
      <c r="D24382" t="s">
        <v>180</v>
      </c>
      <c r="E24382" t="s">
        <v>187</v>
      </c>
      <c r="F24382" t="s">
        <v>182</v>
      </c>
      <c r="G24382" s="2">
        <v>49902</v>
      </c>
      <c r="H24382" s="2">
        <v>1818428.88</v>
      </c>
    </row>
    <row r="24383" spans="1:8" x14ac:dyDescent="0.25">
      <c r="A24383" s="2" t="s">
        <v>219</v>
      </c>
      <c r="B24383" s="2" t="s">
        <v>416</v>
      </c>
      <c r="C24383" s="2" t="s">
        <v>184</v>
      </c>
      <c r="D24383" t="s">
        <v>183</v>
      </c>
      <c r="E24383" t="s">
        <v>187</v>
      </c>
      <c r="F24383" t="s">
        <v>182</v>
      </c>
      <c r="G24383" s="2">
        <v>50504</v>
      </c>
      <c r="H24383" s="2">
        <v>1840365.76</v>
      </c>
    </row>
    <row r="24384" spans="1:8" x14ac:dyDescent="0.25">
      <c r="A24384" s="2" t="s">
        <v>219</v>
      </c>
      <c r="B24384" s="2" t="s">
        <v>417</v>
      </c>
      <c r="C24384" s="2" t="s">
        <v>184</v>
      </c>
      <c r="D24384" t="s">
        <v>185</v>
      </c>
      <c r="E24384" t="s">
        <v>181</v>
      </c>
      <c r="F24384" t="s">
        <v>182</v>
      </c>
      <c r="G24384" s="2">
        <v>181788</v>
      </c>
      <c r="H24384" s="2">
        <v>6798561.7700000005</v>
      </c>
    </row>
    <row r="24385" spans="1:8" x14ac:dyDescent="0.25">
      <c r="A24385" s="2" t="s">
        <v>219</v>
      </c>
      <c r="B24385" s="2" t="s">
        <v>417</v>
      </c>
      <c r="C24385" s="2" t="s">
        <v>184</v>
      </c>
      <c r="D24385" t="s">
        <v>180</v>
      </c>
      <c r="E24385" t="s">
        <v>181</v>
      </c>
      <c r="F24385" t="s">
        <v>182</v>
      </c>
      <c r="G24385" s="2">
        <v>843427</v>
      </c>
      <c r="H24385" s="2">
        <v>31386985.519999791</v>
      </c>
    </row>
    <row r="24386" spans="1:8" x14ac:dyDescent="0.25">
      <c r="A24386" s="2" t="s">
        <v>219</v>
      </c>
      <c r="B24386" s="2" t="s">
        <v>417</v>
      </c>
      <c r="C24386" s="2" t="s">
        <v>179</v>
      </c>
      <c r="D24386" t="s">
        <v>180</v>
      </c>
      <c r="E24386" t="s">
        <v>181</v>
      </c>
      <c r="F24386" t="s">
        <v>182</v>
      </c>
      <c r="G24386" s="2">
        <v>165492</v>
      </c>
      <c r="H24386" s="2">
        <v>6165904.9499999937</v>
      </c>
    </row>
    <row r="24387" spans="1:8" x14ac:dyDescent="0.25">
      <c r="A24387" s="2" t="s">
        <v>219</v>
      </c>
      <c r="B24387" s="2" t="s">
        <v>417</v>
      </c>
      <c r="C24387" s="2" t="s">
        <v>179</v>
      </c>
      <c r="D24387" t="s">
        <v>183</v>
      </c>
      <c r="E24387" t="s">
        <v>181</v>
      </c>
      <c r="F24387" t="s">
        <v>182</v>
      </c>
      <c r="G24387" s="2">
        <v>32059</v>
      </c>
      <c r="H24387" s="2">
        <v>1202035.0799999991</v>
      </c>
    </row>
    <row r="24388" spans="1:8" x14ac:dyDescent="0.25">
      <c r="A24388" s="2" t="s">
        <v>219</v>
      </c>
      <c r="B24388" s="2" t="s">
        <v>417</v>
      </c>
      <c r="C24388" s="2" t="s">
        <v>179</v>
      </c>
      <c r="D24388" t="s">
        <v>183</v>
      </c>
      <c r="E24388" t="s">
        <v>187</v>
      </c>
      <c r="F24388" t="s">
        <v>182</v>
      </c>
      <c r="G24388" s="2">
        <v>536</v>
      </c>
      <c r="H24388" s="2">
        <v>19815.919999999998</v>
      </c>
    </row>
    <row r="24389" spans="1:8" x14ac:dyDescent="0.25">
      <c r="A24389" s="2" t="s">
        <v>219</v>
      </c>
      <c r="B24389" s="2" t="s">
        <v>417</v>
      </c>
      <c r="C24389" s="2" t="s">
        <v>184</v>
      </c>
      <c r="D24389" t="s">
        <v>180</v>
      </c>
      <c r="E24389" t="s">
        <v>187</v>
      </c>
      <c r="F24389" t="s">
        <v>182</v>
      </c>
      <c r="G24389" s="2">
        <v>47292</v>
      </c>
      <c r="H24389" s="2">
        <v>1748385.2400000002</v>
      </c>
    </row>
    <row r="24390" spans="1:8" x14ac:dyDescent="0.25">
      <c r="A24390" s="2" t="s">
        <v>219</v>
      </c>
      <c r="B24390" s="2" t="s">
        <v>417</v>
      </c>
      <c r="C24390" s="2" t="s">
        <v>184</v>
      </c>
      <c r="D24390" t="s">
        <v>183</v>
      </c>
      <c r="E24390" t="s">
        <v>187</v>
      </c>
      <c r="F24390" t="s">
        <v>182</v>
      </c>
      <c r="G24390" s="2">
        <v>13306</v>
      </c>
      <c r="H24390" s="2">
        <v>491922.81999999995</v>
      </c>
    </row>
    <row r="24391" spans="1:8" x14ac:dyDescent="0.25">
      <c r="A24391" s="2" t="s">
        <v>219</v>
      </c>
      <c r="B24391" s="2" t="s">
        <v>418</v>
      </c>
      <c r="C24391" s="2" t="s">
        <v>184</v>
      </c>
      <c r="D24391" t="s">
        <v>185</v>
      </c>
      <c r="E24391" t="s">
        <v>181</v>
      </c>
      <c r="F24391" t="s">
        <v>182</v>
      </c>
      <c r="G24391" s="2">
        <v>176146</v>
      </c>
      <c r="H24391" s="2">
        <v>6585124.2800000161</v>
      </c>
    </row>
    <row r="24392" spans="1:8" x14ac:dyDescent="0.25">
      <c r="A24392" s="2" t="s">
        <v>219</v>
      </c>
      <c r="B24392" s="2" t="s">
        <v>418</v>
      </c>
      <c r="C24392" s="2" t="s">
        <v>184</v>
      </c>
      <c r="D24392" t="s">
        <v>180</v>
      </c>
      <c r="E24392" t="s">
        <v>181</v>
      </c>
      <c r="F24392" t="s">
        <v>182</v>
      </c>
      <c r="G24392" s="2">
        <v>830864</v>
      </c>
      <c r="H24392" s="2">
        <v>31065247.469999965</v>
      </c>
    </row>
    <row r="24393" spans="1:8" x14ac:dyDescent="0.25">
      <c r="A24393" s="2" t="s">
        <v>219</v>
      </c>
      <c r="B24393" s="2" t="s">
        <v>418</v>
      </c>
      <c r="C24393" s="2" t="s">
        <v>179</v>
      </c>
      <c r="D24393" t="s">
        <v>180</v>
      </c>
      <c r="E24393" t="s">
        <v>181</v>
      </c>
      <c r="F24393" t="s">
        <v>182</v>
      </c>
      <c r="G24393" s="2">
        <v>150242</v>
      </c>
      <c r="H24393" s="2">
        <v>5616070.8599999985</v>
      </c>
    </row>
    <row r="24394" spans="1:8" x14ac:dyDescent="0.25">
      <c r="A24394" s="2" t="s">
        <v>219</v>
      </c>
      <c r="B24394" s="2" t="s">
        <v>418</v>
      </c>
      <c r="C24394" s="2" t="s">
        <v>179</v>
      </c>
      <c r="D24394" t="s">
        <v>183</v>
      </c>
      <c r="E24394" t="s">
        <v>181</v>
      </c>
      <c r="F24394" t="s">
        <v>182</v>
      </c>
      <c r="G24394" s="2">
        <v>10599</v>
      </c>
      <c r="H24394" s="2">
        <v>396410.84999999992</v>
      </c>
    </row>
    <row r="24395" spans="1:8" x14ac:dyDescent="0.25">
      <c r="A24395" s="2" t="s">
        <v>219</v>
      </c>
      <c r="B24395" s="2" t="s">
        <v>418</v>
      </c>
      <c r="C24395" s="2" t="s">
        <v>179</v>
      </c>
      <c r="D24395" t="s">
        <v>183</v>
      </c>
      <c r="E24395" t="s">
        <v>187</v>
      </c>
      <c r="F24395" t="s">
        <v>182</v>
      </c>
      <c r="G24395" s="2">
        <v>3888</v>
      </c>
      <c r="H24395" s="2">
        <v>145216.80000000002</v>
      </c>
    </row>
    <row r="24396" spans="1:8" x14ac:dyDescent="0.25">
      <c r="A24396" s="2" t="s">
        <v>219</v>
      </c>
      <c r="B24396" s="2" t="s">
        <v>418</v>
      </c>
      <c r="C24396" s="2" t="s">
        <v>184</v>
      </c>
      <c r="D24396" t="s">
        <v>180</v>
      </c>
      <c r="E24396" t="s">
        <v>187</v>
      </c>
      <c r="F24396" t="s">
        <v>182</v>
      </c>
      <c r="G24396" s="2">
        <v>3107</v>
      </c>
      <c r="H24396" s="2">
        <v>116046.45</v>
      </c>
    </row>
    <row r="24397" spans="1:8" x14ac:dyDescent="0.25">
      <c r="A24397" s="2" t="s">
        <v>219</v>
      </c>
      <c r="B24397" s="2" t="s">
        <v>418</v>
      </c>
      <c r="C24397" s="2" t="s">
        <v>184</v>
      </c>
      <c r="D24397" t="s">
        <v>183</v>
      </c>
      <c r="E24397" t="s">
        <v>187</v>
      </c>
      <c r="F24397" t="s">
        <v>182</v>
      </c>
      <c r="G24397" s="2">
        <v>2819</v>
      </c>
      <c r="H24397" s="2">
        <v>105289.65</v>
      </c>
    </row>
    <row r="24398" spans="1:8" x14ac:dyDescent="0.25">
      <c r="A24398" s="2" t="s">
        <v>219</v>
      </c>
      <c r="B24398" s="2" t="s">
        <v>419</v>
      </c>
      <c r="C24398" s="2" t="s">
        <v>184</v>
      </c>
      <c r="D24398" t="s">
        <v>185</v>
      </c>
      <c r="E24398" t="s">
        <v>181</v>
      </c>
      <c r="F24398" t="s">
        <v>182</v>
      </c>
      <c r="G24398" s="2">
        <v>927293</v>
      </c>
      <c r="H24398" s="2">
        <v>34696005.529999994</v>
      </c>
    </row>
    <row r="24399" spans="1:8" x14ac:dyDescent="0.25">
      <c r="A24399" s="2" t="s">
        <v>219</v>
      </c>
      <c r="B24399" s="2" t="s">
        <v>419</v>
      </c>
      <c r="C24399" s="2" t="s">
        <v>184</v>
      </c>
      <c r="D24399" t="s">
        <v>180</v>
      </c>
      <c r="E24399" t="s">
        <v>181</v>
      </c>
      <c r="F24399" t="s">
        <v>182</v>
      </c>
      <c r="G24399" s="2">
        <v>762559</v>
      </c>
      <c r="H24399" s="2">
        <v>28366778.989999972</v>
      </c>
    </row>
    <row r="24400" spans="1:8" x14ac:dyDescent="0.25">
      <c r="A24400" s="2" t="s">
        <v>219</v>
      </c>
      <c r="B24400" s="2" t="s">
        <v>419</v>
      </c>
      <c r="C24400" s="2" t="s">
        <v>179</v>
      </c>
      <c r="D24400" t="s">
        <v>180</v>
      </c>
      <c r="E24400" t="s">
        <v>181</v>
      </c>
      <c r="F24400" t="s">
        <v>182</v>
      </c>
      <c r="G24400" s="2">
        <v>198840</v>
      </c>
      <c r="H24400" s="2">
        <v>7394919.0799999982</v>
      </c>
    </row>
    <row r="24401" spans="1:8" x14ac:dyDescent="0.25">
      <c r="A24401" s="2" t="s">
        <v>219</v>
      </c>
      <c r="B24401" s="2" t="s">
        <v>419</v>
      </c>
      <c r="C24401" s="2" t="s">
        <v>179</v>
      </c>
      <c r="D24401" t="s">
        <v>183</v>
      </c>
      <c r="E24401" t="s">
        <v>181</v>
      </c>
      <c r="F24401" t="s">
        <v>182</v>
      </c>
      <c r="G24401" s="2">
        <v>19114</v>
      </c>
      <c r="H24401" s="2">
        <v>711871.16</v>
      </c>
    </row>
    <row r="24402" spans="1:8" x14ac:dyDescent="0.25">
      <c r="A24402" s="2" t="s">
        <v>219</v>
      </c>
      <c r="B24402" s="2" t="s">
        <v>419</v>
      </c>
      <c r="C24402" s="2" t="s">
        <v>179</v>
      </c>
      <c r="D24402" t="s">
        <v>183</v>
      </c>
      <c r="E24402" t="s">
        <v>187</v>
      </c>
      <c r="F24402" t="s">
        <v>182</v>
      </c>
      <c r="G24402" s="2">
        <v>3888</v>
      </c>
      <c r="H24402" s="2">
        <v>144944.64000000001</v>
      </c>
    </row>
    <row r="24403" spans="1:8" x14ac:dyDescent="0.25">
      <c r="A24403" s="2" t="s">
        <v>219</v>
      </c>
      <c r="B24403" s="2" t="s">
        <v>419</v>
      </c>
      <c r="C24403" s="2" t="s">
        <v>184</v>
      </c>
      <c r="D24403" t="s">
        <v>180</v>
      </c>
      <c r="E24403" t="s">
        <v>187</v>
      </c>
      <c r="F24403" t="s">
        <v>182</v>
      </c>
      <c r="G24403" s="2">
        <v>52392</v>
      </c>
      <c r="H24403" s="2">
        <v>1953173.76</v>
      </c>
    </row>
    <row r="24404" spans="1:8" x14ac:dyDescent="0.25">
      <c r="A24404" s="2" t="s">
        <v>219</v>
      </c>
      <c r="B24404" s="2" t="s">
        <v>419</v>
      </c>
      <c r="C24404" s="2" t="s">
        <v>184</v>
      </c>
      <c r="D24404" t="s">
        <v>183</v>
      </c>
      <c r="E24404" t="s">
        <v>187</v>
      </c>
      <c r="F24404" t="s">
        <v>182</v>
      </c>
      <c r="G24404" s="2">
        <v>8370</v>
      </c>
      <c r="H24404" s="2">
        <v>312033.59999999998</v>
      </c>
    </row>
    <row r="24405" spans="1:8" x14ac:dyDescent="0.25">
      <c r="A24405" s="2" t="s">
        <v>219</v>
      </c>
      <c r="B24405" s="2" t="s">
        <v>420</v>
      </c>
      <c r="C24405" s="2" t="s">
        <v>179</v>
      </c>
      <c r="D24405" t="s">
        <v>183</v>
      </c>
      <c r="E24405" t="s">
        <v>181</v>
      </c>
      <c r="F24405" t="s">
        <v>182</v>
      </c>
      <c r="G24405" s="2">
        <v>9888</v>
      </c>
      <c r="H24405" s="2">
        <v>381481.00999999989</v>
      </c>
    </row>
    <row r="24406" spans="1:8" x14ac:dyDescent="0.25">
      <c r="A24406" s="2" t="s">
        <v>219</v>
      </c>
      <c r="B24406" s="2" t="s">
        <v>420</v>
      </c>
      <c r="C24406" s="2" t="s">
        <v>184</v>
      </c>
      <c r="D24406" t="s">
        <v>185</v>
      </c>
      <c r="E24406" t="s">
        <v>181</v>
      </c>
      <c r="F24406" t="s">
        <v>182</v>
      </c>
      <c r="G24406" s="2">
        <v>22613</v>
      </c>
      <c r="H24406" s="2">
        <v>870800.55000000028</v>
      </c>
    </row>
    <row r="24407" spans="1:8" x14ac:dyDescent="0.25">
      <c r="A24407" s="2" t="s">
        <v>219</v>
      </c>
      <c r="B24407" s="2" t="s">
        <v>420</v>
      </c>
      <c r="C24407" s="2" t="s">
        <v>184</v>
      </c>
      <c r="D24407" t="s">
        <v>180</v>
      </c>
      <c r="E24407" t="s">
        <v>181</v>
      </c>
      <c r="F24407" t="s">
        <v>182</v>
      </c>
      <c r="G24407" s="2">
        <v>865291</v>
      </c>
      <c r="H24407" s="2">
        <v>33488397.890000042</v>
      </c>
    </row>
    <row r="24408" spans="1:8" x14ac:dyDescent="0.25">
      <c r="A24408" s="2" t="s">
        <v>219</v>
      </c>
      <c r="B24408" s="2" t="s">
        <v>420</v>
      </c>
      <c r="C24408" s="2" t="s">
        <v>179</v>
      </c>
      <c r="D24408" t="s">
        <v>180</v>
      </c>
      <c r="E24408" t="s">
        <v>181</v>
      </c>
      <c r="F24408" t="s">
        <v>182</v>
      </c>
      <c r="G24408" s="2">
        <v>204660</v>
      </c>
      <c r="H24408" s="2">
        <v>7926298.110000005</v>
      </c>
    </row>
    <row r="24409" spans="1:8" x14ac:dyDescent="0.25">
      <c r="A24409" s="2" t="s">
        <v>219</v>
      </c>
      <c r="B24409" s="2" t="s">
        <v>420</v>
      </c>
      <c r="C24409" s="2" t="s">
        <v>184</v>
      </c>
      <c r="D24409" t="s">
        <v>180</v>
      </c>
      <c r="E24409" t="s">
        <v>187</v>
      </c>
      <c r="F24409" t="s">
        <v>182</v>
      </c>
      <c r="G24409" s="2">
        <v>51282</v>
      </c>
      <c r="H24409" s="2">
        <v>1992305.7</v>
      </c>
    </row>
    <row r="24410" spans="1:8" x14ac:dyDescent="0.25">
      <c r="A24410" s="2" t="s">
        <v>219</v>
      </c>
      <c r="B24410" s="2" t="s">
        <v>421</v>
      </c>
      <c r="C24410" s="2" t="s">
        <v>184</v>
      </c>
      <c r="D24410" t="s">
        <v>180</v>
      </c>
      <c r="E24410" t="s">
        <v>181</v>
      </c>
      <c r="F24410" t="s">
        <v>182</v>
      </c>
      <c r="G24410" s="2">
        <v>393615</v>
      </c>
      <c r="H24410" s="2">
        <v>15744838.199999996</v>
      </c>
    </row>
    <row r="24411" spans="1:8" x14ac:dyDescent="0.25">
      <c r="A24411" s="2" t="s">
        <v>219</v>
      </c>
      <c r="B24411" s="2" t="s">
        <v>421</v>
      </c>
      <c r="C24411" s="2" t="s">
        <v>184</v>
      </c>
      <c r="D24411" t="s">
        <v>185</v>
      </c>
      <c r="E24411" t="s">
        <v>181</v>
      </c>
      <c r="F24411" t="s">
        <v>182</v>
      </c>
      <c r="G24411" s="2">
        <v>195159</v>
      </c>
      <c r="H24411" s="2">
        <v>7852653.8599999966</v>
      </c>
    </row>
    <row r="24412" spans="1:8" x14ac:dyDescent="0.25">
      <c r="A24412" s="2" t="s">
        <v>219</v>
      </c>
      <c r="B24412" s="2" t="s">
        <v>421</v>
      </c>
      <c r="C24412" s="2" t="s">
        <v>179</v>
      </c>
      <c r="D24412" t="s">
        <v>183</v>
      </c>
      <c r="E24412" t="s">
        <v>181</v>
      </c>
      <c r="F24412" t="s">
        <v>182</v>
      </c>
      <c r="G24412" s="2">
        <v>2516</v>
      </c>
      <c r="H24412" s="2">
        <v>100715.05</v>
      </c>
    </row>
    <row r="24413" spans="1:8" x14ac:dyDescent="0.25">
      <c r="A24413" s="2" t="s">
        <v>219</v>
      </c>
      <c r="B24413" s="2" t="s">
        <v>421</v>
      </c>
      <c r="C24413" s="2" t="s">
        <v>179</v>
      </c>
      <c r="D24413" t="s">
        <v>180</v>
      </c>
      <c r="E24413" t="s">
        <v>181</v>
      </c>
      <c r="F24413" t="s">
        <v>182</v>
      </c>
      <c r="G24413" s="2">
        <v>77581</v>
      </c>
      <c r="H24413" s="2">
        <v>3107030.4399999995</v>
      </c>
    </row>
    <row r="24414" spans="1:8" x14ac:dyDescent="0.25">
      <c r="A24414" s="2" t="s">
        <v>219</v>
      </c>
      <c r="B24414" s="2" t="s">
        <v>421</v>
      </c>
      <c r="C24414" s="2" t="s">
        <v>179</v>
      </c>
      <c r="D24414" t="s">
        <v>183</v>
      </c>
      <c r="E24414" t="s">
        <v>187</v>
      </c>
      <c r="F24414" t="s">
        <v>182</v>
      </c>
      <c r="G24414" s="2">
        <v>4860</v>
      </c>
      <c r="H24414" s="2">
        <v>195615</v>
      </c>
    </row>
    <row r="24415" spans="1:8" x14ac:dyDescent="0.25">
      <c r="A24415" s="2" t="s">
        <v>219</v>
      </c>
      <c r="B24415" s="2" t="s">
        <v>421</v>
      </c>
      <c r="C24415" s="2" t="s">
        <v>184</v>
      </c>
      <c r="D24415" t="s">
        <v>180</v>
      </c>
      <c r="E24415" t="s">
        <v>187</v>
      </c>
      <c r="F24415" t="s">
        <v>182</v>
      </c>
      <c r="G24415" s="2">
        <v>64239</v>
      </c>
      <c r="H24415" s="2">
        <v>2585619.75</v>
      </c>
    </row>
    <row r="24416" spans="1:8" x14ac:dyDescent="0.25">
      <c r="A24416" s="2" t="s">
        <v>219</v>
      </c>
      <c r="B24416" s="2" t="s">
        <v>421</v>
      </c>
      <c r="C24416" s="2" t="s">
        <v>184</v>
      </c>
      <c r="D24416" t="s">
        <v>183</v>
      </c>
      <c r="E24416" t="s">
        <v>187</v>
      </c>
      <c r="F24416" t="s">
        <v>182</v>
      </c>
      <c r="G24416" s="2">
        <v>20000</v>
      </c>
      <c r="H24416" s="2">
        <v>805000</v>
      </c>
    </row>
    <row r="24417" spans="1:8" x14ac:dyDescent="0.25">
      <c r="A24417" s="2" t="s">
        <v>219</v>
      </c>
      <c r="B24417" s="2" t="s">
        <v>422</v>
      </c>
      <c r="C24417" s="2" t="s">
        <v>179</v>
      </c>
      <c r="D24417" t="s">
        <v>183</v>
      </c>
      <c r="E24417" t="s">
        <v>181</v>
      </c>
      <c r="F24417" t="s">
        <v>182</v>
      </c>
      <c r="G24417" s="2">
        <v>7861</v>
      </c>
      <c r="H24417" s="2">
        <v>327822.72000000009</v>
      </c>
    </row>
    <row r="24418" spans="1:8" x14ac:dyDescent="0.25">
      <c r="A24418" s="2" t="s">
        <v>219</v>
      </c>
      <c r="B24418" s="2" t="s">
        <v>422</v>
      </c>
      <c r="C24418" s="2" t="s">
        <v>184</v>
      </c>
      <c r="D24418" t="s">
        <v>180</v>
      </c>
      <c r="E24418" t="s">
        <v>181</v>
      </c>
      <c r="F24418" t="s">
        <v>182</v>
      </c>
      <c r="G24418" s="2">
        <v>484039</v>
      </c>
      <c r="H24418" s="2">
        <v>20080194.310000025</v>
      </c>
    </row>
    <row r="24419" spans="1:8" x14ac:dyDescent="0.25">
      <c r="A24419" s="2" t="s">
        <v>219</v>
      </c>
      <c r="B24419" s="2" t="s">
        <v>422</v>
      </c>
      <c r="C24419" s="2" t="s">
        <v>184</v>
      </c>
      <c r="D24419" t="s">
        <v>185</v>
      </c>
      <c r="E24419" t="s">
        <v>181</v>
      </c>
      <c r="F24419" t="s">
        <v>182</v>
      </c>
      <c r="G24419" s="2">
        <v>228112</v>
      </c>
      <c r="H24419" s="2">
        <v>9354263.1000000052</v>
      </c>
    </row>
    <row r="24420" spans="1:8" x14ac:dyDescent="0.25">
      <c r="A24420" s="2" t="s">
        <v>219</v>
      </c>
      <c r="B24420" s="2" t="s">
        <v>422</v>
      </c>
      <c r="C24420" s="2" t="s">
        <v>179</v>
      </c>
      <c r="D24420" t="s">
        <v>180</v>
      </c>
      <c r="E24420" t="s">
        <v>181</v>
      </c>
      <c r="F24420" t="s">
        <v>182</v>
      </c>
      <c r="G24420" s="2">
        <v>46076</v>
      </c>
      <c r="H24420" s="2">
        <v>1918379.7899999989</v>
      </c>
    </row>
    <row r="24421" spans="1:8" x14ac:dyDescent="0.25">
      <c r="A24421" s="2" t="s">
        <v>219</v>
      </c>
      <c r="B24421" s="2" t="s">
        <v>422</v>
      </c>
      <c r="C24421" s="2" t="s">
        <v>184</v>
      </c>
      <c r="D24421" t="s">
        <v>180</v>
      </c>
      <c r="E24421" t="s">
        <v>187</v>
      </c>
      <c r="F24421" t="s">
        <v>182</v>
      </c>
      <c r="G24421" s="2">
        <v>118263</v>
      </c>
      <c r="H24421" s="2">
        <v>4916192.91</v>
      </c>
    </row>
    <row r="24422" spans="1:8" x14ac:dyDescent="0.25">
      <c r="A24422" s="2" t="s">
        <v>219</v>
      </c>
      <c r="B24422" s="2" t="s">
        <v>422</v>
      </c>
      <c r="C24422" s="2" t="s">
        <v>184</v>
      </c>
      <c r="D24422" t="s">
        <v>183</v>
      </c>
      <c r="E24422" t="s">
        <v>187</v>
      </c>
      <c r="F24422" t="s">
        <v>182</v>
      </c>
      <c r="G24422" s="2">
        <v>19136</v>
      </c>
      <c r="H24422" s="2">
        <v>795483.52</v>
      </c>
    </row>
    <row r="24423" spans="1:8" x14ac:dyDescent="0.25">
      <c r="A24423" s="2" t="s">
        <v>219</v>
      </c>
      <c r="B24423" s="2" t="s">
        <v>423</v>
      </c>
      <c r="C24423" s="2" t="s">
        <v>179</v>
      </c>
      <c r="D24423" t="s">
        <v>183</v>
      </c>
      <c r="E24423" t="s">
        <v>181</v>
      </c>
      <c r="F24423" t="s">
        <v>182</v>
      </c>
      <c r="G24423" s="2">
        <v>11895</v>
      </c>
      <c r="H24423" s="2">
        <v>485258.53</v>
      </c>
    </row>
    <row r="24424" spans="1:8" x14ac:dyDescent="0.25">
      <c r="A24424" s="2" t="s">
        <v>219</v>
      </c>
      <c r="B24424" s="2" t="s">
        <v>423</v>
      </c>
      <c r="C24424" s="2" t="s">
        <v>184</v>
      </c>
      <c r="D24424" t="s">
        <v>185</v>
      </c>
      <c r="E24424" t="s">
        <v>181</v>
      </c>
      <c r="F24424" t="s">
        <v>182</v>
      </c>
      <c r="G24424" s="2">
        <v>34458</v>
      </c>
      <c r="H24424" s="2">
        <v>1441663.21</v>
      </c>
    </row>
    <row r="24425" spans="1:8" x14ac:dyDescent="0.25">
      <c r="A24425" s="2" t="s">
        <v>219</v>
      </c>
      <c r="B24425" s="2" t="s">
        <v>423</v>
      </c>
      <c r="C24425" s="2" t="s">
        <v>184</v>
      </c>
      <c r="D24425" t="s">
        <v>180</v>
      </c>
      <c r="E24425" t="s">
        <v>181</v>
      </c>
      <c r="F24425" t="s">
        <v>182</v>
      </c>
      <c r="G24425" s="2">
        <v>491841</v>
      </c>
      <c r="H24425" s="2">
        <v>20264061.300000008</v>
      </c>
    </row>
    <row r="24426" spans="1:8" x14ac:dyDescent="0.25">
      <c r="A24426" s="2" t="s">
        <v>219</v>
      </c>
      <c r="B24426" s="2" t="s">
        <v>423</v>
      </c>
      <c r="C24426" s="2" t="s">
        <v>179</v>
      </c>
      <c r="D24426" t="s">
        <v>180</v>
      </c>
      <c r="E24426" t="s">
        <v>181</v>
      </c>
      <c r="F24426" t="s">
        <v>182</v>
      </c>
      <c r="G24426" s="2">
        <v>67075</v>
      </c>
      <c r="H24426" s="2">
        <v>2782045.2300000009</v>
      </c>
    </row>
    <row r="24427" spans="1:8" x14ac:dyDescent="0.25">
      <c r="A24427" s="2" t="s">
        <v>219</v>
      </c>
      <c r="B24427" s="2" t="s">
        <v>423</v>
      </c>
      <c r="C24427" s="2" t="s">
        <v>179</v>
      </c>
      <c r="D24427" t="s">
        <v>185</v>
      </c>
      <c r="E24427" t="s">
        <v>181</v>
      </c>
      <c r="F24427" t="s">
        <v>182</v>
      </c>
      <c r="G24427" s="2">
        <v>66268</v>
      </c>
      <c r="H24427" s="2">
        <v>2753435.4</v>
      </c>
    </row>
    <row r="24428" spans="1:8" x14ac:dyDescent="0.25">
      <c r="A24428" s="2" t="s">
        <v>219</v>
      </c>
      <c r="B24428" s="2" t="s">
        <v>423</v>
      </c>
      <c r="C24428" s="2" t="s">
        <v>179</v>
      </c>
      <c r="D24428" t="s">
        <v>183</v>
      </c>
      <c r="E24428" t="s">
        <v>187</v>
      </c>
      <c r="F24428" t="s">
        <v>182</v>
      </c>
      <c r="G24428" s="2">
        <v>3088</v>
      </c>
      <c r="H24428" s="2">
        <v>125434.56</v>
      </c>
    </row>
    <row r="24429" spans="1:8" x14ac:dyDescent="0.25">
      <c r="A24429" s="2" t="s">
        <v>219</v>
      </c>
      <c r="B24429" s="2" t="s">
        <v>423</v>
      </c>
      <c r="C24429" s="2" t="s">
        <v>184</v>
      </c>
      <c r="D24429" t="s">
        <v>180</v>
      </c>
      <c r="E24429" t="s">
        <v>187</v>
      </c>
      <c r="F24429" t="s">
        <v>182</v>
      </c>
      <c r="G24429" s="2">
        <v>31015</v>
      </c>
      <c r="H24429" s="2">
        <v>1259829.3</v>
      </c>
    </row>
    <row r="24430" spans="1:8" x14ac:dyDescent="0.25">
      <c r="A24430" s="2" t="s">
        <v>219</v>
      </c>
      <c r="B24430" s="2" t="s">
        <v>423</v>
      </c>
      <c r="C24430" s="2" t="s">
        <v>184</v>
      </c>
      <c r="D24430" t="s">
        <v>183</v>
      </c>
      <c r="E24430" t="s">
        <v>187</v>
      </c>
      <c r="F24430" t="s">
        <v>182</v>
      </c>
      <c r="G24430" s="2">
        <v>27000</v>
      </c>
      <c r="H24430" s="2">
        <v>1096740</v>
      </c>
    </row>
    <row r="24431" spans="1:8" x14ac:dyDescent="0.25">
      <c r="A24431" s="2" t="s">
        <v>219</v>
      </c>
      <c r="B24431" s="2" t="s">
        <v>424</v>
      </c>
      <c r="C24431" s="2" t="s">
        <v>179</v>
      </c>
      <c r="D24431" t="s">
        <v>183</v>
      </c>
      <c r="E24431" t="s">
        <v>181</v>
      </c>
      <c r="F24431" t="s">
        <v>182</v>
      </c>
      <c r="G24431" s="2">
        <v>3891</v>
      </c>
      <c r="H24431" s="2">
        <v>159481.44000000003</v>
      </c>
    </row>
    <row r="24432" spans="1:8" x14ac:dyDescent="0.25">
      <c r="A24432" s="2" t="s">
        <v>219</v>
      </c>
      <c r="B24432" s="2" t="s">
        <v>424</v>
      </c>
      <c r="C24432" s="2" t="s">
        <v>184</v>
      </c>
      <c r="D24432" t="s">
        <v>185</v>
      </c>
      <c r="E24432" t="s">
        <v>181</v>
      </c>
      <c r="F24432" t="s">
        <v>182</v>
      </c>
      <c r="G24432" s="2">
        <v>390939</v>
      </c>
      <c r="H24432" s="2">
        <v>16024640.979999986</v>
      </c>
    </row>
    <row r="24433" spans="1:8" x14ac:dyDescent="0.25">
      <c r="A24433" s="2" t="s">
        <v>219</v>
      </c>
      <c r="B24433" s="2" t="s">
        <v>424</v>
      </c>
      <c r="C24433" s="2" t="s">
        <v>184</v>
      </c>
      <c r="D24433" t="s">
        <v>180</v>
      </c>
      <c r="E24433" t="s">
        <v>181</v>
      </c>
      <c r="F24433" t="s">
        <v>182</v>
      </c>
      <c r="G24433" s="2">
        <v>302513</v>
      </c>
      <c r="H24433" s="2">
        <v>12358128.849999988</v>
      </c>
    </row>
    <row r="24434" spans="1:8" x14ac:dyDescent="0.25">
      <c r="A24434" s="2" t="s">
        <v>219</v>
      </c>
      <c r="B24434" s="2" t="s">
        <v>424</v>
      </c>
      <c r="C24434" s="2" t="s">
        <v>179</v>
      </c>
      <c r="D24434" t="s">
        <v>180</v>
      </c>
      <c r="E24434" t="s">
        <v>181</v>
      </c>
      <c r="F24434" t="s">
        <v>182</v>
      </c>
      <c r="G24434" s="2">
        <v>58756</v>
      </c>
      <c r="H24434" s="2">
        <v>2404685.6799999988</v>
      </c>
    </row>
    <row r="24435" spans="1:8" x14ac:dyDescent="0.25">
      <c r="A24435" s="2" t="s">
        <v>219</v>
      </c>
      <c r="B24435" s="2" t="s">
        <v>424</v>
      </c>
      <c r="C24435" s="2" t="s">
        <v>184</v>
      </c>
      <c r="D24435" t="s">
        <v>180</v>
      </c>
      <c r="E24435" t="s">
        <v>187</v>
      </c>
      <c r="F24435" t="s">
        <v>182</v>
      </c>
      <c r="G24435" s="2">
        <v>15150</v>
      </c>
      <c r="H24435" s="2">
        <v>619029</v>
      </c>
    </row>
    <row r="24436" spans="1:8" x14ac:dyDescent="0.25">
      <c r="A24436" s="2" t="s">
        <v>219</v>
      </c>
      <c r="B24436" s="2" t="s">
        <v>424</v>
      </c>
      <c r="C24436" s="2" t="s">
        <v>184</v>
      </c>
      <c r="D24436" t="s">
        <v>183</v>
      </c>
      <c r="E24436" t="s">
        <v>187</v>
      </c>
      <c r="F24436" t="s">
        <v>182</v>
      </c>
      <c r="G24436" s="2">
        <v>2878</v>
      </c>
      <c r="H24436" s="2">
        <v>117595.08</v>
      </c>
    </row>
    <row r="24437" spans="1:8" x14ac:dyDescent="0.25">
      <c r="A24437" s="2" t="s">
        <v>219</v>
      </c>
      <c r="B24437" s="2" t="s">
        <v>425</v>
      </c>
      <c r="C24437" s="2" t="s">
        <v>184</v>
      </c>
      <c r="D24437" t="s">
        <v>180</v>
      </c>
      <c r="E24437" t="s">
        <v>181</v>
      </c>
      <c r="F24437" t="s">
        <v>182</v>
      </c>
      <c r="G24437" s="2">
        <v>977920</v>
      </c>
      <c r="H24437" s="2">
        <v>50122368.980000153</v>
      </c>
    </row>
    <row r="24438" spans="1:8" x14ac:dyDescent="0.25">
      <c r="A24438" s="2" t="s">
        <v>219</v>
      </c>
      <c r="B24438" s="2" t="s">
        <v>425</v>
      </c>
      <c r="C24438" s="2" t="s">
        <v>184</v>
      </c>
      <c r="D24438" t="s">
        <v>185</v>
      </c>
      <c r="E24438" t="s">
        <v>181</v>
      </c>
      <c r="F24438" t="s">
        <v>182</v>
      </c>
      <c r="G24438" s="2">
        <v>387674</v>
      </c>
      <c r="H24438" s="2">
        <v>20014749.020000026</v>
      </c>
    </row>
    <row r="24439" spans="1:8" x14ac:dyDescent="0.25">
      <c r="A24439" s="2" t="s">
        <v>219</v>
      </c>
      <c r="B24439" s="2" t="s">
        <v>425</v>
      </c>
      <c r="C24439" s="2" t="s">
        <v>179</v>
      </c>
      <c r="D24439" t="s">
        <v>180</v>
      </c>
      <c r="E24439" t="s">
        <v>181</v>
      </c>
      <c r="F24439" t="s">
        <v>182</v>
      </c>
      <c r="G24439" s="2">
        <v>150957</v>
      </c>
      <c r="H24439" s="2">
        <v>7737696.9199999971</v>
      </c>
    </row>
    <row r="24440" spans="1:8" x14ac:dyDescent="0.25">
      <c r="A24440" s="2" t="s">
        <v>219</v>
      </c>
      <c r="B24440" s="2" t="s">
        <v>425</v>
      </c>
      <c r="C24440" s="2" t="s">
        <v>179</v>
      </c>
      <c r="D24440" t="s">
        <v>183</v>
      </c>
      <c r="E24440" t="s">
        <v>181</v>
      </c>
      <c r="F24440" t="s">
        <v>182</v>
      </c>
      <c r="G24440" s="2">
        <v>20328</v>
      </c>
      <c r="H24440" s="2">
        <v>1044081.83</v>
      </c>
    </row>
    <row r="24441" spans="1:8" x14ac:dyDescent="0.25">
      <c r="A24441" s="2" t="s">
        <v>219</v>
      </c>
      <c r="B24441" s="2" t="s">
        <v>425</v>
      </c>
      <c r="C24441" s="2" t="s">
        <v>179</v>
      </c>
      <c r="D24441" t="s">
        <v>183</v>
      </c>
      <c r="E24441" t="s">
        <v>187</v>
      </c>
      <c r="F24441" t="s">
        <v>182</v>
      </c>
      <c r="G24441" s="2">
        <v>8360</v>
      </c>
      <c r="H24441" s="2">
        <v>427781.2</v>
      </c>
    </row>
    <row r="24442" spans="1:8" x14ac:dyDescent="0.25">
      <c r="A24442" s="2" t="s">
        <v>219</v>
      </c>
      <c r="B24442" s="2" t="s">
        <v>425</v>
      </c>
      <c r="C24442" s="2" t="s">
        <v>184</v>
      </c>
      <c r="D24442" t="s">
        <v>180</v>
      </c>
      <c r="E24442" t="s">
        <v>187</v>
      </c>
      <c r="F24442" t="s">
        <v>182</v>
      </c>
      <c r="G24442" s="2">
        <v>10471</v>
      </c>
      <c r="H24442" s="2">
        <v>535801.06999999995</v>
      </c>
    </row>
    <row r="24443" spans="1:8" x14ac:dyDescent="0.25">
      <c r="A24443" s="2" t="s">
        <v>219</v>
      </c>
      <c r="B24443" s="2" t="s">
        <v>425</v>
      </c>
      <c r="C24443" s="2" t="s">
        <v>184</v>
      </c>
      <c r="D24443" t="s">
        <v>183</v>
      </c>
      <c r="E24443" t="s">
        <v>187</v>
      </c>
      <c r="F24443" t="s">
        <v>182</v>
      </c>
      <c r="G24443" s="2">
        <v>48638</v>
      </c>
      <c r="H24443" s="2">
        <v>2488806.46</v>
      </c>
    </row>
    <row r="24444" spans="1:8" x14ac:dyDescent="0.25">
      <c r="A24444" s="2" t="s">
        <v>219</v>
      </c>
      <c r="B24444" s="2" t="s">
        <v>426</v>
      </c>
      <c r="C24444" s="2" t="s">
        <v>184</v>
      </c>
      <c r="D24444" t="s">
        <v>185</v>
      </c>
      <c r="E24444" t="s">
        <v>181</v>
      </c>
      <c r="F24444" t="s">
        <v>182</v>
      </c>
      <c r="G24444" s="2">
        <v>46466</v>
      </c>
      <c r="H24444" s="2">
        <v>2375518.2100000018</v>
      </c>
    </row>
    <row r="24445" spans="1:8" x14ac:dyDescent="0.25">
      <c r="A24445" s="2" t="s">
        <v>219</v>
      </c>
      <c r="B24445" s="2" t="s">
        <v>426</v>
      </c>
      <c r="C24445" s="2" t="s">
        <v>184</v>
      </c>
      <c r="D24445" t="s">
        <v>180</v>
      </c>
      <c r="E24445" t="s">
        <v>181</v>
      </c>
      <c r="F24445" t="s">
        <v>182</v>
      </c>
      <c r="G24445" s="2">
        <v>605444</v>
      </c>
      <c r="H24445" s="2">
        <v>30920120.98000041</v>
      </c>
    </row>
    <row r="24446" spans="1:8" x14ac:dyDescent="0.25">
      <c r="A24446" s="2" t="s">
        <v>219</v>
      </c>
      <c r="B24446" s="2" t="s">
        <v>426</v>
      </c>
      <c r="C24446" s="2" t="s">
        <v>179</v>
      </c>
      <c r="D24446" t="s">
        <v>180</v>
      </c>
      <c r="E24446" t="s">
        <v>181</v>
      </c>
      <c r="F24446" t="s">
        <v>182</v>
      </c>
      <c r="G24446" s="2">
        <v>126868</v>
      </c>
      <c r="H24446" s="2">
        <v>6477766.7100000028</v>
      </c>
    </row>
    <row r="24447" spans="1:8" x14ac:dyDescent="0.25">
      <c r="A24447" s="2" t="s">
        <v>219</v>
      </c>
      <c r="B24447" s="2" t="s">
        <v>426</v>
      </c>
      <c r="C24447" s="2" t="s">
        <v>179</v>
      </c>
      <c r="D24447" t="s">
        <v>183</v>
      </c>
      <c r="E24447" t="s">
        <v>181</v>
      </c>
      <c r="F24447" t="s">
        <v>182</v>
      </c>
      <c r="G24447" s="2">
        <v>11488</v>
      </c>
      <c r="H24447" s="2">
        <v>587174.6100000001</v>
      </c>
    </row>
    <row r="24448" spans="1:8" x14ac:dyDescent="0.25">
      <c r="A24448" s="2" t="s">
        <v>219</v>
      </c>
      <c r="B24448" s="2" t="s">
        <v>426</v>
      </c>
      <c r="C24448" s="2" t="s">
        <v>179</v>
      </c>
      <c r="D24448" t="s">
        <v>183</v>
      </c>
      <c r="E24448" t="s">
        <v>187</v>
      </c>
      <c r="F24448" t="s">
        <v>182</v>
      </c>
      <c r="G24448" s="2">
        <v>8360</v>
      </c>
      <c r="H24448" s="2">
        <v>426443.6</v>
      </c>
    </row>
    <row r="24449" spans="1:8" x14ac:dyDescent="0.25">
      <c r="A24449" s="2" t="s">
        <v>219</v>
      </c>
      <c r="B24449" s="2" t="s">
        <v>426</v>
      </c>
      <c r="C24449" s="2" t="s">
        <v>184</v>
      </c>
      <c r="D24449" t="s">
        <v>180</v>
      </c>
      <c r="E24449" t="s">
        <v>187</v>
      </c>
      <c r="F24449" t="s">
        <v>182</v>
      </c>
      <c r="G24449" s="2">
        <v>35650</v>
      </c>
      <c r="H24449" s="2">
        <v>1818506.5</v>
      </c>
    </row>
    <row r="24450" spans="1:8" x14ac:dyDescent="0.25">
      <c r="A24450" s="2" t="s">
        <v>219</v>
      </c>
      <c r="B24450" s="2" t="s">
        <v>426</v>
      </c>
      <c r="C24450" s="2" t="s">
        <v>184</v>
      </c>
      <c r="D24450" t="s">
        <v>183</v>
      </c>
      <c r="E24450" t="s">
        <v>187</v>
      </c>
      <c r="F24450" t="s">
        <v>182</v>
      </c>
      <c r="G24450" s="2">
        <v>4813</v>
      </c>
      <c r="H24450" s="2">
        <v>245511.13</v>
      </c>
    </row>
    <row r="24451" spans="1:8" x14ac:dyDescent="0.25">
      <c r="A24451" s="2" t="s">
        <v>219</v>
      </c>
      <c r="B24451" s="2" t="s">
        <v>427</v>
      </c>
      <c r="C24451" s="2" t="s">
        <v>179</v>
      </c>
      <c r="D24451" t="s">
        <v>183</v>
      </c>
      <c r="E24451" t="s">
        <v>181</v>
      </c>
      <c r="F24451" t="s">
        <v>182</v>
      </c>
      <c r="G24451" s="2">
        <v>27575</v>
      </c>
      <c r="H24451" s="2">
        <v>1420823.73</v>
      </c>
    </row>
    <row r="24452" spans="1:8" x14ac:dyDescent="0.25">
      <c r="A24452" s="2" t="s">
        <v>219</v>
      </c>
      <c r="B24452" s="2" t="s">
        <v>427</v>
      </c>
      <c r="C24452" s="2" t="s">
        <v>184</v>
      </c>
      <c r="D24452" t="s">
        <v>180</v>
      </c>
      <c r="E24452" t="s">
        <v>181</v>
      </c>
      <c r="F24452" t="s">
        <v>182</v>
      </c>
      <c r="G24452" s="2">
        <v>1129168</v>
      </c>
      <c r="H24452" s="2">
        <v>58270244.569999605</v>
      </c>
    </row>
    <row r="24453" spans="1:8" x14ac:dyDescent="0.25">
      <c r="A24453" s="2" t="s">
        <v>219</v>
      </c>
      <c r="B24453" s="2" t="s">
        <v>427</v>
      </c>
      <c r="C24453" s="2" t="s">
        <v>184</v>
      </c>
      <c r="D24453" t="s">
        <v>185</v>
      </c>
      <c r="E24453" t="s">
        <v>181</v>
      </c>
      <c r="F24453" t="s">
        <v>182</v>
      </c>
      <c r="G24453" s="2">
        <v>86896</v>
      </c>
      <c r="H24453" s="2">
        <v>4485432.2500000009</v>
      </c>
    </row>
    <row r="24454" spans="1:8" x14ac:dyDescent="0.25">
      <c r="A24454" s="2" t="s">
        <v>219</v>
      </c>
      <c r="B24454" s="2" t="s">
        <v>427</v>
      </c>
      <c r="C24454" s="2" t="s">
        <v>179</v>
      </c>
      <c r="D24454" t="s">
        <v>180</v>
      </c>
      <c r="E24454" t="s">
        <v>181</v>
      </c>
      <c r="F24454" t="s">
        <v>182</v>
      </c>
      <c r="G24454" s="2">
        <v>201807</v>
      </c>
      <c r="H24454" s="2">
        <v>10395430.66</v>
      </c>
    </row>
    <row r="24455" spans="1:8" x14ac:dyDescent="0.25">
      <c r="A24455" s="2" t="s">
        <v>219</v>
      </c>
      <c r="B24455" s="2" t="s">
        <v>427</v>
      </c>
      <c r="C24455" s="2" t="s">
        <v>184</v>
      </c>
      <c r="D24455" t="s">
        <v>183</v>
      </c>
      <c r="E24455" t="s">
        <v>187</v>
      </c>
      <c r="F24455" t="s">
        <v>182</v>
      </c>
      <c r="G24455" s="2">
        <v>283755</v>
      </c>
      <c r="H24455" s="2">
        <v>14809173.449999999</v>
      </c>
    </row>
    <row r="24456" spans="1:8" x14ac:dyDescent="0.25">
      <c r="A24456" s="2" t="s">
        <v>219</v>
      </c>
      <c r="B24456" s="2" t="s">
        <v>427</v>
      </c>
      <c r="C24456" s="2" t="s">
        <v>184</v>
      </c>
      <c r="D24456" t="s">
        <v>180</v>
      </c>
      <c r="E24456" t="s">
        <v>187</v>
      </c>
      <c r="F24456" t="s">
        <v>182</v>
      </c>
      <c r="G24456" s="2">
        <v>281581</v>
      </c>
      <c r="H24456" s="2">
        <v>14695712.390000001</v>
      </c>
    </row>
    <row r="24457" spans="1:8" x14ac:dyDescent="0.25">
      <c r="A24457" s="2" t="s">
        <v>219</v>
      </c>
      <c r="B24457" s="2" t="s">
        <v>427</v>
      </c>
      <c r="C24457" s="2" t="s">
        <v>179</v>
      </c>
      <c r="D24457" t="s">
        <v>183</v>
      </c>
      <c r="E24457" t="s">
        <v>187</v>
      </c>
      <c r="F24457" t="s">
        <v>182</v>
      </c>
      <c r="G24457" s="2">
        <v>6688</v>
      </c>
      <c r="H24457" s="2">
        <v>349046.72</v>
      </c>
    </row>
    <row r="24458" spans="1:8" x14ac:dyDescent="0.25">
      <c r="A24458" s="2" t="s">
        <v>219</v>
      </c>
      <c r="B24458" s="2" t="s">
        <v>428</v>
      </c>
      <c r="C24458" s="2" t="s">
        <v>179</v>
      </c>
      <c r="D24458" t="s">
        <v>183</v>
      </c>
      <c r="E24458" t="s">
        <v>181</v>
      </c>
      <c r="F24458" t="s">
        <v>182</v>
      </c>
      <c r="G24458" s="2">
        <v>18888</v>
      </c>
      <c r="H24458" s="2">
        <v>989322.32</v>
      </c>
    </row>
    <row r="24459" spans="1:8" x14ac:dyDescent="0.25">
      <c r="A24459" s="2" t="s">
        <v>219</v>
      </c>
      <c r="B24459" s="2" t="s">
        <v>428</v>
      </c>
      <c r="C24459" s="2" t="s">
        <v>179</v>
      </c>
      <c r="D24459" t="s">
        <v>180</v>
      </c>
      <c r="E24459" t="s">
        <v>181</v>
      </c>
      <c r="F24459" t="s">
        <v>182</v>
      </c>
      <c r="G24459" s="2">
        <v>245245</v>
      </c>
      <c r="H24459" s="2">
        <v>12835906.440000013</v>
      </c>
    </row>
    <row r="24460" spans="1:8" x14ac:dyDescent="0.25">
      <c r="A24460" s="2" t="s">
        <v>219</v>
      </c>
      <c r="B24460" s="2" t="s">
        <v>428</v>
      </c>
      <c r="C24460" s="2" t="s">
        <v>184</v>
      </c>
      <c r="D24460" t="s">
        <v>180</v>
      </c>
      <c r="E24460" t="s">
        <v>181</v>
      </c>
      <c r="F24460" t="s">
        <v>182</v>
      </c>
      <c r="G24460" s="2">
        <v>1074620</v>
      </c>
      <c r="H24460" s="2">
        <v>56190394.960000046</v>
      </c>
    </row>
    <row r="24461" spans="1:8" x14ac:dyDescent="0.25">
      <c r="A24461" s="2" t="s">
        <v>219</v>
      </c>
      <c r="B24461" s="2" t="s">
        <v>428</v>
      </c>
      <c r="C24461" s="2" t="s">
        <v>184</v>
      </c>
      <c r="D24461" t="s">
        <v>185</v>
      </c>
      <c r="E24461" t="s">
        <v>181</v>
      </c>
      <c r="F24461" t="s">
        <v>182</v>
      </c>
      <c r="G24461" s="2">
        <v>984318</v>
      </c>
      <c r="H24461" s="2">
        <v>51629182.689999968</v>
      </c>
    </row>
    <row r="24462" spans="1:8" x14ac:dyDescent="0.25">
      <c r="A24462" s="2" t="s">
        <v>219</v>
      </c>
      <c r="B24462" s="2" t="s">
        <v>428</v>
      </c>
      <c r="C24462" s="2" t="s">
        <v>184</v>
      </c>
      <c r="D24462" t="s">
        <v>180</v>
      </c>
      <c r="E24462" t="s">
        <v>187</v>
      </c>
      <c r="F24462" t="s">
        <v>182</v>
      </c>
      <c r="G24462" s="2">
        <v>44205</v>
      </c>
      <c r="H24462" s="2">
        <v>2313247.6500000004</v>
      </c>
    </row>
    <row r="24463" spans="1:8" x14ac:dyDescent="0.25">
      <c r="A24463" s="2" t="s">
        <v>219</v>
      </c>
      <c r="B24463" s="2" t="s">
        <v>428</v>
      </c>
      <c r="C24463" s="2" t="s">
        <v>184</v>
      </c>
      <c r="D24463" t="s">
        <v>183</v>
      </c>
      <c r="E24463" t="s">
        <v>187</v>
      </c>
      <c r="F24463" t="s">
        <v>182</v>
      </c>
      <c r="G24463" s="2">
        <v>1448</v>
      </c>
      <c r="H24463" s="2">
        <v>75773.84</v>
      </c>
    </row>
    <row r="24464" spans="1:8" x14ac:dyDescent="0.25">
      <c r="A24464" s="2" t="s">
        <v>219</v>
      </c>
      <c r="B24464" s="2" t="s">
        <v>428</v>
      </c>
      <c r="C24464" s="2" t="s">
        <v>179</v>
      </c>
      <c r="D24464" t="s">
        <v>183</v>
      </c>
      <c r="E24464" t="s">
        <v>187</v>
      </c>
      <c r="F24464" t="s">
        <v>182</v>
      </c>
      <c r="G24464" s="2">
        <v>6688</v>
      </c>
      <c r="H24464" s="2">
        <v>349983.04</v>
      </c>
    </row>
    <row r="24465" spans="1:8" x14ac:dyDescent="0.25">
      <c r="A24465" s="2" t="s">
        <v>219</v>
      </c>
      <c r="B24465" s="2" t="s">
        <v>429</v>
      </c>
      <c r="C24465" s="2" t="s">
        <v>184</v>
      </c>
      <c r="D24465" t="s">
        <v>180</v>
      </c>
      <c r="E24465" t="s">
        <v>181</v>
      </c>
      <c r="F24465" t="s">
        <v>182</v>
      </c>
      <c r="G24465" s="2">
        <v>1337333</v>
      </c>
      <c r="H24465" s="2">
        <v>72038403.759999827</v>
      </c>
    </row>
    <row r="24466" spans="1:8" x14ac:dyDescent="0.25">
      <c r="A24466" s="2" t="s">
        <v>219</v>
      </c>
      <c r="B24466" s="2" t="s">
        <v>429</v>
      </c>
      <c r="C24466" s="2" t="s">
        <v>184</v>
      </c>
      <c r="D24466" t="s">
        <v>185</v>
      </c>
      <c r="E24466" t="s">
        <v>181</v>
      </c>
      <c r="F24466" t="s">
        <v>182</v>
      </c>
      <c r="G24466" s="2">
        <v>49873</v>
      </c>
      <c r="H24466" s="2">
        <v>2692793.8000000012</v>
      </c>
    </row>
    <row r="24467" spans="1:8" x14ac:dyDescent="0.25">
      <c r="A24467" s="2" t="s">
        <v>219</v>
      </c>
      <c r="B24467" s="2" t="s">
        <v>429</v>
      </c>
      <c r="C24467" s="2" t="s">
        <v>179</v>
      </c>
      <c r="D24467" t="s">
        <v>180</v>
      </c>
      <c r="E24467" t="s">
        <v>181</v>
      </c>
      <c r="F24467" t="s">
        <v>182</v>
      </c>
      <c r="G24467" s="2">
        <v>214499</v>
      </c>
      <c r="H24467" s="2">
        <v>11582855.000000011</v>
      </c>
    </row>
    <row r="24468" spans="1:8" x14ac:dyDescent="0.25">
      <c r="A24468" s="2" t="s">
        <v>219</v>
      </c>
      <c r="B24468" s="2" t="s">
        <v>429</v>
      </c>
      <c r="C24468" s="2" t="s">
        <v>179</v>
      </c>
      <c r="D24468" t="s">
        <v>183</v>
      </c>
      <c r="E24468" t="s">
        <v>181</v>
      </c>
      <c r="F24468" t="s">
        <v>182</v>
      </c>
      <c r="G24468" s="2">
        <v>20268</v>
      </c>
      <c r="H24468" s="2">
        <v>1094928.8800000004</v>
      </c>
    </row>
    <row r="24469" spans="1:8" x14ac:dyDescent="0.25">
      <c r="A24469" s="2" t="s">
        <v>219</v>
      </c>
      <c r="B24469" s="2" t="s">
        <v>429</v>
      </c>
      <c r="C24469" s="2" t="s">
        <v>179</v>
      </c>
      <c r="D24469" t="s">
        <v>183</v>
      </c>
      <c r="E24469" t="s">
        <v>187</v>
      </c>
      <c r="F24469" t="s">
        <v>182</v>
      </c>
      <c r="G24469" s="2">
        <v>6688</v>
      </c>
      <c r="H24469" s="2">
        <v>364228.48</v>
      </c>
    </row>
    <row r="24470" spans="1:8" x14ac:dyDescent="0.25">
      <c r="A24470" s="2" t="s">
        <v>219</v>
      </c>
      <c r="B24470" s="2" t="s">
        <v>429</v>
      </c>
      <c r="C24470" s="2" t="s">
        <v>184</v>
      </c>
      <c r="D24470" t="s">
        <v>180</v>
      </c>
      <c r="E24470" t="s">
        <v>187</v>
      </c>
      <c r="F24470" t="s">
        <v>182</v>
      </c>
      <c r="G24470" s="2">
        <v>31052</v>
      </c>
      <c r="H24470" s="2">
        <v>1691091.92</v>
      </c>
    </row>
    <row r="24471" spans="1:8" x14ac:dyDescent="0.25">
      <c r="A24471" s="2" t="s">
        <v>219</v>
      </c>
      <c r="B24471" s="2" t="s">
        <v>429</v>
      </c>
      <c r="C24471" s="2" t="s">
        <v>184</v>
      </c>
      <c r="D24471" t="s">
        <v>183</v>
      </c>
      <c r="E24471" t="s">
        <v>187</v>
      </c>
      <c r="F24471" t="s">
        <v>182</v>
      </c>
      <c r="G24471" s="2">
        <v>56685</v>
      </c>
      <c r="H24471" s="2">
        <v>3087065.1</v>
      </c>
    </row>
    <row r="24472" spans="1:8" x14ac:dyDescent="0.25">
      <c r="A24472" s="2" t="s">
        <v>219</v>
      </c>
      <c r="B24472" s="2" t="s">
        <v>430</v>
      </c>
      <c r="C24472" s="2" t="s">
        <v>184</v>
      </c>
      <c r="D24472" t="s">
        <v>180</v>
      </c>
      <c r="E24472" t="s">
        <v>181</v>
      </c>
      <c r="F24472" t="s">
        <v>182</v>
      </c>
      <c r="G24472" s="2">
        <v>1265020</v>
      </c>
      <c r="H24472" s="2">
        <v>69000334.429999739</v>
      </c>
    </row>
    <row r="24473" spans="1:8" x14ac:dyDescent="0.25">
      <c r="A24473" s="2" t="s">
        <v>219</v>
      </c>
      <c r="B24473" s="2" t="s">
        <v>430</v>
      </c>
      <c r="C24473" s="2" t="s">
        <v>184</v>
      </c>
      <c r="D24473" t="s">
        <v>185</v>
      </c>
      <c r="E24473" t="s">
        <v>181</v>
      </c>
      <c r="F24473" t="s">
        <v>182</v>
      </c>
      <c r="G24473" s="2">
        <v>48968</v>
      </c>
      <c r="H24473" s="2">
        <v>2681830.7699999963</v>
      </c>
    </row>
    <row r="24474" spans="1:8" x14ac:dyDescent="0.25">
      <c r="A24474" s="2" t="s">
        <v>219</v>
      </c>
      <c r="B24474" s="2" t="s">
        <v>430</v>
      </c>
      <c r="C24474" s="2" t="s">
        <v>184</v>
      </c>
      <c r="D24474" t="s">
        <v>180</v>
      </c>
      <c r="E24474" t="s">
        <v>181</v>
      </c>
      <c r="F24474" t="s">
        <v>190</v>
      </c>
      <c r="G24474" s="2">
        <v>22</v>
      </c>
      <c r="H24474" s="2">
        <v>1199.44</v>
      </c>
    </row>
    <row r="24475" spans="1:8" x14ac:dyDescent="0.25">
      <c r="A24475" s="2" t="s">
        <v>219</v>
      </c>
      <c r="B24475" s="2" t="s">
        <v>430</v>
      </c>
      <c r="C24475" s="2" t="s">
        <v>184</v>
      </c>
      <c r="D24475" t="s">
        <v>185</v>
      </c>
      <c r="E24475" t="s">
        <v>181</v>
      </c>
      <c r="F24475" t="s">
        <v>190</v>
      </c>
      <c r="G24475" s="2">
        <v>52</v>
      </c>
      <c r="H24475" s="2">
        <v>2835.04</v>
      </c>
    </row>
    <row r="24476" spans="1:8" x14ac:dyDescent="0.25">
      <c r="A24476" s="2" t="s">
        <v>219</v>
      </c>
      <c r="B24476" s="2" t="s">
        <v>430</v>
      </c>
      <c r="C24476" s="2" t="s">
        <v>179</v>
      </c>
      <c r="D24476" t="s">
        <v>180</v>
      </c>
      <c r="E24476" t="s">
        <v>181</v>
      </c>
      <c r="F24476" t="s">
        <v>182</v>
      </c>
      <c r="G24476" s="2">
        <v>189048</v>
      </c>
      <c r="H24476" s="2">
        <v>10328872.109999998</v>
      </c>
    </row>
    <row r="24477" spans="1:8" x14ac:dyDescent="0.25">
      <c r="A24477" s="2" t="s">
        <v>219</v>
      </c>
      <c r="B24477" s="2" t="s">
        <v>430</v>
      </c>
      <c r="C24477" s="2" t="s">
        <v>179</v>
      </c>
      <c r="D24477" t="s">
        <v>183</v>
      </c>
      <c r="E24477" t="s">
        <v>181</v>
      </c>
      <c r="F24477" t="s">
        <v>182</v>
      </c>
      <c r="G24477" s="2">
        <v>12333</v>
      </c>
      <c r="H24477" s="2">
        <v>675590.42</v>
      </c>
    </row>
    <row r="24478" spans="1:8" x14ac:dyDescent="0.25">
      <c r="A24478" s="2" t="s">
        <v>219</v>
      </c>
      <c r="B24478" s="2" t="s">
        <v>430</v>
      </c>
      <c r="C24478" s="2" t="s">
        <v>179</v>
      </c>
      <c r="D24478" t="s">
        <v>183</v>
      </c>
      <c r="E24478" t="s">
        <v>187</v>
      </c>
      <c r="F24478" t="s">
        <v>182</v>
      </c>
      <c r="G24478" s="2">
        <v>6688</v>
      </c>
      <c r="H24478" s="2">
        <v>368040.64</v>
      </c>
    </row>
    <row r="24479" spans="1:8" x14ac:dyDescent="0.25">
      <c r="A24479" s="2" t="s">
        <v>219</v>
      </c>
      <c r="B24479" s="2" t="s">
        <v>430</v>
      </c>
      <c r="C24479" s="2" t="s">
        <v>184</v>
      </c>
      <c r="D24479" t="s">
        <v>180</v>
      </c>
      <c r="E24479" t="s">
        <v>187</v>
      </c>
      <c r="F24479" t="s">
        <v>182</v>
      </c>
      <c r="G24479" s="2">
        <v>75416</v>
      </c>
      <c r="H24479" s="2">
        <v>4150142.48</v>
      </c>
    </row>
    <row r="24480" spans="1:8" x14ac:dyDescent="0.25">
      <c r="A24480" s="2" t="s">
        <v>219</v>
      </c>
      <c r="B24480" s="2" t="s">
        <v>430</v>
      </c>
      <c r="C24480" s="2" t="s">
        <v>184</v>
      </c>
      <c r="D24480" t="s">
        <v>183</v>
      </c>
      <c r="E24480" t="s">
        <v>187</v>
      </c>
      <c r="F24480" t="s">
        <v>182</v>
      </c>
      <c r="G24480" s="2">
        <v>10260</v>
      </c>
      <c r="H24480" s="2">
        <v>564607.80000000005</v>
      </c>
    </row>
    <row r="24481" spans="1:8" x14ac:dyDescent="0.25">
      <c r="A24481" s="2" t="s">
        <v>219</v>
      </c>
      <c r="B24481" s="2" t="s">
        <v>431</v>
      </c>
      <c r="C24481" s="2" t="s">
        <v>179</v>
      </c>
      <c r="D24481" t="s">
        <v>180</v>
      </c>
      <c r="E24481" t="s">
        <v>181</v>
      </c>
      <c r="F24481" t="s">
        <v>182</v>
      </c>
      <c r="G24481" s="2">
        <v>183228</v>
      </c>
      <c r="H24481" s="2">
        <v>10107678.639999997</v>
      </c>
    </row>
    <row r="24482" spans="1:8" x14ac:dyDescent="0.25">
      <c r="A24482" s="2" t="s">
        <v>219</v>
      </c>
      <c r="B24482" s="2" t="s">
        <v>431</v>
      </c>
      <c r="C24482" s="2" t="s">
        <v>179</v>
      </c>
      <c r="D24482" t="s">
        <v>183</v>
      </c>
      <c r="E24482" t="s">
        <v>181</v>
      </c>
      <c r="F24482" t="s">
        <v>182</v>
      </c>
      <c r="G24482" s="2">
        <v>28378</v>
      </c>
      <c r="H24482" s="2">
        <v>1564522.8200000003</v>
      </c>
    </row>
    <row r="24483" spans="1:8" x14ac:dyDescent="0.25">
      <c r="A24483" s="2" t="s">
        <v>219</v>
      </c>
      <c r="B24483" s="2" t="s">
        <v>431</v>
      </c>
      <c r="C24483" s="2" t="s">
        <v>184</v>
      </c>
      <c r="D24483" t="s">
        <v>185</v>
      </c>
      <c r="E24483" t="s">
        <v>181</v>
      </c>
      <c r="F24483" t="s">
        <v>182</v>
      </c>
      <c r="G24483" s="2">
        <v>93384</v>
      </c>
      <c r="H24483" s="2">
        <v>5146205.62</v>
      </c>
    </row>
    <row r="24484" spans="1:8" x14ac:dyDescent="0.25">
      <c r="A24484" s="2" t="s">
        <v>219</v>
      </c>
      <c r="B24484" s="2" t="s">
        <v>431</v>
      </c>
      <c r="C24484" s="2" t="s">
        <v>184</v>
      </c>
      <c r="D24484" t="s">
        <v>180</v>
      </c>
      <c r="E24484" t="s">
        <v>181</v>
      </c>
      <c r="F24484" t="s">
        <v>182</v>
      </c>
      <c r="G24484" s="2">
        <v>1038434</v>
      </c>
      <c r="H24484" s="2">
        <v>57279182.080000021</v>
      </c>
    </row>
    <row r="24485" spans="1:8" x14ac:dyDescent="0.25">
      <c r="A24485" s="2" t="s">
        <v>219</v>
      </c>
      <c r="B24485" s="2" t="s">
        <v>431</v>
      </c>
      <c r="C24485" s="2" t="s">
        <v>184</v>
      </c>
      <c r="D24485" t="s">
        <v>180</v>
      </c>
      <c r="E24485" t="s">
        <v>187</v>
      </c>
      <c r="F24485" t="s">
        <v>182</v>
      </c>
      <c r="G24485" s="2">
        <v>102676</v>
      </c>
      <c r="H24485" s="2">
        <v>5672849</v>
      </c>
    </row>
    <row r="24486" spans="1:8" x14ac:dyDescent="0.25">
      <c r="A24486" s="2" t="s">
        <v>219</v>
      </c>
      <c r="B24486" s="2" t="s">
        <v>431</v>
      </c>
      <c r="C24486" s="2" t="s">
        <v>184</v>
      </c>
      <c r="D24486" t="s">
        <v>183</v>
      </c>
      <c r="E24486" t="s">
        <v>187</v>
      </c>
      <c r="F24486" t="s">
        <v>182</v>
      </c>
      <c r="G24486" s="2">
        <v>785</v>
      </c>
      <c r="H24486" s="2">
        <v>43371.25</v>
      </c>
    </row>
    <row r="24487" spans="1:8" x14ac:dyDescent="0.25">
      <c r="A24487" s="2" t="s">
        <v>219</v>
      </c>
      <c r="B24487" s="2" t="s">
        <v>432</v>
      </c>
      <c r="C24487" s="2" t="s">
        <v>184</v>
      </c>
      <c r="D24487" t="s">
        <v>180</v>
      </c>
      <c r="E24487" t="s">
        <v>181</v>
      </c>
      <c r="F24487" t="s">
        <v>182</v>
      </c>
      <c r="G24487" s="2">
        <v>893220</v>
      </c>
      <c r="H24487" s="2">
        <v>49089433.349999927</v>
      </c>
    </row>
    <row r="24488" spans="1:8" x14ac:dyDescent="0.25">
      <c r="A24488" s="2" t="s">
        <v>219</v>
      </c>
      <c r="B24488" s="2" t="s">
        <v>432</v>
      </c>
      <c r="C24488" s="2" t="s">
        <v>179</v>
      </c>
      <c r="D24488" t="s">
        <v>183</v>
      </c>
      <c r="E24488" t="s">
        <v>181</v>
      </c>
      <c r="F24488" t="s">
        <v>182</v>
      </c>
      <c r="G24488" s="2">
        <v>42712</v>
      </c>
      <c r="H24488" s="2">
        <v>2352817.89</v>
      </c>
    </row>
    <row r="24489" spans="1:8" x14ac:dyDescent="0.25">
      <c r="A24489" s="2" t="s">
        <v>219</v>
      </c>
      <c r="B24489" s="2" t="s">
        <v>432</v>
      </c>
      <c r="C24489" s="2" t="s">
        <v>179</v>
      </c>
      <c r="D24489" t="s">
        <v>180</v>
      </c>
      <c r="E24489" t="s">
        <v>181</v>
      </c>
      <c r="F24489" t="s">
        <v>182</v>
      </c>
      <c r="G24489" s="2">
        <v>192918</v>
      </c>
      <c r="H24489" s="2">
        <v>10586519.490000008</v>
      </c>
    </row>
    <row r="24490" spans="1:8" x14ac:dyDescent="0.25">
      <c r="A24490" s="2" t="s">
        <v>219</v>
      </c>
      <c r="B24490" s="2" t="s">
        <v>432</v>
      </c>
      <c r="C24490" s="2" t="s">
        <v>184</v>
      </c>
      <c r="D24490" t="s">
        <v>185</v>
      </c>
      <c r="E24490" t="s">
        <v>181</v>
      </c>
      <c r="F24490" t="s">
        <v>182</v>
      </c>
      <c r="G24490" s="2">
        <v>95241</v>
      </c>
      <c r="H24490" s="2">
        <v>5236088.0300000058</v>
      </c>
    </row>
    <row r="24491" spans="1:8" x14ac:dyDescent="0.25">
      <c r="A24491" s="2" t="s">
        <v>219</v>
      </c>
      <c r="B24491" s="2" t="s">
        <v>432</v>
      </c>
      <c r="C24491" s="2" t="s">
        <v>179</v>
      </c>
      <c r="D24491" t="s">
        <v>180</v>
      </c>
      <c r="E24491" t="s">
        <v>187</v>
      </c>
      <c r="F24491" t="s">
        <v>182</v>
      </c>
      <c r="G24491" s="2">
        <v>161</v>
      </c>
      <c r="H24491" s="2">
        <v>8904.91</v>
      </c>
    </row>
    <row r="24492" spans="1:8" x14ac:dyDescent="0.25">
      <c r="A24492" s="2" t="s">
        <v>219</v>
      </c>
      <c r="B24492" s="2" t="s">
        <v>432</v>
      </c>
      <c r="C24492" s="2" t="s">
        <v>179</v>
      </c>
      <c r="D24492" t="s">
        <v>183</v>
      </c>
      <c r="E24492" t="s">
        <v>187</v>
      </c>
      <c r="F24492" t="s">
        <v>182</v>
      </c>
      <c r="G24492" s="2">
        <v>6527</v>
      </c>
      <c r="H24492" s="2">
        <v>361008.37</v>
      </c>
    </row>
    <row r="24493" spans="1:8" x14ac:dyDescent="0.25">
      <c r="A24493" s="2" t="s">
        <v>219</v>
      </c>
      <c r="B24493" s="2" t="s">
        <v>432</v>
      </c>
      <c r="C24493" s="2" t="s">
        <v>184</v>
      </c>
      <c r="D24493" t="s">
        <v>180</v>
      </c>
      <c r="E24493" t="s">
        <v>187</v>
      </c>
      <c r="F24493" t="s">
        <v>182</v>
      </c>
      <c r="G24493" s="2">
        <v>60039</v>
      </c>
      <c r="H24493" s="2">
        <v>3320757.09</v>
      </c>
    </row>
    <row r="24494" spans="1:8" x14ac:dyDescent="0.25">
      <c r="A24494" s="2" t="s">
        <v>219</v>
      </c>
      <c r="B24494" s="2" t="s">
        <v>432</v>
      </c>
      <c r="C24494" s="2" t="s">
        <v>184</v>
      </c>
      <c r="D24494" t="s">
        <v>183</v>
      </c>
      <c r="E24494" t="s">
        <v>187</v>
      </c>
      <c r="F24494" t="s">
        <v>182</v>
      </c>
      <c r="G24494" s="2">
        <v>25710</v>
      </c>
      <c r="H24494" s="2">
        <v>1422020.1</v>
      </c>
    </row>
    <row r="24495" spans="1:8" x14ac:dyDescent="0.25">
      <c r="A24495" s="2" t="s">
        <v>219</v>
      </c>
      <c r="B24495" s="2" t="s">
        <v>433</v>
      </c>
      <c r="C24495" s="2" t="s">
        <v>184</v>
      </c>
      <c r="D24495" t="s">
        <v>185</v>
      </c>
      <c r="E24495" t="s">
        <v>181</v>
      </c>
      <c r="F24495" t="s">
        <v>182</v>
      </c>
      <c r="G24495" s="2">
        <v>62416</v>
      </c>
      <c r="H24495" s="2">
        <v>3388487.11</v>
      </c>
    </row>
    <row r="24496" spans="1:8" x14ac:dyDescent="0.25">
      <c r="A24496" s="2" t="s">
        <v>219</v>
      </c>
      <c r="B24496" s="2" t="s">
        <v>433</v>
      </c>
      <c r="C24496" s="2" t="s">
        <v>184</v>
      </c>
      <c r="D24496" t="s">
        <v>180</v>
      </c>
      <c r="E24496" t="s">
        <v>181</v>
      </c>
      <c r="F24496" t="s">
        <v>182</v>
      </c>
      <c r="G24496" s="2">
        <v>1545260</v>
      </c>
      <c r="H24496" s="2">
        <v>83832746.669999883</v>
      </c>
    </row>
    <row r="24497" spans="1:8" x14ac:dyDescent="0.25">
      <c r="A24497" s="2" t="s">
        <v>219</v>
      </c>
      <c r="B24497" s="2" t="s">
        <v>433</v>
      </c>
      <c r="C24497" s="2" t="s">
        <v>179</v>
      </c>
      <c r="D24497" t="s">
        <v>180</v>
      </c>
      <c r="E24497" t="s">
        <v>181</v>
      </c>
      <c r="F24497" t="s">
        <v>182</v>
      </c>
      <c r="G24497" s="2">
        <v>227978</v>
      </c>
      <c r="H24497" s="2">
        <v>12372069.810000001</v>
      </c>
    </row>
    <row r="24498" spans="1:8" x14ac:dyDescent="0.25">
      <c r="A24498" s="2" t="s">
        <v>219</v>
      </c>
      <c r="B24498" s="2" t="s">
        <v>433</v>
      </c>
      <c r="C24498" s="2" t="s">
        <v>179</v>
      </c>
      <c r="D24498" t="s">
        <v>183</v>
      </c>
      <c r="E24498" t="s">
        <v>181</v>
      </c>
      <c r="F24498" t="s">
        <v>182</v>
      </c>
      <c r="G24498" s="2">
        <v>5953</v>
      </c>
      <c r="H24498" s="2">
        <v>323276.17999999993</v>
      </c>
    </row>
    <row r="24499" spans="1:8" x14ac:dyDescent="0.25">
      <c r="A24499" s="2" t="s">
        <v>219</v>
      </c>
      <c r="B24499" s="2" t="s">
        <v>433</v>
      </c>
      <c r="C24499" s="2" t="s">
        <v>179</v>
      </c>
      <c r="D24499" t="s">
        <v>183</v>
      </c>
      <c r="E24499" t="s">
        <v>187</v>
      </c>
      <c r="F24499" t="s">
        <v>182</v>
      </c>
      <c r="G24499" s="2">
        <v>6688</v>
      </c>
      <c r="H24499" s="2">
        <v>362355.84</v>
      </c>
    </row>
    <row r="24500" spans="1:8" x14ac:dyDescent="0.25">
      <c r="A24500" s="2" t="s">
        <v>219</v>
      </c>
      <c r="B24500" s="2" t="s">
        <v>433</v>
      </c>
      <c r="C24500" s="2" t="s">
        <v>184</v>
      </c>
      <c r="D24500" t="s">
        <v>180</v>
      </c>
      <c r="E24500" t="s">
        <v>187</v>
      </c>
      <c r="F24500" t="s">
        <v>182</v>
      </c>
      <c r="G24500" s="2">
        <v>5876</v>
      </c>
      <c r="H24500" s="2">
        <v>318361.68</v>
      </c>
    </row>
    <row r="24501" spans="1:8" x14ac:dyDescent="0.25">
      <c r="A24501" s="2" t="s">
        <v>219</v>
      </c>
      <c r="B24501" s="2" t="s">
        <v>434</v>
      </c>
      <c r="C24501" s="2" t="s">
        <v>184</v>
      </c>
      <c r="D24501" t="s">
        <v>180</v>
      </c>
      <c r="E24501" t="s">
        <v>181</v>
      </c>
      <c r="F24501" t="s">
        <v>182</v>
      </c>
      <c r="G24501" s="2">
        <v>928045</v>
      </c>
      <c r="H24501" s="2">
        <v>49353084.269999981</v>
      </c>
    </row>
    <row r="24502" spans="1:8" x14ac:dyDescent="0.25">
      <c r="A24502" s="2" t="s">
        <v>219</v>
      </c>
      <c r="B24502" s="2" t="s">
        <v>434</v>
      </c>
      <c r="C24502" s="2" t="s">
        <v>184</v>
      </c>
      <c r="D24502" t="s">
        <v>185</v>
      </c>
      <c r="E24502" t="s">
        <v>181</v>
      </c>
      <c r="F24502" t="s">
        <v>182</v>
      </c>
      <c r="G24502" s="2">
        <v>30709</v>
      </c>
      <c r="H24502" s="2">
        <v>1637231.14</v>
      </c>
    </row>
    <row r="24503" spans="1:8" x14ac:dyDescent="0.25">
      <c r="A24503" s="2" t="s">
        <v>219</v>
      </c>
      <c r="B24503" s="2" t="s">
        <v>434</v>
      </c>
      <c r="C24503" s="2" t="s">
        <v>179</v>
      </c>
      <c r="D24503" t="s">
        <v>180</v>
      </c>
      <c r="E24503" t="s">
        <v>181</v>
      </c>
      <c r="F24503" t="s">
        <v>182</v>
      </c>
      <c r="G24503" s="2">
        <v>153994</v>
      </c>
      <c r="H24503" s="2">
        <v>8197169.3299999628</v>
      </c>
    </row>
    <row r="24504" spans="1:8" x14ac:dyDescent="0.25">
      <c r="A24504" s="2" t="s">
        <v>219</v>
      </c>
      <c r="B24504" s="2" t="s">
        <v>434</v>
      </c>
      <c r="C24504" s="2" t="s">
        <v>179</v>
      </c>
      <c r="D24504" t="s">
        <v>183</v>
      </c>
      <c r="E24504" t="s">
        <v>181</v>
      </c>
      <c r="F24504" t="s">
        <v>182</v>
      </c>
      <c r="G24504" s="2">
        <v>5699</v>
      </c>
      <c r="H24504" s="2">
        <v>303760.25000000006</v>
      </c>
    </row>
    <row r="24505" spans="1:8" x14ac:dyDescent="0.25">
      <c r="A24505" s="2" t="s">
        <v>219</v>
      </c>
      <c r="B24505" s="2" t="s">
        <v>434</v>
      </c>
      <c r="C24505" s="2" t="s">
        <v>184</v>
      </c>
      <c r="D24505" t="s">
        <v>180</v>
      </c>
      <c r="E24505" t="s">
        <v>187</v>
      </c>
      <c r="F24505" t="s">
        <v>182</v>
      </c>
      <c r="G24505" s="2">
        <v>29198</v>
      </c>
      <c r="H24505" s="2">
        <v>1548077.96</v>
      </c>
    </row>
    <row r="24506" spans="1:8" x14ac:dyDescent="0.25">
      <c r="A24506" s="2" t="s">
        <v>219</v>
      </c>
      <c r="B24506" s="2" t="s">
        <v>434</v>
      </c>
      <c r="C24506" s="2" t="s">
        <v>184</v>
      </c>
      <c r="D24506" t="s">
        <v>183</v>
      </c>
      <c r="E24506" t="s">
        <v>187</v>
      </c>
      <c r="F24506" t="s">
        <v>182</v>
      </c>
      <c r="G24506" s="2">
        <v>7021</v>
      </c>
      <c r="H24506" s="2">
        <v>372253.42</v>
      </c>
    </row>
    <row r="24507" spans="1:8" x14ac:dyDescent="0.25">
      <c r="A24507" s="2" t="s">
        <v>219</v>
      </c>
      <c r="B24507" s="2" t="s">
        <v>435</v>
      </c>
      <c r="C24507" s="2" t="s">
        <v>184</v>
      </c>
      <c r="D24507" t="s">
        <v>180</v>
      </c>
      <c r="E24507" t="s">
        <v>181</v>
      </c>
      <c r="F24507" t="s">
        <v>182</v>
      </c>
      <c r="G24507" s="2">
        <v>885386</v>
      </c>
      <c r="H24507" s="2">
        <v>47162238.950000241</v>
      </c>
    </row>
    <row r="24508" spans="1:8" x14ac:dyDescent="0.25">
      <c r="A24508" s="2" t="s">
        <v>219</v>
      </c>
      <c r="B24508" s="2" t="s">
        <v>435</v>
      </c>
      <c r="C24508" s="2" t="s">
        <v>184</v>
      </c>
      <c r="D24508" t="s">
        <v>185</v>
      </c>
      <c r="E24508" t="s">
        <v>181</v>
      </c>
      <c r="F24508" t="s">
        <v>182</v>
      </c>
      <c r="G24508" s="2">
        <v>65651</v>
      </c>
      <c r="H24508" s="2">
        <v>3497577.8699999987</v>
      </c>
    </row>
    <row r="24509" spans="1:8" x14ac:dyDescent="0.25">
      <c r="A24509" s="2" t="s">
        <v>219</v>
      </c>
      <c r="B24509" s="2" t="s">
        <v>435</v>
      </c>
      <c r="C24509" s="2" t="s">
        <v>179</v>
      </c>
      <c r="D24509" t="s">
        <v>183</v>
      </c>
      <c r="E24509" t="s">
        <v>181</v>
      </c>
      <c r="F24509" t="s">
        <v>182</v>
      </c>
      <c r="G24509" s="2">
        <v>25126</v>
      </c>
      <c r="H24509" s="2">
        <v>1339514.0900000001</v>
      </c>
    </row>
    <row r="24510" spans="1:8" x14ac:dyDescent="0.25">
      <c r="A24510" s="2" t="s">
        <v>219</v>
      </c>
      <c r="B24510" s="2" t="s">
        <v>435</v>
      </c>
      <c r="C24510" s="2" t="s">
        <v>179</v>
      </c>
      <c r="D24510" t="s">
        <v>180</v>
      </c>
      <c r="E24510" t="s">
        <v>181</v>
      </c>
      <c r="F24510" t="s">
        <v>182</v>
      </c>
      <c r="G24510" s="2">
        <v>220668</v>
      </c>
      <c r="H24510" s="2">
        <v>11750914.720000001</v>
      </c>
    </row>
    <row r="24511" spans="1:8" x14ac:dyDescent="0.25">
      <c r="A24511" s="2" t="s">
        <v>219</v>
      </c>
      <c r="B24511" s="2" t="s">
        <v>435</v>
      </c>
      <c r="C24511" s="2" t="s">
        <v>179</v>
      </c>
      <c r="D24511" t="s">
        <v>183</v>
      </c>
      <c r="E24511" t="s">
        <v>187</v>
      </c>
      <c r="F24511" t="s">
        <v>182</v>
      </c>
      <c r="G24511" s="2">
        <v>6688</v>
      </c>
      <c r="H24511" s="2">
        <v>355667.84</v>
      </c>
    </row>
    <row r="24512" spans="1:8" x14ac:dyDescent="0.25">
      <c r="A24512" s="2" t="s">
        <v>219</v>
      </c>
      <c r="B24512" s="2" t="s">
        <v>435</v>
      </c>
      <c r="C24512" s="2" t="s">
        <v>184</v>
      </c>
      <c r="D24512" t="s">
        <v>180</v>
      </c>
      <c r="E24512" t="s">
        <v>187</v>
      </c>
      <c r="F24512" t="s">
        <v>182</v>
      </c>
      <c r="G24512" s="2">
        <v>6068</v>
      </c>
      <c r="H24512" s="2">
        <v>322696.24</v>
      </c>
    </row>
    <row r="24513" spans="1:8" x14ac:dyDescent="0.25">
      <c r="A24513" s="2" t="s">
        <v>219</v>
      </c>
      <c r="B24513" s="2" t="s">
        <v>435</v>
      </c>
      <c r="C24513" s="2" t="s">
        <v>184</v>
      </c>
      <c r="D24513" t="s">
        <v>183</v>
      </c>
      <c r="E24513" t="s">
        <v>187</v>
      </c>
      <c r="F24513" t="s">
        <v>182</v>
      </c>
      <c r="G24513" s="2">
        <v>1026</v>
      </c>
      <c r="H24513" s="2">
        <v>54562.68</v>
      </c>
    </row>
    <row r="24514" spans="1:8" x14ac:dyDescent="0.25">
      <c r="A24514" s="2" t="s">
        <v>219</v>
      </c>
      <c r="B24514" s="2" t="s">
        <v>436</v>
      </c>
      <c r="C24514" s="2" t="s">
        <v>184</v>
      </c>
      <c r="D24514" t="s">
        <v>180</v>
      </c>
      <c r="E24514" t="s">
        <v>181</v>
      </c>
      <c r="F24514" t="s">
        <v>182</v>
      </c>
      <c r="G24514" s="2">
        <v>1087862</v>
      </c>
      <c r="H24514" s="2">
        <v>57471639.950000055</v>
      </c>
    </row>
    <row r="24515" spans="1:8" x14ac:dyDescent="0.25">
      <c r="A24515" s="2" t="s">
        <v>219</v>
      </c>
      <c r="B24515" s="2" t="s">
        <v>436</v>
      </c>
      <c r="C24515" s="2" t="s">
        <v>184</v>
      </c>
      <c r="D24515" t="s">
        <v>185</v>
      </c>
      <c r="E24515" t="s">
        <v>181</v>
      </c>
      <c r="F24515" t="s">
        <v>182</v>
      </c>
      <c r="G24515" s="2">
        <v>37944</v>
      </c>
      <c r="H24515" s="2">
        <v>2006781.24</v>
      </c>
    </row>
    <row r="24516" spans="1:8" x14ac:dyDescent="0.25">
      <c r="A24516" s="2" t="s">
        <v>219</v>
      </c>
      <c r="B24516" s="2" t="s">
        <v>436</v>
      </c>
      <c r="C24516" s="2" t="s">
        <v>179</v>
      </c>
      <c r="D24516" t="s">
        <v>180</v>
      </c>
      <c r="E24516" t="s">
        <v>181</v>
      </c>
      <c r="F24516" t="s">
        <v>182</v>
      </c>
      <c r="G24516" s="2">
        <v>211507</v>
      </c>
      <c r="H24516" s="2">
        <v>11177019.700000009</v>
      </c>
    </row>
    <row r="24517" spans="1:8" x14ac:dyDescent="0.25">
      <c r="A24517" s="2" t="s">
        <v>219</v>
      </c>
      <c r="B24517" s="2" t="s">
        <v>436</v>
      </c>
      <c r="C24517" s="2" t="s">
        <v>179</v>
      </c>
      <c r="D24517" t="s">
        <v>183</v>
      </c>
      <c r="E24517" t="s">
        <v>181</v>
      </c>
      <c r="F24517" t="s">
        <v>182</v>
      </c>
      <c r="G24517" s="2">
        <v>7331</v>
      </c>
      <c r="H24517" s="2">
        <v>388339.14999999991</v>
      </c>
    </row>
    <row r="24518" spans="1:8" x14ac:dyDescent="0.25">
      <c r="A24518" s="2" t="s">
        <v>219</v>
      </c>
      <c r="B24518" s="2" t="s">
        <v>436</v>
      </c>
      <c r="C24518" s="2" t="s">
        <v>179</v>
      </c>
      <c r="D24518" t="s">
        <v>183</v>
      </c>
      <c r="E24518" t="s">
        <v>187</v>
      </c>
      <c r="F24518" t="s">
        <v>182</v>
      </c>
      <c r="G24518" s="2">
        <v>6688</v>
      </c>
      <c r="H24518" s="2">
        <v>352123.2</v>
      </c>
    </row>
    <row r="24519" spans="1:8" x14ac:dyDescent="0.25">
      <c r="A24519" s="2" t="s">
        <v>219</v>
      </c>
      <c r="B24519" s="2" t="s">
        <v>436</v>
      </c>
      <c r="C24519" s="2" t="s">
        <v>184</v>
      </c>
      <c r="D24519" t="s">
        <v>180</v>
      </c>
      <c r="E24519" t="s">
        <v>187</v>
      </c>
      <c r="F24519" t="s">
        <v>182</v>
      </c>
      <c r="G24519" s="2">
        <v>47392</v>
      </c>
      <c r="H24519" s="2">
        <v>2495188.7999999998</v>
      </c>
    </row>
    <row r="24520" spans="1:8" x14ac:dyDescent="0.25">
      <c r="A24520" s="2" t="s">
        <v>219</v>
      </c>
      <c r="B24520" s="2" t="s">
        <v>436</v>
      </c>
      <c r="C24520" s="2" t="s">
        <v>184</v>
      </c>
      <c r="D24520" t="s">
        <v>183</v>
      </c>
      <c r="E24520" t="s">
        <v>187</v>
      </c>
      <c r="F24520" t="s">
        <v>182</v>
      </c>
      <c r="G24520" s="2">
        <v>21268</v>
      </c>
      <c r="H24520" s="2">
        <v>1119760.2</v>
      </c>
    </row>
    <row r="24521" spans="1:8" x14ac:dyDescent="0.25">
      <c r="A24521" s="2" t="s">
        <v>219</v>
      </c>
      <c r="B24521" s="2" t="s">
        <v>437</v>
      </c>
      <c r="C24521" s="2" t="s">
        <v>184</v>
      </c>
      <c r="D24521" t="s">
        <v>185</v>
      </c>
      <c r="E24521" t="s">
        <v>181</v>
      </c>
      <c r="F24521" t="s">
        <v>182</v>
      </c>
      <c r="G24521" s="2">
        <v>1458511</v>
      </c>
      <c r="H24521" s="2">
        <v>76066671.980000019</v>
      </c>
    </row>
    <row r="24522" spans="1:8" x14ac:dyDescent="0.25">
      <c r="A24522" s="2" t="s">
        <v>219</v>
      </c>
      <c r="B24522" s="2" t="s">
        <v>437</v>
      </c>
      <c r="C24522" s="2" t="s">
        <v>184</v>
      </c>
      <c r="D24522" t="s">
        <v>180</v>
      </c>
      <c r="E24522" t="s">
        <v>181</v>
      </c>
      <c r="F24522" t="s">
        <v>182</v>
      </c>
      <c r="G24522" s="2">
        <v>1382224</v>
      </c>
      <c r="H24522" s="2">
        <v>71713669.209999919</v>
      </c>
    </row>
    <row r="24523" spans="1:8" x14ac:dyDescent="0.25">
      <c r="A24523" s="2" t="s">
        <v>219</v>
      </c>
      <c r="B24523" s="2" t="s">
        <v>437</v>
      </c>
      <c r="C24523" s="2" t="s">
        <v>179</v>
      </c>
      <c r="D24523" t="s">
        <v>180</v>
      </c>
      <c r="E24523" t="s">
        <v>181</v>
      </c>
      <c r="F24523" t="s">
        <v>182</v>
      </c>
      <c r="G24523" s="2">
        <v>297878</v>
      </c>
      <c r="H24523" s="2">
        <v>15442152.489999987</v>
      </c>
    </row>
    <row r="24524" spans="1:8" x14ac:dyDescent="0.25">
      <c r="A24524" s="2" t="s">
        <v>219</v>
      </c>
      <c r="B24524" s="2" t="s">
        <v>437</v>
      </c>
      <c r="C24524" s="2" t="s">
        <v>179</v>
      </c>
      <c r="D24524" t="s">
        <v>183</v>
      </c>
      <c r="E24524" t="s">
        <v>181</v>
      </c>
      <c r="F24524" t="s">
        <v>182</v>
      </c>
      <c r="G24524" s="2">
        <v>46057</v>
      </c>
      <c r="H24524" s="2">
        <v>2375834.2700000005</v>
      </c>
    </row>
    <row r="24525" spans="1:8" x14ac:dyDescent="0.25">
      <c r="A24525" s="2" t="s">
        <v>219</v>
      </c>
      <c r="B24525" s="2" t="s">
        <v>437</v>
      </c>
      <c r="C24525" s="2" t="s">
        <v>179</v>
      </c>
      <c r="D24525" t="s">
        <v>183</v>
      </c>
      <c r="E24525" t="s">
        <v>187</v>
      </c>
      <c r="F24525" t="s">
        <v>182</v>
      </c>
      <c r="G24525" s="2">
        <v>6688</v>
      </c>
      <c r="H24525" s="2">
        <v>344766.39999999997</v>
      </c>
    </row>
    <row r="24526" spans="1:8" x14ac:dyDescent="0.25">
      <c r="A24526" s="2" t="s">
        <v>219</v>
      </c>
      <c r="B24526" s="2" t="s">
        <v>437</v>
      </c>
      <c r="C24526" s="2" t="s">
        <v>179</v>
      </c>
      <c r="D24526" t="s">
        <v>180</v>
      </c>
      <c r="E24526" t="s">
        <v>187</v>
      </c>
      <c r="F24526" t="s">
        <v>182</v>
      </c>
      <c r="G24526" s="2">
        <v>11309</v>
      </c>
      <c r="H24526" s="2">
        <v>582978.94999999995</v>
      </c>
    </row>
    <row r="24527" spans="1:8" x14ac:dyDescent="0.25">
      <c r="A24527" s="2" t="s">
        <v>219</v>
      </c>
      <c r="B24527" s="2" t="s">
        <v>437</v>
      </c>
      <c r="C24527" s="2" t="s">
        <v>184</v>
      </c>
      <c r="D24527" t="s">
        <v>180</v>
      </c>
      <c r="E24527" t="s">
        <v>187</v>
      </c>
      <c r="F24527" t="s">
        <v>182</v>
      </c>
      <c r="G24527" s="2">
        <v>207355</v>
      </c>
      <c r="H24527" s="2">
        <v>10689150.249999998</v>
      </c>
    </row>
    <row r="24528" spans="1:8" x14ac:dyDescent="0.25">
      <c r="A24528" s="2" t="s">
        <v>219</v>
      </c>
      <c r="B24528" s="2" t="s">
        <v>437</v>
      </c>
      <c r="C24528" s="2" t="s">
        <v>184</v>
      </c>
      <c r="D24528" t="s">
        <v>183</v>
      </c>
      <c r="E24528" t="s">
        <v>187</v>
      </c>
      <c r="F24528" t="s">
        <v>182</v>
      </c>
      <c r="G24528" s="2">
        <v>2921</v>
      </c>
      <c r="H24528" s="2">
        <v>150577.54999999999</v>
      </c>
    </row>
    <row r="24529" spans="1:8" x14ac:dyDescent="0.25">
      <c r="A24529" s="2" t="s">
        <v>219</v>
      </c>
      <c r="B24529" s="2" t="s">
        <v>438</v>
      </c>
      <c r="C24529" s="2" t="s">
        <v>179</v>
      </c>
      <c r="D24529" t="s">
        <v>183</v>
      </c>
      <c r="E24529" t="s">
        <v>181</v>
      </c>
      <c r="F24529" t="s">
        <v>182</v>
      </c>
      <c r="G24529" s="2">
        <v>23470</v>
      </c>
      <c r="H24529" s="2">
        <v>1221622.04</v>
      </c>
    </row>
    <row r="24530" spans="1:8" x14ac:dyDescent="0.25">
      <c r="A24530" s="2" t="s">
        <v>219</v>
      </c>
      <c r="B24530" s="2" t="s">
        <v>438</v>
      </c>
      <c r="C24530" s="2" t="s">
        <v>184</v>
      </c>
      <c r="D24530" t="s">
        <v>180</v>
      </c>
      <c r="E24530" t="s">
        <v>181</v>
      </c>
      <c r="F24530" t="s">
        <v>182</v>
      </c>
      <c r="G24530" s="2">
        <v>523233</v>
      </c>
      <c r="H24530" s="2">
        <v>27220926.520000119</v>
      </c>
    </row>
    <row r="24531" spans="1:8" x14ac:dyDescent="0.25">
      <c r="A24531" s="2" t="s">
        <v>219</v>
      </c>
      <c r="B24531" s="2" t="s">
        <v>438</v>
      </c>
      <c r="C24531" s="2" t="s">
        <v>184</v>
      </c>
      <c r="D24531" t="s">
        <v>185</v>
      </c>
      <c r="E24531" t="s">
        <v>181</v>
      </c>
      <c r="F24531" t="s">
        <v>182</v>
      </c>
      <c r="G24531" s="2">
        <v>97940</v>
      </c>
      <c r="H24531" s="2">
        <v>5098422.32</v>
      </c>
    </row>
    <row r="24532" spans="1:8" x14ac:dyDescent="0.25">
      <c r="A24532" s="2" t="s">
        <v>219</v>
      </c>
      <c r="B24532" s="2" t="s">
        <v>438</v>
      </c>
      <c r="C24532" s="2" t="s">
        <v>179</v>
      </c>
      <c r="D24532" t="s">
        <v>180</v>
      </c>
      <c r="E24532" t="s">
        <v>181</v>
      </c>
      <c r="F24532" t="s">
        <v>182</v>
      </c>
      <c r="G24532" s="2">
        <v>106227</v>
      </c>
      <c r="H24532" s="2">
        <v>5528868.629999998</v>
      </c>
    </row>
    <row r="24533" spans="1:8" x14ac:dyDescent="0.25">
      <c r="A24533" s="2" t="s">
        <v>219</v>
      </c>
      <c r="B24533" s="2" t="s">
        <v>439</v>
      </c>
      <c r="C24533" s="2" t="s">
        <v>184</v>
      </c>
      <c r="D24533" t="s">
        <v>180</v>
      </c>
      <c r="E24533" t="s">
        <v>181</v>
      </c>
      <c r="F24533" t="s">
        <v>182</v>
      </c>
      <c r="G24533" s="2">
        <v>7346874</v>
      </c>
      <c r="H24533" s="2">
        <v>380627655.48999983</v>
      </c>
    </row>
    <row r="24534" spans="1:8" x14ac:dyDescent="0.25">
      <c r="A24534" s="2" t="s">
        <v>219</v>
      </c>
      <c r="B24534" s="2" t="s">
        <v>439</v>
      </c>
      <c r="C24534" s="2" t="s">
        <v>179</v>
      </c>
      <c r="D24534" t="s">
        <v>180</v>
      </c>
      <c r="E24534" t="s">
        <v>181</v>
      </c>
      <c r="F24534" t="s">
        <v>182</v>
      </c>
      <c r="G24534" s="2">
        <v>3405369</v>
      </c>
      <c r="H24534" s="2">
        <v>177482122.33000001</v>
      </c>
    </row>
    <row r="24535" spans="1:8" x14ac:dyDescent="0.25">
      <c r="A24535" s="2" t="s">
        <v>219</v>
      </c>
      <c r="B24535" s="2" t="s">
        <v>439</v>
      </c>
      <c r="C24535" s="2" t="s">
        <v>184</v>
      </c>
      <c r="D24535" t="s">
        <v>185</v>
      </c>
      <c r="E24535" t="s">
        <v>181</v>
      </c>
      <c r="F24535" t="s">
        <v>182</v>
      </c>
      <c r="G24535" s="2">
        <v>859943</v>
      </c>
      <c r="H24535" s="2">
        <v>44455542.909999974</v>
      </c>
    </row>
    <row r="24536" spans="1:8" x14ac:dyDescent="0.25">
      <c r="A24536" s="2" t="s">
        <v>219</v>
      </c>
      <c r="B24536" s="2" t="s">
        <v>439</v>
      </c>
      <c r="C24536" s="2" t="s">
        <v>179</v>
      </c>
      <c r="D24536" t="s">
        <v>183</v>
      </c>
      <c r="E24536" t="s">
        <v>181</v>
      </c>
      <c r="F24536" t="s">
        <v>182</v>
      </c>
      <c r="G24536" s="2">
        <v>15767</v>
      </c>
      <c r="H24536" s="2">
        <v>818690.9</v>
      </c>
    </row>
    <row r="24537" spans="1:8" x14ac:dyDescent="0.25">
      <c r="A24537" s="2" t="s">
        <v>219</v>
      </c>
      <c r="B24537" s="2" t="s">
        <v>439</v>
      </c>
      <c r="C24537" s="2" t="s">
        <v>184</v>
      </c>
      <c r="D24537" t="s">
        <v>180</v>
      </c>
      <c r="E24537" t="s">
        <v>187</v>
      </c>
      <c r="F24537" t="s">
        <v>182</v>
      </c>
      <c r="G24537" s="2">
        <v>11821899</v>
      </c>
      <c r="H24537" s="2">
        <v>612256149.2099998</v>
      </c>
    </row>
    <row r="24538" spans="1:8" x14ac:dyDescent="0.25">
      <c r="A24538" s="2" t="s">
        <v>219</v>
      </c>
      <c r="B24538" s="2" t="s">
        <v>439</v>
      </c>
      <c r="C24538" s="2" t="s">
        <v>184</v>
      </c>
      <c r="D24538" t="s">
        <v>183</v>
      </c>
      <c r="E24538" t="s">
        <v>187</v>
      </c>
      <c r="F24538" t="s">
        <v>182</v>
      </c>
      <c r="G24538" s="2">
        <v>3952191</v>
      </c>
      <c r="H24538" s="2">
        <v>204683971.88999999</v>
      </c>
    </row>
    <row r="24539" spans="1:8" x14ac:dyDescent="0.25">
      <c r="A24539" s="2" t="s">
        <v>219</v>
      </c>
      <c r="B24539" s="2" t="s">
        <v>439</v>
      </c>
      <c r="C24539" s="2" t="s">
        <v>179</v>
      </c>
      <c r="D24539" t="s">
        <v>180</v>
      </c>
      <c r="E24539" t="s">
        <v>187</v>
      </c>
      <c r="F24539" t="s">
        <v>182</v>
      </c>
      <c r="G24539" s="2">
        <v>76769</v>
      </c>
      <c r="H24539" s="2">
        <v>3975866.51</v>
      </c>
    </row>
    <row r="24540" spans="1:8" x14ac:dyDescent="0.25">
      <c r="A24540" s="2" t="s">
        <v>219</v>
      </c>
      <c r="B24540" s="2" t="s">
        <v>440</v>
      </c>
      <c r="C24540" s="2" t="s">
        <v>179</v>
      </c>
      <c r="D24540" t="s">
        <v>180</v>
      </c>
      <c r="E24540" t="s">
        <v>181</v>
      </c>
      <c r="F24540" t="s">
        <v>182</v>
      </c>
      <c r="G24540" s="2">
        <v>193693</v>
      </c>
      <c r="H24540" s="2">
        <v>9759481.7800000068</v>
      </c>
    </row>
    <row r="24541" spans="1:8" x14ac:dyDescent="0.25">
      <c r="A24541" s="2" t="s">
        <v>219</v>
      </c>
      <c r="B24541" s="2" t="s">
        <v>440</v>
      </c>
      <c r="C24541" s="2" t="s">
        <v>179</v>
      </c>
      <c r="D24541" t="s">
        <v>183</v>
      </c>
      <c r="E24541" t="s">
        <v>181</v>
      </c>
      <c r="F24541" t="s">
        <v>182</v>
      </c>
      <c r="G24541" s="2">
        <v>14310</v>
      </c>
      <c r="H24541" s="2">
        <v>722546.32</v>
      </c>
    </row>
    <row r="24542" spans="1:8" x14ac:dyDescent="0.25">
      <c r="A24542" s="2" t="s">
        <v>219</v>
      </c>
      <c r="B24542" s="2" t="s">
        <v>440</v>
      </c>
      <c r="C24542" s="2" t="s">
        <v>184</v>
      </c>
      <c r="D24542" t="s">
        <v>180</v>
      </c>
      <c r="E24542" t="s">
        <v>181</v>
      </c>
      <c r="F24542" t="s">
        <v>182</v>
      </c>
      <c r="G24542" s="2">
        <v>717716</v>
      </c>
      <c r="H24542" s="2">
        <v>36201367.199999958</v>
      </c>
    </row>
    <row r="24543" spans="1:8" x14ac:dyDescent="0.25">
      <c r="A24543" s="2" t="s">
        <v>219</v>
      </c>
      <c r="B24543" s="2" t="s">
        <v>440</v>
      </c>
      <c r="C24543" s="2" t="s">
        <v>184</v>
      </c>
      <c r="D24543" t="s">
        <v>185</v>
      </c>
      <c r="E24543" t="s">
        <v>181</v>
      </c>
      <c r="F24543" t="s">
        <v>182</v>
      </c>
      <c r="G24543" s="2">
        <v>32399</v>
      </c>
      <c r="H24543" s="2">
        <v>1635266.4899999998</v>
      </c>
    </row>
    <row r="24544" spans="1:8" x14ac:dyDescent="0.25">
      <c r="A24544" s="2" t="s">
        <v>219</v>
      </c>
      <c r="B24544" s="2" t="s">
        <v>440</v>
      </c>
      <c r="C24544" s="2" t="s">
        <v>184</v>
      </c>
      <c r="D24544" t="s">
        <v>180</v>
      </c>
      <c r="E24544" t="s">
        <v>187</v>
      </c>
      <c r="F24544" t="s">
        <v>182</v>
      </c>
      <c r="G24544" s="2">
        <v>440181</v>
      </c>
      <c r="H24544" s="2">
        <v>22158711.540000003</v>
      </c>
    </row>
    <row r="24545" spans="1:8" x14ac:dyDescent="0.25">
      <c r="A24545" s="2" t="s">
        <v>219</v>
      </c>
      <c r="B24545" s="2" t="s">
        <v>440</v>
      </c>
      <c r="C24545" s="2" t="s">
        <v>184</v>
      </c>
      <c r="D24545" t="s">
        <v>183</v>
      </c>
      <c r="E24545" t="s">
        <v>187</v>
      </c>
      <c r="F24545" t="s">
        <v>182</v>
      </c>
      <c r="G24545" s="2">
        <v>16000</v>
      </c>
      <c r="H24545" s="2">
        <v>805440</v>
      </c>
    </row>
    <row r="24546" spans="1:8" x14ac:dyDescent="0.25">
      <c r="A24546" s="2" t="s">
        <v>219</v>
      </c>
      <c r="B24546" s="2" t="s">
        <v>440</v>
      </c>
      <c r="C24546" s="2" t="s">
        <v>179</v>
      </c>
      <c r="D24546" t="s">
        <v>183</v>
      </c>
      <c r="E24546" t="s">
        <v>187</v>
      </c>
      <c r="F24546" t="s">
        <v>182</v>
      </c>
      <c r="G24546" s="2">
        <v>9260</v>
      </c>
      <c r="H24546" s="2">
        <v>466148.4</v>
      </c>
    </row>
    <row r="24547" spans="1:8" x14ac:dyDescent="0.25">
      <c r="A24547" s="2" t="s">
        <v>219</v>
      </c>
      <c r="B24547" s="2" t="s">
        <v>441</v>
      </c>
      <c r="C24547" s="2" t="s">
        <v>179</v>
      </c>
      <c r="D24547" t="s">
        <v>183</v>
      </c>
      <c r="E24547" t="s">
        <v>181</v>
      </c>
      <c r="F24547" t="s">
        <v>182</v>
      </c>
      <c r="G24547" s="2">
        <v>18119</v>
      </c>
      <c r="H24547" s="2">
        <v>926255.08</v>
      </c>
    </row>
    <row r="24548" spans="1:8" x14ac:dyDescent="0.25">
      <c r="A24548" s="2" t="s">
        <v>219</v>
      </c>
      <c r="B24548" s="2" t="s">
        <v>441</v>
      </c>
      <c r="C24548" s="2" t="s">
        <v>179</v>
      </c>
      <c r="D24548" t="s">
        <v>180</v>
      </c>
      <c r="E24548" t="s">
        <v>181</v>
      </c>
      <c r="F24548" t="s">
        <v>182</v>
      </c>
      <c r="G24548" s="2">
        <v>212819</v>
      </c>
      <c r="H24548" s="2">
        <v>10872312.039999995</v>
      </c>
    </row>
    <row r="24549" spans="1:8" x14ac:dyDescent="0.25">
      <c r="A24549" s="2" t="s">
        <v>219</v>
      </c>
      <c r="B24549" s="2" t="s">
        <v>441</v>
      </c>
      <c r="C24549" s="2" t="s">
        <v>184</v>
      </c>
      <c r="D24549" t="s">
        <v>180</v>
      </c>
      <c r="E24549" t="s">
        <v>181</v>
      </c>
      <c r="F24549" t="s">
        <v>182</v>
      </c>
      <c r="G24549" s="2">
        <v>740188</v>
      </c>
      <c r="H24549" s="2">
        <v>37785657.000000007</v>
      </c>
    </row>
    <row r="24550" spans="1:8" x14ac:dyDescent="0.25">
      <c r="A24550" s="2" t="s">
        <v>219</v>
      </c>
      <c r="B24550" s="2" t="s">
        <v>441</v>
      </c>
      <c r="C24550" s="2" t="s">
        <v>184</v>
      </c>
      <c r="D24550" t="s">
        <v>185</v>
      </c>
      <c r="E24550" t="s">
        <v>181</v>
      </c>
      <c r="F24550" t="s">
        <v>182</v>
      </c>
      <c r="G24550" s="2">
        <v>63672</v>
      </c>
      <c r="H24550" s="2">
        <v>3252711.0199999986</v>
      </c>
    </row>
    <row r="24551" spans="1:8" x14ac:dyDescent="0.25">
      <c r="A24551" s="2" t="s">
        <v>219</v>
      </c>
      <c r="B24551" s="2" t="s">
        <v>441</v>
      </c>
      <c r="C24551" s="2" t="s">
        <v>179</v>
      </c>
      <c r="D24551" t="s">
        <v>180</v>
      </c>
      <c r="E24551" t="s">
        <v>187</v>
      </c>
      <c r="F24551" t="s">
        <v>182</v>
      </c>
      <c r="G24551" s="2">
        <v>9260</v>
      </c>
      <c r="H24551" s="2">
        <v>473926.8</v>
      </c>
    </row>
    <row r="24552" spans="1:8" x14ac:dyDescent="0.25">
      <c r="A24552" s="2" t="s">
        <v>219</v>
      </c>
      <c r="B24552" s="2" t="s">
        <v>441</v>
      </c>
      <c r="C24552" s="2" t="s">
        <v>184</v>
      </c>
      <c r="D24552" t="s">
        <v>180</v>
      </c>
      <c r="E24552" t="s">
        <v>187</v>
      </c>
      <c r="F24552" t="s">
        <v>182</v>
      </c>
      <c r="G24552" s="2">
        <v>415374</v>
      </c>
      <c r="H24552" s="2">
        <v>21258841.32</v>
      </c>
    </row>
    <row r="24553" spans="1:8" x14ac:dyDescent="0.25">
      <c r="A24553" s="2" t="s">
        <v>219</v>
      </c>
      <c r="B24553" s="2" t="s">
        <v>441</v>
      </c>
      <c r="C24553" s="2" t="s">
        <v>184</v>
      </c>
      <c r="D24553" t="s">
        <v>183</v>
      </c>
      <c r="E24553" t="s">
        <v>187</v>
      </c>
      <c r="F24553" t="s">
        <v>182</v>
      </c>
      <c r="G24553" s="2">
        <v>73644</v>
      </c>
      <c r="H24553" s="2">
        <v>3769099.92</v>
      </c>
    </row>
    <row r="24554" spans="1:8" x14ac:dyDescent="0.25">
      <c r="A24554" s="2" t="s">
        <v>219</v>
      </c>
      <c r="B24554" s="2" t="s">
        <v>442</v>
      </c>
      <c r="C24554" s="2" t="s">
        <v>184</v>
      </c>
      <c r="D24554" t="s">
        <v>180</v>
      </c>
      <c r="E24554" t="s">
        <v>181</v>
      </c>
      <c r="F24554" t="s">
        <v>182</v>
      </c>
      <c r="G24554" s="2">
        <v>655973</v>
      </c>
      <c r="H24554" s="2">
        <v>34341490.149999976</v>
      </c>
    </row>
    <row r="24555" spans="1:8" x14ac:dyDescent="0.25">
      <c r="A24555" s="2" t="s">
        <v>219</v>
      </c>
      <c r="B24555" s="2" t="s">
        <v>442</v>
      </c>
      <c r="C24555" s="2" t="s">
        <v>179</v>
      </c>
      <c r="D24555" t="s">
        <v>183</v>
      </c>
      <c r="E24555" t="s">
        <v>181</v>
      </c>
      <c r="F24555" t="s">
        <v>182</v>
      </c>
      <c r="G24555" s="2">
        <v>13479</v>
      </c>
      <c r="H24555" s="2">
        <v>706825.4099999998</v>
      </c>
    </row>
    <row r="24556" spans="1:8" x14ac:dyDescent="0.25">
      <c r="A24556" s="2" t="s">
        <v>219</v>
      </c>
      <c r="B24556" s="2" t="s">
        <v>442</v>
      </c>
      <c r="C24556" s="2" t="s">
        <v>179</v>
      </c>
      <c r="D24556" t="s">
        <v>180</v>
      </c>
      <c r="E24556" t="s">
        <v>181</v>
      </c>
      <c r="F24556" t="s">
        <v>182</v>
      </c>
      <c r="G24556" s="2">
        <v>78056</v>
      </c>
      <c r="H24556" s="2">
        <v>4095284.9799999986</v>
      </c>
    </row>
    <row r="24557" spans="1:8" x14ac:dyDescent="0.25">
      <c r="A24557" s="2" t="s">
        <v>219</v>
      </c>
      <c r="B24557" s="2" t="s">
        <v>442</v>
      </c>
      <c r="C24557" s="2" t="s">
        <v>184</v>
      </c>
      <c r="D24557" t="s">
        <v>185</v>
      </c>
      <c r="E24557" t="s">
        <v>181</v>
      </c>
      <c r="F24557" t="s">
        <v>182</v>
      </c>
      <c r="G24557" s="2">
        <v>42502</v>
      </c>
      <c r="H24557" s="2">
        <v>2229959.9300000006</v>
      </c>
    </row>
    <row r="24558" spans="1:8" x14ac:dyDescent="0.25">
      <c r="A24558" s="2" t="s">
        <v>219</v>
      </c>
      <c r="B24558" s="2" t="s">
        <v>442</v>
      </c>
      <c r="C24558" s="2" t="s">
        <v>184</v>
      </c>
      <c r="D24558" t="s">
        <v>186</v>
      </c>
      <c r="E24558" t="s">
        <v>181</v>
      </c>
      <c r="F24558" t="s">
        <v>182</v>
      </c>
      <c r="G24558" s="2">
        <v>600</v>
      </c>
      <c r="H24558" s="2">
        <v>31422</v>
      </c>
    </row>
    <row r="24559" spans="1:8" x14ac:dyDescent="0.25">
      <c r="A24559" s="2" t="s">
        <v>219</v>
      </c>
      <c r="B24559" s="2" t="s">
        <v>442</v>
      </c>
      <c r="C24559" s="2" t="s">
        <v>179</v>
      </c>
      <c r="D24559" t="s">
        <v>183</v>
      </c>
      <c r="E24559" t="s">
        <v>187</v>
      </c>
      <c r="F24559" t="s">
        <v>182</v>
      </c>
      <c r="G24559" s="2">
        <v>9497</v>
      </c>
      <c r="H24559" s="2">
        <v>499067.35</v>
      </c>
    </row>
    <row r="24560" spans="1:8" x14ac:dyDescent="0.25">
      <c r="A24560" s="2" t="s">
        <v>219</v>
      </c>
      <c r="B24560" s="2" t="s">
        <v>442</v>
      </c>
      <c r="C24560" s="2" t="s">
        <v>184</v>
      </c>
      <c r="D24560" t="s">
        <v>180</v>
      </c>
      <c r="E24560" t="s">
        <v>187</v>
      </c>
      <c r="F24560" t="s">
        <v>182</v>
      </c>
      <c r="G24560" s="2">
        <v>2057189</v>
      </c>
      <c r="H24560" s="2">
        <v>108105281.95</v>
      </c>
    </row>
    <row r="24561" spans="1:8" x14ac:dyDescent="0.25">
      <c r="A24561" s="2" t="s">
        <v>219</v>
      </c>
      <c r="B24561" s="2" t="s">
        <v>442</v>
      </c>
      <c r="C24561" s="2" t="s">
        <v>184</v>
      </c>
      <c r="D24561" t="s">
        <v>183</v>
      </c>
      <c r="E24561" t="s">
        <v>187</v>
      </c>
      <c r="F24561" t="s">
        <v>182</v>
      </c>
      <c r="G24561" s="2">
        <v>11459</v>
      </c>
      <c r="H24561" s="2">
        <v>602170.44999999995</v>
      </c>
    </row>
    <row r="24562" spans="1:8" x14ac:dyDescent="0.25">
      <c r="A24562" s="2" t="s">
        <v>219</v>
      </c>
      <c r="B24562" s="2" t="s">
        <v>443</v>
      </c>
      <c r="C24562" s="2" t="s">
        <v>184</v>
      </c>
      <c r="D24562" t="s">
        <v>185</v>
      </c>
      <c r="E24562" t="s">
        <v>181</v>
      </c>
      <c r="F24562" t="s">
        <v>182</v>
      </c>
      <c r="G24562" s="2">
        <v>55836</v>
      </c>
      <c r="H24562" s="2">
        <v>2926434.0799999996</v>
      </c>
    </row>
    <row r="24563" spans="1:8" x14ac:dyDescent="0.25">
      <c r="A24563" s="2" t="s">
        <v>219</v>
      </c>
      <c r="B24563" s="2" t="s">
        <v>443</v>
      </c>
      <c r="C24563" s="2" t="s">
        <v>184</v>
      </c>
      <c r="D24563" t="s">
        <v>180</v>
      </c>
      <c r="E24563" t="s">
        <v>181</v>
      </c>
      <c r="F24563" t="s">
        <v>182</v>
      </c>
      <c r="G24563" s="2">
        <v>1664468</v>
      </c>
      <c r="H24563" s="2">
        <v>87044728.849999398</v>
      </c>
    </row>
    <row r="24564" spans="1:8" x14ac:dyDescent="0.25">
      <c r="A24564" s="2" t="s">
        <v>219</v>
      </c>
      <c r="B24564" s="2" t="s">
        <v>443</v>
      </c>
      <c r="C24564" s="2" t="s">
        <v>179</v>
      </c>
      <c r="D24564" t="s">
        <v>180</v>
      </c>
      <c r="E24564" t="s">
        <v>181</v>
      </c>
      <c r="F24564" t="s">
        <v>182</v>
      </c>
      <c r="G24564" s="2">
        <v>335123</v>
      </c>
      <c r="H24564" s="2">
        <v>17489178.839999985</v>
      </c>
    </row>
    <row r="24565" spans="1:8" x14ac:dyDescent="0.25">
      <c r="A24565" s="2" t="s">
        <v>219</v>
      </c>
      <c r="B24565" s="2" t="s">
        <v>443</v>
      </c>
      <c r="C24565" s="2" t="s">
        <v>179</v>
      </c>
      <c r="D24565" t="s">
        <v>183</v>
      </c>
      <c r="E24565" t="s">
        <v>181</v>
      </c>
      <c r="F24565" t="s">
        <v>182</v>
      </c>
      <c r="G24565" s="2">
        <v>16871</v>
      </c>
      <c r="H24565" s="2">
        <v>884497.70000000019</v>
      </c>
    </row>
    <row r="24566" spans="1:8" x14ac:dyDescent="0.25">
      <c r="A24566" s="2" t="s">
        <v>219</v>
      </c>
      <c r="B24566" s="2" t="s">
        <v>443</v>
      </c>
      <c r="C24566" s="2" t="s">
        <v>179</v>
      </c>
      <c r="D24566" t="s">
        <v>183</v>
      </c>
      <c r="E24566" t="s">
        <v>187</v>
      </c>
      <c r="F24566" t="s">
        <v>182</v>
      </c>
      <c r="G24566" s="2">
        <v>6127</v>
      </c>
      <c r="H24566" s="2">
        <v>318726.54000000004</v>
      </c>
    </row>
    <row r="24567" spans="1:8" x14ac:dyDescent="0.25">
      <c r="A24567" s="2" t="s">
        <v>219</v>
      </c>
      <c r="B24567" s="2" t="s">
        <v>443</v>
      </c>
      <c r="C24567" s="2" t="s">
        <v>179</v>
      </c>
      <c r="D24567" t="s">
        <v>180</v>
      </c>
      <c r="E24567" t="s">
        <v>187</v>
      </c>
      <c r="F24567" t="s">
        <v>182</v>
      </c>
      <c r="G24567" s="2">
        <v>3133</v>
      </c>
      <c r="H24567" s="2">
        <v>162978.66</v>
      </c>
    </row>
    <row r="24568" spans="1:8" x14ac:dyDescent="0.25">
      <c r="A24568" s="2" t="s">
        <v>219</v>
      </c>
      <c r="B24568" s="2" t="s">
        <v>443</v>
      </c>
      <c r="C24568" s="2" t="s">
        <v>184</v>
      </c>
      <c r="D24568" t="s">
        <v>180</v>
      </c>
      <c r="E24568" t="s">
        <v>187</v>
      </c>
      <c r="F24568" t="s">
        <v>182</v>
      </c>
      <c r="G24568" s="2">
        <v>115994</v>
      </c>
      <c r="H24568" s="2">
        <v>6034007.8799999999</v>
      </c>
    </row>
    <row r="24569" spans="1:8" x14ac:dyDescent="0.25">
      <c r="A24569" s="2" t="s">
        <v>219</v>
      </c>
      <c r="B24569" s="2" t="s">
        <v>443</v>
      </c>
      <c r="C24569" s="2" t="s">
        <v>184</v>
      </c>
      <c r="D24569" t="s">
        <v>183</v>
      </c>
      <c r="E24569" t="s">
        <v>187</v>
      </c>
      <c r="F24569" t="s">
        <v>182</v>
      </c>
      <c r="G24569" s="2">
        <v>40222</v>
      </c>
      <c r="H24569" s="2">
        <v>2092348.44</v>
      </c>
    </row>
    <row r="24570" spans="1:8" x14ac:dyDescent="0.25">
      <c r="A24570" s="2" t="s">
        <v>219</v>
      </c>
      <c r="B24570" s="2" t="s">
        <v>444</v>
      </c>
      <c r="C24570" s="2" t="s">
        <v>184</v>
      </c>
      <c r="D24570" t="s">
        <v>180</v>
      </c>
      <c r="E24570" t="s">
        <v>181</v>
      </c>
      <c r="F24570" t="s">
        <v>182</v>
      </c>
      <c r="G24570" s="2">
        <v>529171</v>
      </c>
      <c r="H24570" s="2">
        <v>27669073.449999951</v>
      </c>
    </row>
    <row r="24571" spans="1:8" x14ac:dyDescent="0.25">
      <c r="A24571" s="2" t="s">
        <v>219</v>
      </c>
      <c r="B24571" s="2" t="s">
        <v>444</v>
      </c>
      <c r="C24571" s="2" t="s">
        <v>179</v>
      </c>
      <c r="D24571" t="s">
        <v>180</v>
      </c>
      <c r="E24571" t="s">
        <v>181</v>
      </c>
      <c r="F24571" t="s">
        <v>182</v>
      </c>
      <c r="G24571" s="2">
        <v>83070</v>
      </c>
      <c r="H24571" s="2">
        <v>4343218.9499999965</v>
      </c>
    </row>
    <row r="24572" spans="1:8" x14ac:dyDescent="0.25">
      <c r="A24572" s="2" t="s">
        <v>219</v>
      </c>
      <c r="B24572" s="2" t="s">
        <v>444</v>
      </c>
      <c r="C24572" s="2" t="s">
        <v>184</v>
      </c>
      <c r="D24572" t="s">
        <v>185</v>
      </c>
      <c r="E24572" t="s">
        <v>181</v>
      </c>
      <c r="F24572" t="s">
        <v>182</v>
      </c>
      <c r="G24572" s="2">
        <v>321453</v>
      </c>
      <c r="H24572" s="2">
        <v>16844704.739999998</v>
      </c>
    </row>
    <row r="24573" spans="1:8" x14ac:dyDescent="0.25">
      <c r="A24573" s="2" t="s">
        <v>219</v>
      </c>
      <c r="B24573" s="2" t="s">
        <v>444</v>
      </c>
      <c r="C24573" s="2" t="s">
        <v>179</v>
      </c>
      <c r="D24573" t="s">
        <v>183</v>
      </c>
      <c r="E24573" t="s">
        <v>181</v>
      </c>
      <c r="F24573" t="s">
        <v>182</v>
      </c>
      <c r="G24573" s="2">
        <v>4299</v>
      </c>
      <c r="H24573" s="2">
        <v>225002.36</v>
      </c>
    </row>
    <row r="24574" spans="1:8" x14ac:dyDescent="0.25">
      <c r="A24574" s="2" t="s">
        <v>219</v>
      </c>
      <c r="B24574" s="2" t="s">
        <v>444</v>
      </c>
      <c r="C24574" s="2" t="s">
        <v>179</v>
      </c>
      <c r="D24574" t="s">
        <v>183</v>
      </c>
      <c r="E24574" t="s">
        <v>187</v>
      </c>
      <c r="F24574" t="s">
        <v>182</v>
      </c>
      <c r="G24574" s="2">
        <v>9200</v>
      </c>
      <c r="H24574" s="2">
        <v>481344</v>
      </c>
    </row>
    <row r="24575" spans="1:8" x14ac:dyDescent="0.25">
      <c r="A24575" s="2" t="s">
        <v>219</v>
      </c>
      <c r="B24575" s="2" t="s">
        <v>444</v>
      </c>
      <c r="C24575" s="2" t="s">
        <v>184</v>
      </c>
      <c r="D24575" t="s">
        <v>180</v>
      </c>
      <c r="E24575" t="s">
        <v>187</v>
      </c>
      <c r="F24575" t="s">
        <v>182</v>
      </c>
      <c r="G24575" s="2">
        <v>54705</v>
      </c>
      <c r="H24575" s="2">
        <v>2862165.5999999996</v>
      </c>
    </row>
    <row r="24576" spans="1:8" x14ac:dyDescent="0.25">
      <c r="A24576" s="2" t="s">
        <v>219</v>
      </c>
      <c r="B24576" s="2" t="s">
        <v>444</v>
      </c>
      <c r="C24576" s="2" t="s">
        <v>184</v>
      </c>
      <c r="D24576" t="s">
        <v>183</v>
      </c>
      <c r="E24576" t="s">
        <v>187</v>
      </c>
      <c r="F24576" t="s">
        <v>182</v>
      </c>
      <c r="G24576" s="2">
        <v>10156</v>
      </c>
      <c r="H24576" s="2">
        <v>531361.92000000004</v>
      </c>
    </row>
    <row r="24577" spans="1:8" x14ac:dyDescent="0.25">
      <c r="A24577" s="2" t="s">
        <v>219</v>
      </c>
      <c r="B24577" s="2" t="s">
        <v>445</v>
      </c>
      <c r="C24577" s="2" t="s">
        <v>179</v>
      </c>
      <c r="D24577" t="s">
        <v>180</v>
      </c>
      <c r="E24577" t="s">
        <v>181</v>
      </c>
      <c r="F24577" t="s">
        <v>182</v>
      </c>
      <c r="G24577" s="2">
        <v>113567</v>
      </c>
      <c r="H24577" s="2">
        <v>5980510.179999996</v>
      </c>
    </row>
    <row r="24578" spans="1:8" x14ac:dyDescent="0.25">
      <c r="A24578" s="2" t="s">
        <v>219</v>
      </c>
      <c r="B24578" s="2" t="s">
        <v>445</v>
      </c>
      <c r="C24578" s="2" t="s">
        <v>179</v>
      </c>
      <c r="D24578" t="s">
        <v>183</v>
      </c>
      <c r="E24578" t="s">
        <v>181</v>
      </c>
      <c r="F24578" t="s">
        <v>182</v>
      </c>
      <c r="G24578" s="2">
        <v>10213</v>
      </c>
      <c r="H24578" s="2">
        <v>537935.30000000005</v>
      </c>
    </row>
    <row r="24579" spans="1:8" x14ac:dyDescent="0.25">
      <c r="A24579" s="2" t="s">
        <v>219</v>
      </c>
      <c r="B24579" s="2" t="s">
        <v>445</v>
      </c>
      <c r="C24579" s="2" t="s">
        <v>184</v>
      </c>
      <c r="D24579" t="s">
        <v>180</v>
      </c>
      <c r="E24579" t="s">
        <v>181</v>
      </c>
      <c r="F24579" t="s">
        <v>182</v>
      </c>
      <c r="G24579" s="2">
        <v>520991</v>
      </c>
      <c r="H24579" s="2">
        <v>27451205.88999936</v>
      </c>
    </row>
    <row r="24580" spans="1:8" x14ac:dyDescent="0.25">
      <c r="A24580" s="2" t="s">
        <v>219</v>
      </c>
      <c r="B24580" s="2" t="s">
        <v>445</v>
      </c>
      <c r="C24580" s="2" t="s">
        <v>184</v>
      </c>
      <c r="D24580" t="s">
        <v>185</v>
      </c>
      <c r="E24580" t="s">
        <v>181</v>
      </c>
      <c r="F24580" t="s">
        <v>182</v>
      </c>
      <c r="G24580" s="2">
        <v>29251</v>
      </c>
      <c r="H24580" s="2">
        <v>1541789.53</v>
      </c>
    </row>
    <row r="24581" spans="1:8" x14ac:dyDescent="0.25">
      <c r="A24581" s="2" t="s">
        <v>219</v>
      </c>
      <c r="B24581" s="2" t="s">
        <v>445</v>
      </c>
      <c r="C24581" s="2" t="s">
        <v>179</v>
      </c>
      <c r="D24581" t="s">
        <v>183</v>
      </c>
      <c r="E24581" t="s">
        <v>187</v>
      </c>
      <c r="F24581" t="s">
        <v>182</v>
      </c>
      <c r="G24581" s="2">
        <v>11785</v>
      </c>
      <c r="H24581" s="2">
        <v>619773.14999999991</v>
      </c>
    </row>
    <row r="24582" spans="1:8" x14ac:dyDescent="0.25">
      <c r="A24582" s="2" t="s">
        <v>219</v>
      </c>
      <c r="B24582" s="2" t="s">
        <v>445</v>
      </c>
      <c r="C24582" s="2" t="s">
        <v>184</v>
      </c>
      <c r="D24582" t="s">
        <v>180</v>
      </c>
      <c r="E24582" t="s">
        <v>187</v>
      </c>
      <c r="F24582" t="s">
        <v>182</v>
      </c>
      <c r="G24582" s="2">
        <v>72322</v>
      </c>
      <c r="H24582" s="2">
        <v>3803413.98</v>
      </c>
    </row>
    <row r="24583" spans="1:8" x14ac:dyDescent="0.25">
      <c r="A24583" s="2" t="s">
        <v>219</v>
      </c>
      <c r="B24583" s="2" t="s">
        <v>445</v>
      </c>
      <c r="C24583" s="2" t="s">
        <v>184</v>
      </c>
      <c r="D24583" t="s">
        <v>183</v>
      </c>
      <c r="E24583" t="s">
        <v>187</v>
      </c>
      <c r="F24583" t="s">
        <v>182</v>
      </c>
      <c r="G24583" s="2">
        <v>8000</v>
      </c>
      <c r="H24583" s="2">
        <v>420720</v>
      </c>
    </row>
    <row r="24584" spans="1:8" x14ac:dyDescent="0.25">
      <c r="A24584" s="2" t="s">
        <v>219</v>
      </c>
      <c r="B24584" s="2" t="s">
        <v>446</v>
      </c>
      <c r="C24584" s="2" t="s">
        <v>184</v>
      </c>
      <c r="D24584" t="s">
        <v>180</v>
      </c>
      <c r="E24584" t="s">
        <v>181</v>
      </c>
      <c r="F24584" t="s">
        <v>182</v>
      </c>
      <c r="G24584" s="2">
        <v>637440</v>
      </c>
      <c r="H24584" s="2">
        <v>27653508.559999991</v>
      </c>
    </row>
    <row r="24585" spans="1:8" x14ac:dyDescent="0.25">
      <c r="A24585" s="2" t="s">
        <v>219</v>
      </c>
      <c r="B24585" s="2" t="s">
        <v>446</v>
      </c>
      <c r="C24585" s="2" t="s">
        <v>184</v>
      </c>
      <c r="D24585" t="s">
        <v>185</v>
      </c>
      <c r="E24585" t="s">
        <v>181</v>
      </c>
      <c r="F24585" t="s">
        <v>182</v>
      </c>
      <c r="G24585" s="2">
        <v>41913</v>
      </c>
      <c r="H24585" s="2">
        <v>1815489.77</v>
      </c>
    </row>
    <row r="24586" spans="1:8" x14ac:dyDescent="0.25">
      <c r="A24586" s="2" t="s">
        <v>219</v>
      </c>
      <c r="B24586" s="2" t="s">
        <v>446</v>
      </c>
      <c r="C24586" s="2" t="s">
        <v>179</v>
      </c>
      <c r="D24586" t="s">
        <v>180</v>
      </c>
      <c r="E24586" t="s">
        <v>181</v>
      </c>
      <c r="F24586" t="s">
        <v>182</v>
      </c>
      <c r="G24586" s="2">
        <v>146799</v>
      </c>
      <c r="H24586" s="2">
        <v>6363048.5099999914</v>
      </c>
    </row>
    <row r="24587" spans="1:8" x14ac:dyDescent="0.25">
      <c r="A24587" s="2" t="s">
        <v>219</v>
      </c>
      <c r="B24587" s="2" t="s">
        <v>446</v>
      </c>
      <c r="C24587" s="2" t="s">
        <v>179</v>
      </c>
      <c r="D24587" t="s">
        <v>183</v>
      </c>
      <c r="E24587" t="s">
        <v>181</v>
      </c>
      <c r="F24587" t="s">
        <v>182</v>
      </c>
      <c r="G24587" s="2">
        <v>8059</v>
      </c>
      <c r="H24587" s="2">
        <v>348571.58</v>
      </c>
    </row>
    <row r="24588" spans="1:8" x14ac:dyDescent="0.25">
      <c r="A24588" s="2" t="s">
        <v>219</v>
      </c>
      <c r="B24588" s="2" t="s">
        <v>446</v>
      </c>
      <c r="C24588" s="2" t="s">
        <v>184</v>
      </c>
      <c r="D24588" t="s">
        <v>180</v>
      </c>
      <c r="E24588" t="s">
        <v>187</v>
      </c>
      <c r="F24588" t="s">
        <v>182</v>
      </c>
      <c r="G24588" s="2">
        <v>53567</v>
      </c>
      <c r="H24588" s="2">
        <v>2309809.0399999996</v>
      </c>
    </row>
    <row r="24589" spans="1:8" x14ac:dyDescent="0.25">
      <c r="A24589" s="2" t="s">
        <v>219</v>
      </c>
      <c r="B24589" s="2" t="s">
        <v>446</v>
      </c>
      <c r="C24589" s="2" t="s">
        <v>184</v>
      </c>
      <c r="D24589" t="s">
        <v>183</v>
      </c>
      <c r="E24589" t="s">
        <v>187</v>
      </c>
      <c r="F24589" t="s">
        <v>182</v>
      </c>
      <c r="G24589" s="2">
        <v>2000</v>
      </c>
      <c r="H24589" s="2">
        <v>86240</v>
      </c>
    </row>
    <row r="24590" spans="1:8" x14ac:dyDescent="0.25">
      <c r="A24590" s="2" t="s">
        <v>219</v>
      </c>
      <c r="B24590" s="2" t="s">
        <v>446</v>
      </c>
      <c r="C24590" s="2" t="s">
        <v>179</v>
      </c>
      <c r="D24590" t="s">
        <v>183</v>
      </c>
      <c r="E24590" t="s">
        <v>187</v>
      </c>
      <c r="F24590" t="s">
        <v>182</v>
      </c>
      <c r="G24590" s="2">
        <v>6948</v>
      </c>
      <c r="H24590" s="2">
        <v>299597.76</v>
      </c>
    </row>
    <row r="24591" spans="1:8" x14ac:dyDescent="0.25">
      <c r="A24591" s="2" t="s">
        <v>219</v>
      </c>
      <c r="B24591" s="2" t="s">
        <v>447</v>
      </c>
      <c r="C24591" s="2" t="s">
        <v>179</v>
      </c>
      <c r="D24591" t="s">
        <v>180</v>
      </c>
      <c r="E24591" t="s">
        <v>181</v>
      </c>
      <c r="F24591" t="s">
        <v>182</v>
      </c>
      <c r="G24591" s="2">
        <v>139407</v>
      </c>
      <c r="H24591" s="2">
        <v>6051217.0500000035</v>
      </c>
    </row>
    <row r="24592" spans="1:8" x14ac:dyDescent="0.25">
      <c r="A24592" s="2" t="s">
        <v>219</v>
      </c>
      <c r="B24592" s="2" t="s">
        <v>447</v>
      </c>
      <c r="C24592" s="2" t="s">
        <v>184</v>
      </c>
      <c r="D24592" t="s">
        <v>180</v>
      </c>
      <c r="E24592" t="s">
        <v>181</v>
      </c>
      <c r="F24592" t="s">
        <v>182</v>
      </c>
      <c r="G24592" s="2">
        <v>567432</v>
      </c>
      <c r="H24592" s="2">
        <v>24561969.790000007</v>
      </c>
    </row>
    <row r="24593" spans="1:8" x14ac:dyDescent="0.25">
      <c r="A24593" s="2" t="s">
        <v>219</v>
      </c>
      <c r="B24593" s="2" t="s">
        <v>447</v>
      </c>
      <c r="C24593" s="2" t="s">
        <v>184</v>
      </c>
      <c r="D24593" t="s">
        <v>185</v>
      </c>
      <c r="E24593" t="s">
        <v>181</v>
      </c>
      <c r="F24593" t="s">
        <v>182</v>
      </c>
      <c r="G24593" s="2">
        <v>48344</v>
      </c>
      <c r="H24593" s="2">
        <v>2085727.7799999989</v>
      </c>
    </row>
    <row r="24594" spans="1:8" x14ac:dyDescent="0.25">
      <c r="A24594" s="2" t="s">
        <v>219</v>
      </c>
      <c r="B24594" s="2" t="s">
        <v>447</v>
      </c>
      <c r="C24594" s="2" t="s">
        <v>179</v>
      </c>
      <c r="D24594" t="s">
        <v>183</v>
      </c>
      <c r="E24594" t="s">
        <v>181</v>
      </c>
      <c r="F24594" t="s">
        <v>182</v>
      </c>
      <c r="G24594" s="2">
        <v>14179</v>
      </c>
      <c r="H24594" s="2">
        <v>612697.3899999999</v>
      </c>
    </row>
    <row r="24595" spans="1:8" x14ac:dyDescent="0.25">
      <c r="A24595" s="2" t="s">
        <v>219</v>
      </c>
      <c r="B24595" s="2" t="s">
        <v>447</v>
      </c>
      <c r="C24595" s="2" t="s">
        <v>179</v>
      </c>
      <c r="D24595" t="s">
        <v>183</v>
      </c>
      <c r="E24595" t="s">
        <v>187</v>
      </c>
      <c r="F24595" t="s">
        <v>182</v>
      </c>
      <c r="G24595" s="2">
        <v>8748</v>
      </c>
      <c r="H24595" s="2">
        <v>378788.4</v>
      </c>
    </row>
    <row r="24596" spans="1:8" x14ac:dyDescent="0.25">
      <c r="A24596" s="2" t="s">
        <v>219</v>
      </c>
      <c r="B24596" s="2" t="s">
        <v>447</v>
      </c>
      <c r="C24596" s="2" t="s">
        <v>184</v>
      </c>
      <c r="D24596" t="s">
        <v>180</v>
      </c>
      <c r="E24596" t="s">
        <v>187</v>
      </c>
      <c r="F24596" t="s">
        <v>182</v>
      </c>
      <c r="G24596" s="2">
        <v>9440</v>
      </c>
      <c r="H24596" s="2">
        <v>408752</v>
      </c>
    </row>
    <row r="24597" spans="1:8" x14ac:dyDescent="0.25">
      <c r="A24597" s="2" t="s">
        <v>219</v>
      </c>
      <c r="B24597" s="2" t="s">
        <v>448</v>
      </c>
      <c r="C24597" s="2" t="s">
        <v>184</v>
      </c>
      <c r="D24597" t="s">
        <v>185</v>
      </c>
      <c r="E24597" t="s">
        <v>181</v>
      </c>
      <c r="F24597" t="s">
        <v>182</v>
      </c>
      <c r="G24597" s="2">
        <v>944698</v>
      </c>
      <c r="H24597" s="2">
        <v>40951324.889999963</v>
      </c>
    </row>
    <row r="24598" spans="1:8" x14ac:dyDescent="0.25">
      <c r="A24598" s="2" t="s">
        <v>219</v>
      </c>
      <c r="B24598" s="2" t="s">
        <v>448</v>
      </c>
      <c r="C24598" s="2" t="s">
        <v>184</v>
      </c>
      <c r="D24598" t="s">
        <v>180</v>
      </c>
      <c r="E24598" t="s">
        <v>181</v>
      </c>
      <c r="F24598" t="s">
        <v>182</v>
      </c>
      <c r="G24598" s="2">
        <v>511584</v>
      </c>
      <c r="H24598" s="2">
        <v>22114735.220000107</v>
      </c>
    </row>
    <row r="24599" spans="1:8" x14ac:dyDescent="0.25">
      <c r="A24599" s="2" t="s">
        <v>219</v>
      </c>
      <c r="B24599" s="2" t="s">
        <v>448</v>
      </c>
      <c r="C24599" s="2" t="s">
        <v>179</v>
      </c>
      <c r="D24599" t="s">
        <v>180</v>
      </c>
      <c r="E24599" t="s">
        <v>181</v>
      </c>
      <c r="F24599" t="s">
        <v>182</v>
      </c>
      <c r="G24599" s="2">
        <v>75764</v>
      </c>
      <c r="H24599" s="2">
        <v>3275056.2900000014</v>
      </c>
    </row>
    <row r="24600" spans="1:8" x14ac:dyDescent="0.25">
      <c r="A24600" s="2" t="s">
        <v>219</v>
      </c>
      <c r="B24600" s="2" t="s">
        <v>448</v>
      </c>
      <c r="C24600" s="2" t="s">
        <v>179</v>
      </c>
      <c r="D24600" t="s">
        <v>183</v>
      </c>
      <c r="E24600" t="s">
        <v>181</v>
      </c>
      <c r="F24600" t="s">
        <v>182</v>
      </c>
      <c r="G24600" s="2">
        <v>10032</v>
      </c>
      <c r="H24600" s="2">
        <v>434287.64</v>
      </c>
    </row>
    <row r="24601" spans="1:8" x14ac:dyDescent="0.25">
      <c r="A24601" s="2" t="s">
        <v>219</v>
      </c>
      <c r="B24601" s="2" t="s">
        <v>448</v>
      </c>
      <c r="C24601" s="2" t="s">
        <v>179</v>
      </c>
      <c r="D24601" t="s">
        <v>183</v>
      </c>
      <c r="E24601" t="s">
        <v>187</v>
      </c>
      <c r="F24601" t="s">
        <v>182</v>
      </c>
      <c r="G24601" s="2">
        <v>46</v>
      </c>
      <c r="H24601" s="2">
        <v>1993.18</v>
      </c>
    </row>
    <row r="24602" spans="1:8" x14ac:dyDescent="0.25">
      <c r="A24602" s="2" t="s">
        <v>219</v>
      </c>
      <c r="B24602" s="2" t="s">
        <v>448</v>
      </c>
      <c r="C24602" s="2" t="s">
        <v>184</v>
      </c>
      <c r="D24602" t="s">
        <v>180</v>
      </c>
      <c r="E24602" t="s">
        <v>187</v>
      </c>
      <c r="F24602" t="s">
        <v>182</v>
      </c>
      <c r="G24602" s="2">
        <v>77108</v>
      </c>
      <c r="H24602" s="2">
        <v>3341089.6399999997</v>
      </c>
    </row>
    <row r="24603" spans="1:8" x14ac:dyDescent="0.25">
      <c r="A24603" s="2" t="s">
        <v>219</v>
      </c>
      <c r="B24603" s="2" t="s">
        <v>448</v>
      </c>
      <c r="C24603" s="2" t="s">
        <v>184</v>
      </c>
      <c r="D24603" t="s">
        <v>183</v>
      </c>
      <c r="E24603" t="s">
        <v>187</v>
      </c>
      <c r="F24603" t="s">
        <v>182</v>
      </c>
      <c r="G24603" s="2">
        <v>35340</v>
      </c>
      <c r="H24603" s="2">
        <v>1531282.1999999995</v>
      </c>
    </row>
    <row r="24604" spans="1:8" x14ac:dyDescent="0.25">
      <c r="A24604" s="2" t="s">
        <v>219</v>
      </c>
      <c r="B24604" s="2" t="s">
        <v>449</v>
      </c>
      <c r="C24604" s="2" t="s">
        <v>184</v>
      </c>
      <c r="D24604" t="s">
        <v>180</v>
      </c>
      <c r="E24604" t="s">
        <v>181</v>
      </c>
      <c r="F24604" t="s">
        <v>182</v>
      </c>
      <c r="G24604" s="2">
        <v>355685</v>
      </c>
      <c r="H24604" s="2">
        <v>15510577.369999999</v>
      </c>
    </row>
    <row r="24605" spans="1:8" x14ac:dyDescent="0.25">
      <c r="A24605" s="2" t="s">
        <v>219</v>
      </c>
      <c r="B24605" s="2" t="s">
        <v>449</v>
      </c>
      <c r="C24605" s="2" t="s">
        <v>184</v>
      </c>
      <c r="D24605" t="s">
        <v>185</v>
      </c>
      <c r="E24605" t="s">
        <v>181</v>
      </c>
      <c r="F24605" t="s">
        <v>182</v>
      </c>
      <c r="G24605" s="2">
        <v>427390</v>
      </c>
      <c r="H24605" s="2">
        <v>18695870.629999995</v>
      </c>
    </row>
    <row r="24606" spans="1:8" x14ac:dyDescent="0.25">
      <c r="A24606" s="2" t="s">
        <v>219</v>
      </c>
      <c r="B24606" s="2" t="s">
        <v>449</v>
      </c>
      <c r="C24606" s="2" t="s">
        <v>179</v>
      </c>
      <c r="D24606" t="s">
        <v>180</v>
      </c>
      <c r="E24606" t="s">
        <v>181</v>
      </c>
      <c r="F24606" t="s">
        <v>182</v>
      </c>
      <c r="G24606" s="2">
        <v>59113</v>
      </c>
      <c r="H24606" s="2">
        <v>2573828.8800000036</v>
      </c>
    </row>
    <row r="24607" spans="1:8" x14ac:dyDescent="0.25">
      <c r="A24607" s="2" t="s">
        <v>219</v>
      </c>
      <c r="B24607" s="2" t="s">
        <v>449</v>
      </c>
      <c r="C24607" s="2" t="s">
        <v>179</v>
      </c>
      <c r="D24607" t="s">
        <v>183</v>
      </c>
      <c r="E24607" t="s">
        <v>181</v>
      </c>
      <c r="F24607" t="s">
        <v>182</v>
      </c>
      <c r="G24607" s="2">
        <v>3413</v>
      </c>
      <c r="H24607" s="2">
        <v>148239.44999999998</v>
      </c>
    </row>
    <row r="24608" spans="1:8" x14ac:dyDescent="0.25">
      <c r="A24608" s="2" t="s">
        <v>219</v>
      </c>
      <c r="B24608" s="2" t="s">
        <v>449</v>
      </c>
      <c r="C24608" s="2" t="s">
        <v>179</v>
      </c>
      <c r="D24608" t="s">
        <v>183</v>
      </c>
      <c r="E24608" t="s">
        <v>187</v>
      </c>
      <c r="F24608" t="s">
        <v>182</v>
      </c>
      <c r="G24608" s="2">
        <v>8748</v>
      </c>
      <c r="H24608" s="2">
        <v>379050.84</v>
      </c>
    </row>
    <row r="24609" spans="1:8" x14ac:dyDescent="0.25">
      <c r="A24609" s="2" t="s">
        <v>219</v>
      </c>
      <c r="B24609" s="2" t="s">
        <v>449</v>
      </c>
      <c r="C24609" s="2" t="s">
        <v>184</v>
      </c>
      <c r="D24609" t="s">
        <v>180</v>
      </c>
      <c r="E24609" t="s">
        <v>187</v>
      </c>
      <c r="F24609" t="s">
        <v>182</v>
      </c>
      <c r="G24609" s="2">
        <v>5243</v>
      </c>
      <c r="H24609" s="2">
        <v>227179.19</v>
      </c>
    </row>
    <row r="24610" spans="1:8" x14ac:dyDescent="0.25">
      <c r="A24610" s="2" t="s">
        <v>219</v>
      </c>
      <c r="B24610" s="2" t="s">
        <v>449</v>
      </c>
      <c r="C24610" s="2" t="s">
        <v>184</v>
      </c>
      <c r="D24610" t="s">
        <v>183</v>
      </c>
      <c r="E24610" t="s">
        <v>187</v>
      </c>
      <c r="F24610" t="s">
        <v>182</v>
      </c>
      <c r="G24610" s="2">
        <v>1144</v>
      </c>
      <c r="H24610" s="2">
        <v>49569.52</v>
      </c>
    </row>
    <row r="24611" spans="1:8" x14ac:dyDescent="0.25">
      <c r="A24611" s="2" t="s">
        <v>219</v>
      </c>
      <c r="B24611" s="2" t="s">
        <v>450</v>
      </c>
      <c r="C24611" s="2" t="s">
        <v>184</v>
      </c>
      <c r="D24611" t="s">
        <v>185</v>
      </c>
      <c r="E24611" t="s">
        <v>181</v>
      </c>
      <c r="F24611" t="s">
        <v>182</v>
      </c>
      <c r="G24611" s="2">
        <v>81379</v>
      </c>
      <c r="H24611" s="2">
        <v>3495187.990000003</v>
      </c>
    </row>
    <row r="24612" spans="1:8" x14ac:dyDescent="0.25">
      <c r="A24612" s="2" t="s">
        <v>219</v>
      </c>
      <c r="B24612" s="2" t="s">
        <v>450</v>
      </c>
      <c r="C24612" s="2" t="s">
        <v>184</v>
      </c>
      <c r="D24612" t="s">
        <v>180</v>
      </c>
      <c r="E24612" t="s">
        <v>181</v>
      </c>
      <c r="F24612" t="s">
        <v>182</v>
      </c>
      <c r="G24612" s="2">
        <v>458387</v>
      </c>
      <c r="H24612" s="2">
        <v>19794319.79000001</v>
      </c>
    </row>
    <row r="24613" spans="1:8" x14ac:dyDescent="0.25">
      <c r="A24613" s="2" t="s">
        <v>219</v>
      </c>
      <c r="B24613" s="2" t="s">
        <v>450</v>
      </c>
      <c r="C24613" s="2" t="s">
        <v>179</v>
      </c>
      <c r="D24613" t="s">
        <v>180</v>
      </c>
      <c r="E24613" t="s">
        <v>181</v>
      </c>
      <c r="F24613" t="s">
        <v>182</v>
      </c>
      <c r="G24613" s="2">
        <v>51332</v>
      </c>
      <c r="H24613" s="2">
        <v>2218292.89</v>
      </c>
    </row>
    <row r="24614" spans="1:8" x14ac:dyDescent="0.25">
      <c r="A24614" s="2" t="s">
        <v>219</v>
      </c>
      <c r="B24614" s="2" t="s">
        <v>450</v>
      </c>
      <c r="C24614" s="2" t="s">
        <v>179</v>
      </c>
      <c r="D24614" t="s">
        <v>183</v>
      </c>
      <c r="E24614" t="s">
        <v>181</v>
      </c>
      <c r="F24614" t="s">
        <v>182</v>
      </c>
      <c r="G24614" s="2">
        <v>4467</v>
      </c>
      <c r="H24614" s="2">
        <v>192780.57</v>
      </c>
    </row>
    <row r="24615" spans="1:8" x14ac:dyDescent="0.25">
      <c r="A24615" s="2" t="s">
        <v>219</v>
      </c>
      <c r="B24615" s="2" t="s">
        <v>450</v>
      </c>
      <c r="C24615" s="2" t="s">
        <v>179</v>
      </c>
      <c r="D24615" t="s">
        <v>183</v>
      </c>
      <c r="E24615" t="s">
        <v>187</v>
      </c>
      <c r="F24615" t="s">
        <v>182</v>
      </c>
      <c r="G24615" s="2">
        <v>8748</v>
      </c>
      <c r="H24615" s="2">
        <v>380887.92</v>
      </c>
    </row>
    <row r="24616" spans="1:8" x14ac:dyDescent="0.25">
      <c r="A24616" s="2" t="s">
        <v>219</v>
      </c>
      <c r="B24616" s="2" t="s">
        <v>450</v>
      </c>
      <c r="C24616" s="2" t="s">
        <v>184</v>
      </c>
      <c r="D24616" t="s">
        <v>180</v>
      </c>
      <c r="E24616" t="s">
        <v>187</v>
      </c>
      <c r="F24616" t="s">
        <v>182</v>
      </c>
      <c r="G24616" s="2">
        <v>4174</v>
      </c>
      <c r="H24616" s="2">
        <v>181735.96</v>
      </c>
    </row>
    <row r="24617" spans="1:8" x14ac:dyDescent="0.25">
      <c r="A24617" s="2" t="s">
        <v>219</v>
      </c>
      <c r="B24617" s="2" t="s">
        <v>451</v>
      </c>
      <c r="C24617" s="2" t="s">
        <v>179</v>
      </c>
      <c r="D24617" t="s">
        <v>180</v>
      </c>
      <c r="E24617" t="s">
        <v>181</v>
      </c>
      <c r="F24617" t="s">
        <v>182</v>
      </c>
      <c r="G24617" s="2">
        <v>399193</v>
      </c>
      <c r="H24617" s="2">
        <v>16629059.530000014</v>
      </c>
    </row>
    <row r="24618" spans="1:8" x14ac:dyDescent="0.25">
      <c r="A24618" s="2" t="s">
        <v>219</v>
      </c>
      <c r="B24618" s="2" t="s">
        <v>451</v>
      </c>
      <c r="C24618" s="2" t="s">
        <v>179</v>
      </c>
      <c r="D24618" t="s">
        <v>183</v>
      </c>
      <c r="E24618" t="s">
        <v>181</v>
      </c>
      <c r="F24618" t="s">
        <v>182</v>
      </c>
      <c r="G24618" s="2">
        <v>23285</v>
      </c>
      <c r="H24618" s="2">
        <v>967876.30999999982</v>
      </c>
    </row>
    <row r="24619" spans="1:8" x14ac:dyDescent="0.25">
      <c r="A24619" s="2" t="s">
        <v>219</v>
      </c>
      <c r="B24619" s="2" t="s">
        <v>451</v>
      </c>
      <c r="C24619" s="2" t="s">
        <v>184</v>
      </c>
      <c r="D24619" t="s">
        <v>185</v>
      </c>
      <c r="E24619" t="s">
        <v>181</v>
      </c>
      <c r="F24619" t="s">
        <v>182</v>
      </c>
      <c r="G24619" s="2">
        <v>95271</v>
      </c>
      <c r="H24619" s="2">
        <v>3955694.870000002</v>
      </c>
    </row>
    <row r="24620" spans="1:8" x14ac:dyDescent="0.25">
      <c r="A24620" s="2" t="s">
        <v>219</v>
      </c>
      <c r="B24620" s="2" t="s">
        <v>451</v>
      </c>
      <c r="C24620" s="2" t="s">
        <v>184</v>
      </c>
      <c r="D24620" t="s">
        <v>180</v>
      </c>
      <c r="E24620" t="s">
        <v>181</v>
      </c>
      <c r="F24620" t="s">
        <v>182</v>
      </c>
      <c r="G24620" s="2">
        <v>2840119</v>
      </c>
      <c r="H24620" s="2">
        <v>118198944.27999984</v>
      </c>
    </row>
    <row r="24621" spans="1:8" x14ac:dyDescent="0.25">
      <c r="A24621" s="2" t="s">
        <v>219</v>
      </c>
      <c r="B24621" s="2" t="s">
        <v>451</v>
      </c>
      <c r="C24621" s="2" t="s">
        <v>184</v>
      </c>
      <c r="D24621" t="s">
        <v>180</v>
      </c>
      <c r="E24621" t="s">
        <v>187</v>
      </c>
      <c r="F24621" t="s">
        <v>182</v>
      </c>
      <c r="G24621" s="2">
        <v>58406</v>
      </c>
      <c r="H24621" s="2">
        <v>2424433.06</v>
      </c>
    </row>
    <row r="24622" spans="1:8" x14ac:dyDescent="0.25">
      <c r="A24622" s="2" t="s">
        <v>219</v>
      </c>
      <c r="B24622" s="2" t="s">
        <v>452</v>
      </c>
      <c r="C24622" s="2" t="s">
        <v>184</v>
      </c>
      <c r="D24622" t="s">
        <v>180</v>
      </c>
      <c r="E24622" t="s">
        <v>181</v>
      </c>
      <c r="F24622" t="s">
        <v>182</v>
      </c>
      <c r="G24622" s="2">
        <v>852124</v>
      </c>
      <c r="H24622" s="2">
        <v>35973968.409999982</v>
      </c>
    </row>
    <row r="24623" spans="1:8" x14ac:dyDescent="0.25">
      <c r="A24623" s="2" t="s">
        <v>219</v>
      </c>
      <c r="B24623" s="2" t="s">
        <v>452</v>
      </c>
      <c r="C24623" s="2" t="s">
        <v>184</v>
      </c>
      <c r="D24623" t="s">
        <v>185</v>
      </c>
      <c r="E24623" t="s">
        <v>181</v>
      </c>
      <c r="F24623" t="s">
        <v>182</v>
      </c>
      <c r="G24623" s="2">
        <v>54633</v>
      </c>
      <c r="H24623" s="2">
        <v>2298513.9900000002</v>
      </c>
    </row>
    <row r="24624" spans="1:8" x14ac:dyDescent="0.25">
      <c r="A24624" s="2" t="s">
        <v>219</v>
      </c>
      <c r="B24624" s="2" t="s">
        <v>452</v>
      </c>
      <c r="C24624" s="2" t="s">
        <v>179</v>
      </c>
      <c r="D24624" t="s">
        <v>180</v>
      </c>
      <c r="E24624" t="s">
        <v>181</v>
      </c>
      <c r="F24624" t="s">
        <v>182</v>
      </c>
      <c r="G24624" s="2">
        <v>156508</v>
      </c>
      <c r="H24624" s="2">
        <v>6575945.3199999984</v>
      </c>
    </row>
    <row r="24625" spans="1:8" x14ac:dyDescent="0.25">
      <c r="A24625" s="2" t="s">
        <v>219</v>
      </c>
      <c r="B24625" s="2" t="s">
        <v>452</v>
      </c>
      <c r="C24625" s="2" t="s">
        <v>179</v>
      </c>
      <c r="D24625" t="s">
        <v>183</v>
      </c>
      <c r="E24625" t="s">
        <v>181</v>
      </c>
      <c r="F24625" t="s">
        <v>182</v>
      </c>
      <c r="G24625" s="2">
        <v>7632</v>
      </c>
      <c r="H24625" s="2">
        <v>322421.55000000005</v>
      </c>
    </row>
    <row r="24626" spans="1:8" x14ac:dyDescent="0.25">
      <c r="A24626" s="2" t="s">
        <v>219</v>
      </c>
      <c r="B24626" s="2" t="s">
        <v>452</v>
      </c>
      <c r="C24626" s="2" t="s">
        <v>184</v>
      </c>
      <c r="D24626" t="s">
        <v>180</v>
      </c>
      <c r="E24626" t="s">
        <v>187</v>
      </c>
      <c r="F24626" t="s">
        <v>182</v>
      </c>
      <c r="G24626" s="2">
        <v>4084</v>
      </c>
      <c r="H24626" s="2">
        <v>173937.56000000003</v>
      </c>
    </row>
    <row r="24627" spans="1:8" x14ac:dyDescent="0.25">
      <c r="A24627" s="2" t="s">
        <v>219</v>
      </c>
      <c r="B24627" s="2" t="s">
        <v>452</v>
      </c>
      <c r="C24627" s="2" t="s">
        <v>179</v>
      </c>
      <c r="D24627" t="s">
        <v>183</v>
      </c>
      <c r="E24627" t="s">
        <v>187</v>
      </c>
      <c r="F24627" t="s">
        <v>182</v>
      </c>
      <c r="G24627" s="2">
        <v>7776</v>
      </c>
      <c r="H24627" s="2">
        <v>331179.84000000003</v>
      </c>
    </row>
    <row r="24628" spans="1:8" x14ac:dyDescent="0.25">
      <c r="A24628" s="2" t="s">
        <v>219</v>
      </c>
      <c r="B24628" s="2" t="s">
        <v>453</v>
      </c>
      <c r="C24628" s="2" t="s">
        <v>184</v>
      </c>
      <c r="D24628" t="s">
        <v>180</v>
      </c>
      <c r="E24628" t="s">
        <v>181</v>
      </c>
      <c r="F24628" t="s">
        <v>182</v>
      </c>
      <c r="G24628" s="2">
        <v>833461</v>
      </c>
      <c r="H24628" s="2">
        <v>35360328.499999925</v>
      </c>
    </row>
    <row r="24629" spans="1:8" x14ac:dyDescent="0.25">
      <c r="A24629" s="2" t="s">
        <v>219</v>
      </c>
      <c r="B24629" s="2" t="s">
        <v>453</v>
      </c>
      <c r="C24629" s="2" t="s">
        <v>184</v>
      </c>
      <c r="D24629" t="s">
        <v>185</v>
      </c>
      <c r="E24629" t="s">
        <v>181</v>
      </c>
      <c r="F24629" t="s">
        <v>182</v>
      </c>
      <c r="G24629" s="2">
        <v>182339</v>
      </c>
      <c r="H24629" s="2">
        <v>7778165.5499999952</v>
      </c>
    </row>
    <row r="24630" spans="1:8" x14ac:dyDescent="0.25">
      <c r="A24630" s="2" t="s">
        <v>219</v>
      </c>
      <c r="B24630" s="2" t="s">
        <v>453</v>
      </c>
      <c r="C24630" s="2" t="s">
        <v>179</v>
      </c>
      <c r="D24630" t="s">
        <v>180</v>
      </c>
      <c r="E24630" t="s">
        <v>181</v>
      </c>
      <c r="F24630" t="s">
        <v>182</v>
      </c>
      <c r="G24630" s="2">
        <v>78779</v>
      </c>
      <c r="H24630" s="2">
        <v>3339730.7000000016</v>
      </c>
    </row>
    <row r="24631" spans="1:8" x14ac:dyDescent="0.25">
      <c r="A24631" s="2" t="s">
        <v>219</v>
      </c>
      <c r="B24631" s="2" t="s">
        <v>453</v>
      </c>
      <c r="C24631" s="2" t="s">
        <v>179</v>
      </c>
      <c r="D24631" t="s">
        <v>183</v>
      </c>
      <c r="E24631" t="s">
        <v>181</v>
      </c>
      <c r="F24631" t="s">
        <v>182</v>
      </c>
      <c r="G24631" s="2">
        <v>7595</v>
      </c>
      <c r="H24631" s="2">
        <v>322233.37</v>
      </c>
    </row>
    <row r="24632" spans="1:8" x14ac:dyDescent="0.25">
      <c r="A24632" s="2" t="s">
        <v>219</v>
      </c>
      <c r="B24632" s="2" t="s">
        <v>453</v>
      </c>
      <c r="C24632" s="2" t="s">
        <v>184</v>
      </c>
      <c r="D24632" t="s">
        <v>180</v>
      </c>
      <c r="E24632" t="s">
        <v>187</v>
      </c>
      <c r="F24632" t="s">
        <v>182</v>
      </c>
      <c r="G24632" s="2">
        <v>64563</v>
      </c>
      <c r="H24632" s="2">
        <v>2738762.4600000004</v>
      </c>
    </row>
    <row r="24633" spans="1:8" x14ac:dyDescent="0.25">
      <c r="A24633" s="2" t="s">
        <v>219</v>
      </c>
      <c r="B24633" s="2" t="s">
        <v>453</v>
      </c>
      <c r="C24633" s="2" t="s">
        <v>184</v>
      </c>
      <c r="D24633" t="s">
        <v>183</v>
      </c>
      <c r="E24633" t="s">
        <v>187</v>
      </c>
      <c r="F24633" t="s">
        <v>182</v>
      </c>
      <c r="G24633" s="2">
        <v>6621</v>
      </c>
      <c r="H24633" s="2">
        <v>280862.82</v>
      </c>
    </row>
    <row r="24634" spans="1:8" x14ac:dyDescent="0.25">
      <c r="A24634" s="2" t="s">
        <v>219</v>
      </c>
      <c r="B24634" s="2" t="s">
        <v>453</v>
      </c>
      <c r="C24634" s="2" t="s">
        <v>179</v>
      </c>
      <c r="D24634" t="s">
        <v>180</v>
      </c>
      <c r="E24634" t="s">
        <v>187</v>
      </c>
      <c r="F24634" t="s">
        <v>182</v>
      </c>
      <c r="G24634" s="2">
        <v>300</v>
      </c>
      <c r="H24634" s="2">
        <v>12726</v>
      </c>
    </row>
    <row r="24635" spans="1:8" x14ac:dyDescent="0.25">
      <c r="A24635" s="2" t="s">
        <v>219</v>
      </c>
      <c r="B24635" s="2" t="s">
        <v>453</v>
      </c>
      <c r="C24635" s="2" t="s">
        <v>179</v>
      </c>
      <c r="D24635" t="s">
        <v>183</v>
      </c>
      <c r="E24635" t="s">
        <v>187</v>
      </c>
      <c r="F24635" t="s">
        <v>182</v>
      </c>
      <c r="G24635" s="2">
        <v>19612</v>
      </c>
      <c r="H24635" s="2">
        <v>831941.04</v>
      </c>
    </row>
    <row r="24636" spans="1:8" x14ac:dyDescent="0.25">
      <c r="A24636" s="2" t="s">
        <v>219</v>
      </c>
      <c r="B24636" s="2" t="s">
        <v>454</v>
      </c>
      <c r="C24636" s="2" t="s">
        <v>179</v>
      </c>
      <c r="D24636" t="s">
        <v>183</v>
      </c>
      <c r="E24636" t="s">
        <v>181</v>
      </c>
      <c r="F24636" t="s">
        <v>182</v>
      </c>
      <c r="G24636" s="2">
        <v>11940</v>
      </c>
      <c r="H24636" s="2">
        <v>502024.95000000007</v>
      </c>
    </row>
    <row r="24637" spans="1:8" x14ac:dyDescent="0.25">
      <c r="A24637" s="2" t="s">
        <v>219</v>
      </c>
      <c r="B24637" s="2" t="s">
        <v>454</v>
      </c>
      <c r="C24637" s="2" t="s">
        <v>179</v>
      </c>
      <c r="D24637" t="s">
        <v>180</v>
      </c>
      <c r="E24637" t="s">
        <v>181</v>
      </c>
      <c r="F24637" t="s">
        <v>182</v>
      </c>
      <c r="G24637" s="2">
        <v>93425</v>
      </c>
      <c r="H24637" s="2">
        <v>3917442.3899999983</v>
      </c>
    </row>
    <row r="24638" spans="1:8" x14ac:dyDescent="0.25">
      <c r="A24638" s="2" t="s">
        <v>219</v>
      </c>
      <c r="B24638" s="2" t="s">
        <v>454</v>
      </c>
      <c r="C24638" s="2" t="s">
        <v>184</v>
      </c>
      <c r="D24638" t="s">
        <v>180</v>
      </c>
      <c r="E24638" t="s">
        <v>181</v>
      </c>
      <c r="F24638" t="s">
        <v>182</v>
      </c>
      <c r="G24638" s="2">
        <v>691866</v>
      </c>
      <c r="H24638" s="2">
        <v>29051457.360000025</v>
      </c>
    </row>
    <row r="24639" spans="1:8" x14ac:dyDescent="0.25">
      <c r="A24639" s="2" t="s">
        <v>219</v>
      </c>
      <c r="B24639" s="2" t="s">
        <v>454</v>
      </c>
      <c r="C24639" s="2" t="s">
        <v>184</v>
      </c>
      <c r="D24639" t="s">
        <v>185</v>
      </c>
      <c r="E24639" t="s">
        <v>181</v>
      </c>
      <c r="F24639" t="s">
        <v>182</v>
      </c>
      <c r="G24639" s="2">
        <v>52068</v>
      </c>
      <c r="H24639" s="2">
        <v>2187052.390000002</v>
      </c>
    </row>
    <row r="24640" spans="1:8" x14ac:dyDescent="0.25">
      <c r="A24640" s="2" t="s">
        <v>219</v>
      </c>
      <c r="B24640" s="2" t="s">
        <v>454</v>
      </c>
      <c r="C24640" s="2" t="s">
        <v>179</v>
      </c>
      <c r="D24640" t="s">
        <v>183</v>
      </c>
      <c r="E24640" t="s">
        <v>187</v>
      </c>
      <c r="F24640" t="s">
        <v>182</v>
      </c>
      <c r="G24640" s="2">
        <v>4861</v>
      </c>
      <c r="H24640" s="2">
        <v>204793.93</v>
      </c>
    </row>
    <row r="24641" spans="1:8" x14ac:dyDescent="0.25">
      <c r="A24641" s="2" t="s">
        <v>219</v>
      </c>
      <c r="B24641" s="2" t="s">
        <v>454</v>
      </c>
      <c r="C24641" s="2" t="s">
        <v>179</v>
      </c>
      <c r="D24641" t="s">
        <v>180</v>
      </c>
      <c r="E24641" t="s">
        <v>187</v>
      </c>
      <c r="F24641" t="s">
        <v>182</v>
      </c>
      <c r="G24641" s="2">
        <v>300</v>
      </c>
      <c r="H24641" s="2">
        <v>12639</v>
      </c>
    </row>
    <row r="24642" spans="1:8" x14ac:dyDescent="0.25">
      <c r="A24642" s="2" t="s">
        <v>219</v>
      </c>
      <c r="B24642" s="2" t="s">
        <v>454</v>
      </c>
      <c r="C24642" s="2" t="s">
        <v>184</v>
      </c>
      <c r="D24642" t="s">
        <v>180</v>
      </c>
      <c r="E24642" t="s">
        <v>187</v>
      </c>
      <c r="F24642" t="s">
        <v>182</v>
      </c>
      <c r="G24642" s="2">
        <v>6312</v>
      </c>
      <c r="H24642" s="2">
        <v>265924.56</v>
      </c>
    </row>
    <row r="24643" spans="1:8" x14ac:dyDescent="0.25">
      <c r="A24643" s="2" t="s">
        <v>219</v>
      </c>
      <c r="B24643" s="2" t="s">
        <v>454</v>
      </c>
      <c r="C24643" s="2" t="s">
        <v>184</v>
      </c>
      <c r="D24643" t="s">
        <v>183</v>
      </c>
      <c r="E24643" t="s">
        <v>187</v>
      </c>
      <c r="F24643" t="s">
        <v>182</v>
      </c>
      <c r="G24643" s="2">
        <v>16</v>
      </c>
      <c r="H24643" s="2">
        <v>674.08</v>
      </c>
    </row>
    <row r="24644" spans="1:8" x14ac:dyDescent="0.25">
      <c r="A24644" s="2" t="s">
        <v>219</v>
      </c>
      <c r="B24644" s="2" t="s">
        <v>455</v>
      </c>
      <c r="C24644" s="2" t="s">
        <v>179</v>
      </c>
      <c r="D24644" t="s">
        <v>180</v>
      </c>
      <c r="E24644" t="s">
        <v>181</v>
      </c>
      <c r="F24644" t="s">
        <v>182</v>
      </c>
      <c r="G24644" s="2">
        <v>212867</v>
      </c>
      <c r="H24644" s="2">
        <v>9203958.5000000093</v>
      </c>
    </row>
    <row r="24645" spans="1:8" x14ac:dyDescent="0.25">
      <c r="A24645" s="2" t="s">
        <v>219</v>
      </c>
      <c r="B24645" s="2" t="s">
        <v>455</v>
      </c>
      <c r="C24645" s="2" t="s">
        <v>184</v>
      </c>
      <c r="D24645" t="s">
        <v>185</v>
      </c>
      <c r="E24645" t="s">
        <v>181</v>
      </c>
      <c r="F24645" t="s">
        <v>182</v>
      </c>
      <c r="G24645" s="2">
        <v>77196</v>
      </c>
      <c r="H24645" s="2">
        <v>3340274.1099999994</v>
      </c>
    </row>
    <row r="24646" spans="1:8" x14ac:dyDescent="0.25">
      <c r="A24646" s="2" t="s">
        <v>219</v>
      </c>
      <c r="B24646" s="2" t="s">
        <v>455</v>
      </c>
      <c r="C24646" s="2" t="s">
        <v>184</v>
      </c>
      <c r="D24646" t="s">
        <v>180</v>
      </c>
      <c r="E24646" t="s">
        <v>181</v>
      </c>
      <c r="F24646" t="s">
        <v>182</v>
      </c>
      <c r="G24646" s="2">
        <v>1009464</v>
      </c>
      <c r="H24646" s="2">
        <v>43645103.279999986</v>
      </c>
    </row>
    <row r="24647" spans="1:8" x14ac:dyDescent="0.25">
      <c r="A24647" s="2" t="s">
        <v>219</v>
      </c>
      <c r="B24647" s="2" t="s">
        <v>455</v>
      </c>
      <c r="C24647" s="2" t="s">
        <v>179</v>
      </c>
      <c r="D24647" t="s">
        <v>183</v>
      </c>
      <c r="E24647" t="s">
        <v>181</v>
      </c>
      <c r="F24647" t="s">
        <v>182</v>
      </c>
      <c r="G24647" s="2">
        <v>12117</v>
      </c>
      <c r="H24647" s="2">
        <v>524116.97999999986</v>
      </c>
    </row>
    <row r="24648" spans="1:8" x14ac:dyDescent="0.25">
      <c r="A24648" s="2" t="s">
        <v>219</v>
      </c>
      <c r="B24648" s="2" t="s">
        <v>455</v>
      </c>
      <c r="C24648" s="2" t="s">
        <v>184</v>
      </c>
      <c r="D24648" t="s">
        <v>180</v>
      </c>
      <c r="E24648" t="s">
        <v>187</v>
      </c>
      <c r="F24648" t="s">
        <v>182</v>
      </c>
      <c r="G24648" s="2">
        <v>7534</v>
      </c>
      <c r="H24648" s="2">
        <v>324640.06</v>
      </c>
    </row>
    <row r="24649" spans="1:8" x14ac:dyDescent="0.25">
      <c r="A24649" s="2" t="s">
        <v>219</v>
      </c>
      <c r="B24649" s="2" t="s">
        <v>456</v>
      </c>
      <c r="C24649" s="2" t="s">
        <v>184</v>
      </c>
      <c r="D24649" t="s">
        <v>180</v>
      </c>
      <c r="E24649" t="s">
        <v>181</v>
      </c>
      <c r="F24649" t="s">
        <v>182</v>
      </c>
      <c r="G24649" s="2">
        <v>1247958</v>
      </c>
      <c r="H24649" s="2">
        <v>53440014.68</v>
      </c>
    </row>
    <row r="24650" spans="1:8" x14ac:dyDescent="0.25">
      <c r="A24650" s="2" t="s">
        <v>219</v>
      </c>
      <c r="B24650" s="2" t="s">
        <v>456</v>
      </c>
      <c r="C24650" s="2" t="s">
        <v>184</v>
      </c>
      <c r="D24650" t="s">
        <v>185</v>
      </c>
      <c r="E24650" t="s">
        <v>181</v>
      </c>
      <c r="F24650" t="s">
        <v>182</v>
      </c>
      <c r="G24650" s="2">
        <v>677895</v>
      </c>
      <c r="H24650" s="2">
        <v>29044746.34999999</v>
      </c>
    </row>
    <row r="24651" spans="1:8" x14ac:dyDescent="0.25">
      <c r="A24651" s="2" t="s">
        <v>219</v>
      </c>
      <c r="B24651" s="2" t="s">
        <v>456</v>
      </c>
      <c r="C24651" s="2" t="s">
        <v>179</v>
      </c>
      <c r="D24651" t="s">
        <v>180</v>
      </c>
      <c r="E24651" t="s">
        <v>181</v>
      </c>
      <c r="F24651" t="s">
        <v>182</v>
      </c>
      <c r="G24651" s="2">
        <v>243080</v>
      </c>
      <c r="H24651" s="2">
        <v>10360269.539999999</v>
      </c>
    </row>
    <row r="24652" spans="1:8" x14ac:dyDescent="0.25">
      <c r="A24652" s="2" t="s">
        <v>219</v>
      </c>
      <c r="B24652" s="2" t="s">
        <v>456</v>
      </c>
      <c r="C24652" s="2" t="s">
        <v>179</v>
      </c>
      <c r="D24652" t="s">
        <v>183</v>
      </c>
      <c r="E24652" t="s">
        <v>181</v>
      </c>
      <c r="F24652" t="s">
        <v>182</v>
      </c>
      <c r="G24652" s="2">
        <v>15617</v>
      </c>
      <c r="H24652" s="2">
        <v>668715.81000000006</v>
      </c>
    </row>
    <row r="24653" spans="1:8" x14ac:dyDescent="0.25">
      <c r="A24653" s="2" t="s">
        <v>219</v>
      </c>
      <c r="B24653" s="2" t="s">
        <v>456</v>
      </c>
      <c r="C24653" s="2" t="s">
        <v>184</v>
      </c>
      <c r="D24653" t="s">
        <v>180</v>
      </c>
      <c r="E24653" t="s">
        <v>187</v>
      </c>
      <c r="F24653" t="s">
        <v>182</v>
      </c>
      <c r="G24653" s="2">
        <v>59220</v>
      </c>
      <c r="H24653" s="2">
        <v>2543499</v>
      </c>
    </row>
    <row r="24654" spans="1:8" x14ac:dyDescent="0.25">
      <c r="A24654" s="2" t="s">
        <v>219</v>
      </c>
      <c r="B24654" s="2" t="s">
        <v>456</v>
      </c>
      <c r="C24654" s="2" t="s">
        <v>184</v>
      </c>
      <c r="D24654" t="s">
        <v>183</v>
      </c>
      <c r="E24654" t="s">
        <v>187</v>
      </c>
      <c r="F24654" t="s">
        <v>182</v>
      </c>
      <c r="G24654" s="2">
        <v>7000</v>
      </c>
      <c r="H24654" s="2">
        <v>300650</v>
      </c>
    </row>
    <row r="24655" spans="1:8" x14ac:dyDescent="0.25">
      <c r="A24655" s="2" t="s">
        <v>219</v>
      </c>
      <c r="B24655" s="2" t="s">
        <v>457</v>
      </c>
      <c r="C24655" s="2" t="s">
        <v>179</v>
      </c>
      <c r="D24655" t="s">
        <v>183</v>
      </c>
      <c r="E24655" t="s">
        <v>181</v>
      </c>
      <c r="F24655" t="s">
        <v>182</v>
      </c>
      <c r="G24655" s="2">
        <v>14849</v>
      </c>
      <c r="H24655" s="2">
        <v>636236.46999999986</v>
      </c>
    </row>
    <row r="24656" spans="1:8" x14ac:dyDescent="0.25">
      <c r="A24656" s="2" t="s">
        <v>219</v>
      </c>
      <c r="B24656" s="2" t="s">
        <v>457</v>
      </c>
      <c r="C24656" s="2" t="s">
        <v>184</v>
      </c>
      <c r="D24656" t="s">
        <v>185</v>
      </c>
      <c r="E24656" t="s">
        <v>181</v>
      </c>
      <c r="F24656" t="s">
        <v>182</v>
      </c>
      <c r="G24656" s="2">
        <v>446679</v>
      </c>
      <c r="H24656" s="2">
        <v>19037685.850000117</v>
      </c>
    </row>
    <row r="24657" spans="1:8" x14ac:dyDescent="0.25">
      <c r="A24657" s="2" t="s">
        <v>219</v>
      </c>
      <c r="B24657" s="2" t="s">
        <v>457</v>
      </c>
      <c r="C24657" s="2" t="s">
        <v>184</v>
      </c>
      <c r="D24657" t="s">
        <v>180</v>
      </c>
      <c r="E24657" t="s">
        <v>181</v>
      </c>
      <c r="F24657" t="s">
        <v>182</v>
      </c>
      <c r="G24657" s="2">
        <v>1612915</v>
      </c>
      <c r="H24657" s="2">
        <v>69008195.030000135</v>
      </c>
    </row>
    <row r="24658" spans="1:8" x14ac:dyDescent="0.25">
      <c r="A24658" s="2" t="s">
        <v>219</v>
      </c>
      <c r="B24658" s="2" t="s">
        <v>457</v>
      </c>
      <c r="C24658" s="2" t="s">
        <v>179</v>
      </c>
      <c r="D24658" t="s">
        <v>180</v>
      </c>
      <c r="E24658" t="s">
        <v>181</v>
      </c>
      <c r="F24658" t="s">
        <v>182</v>
      </c>
      <c r="G24658" s="2">
        <v>698237</v>
      </c>
      <c r="H24658" s="2">
        <v>29886040.919999953</v>
      </c>
    </row>
    <row r="24659" spans="1:8" x14ac:dyDescent="0.25">
      <c r="A24659" s="2" t="s">
        <v>219</v>
      </c>
      <c r="B24659" s="2" t="s">
        <v>457</v>
      </c>
      <c r="C24659" s="2" t="s">
        <v>179</v>
      </c>
      <c r="D24659" t="s">
        <v>183</v>
      </c>
      <c r="E24659" t="s">
        <v>187</v>
      </c>
      <c r="F24659" t="s">
        <v>182</v>
      </c>
      <c r="G24659" s="2">
        <v>26869</v>
      </c>
      <c r="H24659" s="2">
        <v>1145962.8500000001</v>
      </c>
    </row>
    <row r="24660" spans="1:8" x14ac:dyDescent="0.25">
      <c r="A24660" s="2" t="s">
        <v>219</v>
      </c>
      <c r="B24660" s="2" t="s">
        <v>457</v>
      </c>
      <c r="C24660" s="2" t="s">
        <v>184</v>
      </c>
      <c r="D24660" t="s">
        <v>180</v>
      </c>
      <c r="E24660" t="s">
        <v>187</v>
      </c>
      <c r="F24660" t="s">
        <v>182</v>
      </c>
      <c r="G24660" s="2">
        <v>91730</v>
      </c>
      <c r="H24660" s="2">
        <v>3912284.4999999991</v>
      </c>
    </row>
    <row r="24661" spans="1:8" x14ac:dyDescent="0.25">
      <c r="A24661" s="2" t="s">
        <v>219</v>
      </c>
      <c r="B24661" s="2" t="s">
        <v>457</v>
      </c>
      <c r="C24661" s="2" t="s">
        <v>184</v>
      </c>
      <c r="D24661" t="s">
        <v>183</v>
      </c>
      <c r="E24661" t="s">
        <v>187</v>
      </c>
      <c r="F24661" t="s">
        <v>182</v>
      </c>
      <c r="G24661" s="2">
        <v>13324</v>
      </c>
      <c r="H24661" s="2">
        <v>568268.6</v>
      </c>
    </row>
    <row r="24662" spans="1:8" x14ac:dyDescent="0.25">
      <c r="A24662" s="2" t="s">
        <v>219</v>
      </c>
      <c r="B24662" s="2" t="s">
        <v>458</v>
      </c>
      <c r="C24662" s="2" t="s">
        <v>179</v>
      </c>
      <c r="D24662" t="s">
        <v>180</v>
      </c>
      <c r="E24662" t="s">
        <v>181</v>
      </c>
      <c r="F24662" t="s">
        <v>182</v>
      </c>
      <c r="G24662" s="2">
        <v>125157</v>
      </c>
      <c r="H24662" s="2">
        <v>5188376.9700000007</v>
      </c>
    </row>
    <row r="24663" spans="1:8" x14ac:dyDescent="0.25">
      <c r="A24663" s="2" t="s">
        <v>219</v>
      </c>
      <c r="B24663" s="2" t="s">
        <v>458</v>
      </c>
      <c r="C24663" s="2" t="s">
        <v>184</v>
      </c>
      <c r="D24663" t="s">
        <v>180</v>
      </c>
      <c r="E24663" t="s">
        <v>181</v>
      </c>
      <c r="F24663" t="s">
        <v>182</v>
      </c>
      <c r="G24663" s="2">
        <v>678162</v>
      </c>
      <c r="H24663" s="2">
        <v>28119690.249999955</v>
      </c>
    </row>
    <row r="24664" spans="1:8" x14ac:dyDescent="0.25">
      <c r="A24664" s="2" t="s">
        <v>219</v>
      </c>
      <c r="B24664" s="2" t="s">
        <v>458</v>
      </c>
      <c r="C24664" s="2" t="s">
        <v>184</v>
      </c>
      <c r="D24664" t="s">
        <v>185</v>
      </c>
      <c r="E24664" t="s">
        <v>181</v>
      </c>
      <c r="F24664" t="s">
        <v>182</v>
      </c>
      <c r="G24664" s="2">
        <v>164446</v>
      </c>
      <c r="H24664" s="2">
        <v>6872472.5700000012</v>
      </c>
    </row>
    <row r="24665" spans="1:8" x14ac:dyDescent="0.25">
      <c r="A24665" s="2" t="s">
        <v>219</v>
      </c>
      <c r="B24665" s="2" t="s">
        <v>458</v>
      </c>
      <c r="C24665" s="2" t="s">
        <v>179</v>
      </c>
      <c r="D24665" t="s">
        <v>183</v>
      </c>
      <c r="E24665" t="s">
        <v>181</v>
      </c>
      <c r="F24665" t="s">
        <v>182</v>
      </c>
      <c r="G24665" s="2">
        <v>11753</v>
      </c>
      <c r="H24665" s="2">
        <v>487819.70000000007</v>
      </c>
    </row>
    <row r="24666" spans="1:8" x14ac:dyDescent="0.25">
      <c r="A24666" s="2" t="s">
        <v>219</v>
      </c>
      <c r="B24666" s="2" t="s">
        <v>458</v>
      </c>
      <c r="C24666" s="2" t="s">
        <v>184</v>
      </c>
      <c r="D24666" t="s">
        <v>180</v>
      </c>
      <c r="E24666" t="s">
        <v>187</v>
      </c>
      <c r="F24666" t="s">
        <v>182</v>
      </c>
      <c r="G24666" s="2">
        <v>3147</v>
      </c>
      <c r="H24666" s="2">
        <v>129499.05</v>
      </c>
    </row>
    <row r="24667" spans="1:8" x14ac:dyDescent="0.25">
      <c r="A24667" s="2" t="s">
        <v>219</v>
      </c>
      <c r="B24667" s="2" t="s">
        <v>458</v>
      </c>
      <c r="C24667" s="2" t="s">
        <v>184</v>
      </c>
      <c r="D24667" t="s">
        <v>183</v>
      </c>
      <c r="E24667" t="s">
        <v>187</v>
      </c>
      <c r="F24667" t="s">
        <v>182</v>
      </c>
      <c r="G24667" s="2">
        <v>2761</v>
      </c>
      <c r="H24667" s="2">
        <v>113615.15</v>
      </c>
    </row>
    <row r="24668" spans="1:8" x14ac:dyDescent="0.25">
      <c r="A24668" s="2" t="s">
        <v>219</v>
      </c>
      <c r="B24668" s="2" t="s">
        <v>458</v>
      </c>
      <c r="C24668" s="2" t="s">
        <v>179</v>
      </c>
      <c r="D24668" t="s">
        <v>183</v>
      </c>
      <c r="E24668" t="s">
        <v>187</v>
      </c>
      <c r="F24668" t="s">
        <v>182</v>
      </c>
      <c r="G24668" s="2">
        <v>8766</v>
      </c>
      <c r="H24668" s="2">
        <v>360720.9</v>
      </c>
    </row>
    <row r="24669" spans="1:8" x14ac:dyDescent="0.25">
      <c r="A24669" s="2" t="s">
        <v>219</v>
      </c>
      <c r="B24669" s="2" t="s">
        <v>459</v>
      </c>
      <c r="C24669" s="2" t="s">
        <v>179</v>
      </c>
      <c r="D24669" t="s">
        <v>183</v>
      </c>
      <c r="E24669" t="s">
        <v>181</v>
      </c>
      <c r="F24669" t="s">
        <v>182</v>
      </c>
      <c r="G24669" s="2">
        <v>183761</v>
      </c>
      <c r="H24669" s="2">
        <v>7420973.6100000003</v>
      </c>
    </row>
    <row r="24670" spans="1:8" x14ac:dyDescent="0.25">
      <c r="A24670" s="2" t="s">
        <v>219</v>
      </c>
      <c r="B24670" s="2" t="s">
        <v>459</v>
      </c>
      <c r="C24670" s="2" t="s">
        <v>184</v>
      </c>
      <c r="D24670" t="s">
        <v>180</v>
      </c>
      <c r="E24670" t="s">
        <v>181</v>
      </c>
      <c r="F24670" t="s">
        <v>182</v>
      </c>
      <c r="G24670" s="2">
        <v>4944703</v>
      </c>
      <c r="H24670" s="2">
        <v>198955063.33000055</v>
      </c>
    </row>
    <row r="24671" spans="1:8" x14ac:dyDescent="0.25">
      <c r="A24671" s="2" t="s">
        <v>219</v>
      </c>
      <c r="B24671" s="2" t="s">
        <v>459</v>
      </c>
      <c r="C24671" s="2" t="s">
        <v>184</v>
      </c>
      <c r="D24671" t="s">
        <v>185</v>
      </c>
      <c r="E24671" t="s">
        <v>181</v>
      </c>
      <c r="F24671" t="s">
        <v>182</v>
      </c>
      <c r="G24671" s="2">
        <v>721678</v>
      </c>
      <c r="H24671" s="2">
        <v>29106677.630000025</v>
      </c>
    </row>
    <row r="24672" spans="1:8" x14ac:dyDescent="0.25">
      <c r="A24672" s="2" t="s">
        <v>219</v>
      </c>
      <c r="B24672" s="2" t="s">
        <v>459</v>
      </c>
      <c r="C24672" s="2" t="s">
        <v>179</v>
      </c>
      <c r="D24672" t="s">
        <v>180</v>
      </c>
      <c r="E24672" t="s">
        <v>181</v>
      </c>
      <c r="F24672" t="s">
        <v>182</v>
      </c>
      <c r="G24672" s="2">
        <v>1157989</v>
      </c>
      <c r="H24672" s="2">
        <v>46584090.579999998</v>
      </c>
    </row>
    <row r="24673" spans="1:8" x14ac:dyDescent="0.25">
      <c r="A24673" s="2" t="s">
        <v>219</v>
      </c>
      <c r="B24673" s="2" t="s">
        <v>459</v>
      </c>
      <c r="C24673" s="2" t="s">
        <v>179</v>
      </c>
      <c r="D24673" t="s">
        <v>183</v>
      </c>
      <c r="E24673" t="s">
        <v>187</v>
      </c>
      <c r="F24673" t="s">
        <v>182</v>
      </c>
      <c r="G24673" s="2">
        <v>7000</v>
      </c>
      <c r="H24673" s="2">
        <v>281120</v>
      </c>
    </row>
    <row r="24674" spans="1:8" x14ac:dyDescent="0.25">
      <c r="A24674" s="2" t="s">
        <v>219</v>
      </c>
      <c r="B24674" s="2" t="s">
        <v>459</v>
      </c>
      <c r="C24674" s="2" t="s">
        <v>184</v>
      </c>
      <c r="D24674" t="s">
        <v>180</v>
      </c>
      <c r="E24674" t="s">
        <v>187</v>
      </c>
      <c r="F24674" t="s">
        <v>182</v>
      </c>
      <c r="G24674" s="2">
        <v>5837856</v>
      </c>
      <c r="H24674" s="2">
        <v>234448296.96000001</v>
      </c>
    </row>
    <row r="24675" spans="1:8" x14ac:dyDescent="0.25">
      <c r="A24675" s="2" t="s">
        <v>219</v>
      </c>
      <c r="B24675" s="2" t="s">
        <v>459</v>
      </c>
      <c r="C24675" s="2" t="s">
        <v>184</v>
      </c>
      <c r="D24675" t="s">
        <v>183</v>
      </c>
      <c r="E24675" t="s">
        <v>187</v>
      </c>
      <c r="F24675" t="s">
        <v>182</v>
      </c>
      <c r="G24675" s="2">
        <v>2436838</v>
      </c>
      <c r="H24675" s="2">
        <v>97863414.079999998</v>
      </c>
    </row>
    <row r="24676" spans="1:8" x14ac:dyDescent="0.25">
      <c r="A24676" s="2" t="s">
        <v>219</v>
      </c>
      <c r="B24676" s="2" t="s">
        <v>460</v>
      </c>
      <c r="C24676" s="2" t="s">
        <v>179</v>
      </c>
      <c r="D24676" t="s">
        <v>183</v>
      </c>
      <c r="E24676" t="s">
        <v>181</v>
      </c>
      <c r="F24676" t="s">
        <v>182</v>
      </c>
      <c r="G24676" s="2">
        <v>13739</v>
      </c>
      <c r="H24676" s="2">
        <v>563238.38000000012</v>
      </c>
    </row>
    <row r="24677" spans="1:8" x14ac:dyDescent="0.25">
      <c r="A24677" s="2" t="s">
        <v>219</v>
      </c>
      <c r="B24677" s="2" t="s">
        <v>460</v>
      </c>
      <c r="C24677" s="2" t="s">
        <v>184</v>
      </c>
      <c r="D24677" t="s">
        <v>180</v>
      </c>
      <c r="E24677" t="s">
        <v>181</v>
      </c>
      <c r="F24677" t="s">
        <v>182</v>
      </c>
      <c r="G24677" s="2">
        <v>925739</v>
      </c>
      <c r="H24677" s="2">
        <v>37992078.779999971</v>
      </c>
    </row>
    <row r="24678" spans="1:8" x14ac:dyDescent="0.25">
      <c r="A24678" s="2" t="s">
        <v>219</v>
      </c>
      <c r="B24678" s="2" t="s">
        <v>460</v>
      </c>
      <c r="C24678" s="2" t="s">
        <v>184</v>
      </c>
      <c r="D24678" t="s">
        <v>185</v>
      </c>
      <c r="E24678" t="s">
        <v>181</v>
      </c>
      <c r="F24678" t="s">
        <v>182</v>
      </c>
      <c r="G24678" s="2">
        <v>48428</v>
      </c>
      <c r="H24678" s="2">
        <v>1985811.99</v>
      </c>
    </row>
    <row r="24679" spans="1:8" x14ac:dyDescent="0.25">
      <c r="A24679" s="2" t="s">
        <v>219</v>
      </c>
      <c r="B24679" s="2" t="s">
        <v>460</v>
      </c>
      <c r="C24679" s="2" t="s">
        <v>179</v>
      </c>
      <c r="D24679" t="s">
        <v>180</v>
      </c>
      <c r="E24679" t="s">
        <v>181</v>
      </c>
      <c r="F24679" t="s">
        <v>182</v>
      </c>
      <c r="G24679" s="2">
        <v>208592</v>
      </c>
      <c r="H24679" s="2">
        <v>8554377.6500000022</v>
      </c>
    </row>
    <row r="24680" spans="1:8" x14ac:dyDescent="0.25">
      <c r="A24680" s="2" t="s">
        <v>219</v>
      </c>
      <c r="B24680" s="2" t="s">
        <v>460</v>
      </c>
      <c r="C24680" s="2" t="s">
        <v>179</v>
      </c>
      <c r="D24680" t="s">
        <v>183</v>
      </c>
      <c r="E24680" t="s">
        <v>187</v>
      </c>
      <c r="F24680" t="s">
        <v>182</v>
      </c>
      <c r="G24680" s="2">
        <v>7488</v>
      </c>
      <c r="H24680" s="2">
        <v>309254.39999999997</v>
      </c>
    </row>
    <row r="24681" spans="1:8" x14ac:dyDescent="0.25">
      <c r="A24681" s="2" t="s">
        <v>219</v>
      </c>
      <c r="B24681" s="2" t="s">
        <v>460</v>
      </c>
      <c r="C24681" s="2" t="s">
        <v>184</v>
      </c>
      <c r="D24681" t="s">
        <v>180</v>
      </c>
      <c r="E24681" t="s">
        <v>187</v>
      </c>
      <c r="F24681" t="s">
        <v>182</v>
      </c>
      <c r="G24681" s="2">
        <v>56596</v>
      </c>
      <c r="H24681" s="2">
        <v>2337414.7999999998</v>
      </c>
    </row>
    <row r="24682" spans="1:8" x14ac:dyDescent="0.25">
      <c r="A24682" s="2" t="s">
        <v>219</v>
      </c>
      <c r="B24682" s="2" t="s">
        <v>460</v>
      </c>
      <c r="C24682" s="2" t="s">
        <v>184</v>
      </c>
      <c r="D24682" t="s">
        <v>183</v>
      </c>
      <c r="E24682" t="s">
        <v>187</v>
      </c>
      <c r="F24682" t="s">
        <v>182</v>
      </c>
      <c r="G24682" s="2">
        <v>7128</v>
      </c>
      <c r="H24682" s="2">
        <v>294386.39999999997</v>
      </c>
    </row>
    <row r="24683" spans="1:8" x14ac:dyDescent="0.25">
      <c r="A24683" s="2" t="s">
        <v>219</v>
      </c>
      <c r="B24683" s="2" t="s">
        <v>461</v>
      </c>
      <c r="C24683" s="2" t="s">
        <v>179</v>
      </c>
      <c r="D24683" t="s">
        <v>183</v>
      </c>
      <c r="E24683" t="s">
        <v>181</v>
      </c>
      <c r="F24683" t="s">
        <v>182</v>
      </c>
      <c r="G24683" s="2">
        <v>15426</v>
      </c>
      <c r="H24683" s="2">
        <v>659137.88000000012</v>
      </c>
    </row>
    <row r="24684" spans="1:8" x14ac:dyDescent="0.25">
      <c r="A24684" s="2" t="s">
        <v>219</v>
      </c>
      <c r="B24684" s="2" t="s">
        <v>461</v>
      </c>
      <c r="C24684" s="2" t="s">
        <v>184</v>
      </c>
      <c r="D24684" t="s">
        <v>185</v>
      </c>
      <c r="E24684" t="s">
        <v>181</v>
      </c>
      <c r="F24684" t="s">
        <v>182</v>
      </c>
      <c r="G24684" s="2">
        <v>50125</v>
      </c>
      <c r="H24684" s="2">
        <v>2134101.2400000002</v>
      </c>
    </row>
    <row r="24685" spans="1:8" x14ac:dyDescent="0.25">
      <c r="A24685" s="2" t="s">
        <v>219</v>
      </c>
      <c r="B24685" s="2" t="s">
        <v>461</v>
      </c>
      <c r="C24685" s="2" t="s">
        <v>184</v>
      </c>
      <c r="D24685" t="s">
        <v>180</v>
      </c>
      <c r="E24685" t="s">
        <v>181</v>
      </c>
      <c r="F24685" t="s">
        <v>182</v>
      </c>
      <c r="G24685" s="2">
        <v>1255801</v>
      </c>
      <c r="H24685" s="2">
        <v>53776490.280000038</v>
      </c>
    </row>
    <row r="24686" spans="1:8" x14ac:dyDescent="0.25">
      <c r="A24686" s="2" t="s">
        <v>219</v>
      </c>
      <c r="B24686" s="2" t="s">
        <v>461</v>
      </c>
      <c r="C24686" s="2" t="s">
        <v>179</v>
      </c>
      <c r="D24686" t="s">
        <v>180</v>
      </c>
      <c r="E24686" t="s">
        <v>181</v>
      </c>
      <c r="F24686" t="s">
        <v>182</v>
      </c>
      <c r="G24686" s="2">
        <v>225963</v>
      </c>
      <c r="H24686" s="2">
        <v>9659496.4000000022</v>
      </c>
    </row>
    <row r="24687" spans="1:8" x14ac:dyDescent="0.25">
      <c r="A24687" s="2" t="s">
        <v>219</v>
      </c>
      <c r="B24687" s="2" t="s">
        <v>461</v>
      </c>
      <c r="C24687" s="2" t="s">
        <v>184</v>
      </c>
      <c r="D24687" t="s">
        <v>180</v>
      </c>
      <c r="E24687" t="s">
        <v>187</v>
      </c>
      <c r="F24687" t="s">
        <v>182</v>
      </c>
      <c r="G24687" s="2">
        <v>1441</v>
      </c>
      <c r="H24687" s="2">
        <v>62424.12000000001</v>
      </c>
    </row>
    <row r="24688" spans="1:8" x14ac:dyDescent="0.25">
      <c r="A24688" s="2" t="s">
        <v>219</v>
      </c>
      <c r="B24688" s="2" t="s">
        <v>462</v>
      </c>
      <c r="C24688" s="2" t="s">
        <v>179</v>
      </c>
      <c r="D24688" t="s">
        <v>183</v>
      </c>
      <c r="E24688" t="s">
        <v>181</v>
      </c>
      <c r="F24688" t="s">
        <v>182</v>
      </c>
      <c r="G24688" s="2">
        <v>6636</v>
      </c>
      <c r="H24688" s="2">
        <v>287337.68000000005</v>
      </c>
    </row>
    <row r="24689" spans="1:8" x14ac:dyDescent="0.25">
      <c r="A24689" s="2" t="s">
        <v>219</v>
      </c>
      <c r="B24689" s="2" t="s">
        <v>462</v>
      </c>
      <c r="C24689" s="2" t="s">
        <v>184</v>
      </c>
      <c r="D24689" t="s">
        <v>185</v>
      </c>
      <c r="E24689" t="s">
        <v>181</v>
      </c>
      <c r="F24689" t="s">
        <v>182</v>
      </c>
      <c r="G24689" s="2">
        <v>11927</v>
      </c>
      <c r="H24689" s="2">
        <v>516551.96999999991</v>
      </c>
    </row>
    <row r="24690" spans="1:8" x14ac:dyDescent="0.25">
      <c r="A24690" s="2" t="s">
        <v>219</v>
      </c>
      <c r="B24690" s="2" t="s">
        <v>462</v>
      </c>
      <c r="C24690" s="2" t="s">
        <v>184</v>
      </c>
      <c r="D24690" t="s">
        <v>180</v>
      </c>
      <c r="E24690" t="s">
        <v>181</v>
      </c>
      <c r="F24690" t="s">
        <v>182</v>
      </c>
      <c r="G24690" s="2">
        <v>292723</v>
      </c>
      <c r="H24690" s="2">
        <v>12673957.919999992</v>
      </c>
    </row>
    <row r="24691" spans="1:8" x14ac:dyDescent="0.25">
      <c r="A24691" s="2" t="s">
        <v>219</v>
      </c>
      <c r="B24691" s="2" t="s">
        <v>462</v>
      </c>
      <c r="C24691" s="2" t="s">
        <v>179</v>
      </c>
      <c r="D24691" t="s">
        <v>180</v>
      </c>
      <c r="E24691" t="s">
        <v>181</v>
      </c>
      <c r="F24691" t="s">
        <v>182</v>
      </c>
      <c r="G24691" s="2">
        <v>42130</v>
      </c>
      <c r="H24691" s="2">
        <v>1822721.1800000011</v>
      </c>
    </row>
    <row r="24692" spans="1:8" x14ac:dyDescent="0.25">
      <c r="A24692" s="2" t="s">
        <v>219</v>
      </c>
      <c r="B24692" s="2" t="s">
        <v>462</v>
      </c>
      <c r="C24692" s="2" t="s">
        <v>184</v>
      </c>
      <c r="D24692" t="s">
        <v>180</v>
      </c>
      <c r="E24692" t="s">
        <v>187</v>
      </c>
      <c r="F24692" t="s">
        <v>182</v>
      </c>
      <c r="G24692" s="2">
        <v>43130</v>
      </c>
      <c r="H24692" s="2">
        <v>1863216</v>
      </c>
    </row>
    <row r="24693" spans="1:8" x14ac:dyDescent="0.25">
      <c r="A24693" s="2" t="s">
        <v>219</v>
      </c>
      <c r="B24693" s="2" t="s">
        <v>462</v>
      </c>
      <c r="C24693" s="2" t="s">
        <v>184</v>
      </c>
      <c r="D24693" t="s">
        <v>183</v>
      </c>
      <c r="E24693" t="s">
        <v>187</v>
      </c>
      <c r="F24693" t="s">
        <v>182</v>
      </c>
      <c r="G24693" s="2">
        <v>2326</v>
      </c>
      <c r="H24693" s="2">
        <v>100483.2</v>
      </c>
    </row>
    <row r="24694" spans="1:8" x14ac:dyDescent="0.25">
      <c r="A24694" s="2" t="s">
        <v>219</v>
      </c>
      <c r="B24694" s="2" t="s">
        <v>463</v>
      </c>
      <c r="C24694" s="2" t="s">
        <v>184</v>
      </c>
      <c r="D24694" t="s">
        <v>180</v>
      </c>
      <c r="E24694" t="s">
        <v>181</v>
      </c>
      <c r="F24694" t="s">
        <v>182</v>
      </c>
      <c r="G24694" s="2">
        <v>454155</v>
      </c>
      <c r="H24694" s="2">
        <v>19463915.099999964</v>
      </c>
    </row>
    <row r="24695" spans="1:8" x14ac:dyDescent="0.25">
      <c r="A24695" s="2" t="s">
        <v>219</v>
      </c>
      <c r="B24695" s="2" t="s">
        <v>463</v>
      </c>
      <c r="C24695" s="2" t="s">
        <v>184</v>
      </c>
      <c r="D24695" t="s">
        <v>185</v>
      </c>
      <c r="E24695" t="s">
        <v>181</v>
      </c>
      <c r="F24695" t="s">
        <v>182</v>
      </c>
      <c r="G24695" s="2">
        <v>19142</v>
      </c>
      <c r="H24695" s="2">
        <v>820678.85999999987</v>
      </c>
    </row>
    <row r="24696" spans="1:8" x14ac:dyDescent="0.25">
      <c r="A24696" s="2" t="s">
        <v>219</v>
      </c>
      <c r="B24696" s="2" t="s">
        <v>463</v>
      </c>
      <c r="C24696" s="2" t="s">
        <v>179</v>
      </c>
      <c r="D24696" t="s">
        <v>180</v>
      </c>
      <c r="E24696" t="s">
        <v>181</v>
      </c>
      <c r="F24696" t="s">
        <v>182</v>
      </c>
      <c r="G24696" s="2">
        <v>68600</v>
      </c>
      <c r="H24696" s="2">
        <v>2939632.2100000018</v>
      </c>
    </row>
    <row r="24697" spans="1:8" x14ac:dyDescent="0.25">
      <c r="A24697" s="2" t="s">
        <v>219</v>
      </c>
      <c r="B24697" s="2" t="s">
        <v>463</v>
      </c>
      <c r="C24697" s="2" t="s">
        <v>179</v>
      </c>
      <c r="D24697" t="s">
        <v>183</v>
      </c>
      <c r="E24697" t="s">
        <v>181</v>
      </c>
      <c r="F24697" t="s">
        <v>182</v>
      </c>
      <c r="G24697" s="2">
        <v>1610</v>
      </c>
      <c r="H24697" s="2">
        <v>68787.28</v>
      </c>
    </row>
    <row r="24698" spans="1:8" x14ac:dyDescent="0.25">
      <c r="A24698" s="2" t="s">
        <v>219</v>
      </c>
      <c r="B24698" s="2" t="s">
        <v>463</v>
      </c>
      <c r="C24698" s="2" t="s">
        <v>184</v>
      </c>
      <c r="D24698" t="s">
        <v>180</v>
      </c>
      <c r="E24698" t="s">
        <v>187</v>
      </c>
      <c r="F24698" t="s">
        <v>182</v>
      </c>
      <c r="G24698" s="2">
        <v>57982</v>
      </c>
      <c r="H24698" s="2">
        <v>2478730.5</v>
      </c>
    </row>
    <row r="24699" spans="1:8" x14ac:dyDescent="0.25">
      <c r="A24699" s="2" t="s">
        <v>219</v>
      </c>
      <c r="B24699" s="2" t="s">
        <v>463</v>
      </c>
      <c r="C24699" s="2" t="s">
        <v>184</v>
      </c>
      <c r="D24699" t="s">
        <v>183</v>
      </c>
      <c r="E24699" t="s">
        <v>187</v>
      </c>
      <c r="F24699" t="s">
        <v>182</v>
      </c>
      <c r="G24699" s="2">
        <v>5000</v>
      </c>
      <c r="H24699" s="2">
        <v>213750</v>
      </c>
    </row>
    <row r="24700" spans="1:8" x14ac:dyDescent="0.25">
      <c r="A24700" s="2" t="s">
        <v>219</v>
      </c>
      <c r="B24700" s="2" t="s">
        <v>464</v>
      </c>
      <c r="C24700" s="2" t="s">
        <v>179</v>
      </c>
      <c r="D24700" t="s">
        <v>180</v>
      </c>
      <c r="E24700" t="s">
        <v>181</v>
      </c>
      <c r="F24700" t="s">
        <v>182</v>
      </c>
      <c r="G24700" s="2">
        <v>145844</v>
      </c>
      <c r="H24700" s="2">
        <v>6148251.2899999889</v>
      </c>
    </row>
    <row r="24701" spans="1:8" x14ac:dyDescent="0.25">
      <c r="A24701" s="2" t="s">
        <v>219</v>
      </c>
      <c r="B24701" s="2" t="s">
        <v>464</v>
      </c>
      <c r="C24701" s="2" t="s">
        <v>184</v>
      </c>
      <c r="D24701" t="s">
        <v>180</v>
      </c>
      <c r="E24701" t="s">
        <v>181</v>
      </c>
      <c r="F24701" t="s">
        <v>182</v>
      </c>
      <c r="G24701" s="2">
        <v>839478</v>
      </c>
      <c r="H24701" s="2">
        <v>35408916.050000027</v>
      </c>
    </row>
    <row r="24702" spans="1:8" x14ac:dyDescent="0.25">
      <c r="A24702" s="2" t="s">
        <v>219</v>
      </c>
      <c r="B24702" s="2" t="s">
        <v>464</v>
      </c>
      <c r="C24702" s="2" t="s">
        <v>179</v>
      </c>
      <c r="D24702" t="s">
        <v>183</v>
      </c>
      <c r="E24702" t="s">
        <v>181</v>
      </c>
      <c r="F24702" t="s">
        <v>182</v>
      </c>
      <c r="G24702" s="2">
        <v>7842</v>
      </c>
      <c r="H24702" s="2">
        <v>329787.48000000004</v>
      </c>
    </row>
    <row r="24703" spans="1:8" x14ac:dyDescent="0.25">
      <c r="A24703" s="2" t="s">
        <v>219</v>
      </c>
      <c r="B24703" s="2" t="s">
        <v>464</v>
      </c>
      <c r="C24703" s="2" t="s">
        <v>184</v>
      </c>
      <c r="D24703" t="s">
        <v>185</v>
      </c>
      <c r="E24703" t="s">
        <v>181</v>
      </c>
      <c r="F24703" t="s">
        <v>182</v>
      </c>
      <c r="G24703" s="2">
        <v>53757</v>
      </c>
      <c r="H24703" s="2">
        <v>2262440.2999999998</v>
      </c>
    </row>
    <row r="24704" spans="1:8" x14ac:dyDescent="0.25">
      <c r="A24704" s="2" t="s">
        <v>219</v>
      </c>
      <c r="B24704" s="2" t="s">
        <v>464</v>
      </c>
      <c r="C24704" s="2" t="s">
        <v>184</v>
      </c>
      <c r="D24704" t="s">
        <v>180</v>
      </c>
      <c r="E24704" t="s">
        <v>187</v>
      </c>
      <c r="F24704" t="s">
        <v>182</v>
      </c>
      <c r="G24704" s="2">
        <v>40167</v>
      </c>
      <c r="H24704" s="2">
        <v>1700670.78</v>
      </c>
    </row>
    <row r="24705" spans="1:8" x14ac:dyDescent="0.25">
      <c r="A24705" s="2" t="s">
        <v>219</v>
      </c>
      <c r="B24705" s="2" t="s">
        <v>464</v>
      </c>
      <c r="C24705" s="2" t="s">
        <v>184</v>
      </c>
      <c r="D24705" t="s">
        <v>183</v>
      </c>
      <c r="E24705" t="s">
        <v>187</v>
      </c>
      <c r="F24705" t="s">
        <v>182</v>
      </c>
      <c r="G24705" s="2">
        <v>18371</v>
      </c>
      <c r="H24705" s="2">
        <v>777828.14</v>
      </c>
    </row>
    <row r="24706" spans="1:8" x14ac:dyDescent="0.25">
      <c r="A24706" s="2" t="s">
        <v>219</v>
      </c>
      <c r="B24706" s="2" t="s">
        <v>465</v>
      </c>
      <c r="C24706" s="2" t="s">
        <v>184</v>
      </c>
      <c r="D24706" t="s">
        <v>185</v>
      </c>
      <c r="E24706" t="s">
        <v>181</v>
      </c>
      <c r="F24706" t="s">
        <v>182</v>
      </c>
      <c r="G24706" s="2">
        <v>16013</v>
      </c>
      <c r="H24706" s="2">
        <v>683369.92</v>
      </c>
    </row>
    <row r="24707" spans="1:8" x14ac:dyDescent="0.25">
      <c r="A24707" s="2" t="s">
        <v>219</v>
      </c>
      <c r="B24707" s="2" t="s">
        <v>465</v>
      </c>
      <c r="C24707" s="2" t="s">
        <v>184</v>
      </c>
      <c r="D24707" t="s">
        <v>180</v>
      </c>
      <c r="E24707" t="s">
        <v>181</v>
      </c>
      <c r="F24707" t="s">
        <v>182</v>
      </c>
      <c r="G24707" s="2">
        <v>510307</v>
      </c>
      <c r="H24707" s="2">
        <v>21824528.090000249</v>
      </c>
    </row>
    <row r="24708" spans="1:8" x14ac:dyDescent="0.25">
      <c r="A24708" s="2" t="s">
        <v>219</v>
      </c>
      <c r="B24708" s="2" t="s">
        <v>465</v>
      </c>
      <c r="C24708" s="2" t="s">
        <v>179</v>
      </c>
      <c r="D24708" t="s">
        <v>180</v>
      </c>
      <c r="E24708" t="s">
        <v>181</v>
      </c>
      <c r="F24708" t="s">
        <v>182</v>
      </c>
      <c r="G24708" s="2">
        <v>103602</v>
      </c>
      <c r="H24708" s="2">
        <v>4432308.5200000033</v>
      </c>
    </row>
    <row r="24709" spans="1:8" x14ac:dyDescent="0.25">
      <c r="A24709" s="2" t="s">
        <v>219</v>
      </c>
      <c r="B24709" s="2" t="s">
        <v>465</v>
      </c>
      <c r="C24709" s="2" t="s">
        <v>179</v>
      </c>
      <c r="D24709" t="s">
        <v>183</v>
      </c>
      <c r="E24709" t="s">
        <v>181</v>
      </c>
      <c r="F24709" t="s">
        <v>182</v>
      </c>
      <c r="G24709" s="2">
        <v>4328</v>
      </c>
      <c r="H24709" s="2">
        <v>183892.62</v>
      </c>
    </row>
    <row r="24710" spans="1:8" x14ac:dyDescent="0.25">
      <c r="A24710" s="2" t="s">
        <v>219</v>
      </c>
      <c r="B24710" s="2" t="s">
        <v>465</v>
      </c>
      <c r="C24710" s="2" t="s">
        <v>184</v>
      </c>
      <c r="D24710" t="s">
        <v>180</v>
      </c>
      <c r="E24710" t="s">
        <v>187</v>
      </c>
      <c r="F24710" t="s">
        <v>182</v>
      </c>
      <c r="G24710" s="2">
        <v>54205</v>
      </c>
      <c r="H24710" s="2">
        <v>2328104.75</v>
      </c>
    </row>
    <row r="24711" spans="1:8" x14ac:dyDescent="0.25">
      <c r="A24711" s="2" t="s">
        <v>219</v>
      </c>
      <c r="B24711" s="2" t="s">
        <v>465</v>
      </c>
      <c r="C24711" s="2" t="s">
        <v>184</v>
      </c>
      <c r="D24711" t="s">
        <v>183</v>
      </c>
      <c r="E24711" t="s">
        <v>187</v>
      </c>
      <c r="F24711" t="s">
        <v>182</v>
      </c>
      <c r="G24711" s="2">
        <v>4586</v>
      </c>
      <c r="H24711" s="2">
        <v>196968.7</v>
      </c>
    </row>
    <row r="24712" spans="1:8" x14ac:dyDescent="0.25">
      <c r="A24712" s="2" t="s">
        <v>219</v>
      </c>
      <c r="B24712" s="2" t="s">
        <v>466</v>
      </c>
      <c r="C24712" s="2" t="s">
        <v>179</v>
      </c>
      <c r="D24712" t="s">
        <v>180</v>
      </c>
      <c r="E24712" t="s">
        <v>181</v>
      </c>
      <c r="F24712" t="s">
        <v>182</v>
      </c>
      <c r="G24712" s="2">
        <v>77421</v>
      </c>
      <c r="H24712" s="2">
        <v>3836985.93</v>
      </c>
    </row>
    <row r="24713" spans="1:8" x14ac:dyDescent="0.25">
      <c r="A24713" s="2" t="s">
        <v>219</v>
      </c>
      <c r="B24713" s="2" t="s">
        <v>466</v>
      </c>
      <c r="C24713" s="2" t="s">
        <v>184</v>
      </c>
      <c r="D24713" t="s">
        <v>180</v>
      </c>
      <c r="E24713" t="s">
        <v>181</v>
      </c>
      <c r="F24713" t="s">
        <v>182</v>
      </c>
      <c r="G24713" s="2">
        <v>406947</v>
      </c>
      <c r="H24713" s="2">
        <v>20084566.640000019</v>
      </c>
    </row>
    <row r="24714" spans="1:8" x14ac:dyDescent="0.25">
      <c r="A24714" s="2" t="s">
        <v>219</v>
      </c>
      <c r="B24714" s="2" t="s">
        <v>466</v>
      </c>
      <c r="C24714" s="2" t="s">
        <v>184</v>
      </c>
      <c r="D24714" t="s">
        <v>185</v>
      </c>
      <c r="E24714" t="s">
        <v>181</v>
      </c>
      <c r="F24714" t="s">
        <v>182</v>
      </c>
      <c r="G24714" s="2">
        <v>30298</v>
      </c>
      <c r="H24714" s="2">
        <v>1485019.0299999991</v>
      </c>
    </row>
    <row r="24715" spans="1:8" x14ac:dyDescent="0.25">
      <c r="A24715" s="2" t="s">
        <v>219</v>
      </c>
      <c r="B24715" s="2" t="s">
        <v>466</v>
      </c>
      <c r="C24715" s="2" t="s">
        <v>179</v>
      </c>
      <c r="D24715" t="s">
        <v>183</v>
      </c>
      <c r="E24715" t="s">
        <v>181</v>
      </c>
      <c r="F24715" t="s">
        <v>182</v>
      </c>
      <c r="G24715" s="2">
        <v>2680</v>
      </c>
      <c r="H24715" s="2">
        <v>131961.43</v>
      </c>
    </row>
    <row r="24716" spans="1:8" x14ac:dyDescent="0.25">
      <c r="A24716" s="2" t="s">
        <v>219</v>
      </c>
      <c r="B24716" s="2" t="s">
        <v>466</v>
      </c>
      <c r="C24716" s="2" t="s">
        <v>184</v>
      </c>
      <c r="D24716" t="s">
        <v>183</v>
      </c>
      <c r="E24716" t="s">
        <v>187</v>
      </c>
      <c r="F24716" t="s">
        <v>182</v>
      </c>
      <c r="G24716" s="2">
        <v>13312</v>
      </c>
      <c r="H24716" s="2">
        <v>664002.56000000006</v>
      </c>
    </row>
    <row r="24717" spans="1:8" x14ac:dyDescent="0.25">
      <c r="A24717" s="2" t="s">
        <v>219</v>
      </c>
      <c r="B24717" s="2" t="s">
        <v>466</v>
      </c>
      <c r="C24717" s="2" t="s">
        <v>184</v>
      </c>
      <c r="D24717" t="s">
        <v>180</v>
      </c>
      <c r="E24717" t="s">
        <v>187</v>
      </c>
      <c r="F24717" t="s">
        <v>182</v>
      </c>
      <c r="G24717" s="2">
        <v>11430</v>
      </c>
      <c r="H24717" s="2">
        <v>570128.4</v>
      </c>
    </row>
    <row r="24718" spans="1:8" x14ac:dyDescent="0.25">
      <c r="A24718" s="2" t="s">
        <v>219</v>
      </c>
      <c r="B24718" s="2" t="s">
        <v>467</v>
      </c>
      <c r="C24718" s="2" t="s">
        <v>179</v>
      </c>
      <c r="D24718" t="s">
        <v>180</v>
      </c>
      <c r="E24718" t="s">
        <v>181</v>
      </c>
      <c r="F24718" t="s">
        <v>182</v>
      </c>
      <c r="G24718" s="2">
        <v>19130</v>
      </c>
      <c r="H24718" s="2">
        <v>939057.8</v>
      </c>
    </row>
    <row r="24719" spans="1:8" x14ac:dyDescent="0.25">
      <c r="A24719" s="2" t="s">
        <v>219</v>
      </c>
      <c r="B24719" s="2" t="s">
        <v>467</v>
      </c>
      <c r="C24719" s="2" t="s">
        <v>179</v>
      </c>
      <c r="D24719" t="s">
        <v>183</v>
      </c>
      <c r="E24719" t="s">
        <v>181</v>
      </c>
      <c r="F24719" t="s">
        <v>182</v>
      </c>
      <c r="G24719" s="2">
        <v>3502</v>
      </c>
      <c r="H24719" s="2">
        <v>172562.49000000002</v>
      </c>
    </row>
    <row r="24720" spans="1:8" x14ac:dyDescent="0.25">
      <c r="A24720" s="2" t="s">
        <v>219</v>
      </c>
      <c r="B24720" s="2" t="s">
        <v>467</v>
      </c>
      <c r="C24720" s="2" t="s">
        <v>184</v>
      </c>
      <c r="D24720" t="s">
        <v>185</v>
      </c>
      <c r="E24720" t="s">
        <v>181</v>
      </c>
      <c r="F24720" t="s">
        <v>182</v>
      </c>
      <c r="G24720" s="2">
        <v>22225</v>
      </c>
      <c r="H24720" s="2">
        <v>1090792.4099999999</v>
      </c>
    </row>
    <row r="24721" spans="1:8" x14ac:dyDescent="0.25">
      <c r="A24721" s="2" t="s">
        <v>219</v>
      </c>
      <c r="B24721" s="2" t="s">
        <v>467</v>
      </c>
      <c r="C24721" s="2" t="s">
        <v>184</v>
      </c>
      <c r="D24721" t="s">
        <v>180</v>
      </c>
      <c r="E24721" t="s">
        <v>181</v>
      </c>
      <c r="F24721" t="s">
        <v>182</v>
      </c>
      <c r="G24721" s="2">
        <v>268614</v>
      </c>
      <c r="H24721" s="2">
        <v>13200077.050000001</v>
      </c>
    </row>
    <row r="24722" spans="1:8" x14ac:dyDescent="0.25">
      <c r="A24722" s="2" t="s">
        <v>219</v>
      </c>
      <c r="B24722" s="2" t="s">
        <v>467</v>
      </c>
      <c r="C24722" s="2" t="s">
        <v>179</v>
      </c>
      <c r="D24722" t="s">
        <v>183</v>
      </c>
      <c r="E24722" t="s">
        <v>187</v>
      </c>
      <c r="F24722" t="s">
        <v>182</v>
      </c>
      <c r="G24722" s="2">
        <v>7488</v>
      </c>
      <c r="H24722" s="2">
        <v>368559.35999999999</v>
      </c>
    </row>
    <row r="24723" spans="1:8" x14ac:dyDescent="0.25">
      <c r="A24723" s="2" t="s">
        <v>219</v>
      </c>
      <c r="B24723" s="2" t="s">
        <v>467</v>
      </c>
      <c r="C24723" s="2" t="s">
        <v>184</v>
      </c>
      <c r="D24723" t="s">
        <v>183</v>
      </c>
      <c r="E24723" t="s">
        <v>187</v>
      </c>
      <c r="F24723" t="s">
        <v>182</v>
      </c>
      <c r="G24723" s="2">
        <v>12388</v>
      </c>
      <c r="H24723" s="2">
        <v>609737.36</v>
      </c>
    </row>
    <row r="24724" spans="1:8" x14ac:dyDescent="0.25">
      <c r="A24724" s="2" t="s">
        <v>219</v>
      </c>
      <c r="B24724" s="2" t="s">
        <v>467</v>
      </c>
      <c r="C24724" s="2" t="s">
        <v>184</v>
      </c>
      <c r="D24724" t="s">
        <v>180</v>
      </c>
      <c r="E24724" t="s">
        <v>187</v>
      </c>
      <c r="F24724" t="s">
        <v>182</v>
      </c>
      <c r="G24724" s="2">
        <v>3240</v>
      </c>
      <c r="H24724" s="2">
        <v>159472.79999999999</v>
      </c>
    </row>
    <row r="24725" spans="1:8" x14ac:dyDescent="0.25">
      <c r="A24725" s="2" t="s">
        <v>219</v>
      </c>
      <c r="B24725" s="2" t="s">
        <v>468</v>
      </c>
      <c r="C24725" s="2" t="s">
        <v>179</v>
      </c>
      <c r="D24725" t="s">
        <v>183</v>
      </c>
      <c r="E24725" t="s">
        <v>181</v>
      </c>
      <c r="F24725" t="s">
        <v>182</v>
      </c>
      <c r="G24725" s="2">
        <v>6971</v>
      </c>
      <c r="H24725" s="2">
        <v>349400.51</v>
      </c>
    </row>
    <row r="24726" spans="1:8" x14ac:dyDescent="0.25">
      <c r="A24726" s="2" t="s">
        <v>219</v>
      </c>
      <c r="B24726" s="2" t="s">
        <v>468</v>
      </c>
      <c r="C24726" s="2" t="s">
        <v>184</v>
      </c>
      <c r="D24726" t="s">
        <v>185</v>
      </c>
      <c r="E24726" t="s">
        <v>181</v>
      </c>
      <c r="F24726" t="s">
        <v>182</v>
      </c>
      <c r="G24726" s="2">
        <v>435789</v>
      </c>
      <c r="H24726" s="2">
        <v>22189280.399999999</v>
      </c>
    </row>
    <row r="24727" spans="1:8" x14ac:dyDescent="0.25">
      <c r="A24727" s="2" t="s">
        <v>219</v>
      </c>
      <c r="B24727" s="2" t="s">
        <v>468</v>
      </c>
      <c r="C24727" s="2" t="s">
        <v>184</v>
      </c>
      <c r="D24727" t="s">
        <v>180</v>
      </c>
      <c r="E24727" t="s">
        <v>181</v>
      </c>
      <c r="F24727" t="s">
        <v>182</v>
      </c>
      <c r="G24727" s="2">
        <v>443590</v>
      </c>
      <c r="H24727" s="2">
        <v>22406779.899999995</v>
      </c>
    </row>
    <row r="24728" spans="1:8" x14ac:dyDescent="0.25">
      <c r="A24728" s="2" t="s">
        <v>219</v>
      </c>
      <c r="B24728" s="2" t="s">
        <v>468</v>
      </c>
      <c r="C24728" s="2" t="s">
        <v>179</v>
      </c>
      <c r="D24728" t="s">
        <v>180</v>
      </c>
      <c r="E24728" t="s">
        <v>181</v>
      </c>
      <c r="F24728" t="s">
        <v>182</v>
      </c>
      <c r="G24728" s="2">
        <v>154753</v>
      </c>
      <c r="H24728" s="2">
        <v>7815789.0699999966</v>
      </c>
    </row>
    <row r="24729" spans="1:8" x14ac:dyDescent="0.25">
      <c r="A24729" s="2" t="s">
        <v>219</v>
      </c>
      <c r="B24729" s="2" t="s">
        <v>468</v>
      </c>
      <c r="C24729" s="2" t="s">
        <v>179</v>
      </c>
      <c r="D24729" t="s">
        <v>183</v>
      </c>
      <c r="E24729" t="s">
        <v>187</v>
      </c>
      <c r="F24729" t="s">
        <v>182</v>
      </c>
      <c r="G24729" s="2">
        <v>7488</v>
      </c>
      <c r="H24729" s="2">
        <v>382936.32000000001</v>
      </c>
    </row>
    <row r="24730" spans="1:8" x14ac:dyDescent="0.25">
      <c r="A24730" s="2" t="s">
        <v>219</v>
      </c>
      <c r="B24730" s="2" t="s">
        <v>468</v>
      </c>
      <c r="C24730" s="2" t="s">
        <v>184</v>
      </c>
      <c r="D24730" t="s">
        <v>180</v>
      </c>
      <c r="E24730" t="s">
        <v>187</v>
      </c>
      <c r="F24730" t="s">
        <v>182</v>
      </c>
      <c r="G24730" s="2">
        <v>30147</v>
      </c>
      <c r="H24730" s="2">
        <v>1541717.58</v>
      </c>
    </row>
    <row r="24731" spans="1:8" x14ac:dyDescent="0.25">
      <c r="A24731" s="2" t="s">
        <v>219</v>
      </c>
      <c r="B24731" s="2" t="s">
        <v>469</v>
      </c>
      <c r="C24731" s="2" t="s">
        <v>179</v>
      </c>
      <c r="D24731" t="s">
        <v>180</v>
      </c>
      <c r="E24731" t="s">
        <v>181</v>
      </c>
      <c r="F24731" t="s">
        <v>182</v>
      </c>
      <c r="G24731" s="2">
        <v>214729</v>
      </c>
      <c r="H24731" s="2">
        <v>11071328.250000002</v>
      </c>
    </row>
    <row r="24732" spans="1:8" x14ac:dyDescent="0.25">
      <c r="A24732" s="2" t="s">
        <v>219</v>
      </c>
      <c r="B24732" s="2" t="s">
        <v>469</v>
      </c>
      <c r="C24732" s="2" t="s">
        <v>179</v>
      </c>
      <c r="D24732" t="s">
        <v>183</v>
      </c>
      <c r="E24732" t="s">
        <v>181</v>
      </c>
      <c r="F24732" t="s">
        <v>182</v>
      </c>
      <c r="G24732" s="2">
        <v>4200</v>
      </c>
      <c r="H24732" s="2">
        <v>216304.07</v>
      </c>
    </row>
    <row r="24733" spans="1:8" x14ac:dyDescent="0.25">
      <c r="A24733" s="2" t="s">
        <v>219</v>
      </c>
      <c r="B24733" s="2" t="s">
        <v>469</v>
      </c>
      <c r="C24733" s="2" t="s">
        <v>184</v>
      </c>
      <c r="D24733" t="s">
        <v>185</v>
      </c>
      <c r="E24733" t="s">
        <v>181</v>
      </c>
      <c r="F24733" t="s">
        <v>182</v>
      </c>
      <c r="G24733" s="2">
        <v>169603</v>
      </c>
      <c r="H24733" s="2">
        <v>8773281.3100000042</v>
      </c>
    </row>
    <row r="24734" spans="1:8" x14ac:dyDescent="0.25">
      <c r="A24734" s="2" t="s">
        <v>219</v>
      </c>
      <c r="B24734" s="2" t="s">
        <v>469</v>
      </c>
      <c r="C24734" s="2" t="s">
        <v>184</v>
      </c>
      <c r="D24734" t="s">
        <v>180</v>
      </c>
      <c r="E24734" t="s">
        <v>181</v>
      </c>
      <c r="F24734" t="s">
        <v>182</v>
      </c>
      <c r="G24734" s="2">
        <v>571312</v>
      </c>
      <c r="H24734" s="2">
        <v>29452613.539999995</v>
      </c>
    </row>
    <row r="24735" spans="1:8" x14ac:dyDescent="0.25">
      <c r="A24735" s="2" t="s">
        <v>219</v>
      </c>
      <c r="B24735" s="2" t="s">
        <v>469</v>
      </c>
      <c r="C24735" s="2" t="s">
        <v>179</v>
      </c>
      <c r="D24735" t="s">
        <v>183</v>
      </c>
      <c r="E24735" t="s">
        <v>187</v>
      </c>
      <c r="F24735" t="s">
        <v>182</v>
      </c>
      <c r="G24735" s="2">
        <v>4389</v>
      </c>
      <c r="H24735" s="2">
        <v>226955.19</v>
      </c>
    </row>
    <row r="24736" spans="1:8" x14ac:dyDescent="0.25">
      <c r="A24736" s="2" t="s">
        <v>219</v>
      </c>
      <c r="B24736" s="2" t="s">
        <v>469</v>
      </c>
      <c r="C24736" s="2" t="s">
        <v>184</v>
      </c>
      <c r="D24736" t="s">
        <v>180</v>
      </c>
      <c r="E24736" t="s">
        <v>187</v>
      </c>
      <c r="F24736" t="s">
        <v>182</v>
      </c>
      <c r="G24736" s="2">
        <v>423987</v>
      </c>
      <c r="H24736" s="2">
        <v>21924367.770000003</v>
      </c>
    </row>
    <row r="24737" spans="1:8" x14ac:dyDescent="0.25">
      <c r="A24737" s="2" t="s">
        <v>219</v>
      </c>
      <c r="B24737" s="2" t="s">
        <v>469</v>
      </c>
      <c r="C24737" s="2" t="s">
        <v>184</v>
      </c>
      <c r="D24737" t="s">
        <v>183</v>
      </c>
      <c r="E24737" t="s">
        <v>187</v>
      </c>
      <c r="F24737" t="s">
        <v>182</v>
      </c>
      <c r="G24737" s="2">
        <v>5000</v>
      </c>
      <c r="H24737" s="2">
        <v>258550</v>
      </c>
    </row>
    <row r="24738" spans="1:8" x14ac:dyDescent="0.25">
      <c r="A24738" s="2" t="s">
        <v>219</v>
      </c>
      <c r="B24738" s="2" t="s">
        <v>470</v>
      </c>
      <c r="C24738" s="2" t="s">
        <v>184</v>
      </c>
      <c r="D24738" t="s">
        <v>185</v>
      </c>
      <c r="E24738" t="s">
        <v>181</v>
      </c>
      <c r="F24738" t="s">
        <v>182</v>
      </c>
      <c r="G24738" s="2">
        <v>23633</v>
      </c>
      <c r="H24738" s="2">
        <v>1219238.19</v>
      </c>
    </row>
    <row r="24739" spans="1:8" x14ac:dyDescent="0.25">
      <c r="A24739" s="2" t="s">
        <v>219</v>
      </c>
      <c r="B24739" s="2" t="s">
        <v>470</v>
      </c>
      <c r="C24739" s="2" t="s">
        <v>184</v>
      </c>
      <c r="D24739" t="s">
        <v>180</v>
      </c>
      <c r="E24739" t="s">
        <v>181</v>
      </c>
      <c r="F24739" t="s">
        <v>182</v>
      </c>
      <c r="G24739" s="2">
        <v>340026</v>
      </c>
      <c r="H24739" s="2">
        <v>17600065.570000023</v>
      </c>
    </row>
    <row r="24740" spans="1:8" x14ac:dyDescent="0.25">
      <c r="A24740" s="2" t="s">
        <v>219</v>
      </c>
      <c r="B24740" s="2" t="s">
        <v>470</v>
      </c>
      <c r="C24740" s="2" t="s">
        <v>179</v>
      </c>
      <c r="D24740" t="s">
        <v>180</v>
      </c>
      <c r="E24740" t="s">
        <v>181</v>
      </c>
      <c r="F24740" t="s">
        <v>182</v>
      </c>
      <c r="G24740" s="2">
        <v>93676</v>
      </c>
      <c r="H24740" s="2">
        <v>4848967.3300000029</v>
      </c>
    </row>
    <row r="24741" spans="1:8" x14ac:dyDescent="0.25">
      <c r="A24741" s="2" t="s">
        <v>219</v>
      </c>
      <c r="B24741" s="2" t="s">
        <v>470</v>
      </c>
      <c r="C24741" s="2" t="s">
        <v>179</v>
      </c>
      <c r="D24741" t="s">
        <v>183</v>
      </c>
      <c r="E24741" t="s">
        <v>181</v>
      </c>
      <c r="F24741" t="s">
        <v>182</v>
      </c>
      <c r="G24741" s="2">
        <v>5384</v>
      </c>
      <c r="H24741" s="2">
        <v>277554.40000000002</v>
      </c>
    </row>
    <row r="24742" spans="1:8" x14ac:dyDescent="0.25">
      <c r="A24742" s="2" t="s">
        <v>219</v>
      </c>
      <c r="B24742" s="2" t="s">
        <v>470</v>
      </c>
      <c r="C24742" s="2" t="s">
        <v>184</v>
      </c>
      <c r="D24742" t="s">
        <v>180</v>
      </c>
      <c r="E24742" t="s">
        <v>187</v>
      </c>
      <c r="F24742" t="s">
        <v>182</v>
      </c>
      <c r="G24742" s="2">
        <v>31255</v>
      </c>
      <c r="H24742" s="2">
        <v>1623384.7</v>
      </c>
    </row>
    <row r="24743" spans="1:8" x14ac:dyDescent="0.25">
      <c r="A24743" s="2" t="s">
        <v>219</v>
      </c>
      <c r="B24743" s="2" t="s">
        <v>470</v>
      </c>
      <c r="C24743" s="2" t="s">
        <v>184</v>
      </c>
      <c r="D24743" t="s">
        <v>183</v>
      </c>
      <c r="E24743" t="s">
        <v>187</v>
      </c>
      <c r="F24743" t="s">
        <v>182</v>
      </c>
      <c r="G24743" s="2">
        <v>15427</v>
      </c>
      <c r="H24743" s="2">
        <v>801278.38</v>
      </c>
    </row>
    <row r="24744" spans="1:8" x14ac:dyDescent="0.25">
      <c r="A24744" s="2" t="s">
        <v>219</v>
      </c>
      <c r="B24744" s="2" t="s">
        <v>470</v>
      </c>
      <c r="C24744" s="2" t="s">
        <v>179</v>
      </c>
      <c r="D24744" t="s">
        <v>183</v>
      </c>
      <c r="E24744" t="s">
        <v>187</v>
      </c>
      <c r="F24744" t="s">
        <v>182</v>
      </c>
      <c r="G24744" s="2">
        <v>7542</v>
      </c>
      <c r="H24744" s="2">
        <v>391731.48</v>
      </c>
    </row>
    <row r="24745" spans="1:8" x14ac:dyDescent="0.25">
      <c r="A24745" s="2" t="s">
        <v>219</v>
      </c>
      <c r="B24745" s="2" t="s">
        <v>471</v>
      </c>
      <c r="C24745" s="2" t="s">
        <v>184</v>
      </c>
      <c r="D24745" t="s">
        <v>185</v>
      </c>
      <c r="E24745" t="s">
        <v>181</v>
      </c>
      <c r="F24745" t="s">
        <v>182</v>
      </c>
      <c r="G24745" s="2">
        <v>19164</v>
      </c>
      <c r="H24745" s="2">
        <v>1004004.19</v>
      </c>
    </row>
    <row r="24746" spans="1:8" x14ac:dyDescent="0.25">
      <c r="A24746" s="2" t="s">
        <v>219</v>
      </c>
      <c r="B24746" s="2" t="s">
        <v>471</v>
      </c>
      <c r="C24746" s="2" t="s">
        <v>184</v>
      </c>
      <c r="D24746" t="s">
        <v>180</v>
      </c>
      <c r="E24746" t="s">
        <v>181</v>
      </c>
      <c r="F24746" t="s">
        <v>182</v>
      </c>
      <c r="G24746" s="2">
        <v>670034</v>
      </c>
      <c r="H24746" s="2">
        <v>35044912.740000077</v>
      </c>
    </row>
    <row r="24747" spans="1:8" x14ac:dyDescent="0.25">
      <c r="A24747" s="2" t="s">
        <v>219</v>
      </c>
      <c r="B24747" s="2" t="s">
        <v>471</v>
      </c>
      <c r="C24747" s="2" t="s">
        <v>179</v>
      </c>
      <c r="D24747" t="s">
        <v>180</v>
      </c>
      <c r="E24747" t="s">
        <v>181</v>
      </c>
      <c r="F24747" t="s">
        <v>182</v>
      </c>
      <c r="G24747" s="2">
        <v>157555</v>
      </c>
      <c r="H24747" s="2">
        <v>8243677.640000009</v>
      </c>
    </row>
    <row r="24748" spans="1:8" x14ac:dyDescent="0.25">
      <c r="A24748" s="2" t="s">
        <v>219</v>
      </c>
      <c r="B24748" s="2" t="s">
        <v>471</v>
      </c>
      <c r="C24748" s="2" t="s">
        <v>179</v>
      </c>
      <c r="D24748" t="s">
        <v>183</v>
      </c>
      <c r="E24748" t="s">
        <v>181</v>
      </c>
      <c r="F24748" t="s">
        <v>182</v>
      </c>
      <c r="G24748" s="2">
        <v>5614</v>
      </c>
      <c r="H24748" s="2">
        <v>292981.27999999997</v>
      </c>
    </row>
    <row r="24749" spans="1:8" x14ac:dyDescent="0.25">
      <c r="A24749" s="2" t="s">
        <v>219</v>
      </c>
      <c r="B24749" s="2" t="s">
        <v>471</v>
      </c>
      <c r="C24749" s="2" t="s">
        <v>184</v>
      </c>
      <c r="D24749" t="s">
        <v>180</v>
      </c>
      <c r="E24749" t="s">
        <v>187</v>
      </c>
      <c r="F24749" t="s">
        <v>182</v>
      </c>
      <c r="G24749" s="2">
        <v>31886</v>
      </c>
      <c r="H24749" s="2">
        <v>1697929.5</v>
      </c>
    </row>
    <row r="24750" spans="1:8" x14ac:dyDescent="0.25">
      <c r="A24750" s="2" t="s">
        <v>219</v>
      </c>
      <c r="B24750" s="2" t="s">
        <v>471</v>
      </c>
      <c r="C24750" s="2" t="s">
        <v>184</v>
      </c>
      <c r="D24750" t="s">
        <v>183</v>
      </c>
      <c r="E24750" t="s">
        <v>187</v>
      </c>
      <c r="F24750" t="s">
        <v>182</v>
      </c>
      <c r="G24750" s="2">
        <v>1739</v>
      </c>
      <c r="H24750" s="2">
        <v>92601.75</v>
      </c>
    </row>
    <row r="24751" spans="1:8" x14ac:dyDescent="0.25">
      <c r="A24751" s="2" t="s">
        <v>219</v>
      </c>
      <c r="B24751" s="2" t="s">
        <v>472</v>
      </c>
      <c r="C24751" s="2" t="s">
        <v>179</v>
      </c>
      <c r="D24751" t="s">
        <v>183</v>
      </c>
      <c r="E24751" t="s">
        <v>181</v>
      </c>
      <c r="F24751" t="s">
        <v>182</v>
      </c>
      <c r="G24751" s="2">
        <v>506</v>
      </c>
      <c r="H24751" s="2">
        <v>27497.379999999997</v>
      </c>
    </row>
    <row r="24752" spans="1:8" x14ac:dyDescent="0.25">
      <c r="A24752" s="2" t="s">
        <v>219</v>
      </c>
      <c r="B24752" s="2" t="s">
        <v>472</v>
      </c>
      <c r="C24752" s="2" t="s">
        <v>179</v>
      </c>
      <c r="D24752" t="s">
        <v>180</v>
      </c>
      <c r="E24752" t="s">
        <v>181</v>
      </c>
      <c r="F24752" t="s">
        <v>182</v>
      </c>
      <c r="G24752" s="2">
        <v>83662</v>
      </c>
      <c r="H24752" s="2">
        <v>4535572.7899999982</v>
      </c>
    </row>
    <row r="24753" spans="1:8" x14ac:dyDescent="0.25">
      <c r="A24753" s="2" t="s">
        <v>219</v>
      </c>
      <c r="B24753" s="2" t="s">
        <v>472</v>
      </c>
      <c r="C24753" s="2" t="s">
        <v>184</v>
      </c>
      <c r="D24753" t="s">
        <v>185</v>
      </c>
      <c r="E24753" t="s">
        <v>181</v>
      </c>
      <c r="F24753" t="s">
        <v>182</v>
      </c>
      <c r="G24753" s="2">
        <v>19369</v>
      </c>
      <c r="H24753" s="2">
        <v>1052161.6399999997</v>
      </c>
    </row>
    <row r="24754" spans="1:8" x14ac:dyDescent="0.25">
      <c r="A24754" s="2" t="s">
        <v>219</v>
      </c>
      <c r="B24754" s="2" t="s">
        <v>472</v>
      </c>
      <c r="C24754" s="2" t="s">
        <v>184</v>
      </c>
      <c r="D24754" t="s">
        <v>180</v>
      </c>
      <c r="E24754" t="s">
        <v>181</v>
      </c>
      <c r="F24754" t="s">
        <v>182</v>
      </c>
      <c r="G24754" s="2">
        <v>365743</v>
      </c>
      <c r="H24754" s="2">
        <v>19770038.880000062</v>
      </c>
    </row>
    <row r="24755" spans="1:8" x14ac:dyDescent="0.25">
      <c r="A24755" s="2" t="s">
        <v>219</v>
      </c>
      <c r="B24755" s="2" t="s">
        <v>472</v>
      </c>
      <c r="C24755" s="2" t="s">
        <v>184</v>
      </c>
      <c r="D24755" t="s">
        <v>180</v>
      </c>
      <c r="E24755" t="s">
        <v>187</v>
      </c>
      <c r="F24755" t="s">
        <v>182</v>
      </c>
      <c r="G24755" s="2">
        <v>4096</v>
      </c>
      <c r="H24755" s="2">
        <v>220405.76000000001</v>
      </c>
    </row>
    <row r="24756" spans="1:8" x14ac:dyDescent="0.25">
      <c r="A24756" s="2" t="s">
        <v>219</v>
      </c>
      <c r="B24756" s="2" t="s">
        <v>472</v>
      </c>
      <c r="C24756" s="2" t="s">
        <v>184</v>
      </c>
      <c r="D24756" t="s">
        <v>183</v>
      </c>
      <c r="E24756" t="s">
        <v>187</v>
      </c>
      <c r="F24756" t="s">
        <v>182</v>
      </c>
      <c r="G24756" s="2">
        <v>7784</v>
      </c>
      <c r="H24756" s="2">
        <v>418857.04</v>
      </c>
    </row>
    <row r="24757" spans="1:8" x14ac:dyDescent="0.25">
      <c r="A24757" s="2" t="s">
        <v>219</v>
      </c>
      <c r="B24757" s="2" t="s">
        <v>473</v>
      </c>
      <c r="C24757" s="2" t="s">
        <v>179</v>
      </c>
      <c r="D24757" t="s">
        <v>183</v>
      </c>
      <c r="E24757" t="s">
        <v>181</v>
      </c>
      <c r="F24757" t="s">
        <v>182</v>
      </c>
      <c r="G24757" s="2">
        <v>6102</v>
      </c>
      <c r="H24757" s="2">
        <v>322126.05999999994</v>
      </c>
    </row>
    <row r="24758" spans="1:8" x14ac:dyDescent="0.25">
      <c r="A24758" s="2" t="s">
        <v>219</v>
      </c>
      <c r="B24758" s="2" t="s">
        <v>473</v>
      </c>
      <c r="C24758" s="2" t="s">
        <v>184</v>
      </c>
      <c r="D24758" t="s">
        <v>180</v>
      </c>
      <c r="E24758" t="s">
        <v>181</v>
      </c>
      <c r="F24758" t="s">
        <v>182</v>
      </c>
      <c r="G24758" s="2">
        <v>612225</v>
      </c>
      <c r="H24758" s="2">
        <v>32277745.21000006</v>
      </c>
    </row>
    <row r="24759" spans="1:8" x14ac:dyDescent="0.25">
      <c r="A24759" s="2" t="s">
        <v>219</v>
      </c>
      <c r="B24759" s="2" t="s">
        <v>473</v>
      </c>
      <c r="C24759" s="2" t="s">
        <v>179</v>
      </c>
      <c r="D24759" t="s">
        <v>180</v>
      </c>
      <c r="E24759" t="s">
        <v>181</v>
      </c>
      <c r="F24759" t="s">
        <v>182</v>
      </c>
      <c r="G24759" s="2">
        <v>156281</v>
      </c>
      <c r="H24759" s="2">
        <v>8240562.2099999916</v>
      </c>
    </row>
    <row r="24760" spans="1:8" x14ac:dyDescent="0.25">
      <c r="A24760" s="2" t="s">
        <v>219</v>
      </c>
      <c r="B24760" s="2" t="s">
        <v>473</v>
      </c>
      <c r="C24760" s="2" t="s">
        <v>184</v>
      </c>
      <c r="D24760" t="s">
        <v>185</v>
      </c>
      <c r="E24760" t="s">
        <v>181</v>
      </c>
      <c r="F24760" t="s">
        <v>182</v>
      </c>
      <c r="G24760" s="2">
        <v>125338</v>
      </c>
      <c r="H24760" s="2">
        <v>6627308.919999999</v>
      </c>
    </row>
    <row r="24761" spans="1:8" x14ac:dyDescent="0.25">
      <c r="A24761" s="2" t="s">
        <v>219</v>
      </c>
      <c r="B24761" s="2" t="s">
        <v>473</v>
      </c>
      <c r="C24761" s="2" t="s">
        <v>184</v>
      </c>
      <c r="D24761" t="s">
        <v>183</v>
      </c>
      <c r="E24761" t="s">
        <v>187</v>
      </c>
      <c r="F24761" t="s">
        <v>182</v>
      </c>
      <c r="G24761" s="2">
        <v>21279</v>
      </c>
      <c r="H24761" s="2">
        <v>1118849.82</v>
      </c>
    </row>
    <row r="24762" spans="1:8" x14ac:dyDescent="0.25">
      <c r="A24762" s="2" t="s">
        <v>219</v>
      </c>
      <c r="B24762" s="2" t="s">
        <v>473</v>
      </c>
      <c r="C24762" s="2" t="s">
        <v>184</v>
      </c>
      <c r="D24762" t="s">
        <v>180</v>
      </c>
      <c r="E24762" t="s">
        <v>187</v>
      </c>
      <c r="F24762" t="s">
        <v>182</v>
      </c>
      <c r="G24762" s="2">
        <v>20577</v>
      </c>
      <c r="H24762" s="2">
        <v>1081938.6599999999</v>
      </c>
    </row>
    <row r="24763" spans="1:8" x14ac:dyDescent="0.25">
      <c r="A24763" s="2" t="s">
        <v>219</v>
      </c>
      <c r="B24763" s="2" t="s">
        <v>473</v>
      </c>
      <c r="C24763" s="2" t="s">
        <v>179</v>
      </c>
      <c r="D24763" t="s">
        <v>183</v>
      </c>
      <c r="E24763" t="s">
        <v>187</v>
      </c>
      <c r="F24763" t="s">
        <v>182</v>
      </c>
      <c r="G24763" s="2">
        <v>7542</v>
      </c>
      <c r="H24763" s="2">
        <v>396558.36</v>
      </c>
    </row>
    <row r="24764" spans="1:8" x14ac:dyDescent="0.25">
      <c r="A24764" s="2" t="s">
        <v>219</v>
      </c>
      <c r="B24764" s="2" t="s">
        <v>474</v>
      </c>
      <c r="C24764" s="2" t="s">
        <v>179</v>
      </c>
      <c r="D24764" t="s">
        <v>183</v>
      </c>
      <c r="E24764" t="s">
        <v>181</v>
      </c>
      <c r="F24764" t="s">
        <v>182</v>
      </c>
      <c r="G24764" s="2">
        <v>16682</v>
      </c>
      <c r="H24764" s="2">
        <v>887972.19999999891</v>
      </c>
    </row>
    <row r="24765" spans="1:8" x14ac:dyDescent="0.25">
      <c r="A24765" s="2" t="s">
        <v>219</v>
      </c>
      <c r="B24765" s="2" t="s">
        <v>474</v>
      </c>
      <c r="C24765" s="2" t="s">
        <v>184</v>
      </c>
      <c r="D24765" t="s">
        <v>185</v>
      </c>
      <c r="E24765" t="s">
        <v>181</v>
      </c>
      <c r="F24765" t="s">
        <v>182</v>
      </c>
      <c r="G24765" s="2">
        <v>128888</v>
      </c>
      <c r="H24765" s="2">
        <v>6725542.7200000063</v>
      </c>
    </row>
    <row r="24766" spans="1:8" x14ac:dyDescent="0.25">
      <c r="A24766" s="2" t="s">
        <v>219</v>
      </c>
      <c r="B24766" s="2" t="s">
        <v>474</v>
      </c>
      <c r="C24766" s="2" t="s">
        <v>184</v>
      </c>
      <c r="D24766" t="s">
        <v>180</v>
      </c>
      <c r="E24766" t="s">
        <v>181</v>
      </c>
      <c r="F24766" t="s">
        <v>182</v>
      </c>
      <c r="G24766" s="2">
        <v>506707</v>
      </c>
      <c r="H24766" s="2">
        <v>26664370.669999991</v>
      </c>
    </row>
    <row r="24767" spans="1:8" x14ac:dyDescent="0.25">
      <c r="A24767" s="2" t="s">
        <v>219</v>
      </c>
      <c r="B24767" s="2" t="s">
        <v>474</v>
      </c>
      <c r="C24767" s="2" t="s">
        <v>179</v>
      </c>
      <c r="D24767" t="s">
        <v>180</v>
      </c>
      <c r="E24767" t="s">
        <v>181</v>
      </c>
      <c r="F24767" t="s">
        <v>182</v>
      </c>
      <c r="G24767" s="2">
        <v>130228</v>
      </c>
      <c r="H24767" s="2">
        <v>6868675.3999999966</v>
      </c>
    </row>
    <row r="24768" spans="1:8" x14ac:dyDescent="0.25">
      <c r="A24768" s="2" t="s">
        <v>219</v>
      </c>
      <c r="B24768" s="2" t="s">
        <v>474</v>
      </c>
      <c r="C24768" s="2" t="s">
        <v>179</v>
      </c>
      <c r="D24768" t="s">
        <v>183</v>
      </c>
      <c r="E24768" t="s">
        <v>187</v>
      </c>
      <c r="F24768" t="s">
        <v>182</v>
      </c>
      <c r="G24768" s="2">
        <v>7560</v>
      </c>
      <c r="H24768" s="2">
        <v>406047.6</v>
      </c>
    </row>
    <row r="24769" spans="1:8" x14ac:dyDescent="0.25">
      <c r="A24769" s="2" t="s">
        <v>219</v>
      </c>
      <c r="B24769" s="2" t="s">
        <v>474</v>
      </c>
      <c r="C24769" s="2" t="s">
        <v>184</v>
      </c>
      <c r="D24769" t="s">
        <v>180</v>
      </c>
      <c r="E24769" t="s">
        <v>187</v>
      </c>
      <c r="F24769" t="s">
        <v>182</v>
      </c>
      <c r="G24769" s="2">
        <v>130761</v>
      </c>
      <c r="H24769" s="2">
        <v>7023173.3099999996</v>
      </c>
    </row>
    <row r="24770" spans="1:8" x14ac:dyDescent="0.25">
      <c r="A24770" s="2" t="s">
        <v>219</v>
      </c>
      <c r="B24770" s="2" t="s">
        <v>474</v>
      </c>
      <c r="C24770" s="2" t="s">
        <v>184</v>
      </c>
      <c r="D24770" t="s">
        <v>183</v>
      </c>
      <c r="E24770" t="s">
        <v>187</v>
      </c>
      <c r="F24770" t="s">
        <v>182</v>
      </c>
      <c r="G24770" s="2">
        <v>4672</v>
      </c>
      <c r="H24770" s="2">
        <v>250933.12</v>
      </c>
    </row>
    <row r="24771" spans="1:8" x14ac:dyDescent="0.25">
      <c r="A24771" s="2" t="s">
        <v>219</v>
      </c>
      <c r="B24771" s="2" t="s">
        <v>475</v>
      </c>
      <c r="C24771" s="2" t="s">
        <v>184</v>
      </c>
      <c r="D24771" t="s">
        <v>180</v>
      </c>
      <c r="E24771" t="s">
        <v>181</v>
      </c>
      <c r="F24771" t="s">
        <v>182</v>
      </c>
      <c r="G24771" s="2">
        <v>358934</v>
      </c>
      <c r="H24771" s="2">
        <v>19078400.469999999</v>
      </c>
    </row>
    <row r="24772" spans="1:8" x14ac:dyDescent="0.25">
      <c r="A24772" s="2" t="s">
        <v>219</v>
      </c>
      <c r="B24772" s="2" t="s">
        <v>475</v>
      </c>
      <c r="C24772" s="2" t="s">
        <v>184</v>
      </c>
      <c r="D24772" t="s">
        <v>185</v>
      </c>
      <c r="E24772" t="s">
        <v>181</v>
      </c>
      <c r="F24772" t="s">
        <v>182</v>
      </c>
      <c r="G24772" s="2">
        <v>50363</v>
      </c>
      <c r="H24772" s="2">
        <v>2673371.5300000035</v>
      </c>
    </row>
    <row r="24773" spans="1:8" x14ac:dyDescent="0.25">
      <c r="A24773" s="2" t="s">
        <v>219</v>
      </c>
      <c r="B24773" s="2" t="s">
        <v>475</v>
      </c>
      <c r="C24773" s="2" t="s">
        <v>179</v>
      </c>
      <c r="D24773" t="s">
        <v>180</v>
      </c>
      <c r="E24773" t="s">
        <v>181</v>
      </c>
      <c r="F24773" t="s">
        <v>182</v>
      </c>
      <c r="G24773" s="2">
        <v>77933</v>
      </c>
      <c r="H24773" s="2">
        <v>4137495.600000001</v>
      </c>
    </row>
    <row r="24774" spans="1:8" x14ac:dyDescent="0.25">
      <c r="A24774" s="2" t="s">
        <v>219</v>
      </c>
      <c r="B24774" s="2" t="s">
        <v>475</v>
      </c>
      <c r="C24774" s="2" t="s">
        <v>179</v>
      </c>
      <c r="D24774" t="s">
        <v>183</v>
      </c>
      <c r="E24774" t="s">
        <v>181</v>
      </c>
      <c r="F24774" t="s">
        <v>182</v>
      </c>
      <c r="G24774" s="2">
        <v>29148</v>
      </c>
      <c r="H24774" s="2">
        <v>1550087.86</v>
      </c>
    </row>
    <row r="24775" spans="1:8" x14ac:dyDescent="0.25">
      <c r="A24775" s="2" t="s">
        <v>219</v>
      </c>
      <c r="B24775" s="2" t="s">
        <v>475</v>
      </c>
      <c r="C24775" s="2" t="s">
        <v>184</v>
      </c>
      <c r="D24775" t="s">
        <v>180</v>
      </c>
      <c r="E24775" t="s">
        <v>187</v>
      </c>
      <c r="F24775" t="s">
        <v>182</v>
      </c>
      <c r="G24775" s="2">
        <v>65924</v>
      </c>
      <c r="H24775" s="2">
        <v>3478150.24</v>
      </c>
    </row>
    <row r="24776" spans="1:8" x14ac:dyDescent="0.25">
      <c r="A24776" s="2" t="s">
        <v>219</v>
      </c>
      <c r="B24776" s="2" t="s">
        <v>475</v>
      </c>
      <c r="C24776" s="2" t="s">
        <v>179</v>
      </c>
      <c r="D24776" t="s">
        <v>180</v>
      </c>
      <c r="E24776" t="s">
        <v>187</v>
      </c>
      <c r="F24776" t="s">
        <v>182</v>
      </c>
      <c r="G24776" s="2">
        <v>7012</v>
      </c>
      <c r="H24776" s="2">
        <v>369953.12</v>
      </c>
    </row>
    <row r="24777" spans="1:8" x14ac:dyDescent="0.25">
      <c r="A24777" s="2" t="s">
        <v>219</v>
      </c>
      <c r="B24777" s="2" t="s">
        <v>475</v>
      </c>
      <c r="C24777" s="2" t="s">
        <v>179</v>
      </c>
      <c r="D24777" t="s">
        <v>183</v>
      </c>
      <c r="E24777" t="s">
        <v>187</v>
      </c>
      <c r="F24777" t="s">
        <v>182</v>
      </c>
      <c r="G24777" s="2">
        <v>548</v>
      </c>
      <c r="H24777" s="2">
        <v>28912.48</v>
      </c>
    </row>
    <row r="24778" spans="1:8" x14ac:dyDescent="0.25">
      <c r="A24778" s="2" t="s">
        <v>219</v>
      </c>
      <c r="B24778" s="2" t="s">
        <v>476</v>
      </c>
      <c r="C24778" s="2" t="s">
        <v>184</v>
      </c>
      <c r="D24778" t="s">
        <v>185</v>
      </c>
      <c r="E24778" t="s">
        <v>181</v>
      </c>
      <c r="F24778" t="s">
        <v>182</v>
      </c>
      <c r="G24778" s="2">
        <v>285801</v>
      </c>
      <c r="H24778" s="2">
        <v>14953280.730000002</v>
      </c>
    </row>
    <row r="24779" spans="1:8" x14ac:dyDescent="0.25">
      <c r="A24779" s="2" t="s">
        <v>219</v>
      </c>
      <c r="B24779" s="2" t="s">
        <v>476</v>
      </c>
      <c r="C24779" s="2" t="s">
        <v>184</v>
      </c>
      <c r="D24779" t="s">
        <v>180</v>
      </c>
      <c r="E24779" t="s">
        <v>181</v>
      </c>
      <c r="F24779" t="s">
        <v>182</v>
      </c>
      <c r="G24779" s="2">
        <v>386621</v>
      </c>
      <c r="H24779" s="2">
        <v>20251448.699999988</v>
      </c>
    </row>
    <row r="24780" spans="1:8" x14ac:dyDescent="0.25">
      <c r="A24780" s="2" t="s">
        <v>219</v>
      </c>
      <c r="B24780" s="2" t="s">
        <v>476</v>
      </c>
      <c r="C24780" s="2" t="s">
        <v>179</v>
      </c>
      <c r="D24780" t="s">
        <v>180</v>
      </c>
      <c r="E24780" t="s">
        <v>181</v>
      </c>
      <c r="F24780" t="s">
        <v>182</v>
      </c>
      <c r="G24780" s="2">
        <v>88892</v>
      </c>
      <c r="H24780" s="2">
        <v>4655624.830000001</v>
      </c>
    </row>
    <row r="24781" spans="1:8" x14ac:dyDescent="0.25">
      <c r="A24781" s="2" t="s">
        <v>219</v>
      </c>
      <c r="B24781" s="2" t="s">
        <v>476</v>
      </c>
      <c r="C24781" s="2" t="s">
        <v>179</v>
      </c>
      <c r="D24781" t="s">
        <v>183</v>
      </c>
      <c r="E24781" t="s">
        <v>181</v>
      </c>
      <c r="F24781" t="s">
        <v>182</v>
      </c>
      <c r="G24781" s="2">
        <v>6339</v>
      </c>
      <c r="H24781" s="2">
        <v>331750.75</v>
      </c>
    </row>
    <row r="24782" spans="1:8" x14ac:dyDescent="0.25">
      <c r="A24782" s="2" t="s">
        <v>219</v>
      </c>
      <c r="B24782" s="2" t="s">
        <v>476</v>
      </c>
      <c r="C24782" s="2" t="s">
        <v>179</v>
      </c>
      <c r="D24782" t="s">
        <v>185</v>
      </c>
      <c r="E24782" t="s">
        <v>181</v>
      </c>
      <c r="F24782" t="s">
        <v>182</v>
      </c>
      <c r="G24782" s="2">
        <v>1</v>
      </c>
      <c r="H24782" s="2">
        <v>52.25</v>
      </c>
    </row>
    <row r="24783" spans="1:8" x14ac:dyDescent="0.25">
      <c r="A24783" s="2" t="s">
        <v>219</v>
      </c>
      <c r="B24783" s="2" t="s">
        <v>476</v>
      </c>
      <c r="C24783" s="2" t="s">
        <v>179</v>
      </c>
      <c r="D24783" t="s">
        <v>183</v>
      </c>
      <c r="E24783" t="s">
        <v>187</v>
      </c>
      <c r="F24783" t="s">
        <v>182</v>
      </c>
      <c r="G24783" s="2">
        <v>7560</v>
      </c>
      <c r="H24783" s="2">
        <v>395917.1999999999</v>
      </c>
    </row>
    <row r="24784" spans="1:8" x14ac:dyDescent="0.25">
      <c r="A24784" s="2" t="s">
        <v>219</v>
      </c>
      <c r="B24784" s="2" t="s">
        <v>476</v>
      </c>
      <c r="C24784" s="2" t="s">
        <v>184</v>
      </c>
      <c r="D24784" t="s">
        <v>180</v>
      </c>
      <c r="E24784" t="s">
        <v>187</v>
      </c>
      <c r="F24784" t="s">
        <v>182</v>
      </c>
      <c r="G24784" s="2">
        <v>56037</v>
      </c>
      <c r="H24784" s="2">
        <v>2934657.69</v>
      </c>
    </row>
    <row r="24785" spans="1:8" x14ac:dyDescent="0.25">
      <c r="A24785" s="2" t="s">
        <v>219</v>
      </c>
      <c r="B24785" s="2" t="s">
        <v>476</v>
      </c>
      <c r="C24785" s="2" t="s">
        <v>184</v>
      </c>
      <c r="D24785" t="s">
        <v>183</v>
      </c>
      <c r="E24785" t="s">
        <v>187</v>
      </c>
      <c r="F24785" t="s">
        <v>182</v>
      </c>
      <c r="G24785" s="2">
        <v>16511</v>
      </c>
      <c r="H24785" s="2">
        <v>864681.07</v>
      </c>
    </row>
    <row r="24786" spans="1:8" x14ac:dyDescent="0.25">
      <c r="A24786" s="2" t="s">
        <v>219</v>
      </c>
      <c r="B24786" s="2" t="s">
        <v>477</v>
      </c>
      <c r="C24786" s="2" t="s">
        <v>179</v>
      </c>
      <c r="D24786" t="s">
        <v>183</v>
      </c>
      <c r="E24786" t="s">
        <v>181</v>
      </c>
      <c r="F24786" t="s">
        <v>182</v>
      </c>
      <c r="G24786" s="2">
        <v>14870</v>
      </c>
      <c r="H24786" s="2">
        <v>795267.14000000013</v>
      </c>
    </row>
    <row r="24787" spans="1:8" x14ac:dyDescent="0.25">
      <c r="A24787" s="2" t="s">
        <v>219</v>
      </c>
      <c r="B24787" s="2" t="s">
        <v>477</v>
      </c>
      <c r="C24787" s="2" t="s">
        <v>179</v>
      </c>
      <c r="D24787" t="s">
        <v>180</v>
      </c>
      <c r="E24787" t="s">
        <v>181</v>
      </c>
      <c r="F24787" t="s">
        <v>182</v>
      </c>
      <c r="G24787" s="2">
        <v>151987</v>
      </c>
      <c r="H24787" s="2">
        <v>8128995.8000000045</v>
      </c>
    </row>
    <row r="24788" spans="1:8" x14ac:dyDescent="0.25">
      <c r="A24788" s="2" t="s">
        <v>219</v>
      </c>
      <c r="B24788" s="2" t="s">
        <v>477</v>
      </c>
      <c r="C24788" s="2" t="s">
        <v>184</v>
      </c>
      <c r="D24788" t="s">
        <v>185</v>
      </c>
      <c r="E24788" t="s">
        <v>181</v>
      </c>
      <c r="F24788" t="s">
        <v>182</v>
      </c>
      <c r="G24788" s="2">
        <v>956087</v>
      </c>
      <c r="H24788" s="2">
        <v>51182011.149999484</v>
      </c>
    </row>
    <row r="24789" spans="1:8" x14ac:dyDescent="0.25">
      <c r="A24789" s="2" t="s">
        <v>219</v>
      </c>
      <c r="B24789" s="2" t="s">
        <v>477</v>
      </c>
      <c r="C24789" s="2" t="s">
        <v>184</v>
      </c>
      <c r="D24789" t="s">
        <v>180</v>
      </c>
      <c r="E24789" t="s">
        <v>181</v>
      </c>
      <c r="F24789" t="s">
        <v>182</v>
      </c>
      <c r="G24789" s="2">
        <v>588826</v>
      </c>
      <c r="H24789" s="2">
        <v>31484506.069999967</v>
      </c>
    </row>
    <row r="24790" spans="1:8" x14ac:dyDescent="0.25">
      <c r="A24790" s="2" t="s">
        <v>219</v>
      </c>
      <c r="B24790" s="2" t="s">
        <v>477</v>
      </c>
      <c r="C24790" s="2" t="s">
        <v>179</v>
      </c>
      <c r="D24790" t="s">
        <v>183</v>
      </c>
      <c r="E24790" t="s">
        <v>187</v>
      </c>
      <c r="F24790" t="s">
        <v>182</v>
      </c>
      <c r="G24790" s="2">
        <v>11580</v>
      </c>
      <c r="H24790" s="2">
        <v>619530</v>
      </c>
    </row>
    <row r="24791" spans="1:8" x14ac:dyDescent="0.25">
      <c r="A24791" s="2" t="s">
        <v>219</v>
      </c>
      <c r="B24791" s="2" t="s">
        <v>477</v>
      </c>
      <c r="C24791" s="2" t="s">
        <v>179</v>
      </c>
      <c r="D24791" t="s">
        <v>180</v>
      </c>
      <c r="E24791" t="s">
        <v>187</v>
      </c>
      <c r="F24791" t="s">
        <v>182</v>
      </c>
      <c r="G24791" s="2">
        <v>900</v>
      </c>
      <c r="H24791" s="2">
        <v>48150</v>
      </c>
    </row>
    <row r="24792" spans="1:8" x14ac:dyDescent="0.25">
      <c r="A24792" s="2" t="s">
        <v>219</v>
      </c>
      <c r="B24792" s="2" t="s">
        <v>477</v>
      </c>
      <c r="C24792" s="2" t="s">
        <v>184</v>
      </c>
      <c r="D24792" t="s">
        <v>180</v>
      </c>
      <c r="E24792" t="s">
        <v>187</v>
      </c>
      <c r="F24792" t="s">
        <v>182</v>
      </c>
      <c r="G24792" s="2">
        <v>18388</v>
      </c>
      <c r="H24792" s="2">
        <v>983758</v>
      </c>
    </row>
    <row r="24793" spans="1:8" x14ac:dyDescent="0.25">
      <c r="A24793" s="2" t="s">
        <v>219</v>
      </c>
      <c r="B24793" s="2" t="s">
        <v>478</v>
      </c>
      <c r="C24793" s="2" t="s">
        <v>179</v>
      </c>
      <c r="D24793" t="s">
        <v>183</v>
      </c>
      <c r="E24793" t="s">
        <v>181</v>
      </c>
      <c r="F24793" t="s">
        <v>182</v>
      </c>
      <c r="G24793" s="2">
        <v>9121</v>
      </c>
      <c r="H24793" s="2">
        <v>493475.45</v>
      </c>
    </row>
    <row r="24794" spans="1:8" x14ac:dyDescent="0.25">
      <c r="A24794" s="2" t="s">
        <v>219</v>
      </c>
      <c r="B24794" s="2" t="s">
        <v>478</v>
      </c>
      <c r="C24794" s="2" t="s">
        <v>184</v>
      </c>
      <c r="D24794" t="s">
        <v>185</v>
      </c>
      <c r="E24794" t="s">
        <v>181</v>
      </c>
      <c r="F24794" t="s">
        <v>182</v>
      </c>
      <c r="G24794" s="2">
        <v>30158</v>
      </c>
      <c r="H24794" s="2">
        <v>1631847.1</v>
      </c>
    </row>
    <row r="24795" spans="1:8" x14ac:dyDescent="0.25">
      <c r="A24795" s="2" t="s">
        <v>219</v>
      </c>
      <c r="B24795" s="2" t="s">
        <v>478</v>
      </c>
      <c r="C24795" s="2" t="s">
        <v>184</v>
      </c>
      <c r="D24795" t="s">
        <v>180</v>
      </c>
      <c r="E24795" t="s">
        <v>181</v>
      </c>
      <c r="F24795" t="s">
        <v>182</v>
      </c>
      <c r="G24795" s="2">
        <v>625688</v>
      </c>
      <c r="H24795" s="2">
        <v>33809534.789999999</v>
      </c>
    </row>
    <row r="24796" spans="1:8" x14ac:dyDescent="0.25">
      <c r="A24796" s="2" t="s">
        <v>219</v>
      </c>
      <c r="B24796" s="2" t="s">
        <v>478</v>
      </c>
      <c r="C24796" s="2" t="s">
        <v>179</v>
      </c>
      <c r="D24796" t="s">
        <v>180</v>
      </c>
      <c r="E24796" t="s">
        <v>181</v>
      </c>
      <c r="F24796" t="s">
        <v>182</v>
      </c>
      <c r="G24796" s="2">
        <v>144206</v>
      </c>
      <c r="H24796" s="2">
        <v>7785315.7899999954</v>
      </c>
    </row>
    <row r="24797" spans="1:8" x14ac:dyDescent="0.25">
      <c r="A24797" s="2" t="s">
        <v>219</v>
      </c>
      <c r="B24797" s="2" t="s">
        <v>478</v>
      </c>
      <c r="C24797" s="2" t="s">
        <v>179</v>
      </c>
      <c r="D24797" t="s">
        <v>183</v>
      </c>
      <c r="E24797" t="s">
        <v>187</v>
      </c>
      <c r="F24797" t="s">
        <v>182</v>
      </c>
      <c r="G24797" s="2">
        <v>7560</v>
      </c>
      <c r="H24797" s="2">
        <v>406652.4</v>
      </c>
    </row>
    <row r="24798" spans="1:8" x14ac:dyDescent="0.25">
      <c r="A24798" s="2" t="s">
        <v>219</v>
      </c>
      <c r="B24798" s="2" t="s">
        <v>478</v>
      </c>
      <c r="C24798" s="2" t="s">
        <v>184</v>
      </c>
      <c r="D24798" t="s">
        <v>180</v>
      </c>
      <c r="E24798" t="s">
        <v>187</v>
      </c>
      <c r="F24798" t="s">
        <v>182</v>
      </c>
      <c r="G24798" s="2">
        <v>11338</v>
      </c>
      <c r="H24798" s="2">
        <v>609871.02</v>
      </c>
    </row>
    <row r="24799" spans="1:8" x14ac:dyDescent="0.25">
      <c r="A24799" s="2" t="s">
        <v>219</v>
      </c>
      <c r="B24799" s="2" t="s">
        <v>478</v>
      </c>
      <c r="C24799" s="2" t="s">
        <v>184</v>
      </c>
      <c r="D24799" t="s">
        <v>183</v>
      </c>
      <c r="E24799" t="s">
        <v>187</v>
      </c>
      <c r="F24799" t="s">
        <v>182</v>
      </c>
      <c r="G24799" s="2">
        <v>1338</v>
      </c>
      <c r="H24799" s="2">
        <v>71971.02</v>
      </c>
    </row>
    <row r="24800" spans="1:8" x14ac:dyDescent="0.25">
      <c r="A24800" s="2" t="s">
        <v>219</v>
      </c>
      <c r="B24800" s="2" t="s">
        <v>479</v>
      </c>
      <c r="C24800" s="2" t="s">
        <v>179</v>
      </c>
      <c r="D24800" t="s">
        <v>180</v>
      </c>
      <c r="E24800" t="s">
        <v>181</v>
      </c>
      <c r="F24800" t="s">
        <v>182</v>
      </c>
      <c r="G24800" s="2">
        <v>177650</v>
      </c>
      <c r="H24800" s="2">
        <v>9059299.9100000039</v>
      </c>
    </row>
    <row r="24801" spans="1:8" x14ac:dyDescent="0.25">
      <c r="A24801" s="2" t="s">
        <v>219</v>
      </c>
      <c r="B24801" s="2" t="s">
        <v>479</v>
      </c>
      <c r="C24801" s="2" t="s">
        <v>184</v>
      </c>
      <c r="D24801" t="s">
        <v>185</v>
      </c>
      <c r="E24801" t="s">
        <v>181</v>
      </c>
      <c r="F24801" t="s">
        <v>182</v>
      </c>
      <c r="G24801" s="2">
        <v>155324</v>
      </c>
      <c r="H24801" s="2">
        <v>7933395.3600000013</v>
      </c>
    </row>
    <row r="24802" spans="1:8" x14ac:dyDescent="0.25">
      <c r="A24802" s="2" t="s">
        <v>219</v>
      </c>
      <c r="B24802" s="2" t="s">
        <v>479</v>
      </c>
      <c r="C24802" s="2" t="s">
        <v>184</v>
      </c>
      <c r="D24802" t="s">
        <v>180</v>
      </c>
      <c r="E24802" t="s">
        <v>181</v>
      </c>
      <c r="F24802" t="s">
        <v>182</v>
      </c>
      <c r="G24802" s="2">
        <v>639390</v>
      </c>
      <c r="H24802" s="2">
        <v>32559843.480000004</v>
      </c>
    </row>
    <row r="24803" spans="1:8" x14ac:dyDescent="0.25">
      <c r="A24803" s="2" t="s">
        <v>219</v>
      </c>
      <c r="B24803" s="2" t="s">
        <v>479</v>
      </c>
      <c r="C24803" s="2" t="s">
        <v>179</v>
      </c>
      <c r="D24803" t="s">
        <v>183</v>
      </c>
      <c r="E24803" t="s">
        <v>181</v>
      </c>
      <c r="F24803" t="s">
        <v>182</v>
      </c>
      <c r="G24803" s="2">
        <v>10160</v>
      </c>
      <c r="H24803" s="2">
        <v>517888.54</v>
      </c>
    </row>
    <row r="24804" spans="1:8" x14ac:dyDescent="0.25">
      <c r="A24804" s="2" t="s">
        <v>219</v>
      </c>
      <c r="B24804" s="2" t="s">
        <v>479</v>
      </c>
      <c r="C24804" s="2" t="s">
        <v>184</v>
      </c>
      <c r="D24804" t="s">
        <v>180</v>
      </c>
      <c r="E24804" t="s">
        <v>187</v>
      </c>
      <c r="F24804" t="s">
        <v>182</v>
      </c>
      <c r="G24804" s="2">
        <v>33809</v>
      </c>
      <c r="H24804" s="2">
        <v>1723244.73</v>
      </c>
    </row>
    <row r="24805" spans="1:8" x14ac:dyDescent="0.25">
      <c r="A24805" s="2" t="s">
        <v>219</v>
      </c>
      <c r="B24805" s="2" t="s">
        <v>479</v>
      </c>
      <c r="C24805" s="2" t="s">
        <v>184</v>
      </c>
      <c r="D24805" t="s">
        <v>183</v>
      </c>
      <c r="E24805" t="s">
        <v>187</v>
      </c>
      <c r="F24805" t="s">
        <v>182</v>
      </c>
      <c r="G24805" s="2">
        <v>15816</v>
      </c>
      <c r="H24805" s="2">
        <v>806141.52000000014</v>
      </c>
    </row>
    <row r="24806" spans="1:8" x14ac:dyDescent="0.25">
      <c r="A24806" s="2" t="s">
        <v>219</v>
      </c>
      <c r="B24806" s="2" t="s">
        <v>479</v>
      </c>
      <c r="C24806" s="2" t="s">
        <v>179</v>
      </c>
      <c r="D24806" t="s">
        <v>183</v>
      </c>
      <c r="E24806" t="s">
        <v>187</v>
      </c>
      <c r="F24806" t="s">
        <v>182</v>
      </c>
      <c r="G24806" s="2">
        <v>7560</v>
      </c>
      <c r="H24806" s="2">
        <v>385333.2</v>
      </c>
    </row>
    <row r="24807" spans="1:8" x14ac:dyDescent="0.25">
      <c r="A24807" s="2" t="s">
        <v>219</v>
      </c>
      <c r="B24807" s="2" t="s">
        <v>480</v>
      </c>
      <c r="C24807" s="2" t="s">
        <v>184</v>
      </c>
      <c r="D24807" t="s">
        <v>180</v>
      </c>
      <c r="E24807" t="s">
        <v>181</v>
      </c>
      <c r="F24807" t="s">
        <v>182</v>
      </c>
      <c r="G24807" s="2">
        <v>529700</v>
      </c>
      <c r="H24807" s="2">
        <v>26426018.489999976</v>
      </c>
    </row>
    <row r="24808" spans="1:8" x14ac:dyDescent="0.25">
      <c r="A24808" s="2" t="s">
        <v>219</v>
      </c>
      <c r="B24808" s="2" t="s">
        <v>480</v>
      </c>
      <c r="C24808" s="2" t="s">
        <v>184</v>
      </c>
      <c r="D24808" t="s">
        <v>185</v>
      </c>
      <c r="E24808" t="s">
        <v>181</v>
      </c>
      <c r="F24808" t="s">
        <v>182</v>
      </c>
      <c r="G24808" s="2">
        <v>48639</v>
      </c>
      <c r="H24808" s="2">
        <v>2424229.4500000002</v>
      </c>
    </row>
    <row r="24809" spans="1:8" x14ac:dyDescent="0.25">
      <c r="A24809" s="2" t="s">
        <v>219</v>
      </c>
      <c r="B24809" s="2" t="s">
        <v>480</v>
      </c>
      <c r="C24809" s="2" t="s">
        <v>179</v>
      </c>
      <c r="D24809" t="s">
        <v>180</v>
      </c>
      <c r="E24809" t="s">
        <v>181</v>
      </c>
      <c r="F24809" t="s">
        <v>182</v>
      </c>
      <c r="G24809" s="2">
        <v>129318</v>
      </c>
      <c r="H24809" s="2">
        <v>6434912.6099999975</v>
      </c>
    </row>
    <row r="24810" spans="1:8" x14ac:dyDescent="0.25">
      <c r="A24810" s="2" t="s">
        <v>219</v>
      </c>
      <c r="B24810" s="2" t="s">
        <v>480</v>
      </c>
      <c r="C24810" s="2" t="s">
        <v>179</v>
      </c>
      <c r="D24810" t="s">
        <v>183</v>
      </c>
      <c r="E24810" t="s">
        <v>181</v>
      </c>
      <c r="F24810" t="s">
        <v>182</v>
      </c>
      <c r="G24810" s="2">
        <v>15850</v>
      </c>
      <c r="H24810" s="2">
        <v>790486.02000000014</v>
      </c>
    </row>
    <row r="24811" spans="1:8" x14ac:dyDescent="0.25">
      <c r="A24811" s="2" t="s">
        <v>219</v>
      </c>
      <c r="B24811" s="2" t="s">
        <v>480</v>
      </c>
      <c r="C24811" s="2" t="s">
        <v>179</v>
      </c>
      <c r="D24811" t="s">
        <v>183</v>
      </c>
      <c r="E24811" t="s">
        <v>187</v>
      </c>
      <c r="F24811" t="s">
        <v>182</v>
      </c>
      <c r="G24811" s="2">
        <v>7560</v>
      </c>
      <c r="H24811" s="2">
        <v>372783.6</v>
      </c>
    </row>
    <row r="24812" spans="1:8" x14ac:dyDescent="0.25">
      <c r="A24812" s="2" t="s">
        <v>219</v>
      </c>
      <c r="B24812" s="2" t="s">
        <v>480</v>
      </c>
      <c r="C24812" s="2" t="s">
        <v>184</v>
      </c>
      <c r="D24812" t="s">
        <v>180</v>
      </c>
      <c r="E24812" t="s">
        <v>187</v>
      </c>
      <c r="F24812" t="s">
        <v>182</v>
      </c>
      <c r="G24812" s="2">
        <v>53267</v>
      </c>
      <c r="H24812" s="2">
        <v>2626595.77</v>
      </c>
    </row>
    <row r="24813" spans="1:8" x14ac:dyDescent="0.25">
      <c r="A24813" s="2" t="s">
        <v>219</v>
      </c>
      <c r="B24813" s="2" t="s">
        <v>480</v>
      </c>
      <c r="C24813" s="2" t="s">
        <v>184</v>
      </c>
      <c r="D24813" t="s">
        <v>183</v>
      </c>
      <c r="E24813" t="s">
        <v>187</v>
      </c>
      <c r="F24813" t="s">
        <v>182</v>
      </c>
      <c r="G24813" s="2">
        <v>6979</v>
      </c>
      <c r="H24813" s="2">
        <v>344134.49</v>
      </c>
    </row>
    <row r="24814" spans="1:8" x14ac:dyDescent="0.25">
      <c r="A24814" s="2" t="s">
        <v>219</v>
      </c>
      <c r="B24814" s="2" t="s">
        <v>481</v>
      </c>
      <c r="C24814" s="2" t="s">
        <v>184</v>
      </c>
      <c r="D24814" t="s">
        <v>180</v>
      </c>
      <c r="E24814" t="s">
        <v>181</v>
      </c>
      <c r="F24814" t="s">
        <v>182</v>
      </c>
      <c r="G24814" s="2">
        <v>458743</v>
      </c>
      <c r="H24814" s="2">
        <v>22103791.719999783</v>
      </c>
    </row>
    <row r="24815" spans="1:8" x14ac:dyDescent="0.25">
      <c r="A24815" s="2" t="s">
        <v>219</v>
      </c>
      <c r="B24815" s="2" t="s">
        <v>481</v>
      </c>
      <c r="C24815" s="2" t="s">
        <v>179</v>
      </c>
      <c r="D24815" t="s">
        <v>180</v>
      </c>
      <c r="E24815" t="s">
        <v>181</v>
      </c>
      <c r="F24815" t="s">
        <v>182</v>
      </c>
      <c r="G24815" s="2">
        <v>121730</v>
      </c>
      <c r="H24815" s="2">
        <v>5866148.3700000001</v>
      </c>
    </row>
    <row r="24816" spans="1:8" x14ac:dyDescent="0.25">
      <c r="A24816" s="2" t="s">
        <v>219</v>
      </c>
      <c r="B24816" s="2" t="s">
        <v>481</v>
      </c>
      <c r="C24816" s="2" t="s">
        <v>179</v>
      </c>
      <c r="D24816" t="s">
        <v>183</v>
      </c>
      <c r="E24816" t="s">
        <v>181</v>
      </c>
      <c r="F24816" t="s">
        <v>182</v>
      </c>
      <c r="G24816" s="2">
        <v>11243</v>
      </c>
      <c r="H24816" s="2">
        <v>541517.84</v>
      </c>
    </row>
    <row r="24817" spans="1:8" x14ac:dyDescent="0.25">
      <c r="A24817" s="2" t="s">
        <v>219</v>
      </c>
      <c r="B24817" s="2" t="s">
        <v>481</v>
      </c>
      <c r="C24817" s="2" t="s">
        <v>184</v>
      </c>
      <c r="D24817" t="s">
        <v>185</v>
      </c>
      <c r="E24817" t="s">
        <v>181</v>
      </c>
      <c r="F24817" t="s">
        <v>182</v>
      </c>
      <c r="G24817" s="2">
        <v>103073</v>
      </c>
      <c r="H24817" s="2">
        <v>5017796.9500000086</v>
      </c>
    </row>
    <row r="24818" spans="1:8" x14ac:dyDescent="0.25">
      <c r="A24818" s="2" t="s">
        <v>219</v>
      </c>
      <c r="B24818" s="2" t="s">
        <v>481</v>
      </c>
      <c r="C24818" s="2" t="s">
        <v>184</v>
      </c>
      <c r="D24818" t="s">
        <v>180</v>
      </c>
      <c r="E24818" t="s">
        <v>187</v>
      </c>
      <c r="F24818" t="s">
        <v>182</v>
      </c>
      <c r="G24818" s="2">
        <v>28408</v>
      </c>
      <c r="H24818" s="2">
        <v>1359038.72</v>
      </c>
    </row>
    <row r="24819" spans="1:8" x14ac:dyDescent="0.25">
      <c r="A24819" s="2" t="s">
        <v>219</v>
      </c>
      <c r="B24819" s="2" t="s">
        <v>481</v>
      </c>
      <c r="C24819" s="2" t="s">
        <v>184</v>
      </c>
      <c r="D24819" t="s">
        <v>183</v>
      </c>
      <c r="E24819" t="s">
        <v>187</v>
      </c>
      <c r="F24819" t="s">
        <v>182</v>
      </c>
      <c r="G24819" s="2">
        <v>7472</v>
      </c>
      <c r="H24819" s="2">
        <v>357460.47999999998</v>
      </c>
    </row>
    <row r="24820" spans="1:8" x14ac:dyDescent="0.25">
      <c r="A24820" s="2" t="s">
        <v>219</v>
      </c>
      <c r="B24820" s="2" t="s">
        <v>482</v>
      </c>
      <c r="C24820" s="2" t="s">
        <v>184</v>
      </c>
      <c r="D24820" t="s">
        <v>180</v>
      </c>
      <c r="E24820" t="s">
        <v>181</v>
      </c>
      <c r="F24820" t="s">
        <v>182</v>
      </c>
      <c r="G24820" s="2">
        <v>404948</v>
      </c>
      <c r="H24820" s="2">
        <v>19266767.490000065</v>
      </c>
    </row>
    <row r="24821" spans="1:8" x14ac:dyDescent="0.25">
      <c r="A24821" s="2" t="s">
        <v>219</v>
      </c>
      <c r="B24821" s="2" t="s">
        <v>482</v>
      </c>
      <c r="C24821" s="2" t="s">
        <v>184</v>
      </c>
      <c r="D24821" t="s">
        <v>185</v>
      </c>
      <c r="E24821" t="s">
        <v>181</v>
      </c>
      <c r="F24821" t="s">
        <v>182</v>
      </c>
      <c r="G24821" s="2">
        <v>115052</v>
      </c>
      <c r="H24821" s="2">
        <v>5474000.060000008</v>
      </c>
    </row>
    <row r="24822" spans="1:8" x14ac:dyDescent="0.25">
      <c r="A24822" s="2" t="s">
        <v>219</v>
      </c>
      <c r="B24822" s="2" t="s">
        <v>482</v>
      </c>
      <c r="C24822" s="2" t="s">
        <v>179</v>
      </c>
      <c r="D24822" t="s">
        <v>183</v>
      </c>
      <c r="E24822" t="s">
        <v>181</v>
      </c>
      <c r="F24822" t="s">
        <v>182</v>
      </c>
      <c r="G24822" s="2">
        <v>15329</v>
      </c>
      <c r="H24822" s="2">
        <v>729520.08</v>
      </c>
    </row>
    <row r="24823" spans="1:8" x14ac:dyDescent="0.25">
      <c r="A24823" s="2" t="s">
        <v>219</v>
      </c>
      <c r="B24823" s="2" t="s">
        <v>482</v>
      </c>
      <c r="C24823" s="2" t="s">
        <v>179</v>
      </c>
      <c r="D24823" t="s">
        <v>180</v>
      </c>
      <c r="E24823" t="s">
        <v>181</v>
      </c>
      <c r="F24823" t="s">
        <v>182</v>
      </c>
      <c r="G24823" s="2">
        <v>82616</v>
      </c>
      <c r="H24823" s="2">
        <v>3932478.4599999944</v>
      </c>
    </row>
    <row r="24824" spans="1:8" x14ac:dyDescent="0.25">
      <c r="A24824" s="2" t="s">
        <v>219</v>
      </c>
      <c r="B24824" s="2" t="s">
        <v>482</v>
      </c>
      <c r="C24824" s="2" t="s">
        <v>184</v>
      </c>
      <c r="D24824" t="s">
        <v>183</v>
      </c>
      <c r="E24824" t="s">
        <v>187</v>
      </c>
      <c r="F24824" t="s">
        <v>182</v>
      </c>
      <c r="G24824" s="2">
        <v>8272</v>
      </c>
      <c r="H24824" s="2">
        <v>393002.72</v>
      </c>
    </row>
    <row r="24825" spans="1:8" x14ac:dyDescent="0.25">
      <c r="A24825" s="2" t="s">
        <v>219</v>
      </c>
      <c r="B24825" s="2" t="s">
        <v>482</v>
      </c>
      <c r="C24825" s="2" t="s">
        <v>184</v>
      </c>
      <c r="D24825" t="s">
        <v>180</v>
      </c>
      <c r="E24825" t="s">
        <v>187</v>
      </c>
      <c r="F24825" t="s">
        <v>182</v>
      </c>
      <c r="G24825" s="2">
        <v>664</v>
      </c>
      <c r="H24825" s="2">
        <v>31546.639999999999</v>
      </c>
    </row>
    <row r="24826" spans="1:8" x14ac:dyDescent="0.25">
      <c r="A24826" s="2" t="s">
        <v>219</v>
      </c>
      <c r="B24826" s="2" t="s">
        <v>483</v>
      </c>
      <c r="C24826" s="2" t="s">
        <v>179</v>
      </c>
      <c r="D24826" t="s">
        <v>183</v>
      </c>
      <c r="E24826" t="s">
        <v>181</v>
      </c>
      <c r="F24826" t="s">
        <v>182</v>
      </c>
      <c r="G24826" s="2">
        <v>41592</v>
      </c>
      <c r="H24826" s="2">
        <v>1996132.5499999989</v>
      </c>
    </row>
    <row r="24827" spans="1:8" x14ac:dyDescent="0.25">
      <c r="A24827" s="2" t="s">
        <v>219</v>
      </c>
      <c r="B24827" s="2" t="s">
        <v>483</v>
      </c>
      <c r="C24827" s="2" t="s">
        <v>184</v>
      </c>
      <c r="D24827" t="s">
        <v>180</v>
      </c>
      <c r="E24827" t="s">
        <v>181</v>
      </c>
      <c r="F24827" t="s">
        <v>182</v>
      </c>
      <c r="G24827" s="2">
        <v>974414</v>
      </c>
      <c r="H24827" s="2">
        <v>46890979.420000017</v>
      </c>
    </row>
    <row r="24828" spans="1:8" x14ac:dyDescent="0.25">
      <c r="A24828" s="2" t="s">
        <v>219</v>
      </c>
      <c r="B24828" s="2" t="s">
        <v>483</v>
      </c>
      <c r="C24828" s="2" t="s">
        <v>184</v>
      </c>
      <c r="D24828" t="s">
        <v>185</v>
      </c>
      <c r="E24828" t="s">
        <v>181</v>
      </c>
      <c r="F24828" t="s">
        <v>182</v>
      </c>
      <c r="G24828" s="2">
        <v>257949</v>
      </c>
      <c r="H24828" s="2">
        <v>12358185.840000004</v>
      </c>
    </row>
    <row r="24829" spans="1:8" x14ac:dyDescent="0.25">
      <c r="A24829" s="2" t="s">
        <v>219</v>
      </c>
      <c r="B24829" s="2" t="s">
        <v>483</v>
      </c>
      <c r="C24829" s="2" t="s">
        <v>179</v>
      </c>
      <c r="D24829" t="s">
        <v>180</v>
      </c>
      <c r="E24829" t="s">
        <v>181</v>
      </c>
      <c r="F24829" t="s">
        <v>182</v>
      </c>
      <c r="G24829" s="2">
        <v>224044</v>
      </c>
      <c r="H24829" s="2">
        <v>10787871.260000017</v>
      </c>
    </row>
    <row r="24830" spans="1:8" x14ac:dyDescent="0.25">
      <c r="A24830" s="2" t="s">
        <v>219</v>
      </c>
      <c r="B24830" s="2" t="s">
        <v>483</v>
      </c>
      <c r="C24830" s="2" t="s">
        <v>179</v>
      </c>
      <c r="D24830" t="s">
        <v>183</v>
      </c>
      <c r="E24830" t="s">
        <v>187</v>
      </c>
      <c r="F24830" t="s">
        <v>182</v>
      </c>
      <c r="G24830" s="2">
        <v>8410</v>
      </c>
      <c r="H24830" s="2">
        <v>407212.2</v>
      </c>
    </row>
    <row r="24831" spans="1:8" x14ac:dyDescent="0.25">
      <c r="A24831" s="2" t="s">
        <v>219</v>
      </c>
      <c r="B24831" s="2" t="s">
        <v>483</v>
      </c>
      <c r="C24831" s="2" t="s">
        <v>184</v>
      </c>
      <c r="D24831" t="s">
        <v>180</v>
      </c>
      <c r="E24831" t="s">
        <v>187</v>
      </c>
      <c r="F24831" t="s">
        <v>182</v>
      </c>
      <c r="G24831" s="2">
        <v>57634</v>
      </c>
      <c r="H24831" s="2">
        <v>2790638.2800000003</v>
      </c>
    </row>
    <row r="24832" spans="1:8" x14ac:dyDescent="0.25">
      <c r="A24832" s="2" t="s">
        <v>219</v>
      </c>
      <c r="B24832" s="2" t="s">
        <v>483</v>
      </c>
      <c r="C24832" s="2" t="s">
        <v>184</v>
      </c>
      <c r="D24832" t="s">
        <v>183</v>
      </c>
      <c r="E24832" t="s">
        <v>187</v>
      </c>
      <c r="F24832" t="s">
        <v>182</v>
      </c>
      <c r="G24832" s="2">
        <v>17472</v>
      </c>
      <c r="H24832" s="2">
        <v>845994.24</v>
      </c>
    </row>
    <row r="24833" spans="1:8" x14ac:dyDescent="0.25">
      <c r="A24833" s="2" t="s">
        <v>219</v>
      </c>
      <c r="B24833" s="2" t="s">
        <v>484</v>
      </c>
      <c r="C24833" s="2" t="s">
        <v>179</v>
      </c>
      <c r="D24833" t="s">
        <v>183</v>
      </c>
      <c r="E24833" t="s">
        <v>181</v>
      </c>
      <c r="F24833" t="s">
        <v>182</v>
      </c>
      <c r="G24833" s="2">
        <v>18001</v>
      </c>
      <c r="H24833" s="2">
        <v>910763.75</v>
      </c>
    </row>
    <row r="24834" spans="1:8" x14ac:dyDescent="0.25">
      <c r="A24834" s="2" t="s">
        <v>219</v>
      </c>
      <c r="B24834" s="2" t="s">
        <v>484</v>
      </c>
      <c r="C24834" s="2" t="s">
        <v>184</v>
      </c>
      <c r="D24834" t="s">
        <v>180</v>
      </c>
      <c r="E24834" t="s">
        <v>181</v>
      </c>
      <c r="F24834" t="s">
        <v>182</v>
      </c>
      <c r="G24834" s="2">
        <v>934454</v>
      </c>
      <c r="H24834" s="2">
        <v>47119634.619999819</v>
      </c>
    </row>
    <row r="24835" spans="1:8" x14ac:dyDescent="0.25">
      <c r="A24835" s="2" t="s">
        <v>219</v>
      </c>
      <c r="B24835" s="2" t="s">
        <v>484</v>
      </c>
      <c r="C24835" s="2" t="s">
        <v>179</v>
      </c>
      <c r="D24835" t="s">
        <v>180</v>
      </c>
      <c r="E24835" t="s">
        <v>181</v>
      </c>
      <c r="F24835" t="s">
        <v>182</v>
      </c>
      <c r="G24835" s="2">
        <v>219746</v>
      </c>
      <c r="H24835" s="2">
        <v>11068100.150000015</v>
      </c>
    </row>
    <row r="24836" spans="1:8" x14ac:dyDescent="0.25">
      <c r="A24836" s="2" t="s">
        <v>219</v>
      </c>
      <c r="B24836" s="2" t="s">
        <v>484</v>
      </c>
      <c r="C24836" s="2" t="s">
        <v>184</v>
      </c>
      <c r="D24836" t="s">
        <v>185</v>
      </c>
      <c r="E24836" t="s">
        <v>181</v>
      </c>
      <c r="F24836" t="s">
        <v>182</v>
      </c>
      <c r="G24836" s="2">
        <v>38870</v>
      </c>
      <c r="H24836" s="2">
        <v>1956459.3799999992</v>
      </c>
    </row>
    <row r="24837" spans="1:8" x14ac:dyDescent="0.25">
      <c r="A24837" s="2" t="s">
        <v>219</v>
      </c>
      <c r="B24837" s="2" t="s">
        <v>484</v>
      </c>
      <c r="C24837" s="2" t="s">
        <v>179</v>
      </c>
      <c r="D24837" t="s">
        <v>183</v>
      </c>
      <c r="E24837" t="s">
        <v>187</v>
      </c>
      <c r="F24837" t="s">
        <v>182</v>
      </c>
      <c r="G24837" s="2">
        <v>9716</v>
      </c>
      <c r="H24837" s="2">
        <v>495127.36</v>
      </c>
    </row>
    <row r="24838" spans="1:8" x14ac:dyDescent="0.25">
      <c r="A24838" s="2" t="s">
        <v>219</v>
      </c>
      <c r="B24838" s="2" t="s">
        <v>484</v>
      </c>
      <c r="C24838" s="2" t="s">
        <v>179</v>
      </c>
      <c r="D24838" t="s">
        <v>180</v>
      </c>
      <c r="E24838" t="s">
        <v>187</v>
      </c>
      <c r="F24838" t="s">
        <v>182</v>
      </c>
      <c r="G24838" s="2">
        <v>16112</v>
      </c>
      <c r="H24838" s="2">
        <v>821067.52</v>
      </c>
    </row>
    <row r="24839" spans="1:8" x14ac:dyDescent="0.25">
      <c r="A24839" s="2" t="s">
        <v>219</v>
      </c>
      <c r="B24839" s="2" t="s">
        <v>484</v>
      </c>
      <c r="C24839" s="2" t="s">
        <v>184</v>
      </c>
      <c r="D24839" t="s">
        <v>180</v>
      </c>
      <c r="E24839" t="s">
        <v>187</v>
      </c>
      <c r="F24839" t="s">
        <v>182</v>
      </c>
      <c r="G24839" s="2">
        <v>256493</v>
      </c>
      <c r="H24839" s="2">
        <v>13070883.279999999</v>
      </c>
    </row>
    <row r="24840" spans="1:8" x14ac:dyDescent="0.25">
      <c r="A24840" s="2" t="s">
        <v>219</v>
      </c>
      <c r="B24840" s="2" t="s">
        <v>484</v>
      </c>
      <c r="C24840" s="2" t="s">
        <v>184</v>
      </c>
      <c r="D24840" t="s">
        <v>183</v>
      </c>
      <c r="E24840" t="s">
        <v>187</v>
      </c>
      <c r="F24840" t="s">
        <v>182</v>
      </c>
      <c r="G24840" s="2">
        <v>60607</v>
      </c>
      <c r="H24840" s="2">
        <v>3088532.72</v>
      </c>
    </row>
    <row r="24841" spans="1:8" x14ac:dyDescent="0.25">
      <c r="A24841" s="2" t="s">
        <v>219</v>
      </c>
      <c r="B24841" s="2" t="s">
        <v>485</v>
      </c>
      <c r="C24841" s="2" t="s">
        <v>184</v>
      </c>
      <c r="D24841" t="s">
        <v>180</v>
      </c>
      <c r="E24841" t="s">
        <v>181</v>
      </c>
      <c r="F24841" t="s">
        <v>182</v>
      </c>
      <c r="G24841" s="2">
        <v>991428</v>
      </c>
      <c r="H24841" s="2">
        <v>51230262.029999629</v>
      </c>
    </row>
    <row r="24842" spans="1:8" x14ac:dyDescent="0.25">
      <c r="A24842" s="2" t="s">
        <v>219</v>
      </c>
      <c r="B24842" s="2" t="s">
        <v>485</v>
      </c>
      <c r="C24842" s="2" t="s">
        <v>184</v>
      </c>
      <c r="D24842" t="s">
        <v>185</v>
      </c>
      <c r="E24842" t="s">
        <v>181</v>
      </c>
      <c r="F24842" t="s">
        <v>182</v>
      </c>
      <c r="G24842" s="2">
        <v>109501</v>
      </c>
      <c r="H24842" s="2">
        <v>5646659.8100000042</v>
      </c>
    </row>
    <row r="24843" spans="1:8" x14ac:dyDescent="0.25">
      <c r="A24843" s="2" t="s">
        <v>219</v>
      </c>
      <c r="B24843" s="2" t="s">
        <v>485</v>
      </c>
      <c r="C24843" s="2" t="s">
        <v>179</v>
      </c>
      <c r="D24843" t="s">
        <v>180</v>
      </c>
      <c r="E24843" t="s">
        <v>181</v>
      </c>
      <c r="F24843" t="s">
        <v>182</v>
      </c>
      <c r="G24843" s="2">
        <v>123764</v>
      </c>
      <c r="H24843" s="2">
        <v>6394620.8700000029</v>
      </c>
    </row>
    <row r="24844" spans="1:8" x14ac:dyDescent="0.25">
      <c r="A24844" s="2" t="s">
        <v>219</v>
      </c>
      <c r="B24844" s="2" t="s">
        <v>485</v>
      </c>
      <c r="C24844" s="2" t="s">
        <v>179</v>
      </c>
      <c r="D24844" t="s">
        <v>183</v>
      </c>
      <c r="E24844" t="s">
        <v>181</v>
      </c>
      <c r="F24844" t="s">
        <v>182</v>
      </c>
      <c r="G24844" s="2">
        <v>20626</v>
      </c>
      <c r="H24844" s="2">
        <v>1065970.58</v>
      </c>
    </row>
    <row r="24845" spans="1:8" x14ac:dyDescent="0.25">
      <c r="A24845" s="2" t="s">
        <v>219</v>
      </c>
      <c r="B24845" s="2" t="s">
        <v>485</v>
      </c>
      <c r="C24845" s="2" t="s">
        <v>179</v>
      </c>
      <c r="D24845" t="s">
        <v>183</v>
      </c>
      <c r="E24845" t="s">
        <v>187</v>
      </c>
      <c r="F24845" t="s">
        <v>182</v>
      </c>
      <c r="G24845" s="2">
        <v>8320</v>
      </c>
      <c r="H24845" s="2">
        <v>428729.59999999998</v>
      </c>
    </row>
    <row r="24846" spans="1:8" x14ac:dyDescent="0.25">
      <c r="A24846" s="2" t="s">
        <v>219</v>
      </c>
      <c r="B24846" s="2" t="s">
        <v>485</v>
      </c>
      <c r="C24846" s="2" t="s">
        <v>184</v>
      </c>
      <c r="D24846" t="s">
        <v>180</v>
      </c>
      <c r="E24846" t="s">
        <v>187</v>
      </c>
      <c r="F24846" t="s">
        <v>182</v>
      </c>
      <c r="G24846" s="2">
        <v>37343</v>
      </c>
      <c r="H24846" s="2">
        <v>1924284.79</v>
      </c>
    </row>
    <row r="24847" spans="1:8" x14ac:dyDescent="0.25">
      <c r="A24847" s="2" t="s">
        <v>219</v>
      </c>
      <c r="B24847" s="2" t="s">
        <v>485</v>
      </c>
      <c r="C24847" s="2" t="s">
        <v>184</v>
      </c>
      <c r="D24847" t="s">
        <v>183</v>
      </c>
      <c r="E24847" t="s">
        <v>187</v>
      </c>
      <c r="F24847" t="s">
        <v>182</v>
      </c>
      <c r="G24847" s="2">
        <v>1343</v>
      </c>
      <c r="H24847" s="2">
        <v>69204.790000000008</v>
      </c>
    </row>
    <row r="24848" spans="1:8" x14ac:dyDescent="0.25">
      <c r="A24848" s="2" t="s">
        <v>219</v>
      </c>
      <c r="B24848" s="2" t="s">
        <v>486</v>
      </c>
      <c r="C24848" s="2" t="s">
        <v>184</v>
      </c>
      <c r="D24848" t="s">
        <v>185</v>
      </c>
      <c r="E24848" t="s">
        <v>181</v>
      </c>
      <c r="F24848" t="s">
        <v>182</v>
      </c>
      <c r="G24848" s="2">
        <v>246592</v>
      </c>
      <c r="H24848" s="2">
        <v>12748523.300000014</v>
      </c>
    </row>
    <row r="24849" spans="1:8" x14ac:dyDescent="0.25">
      <c r="A24849" s="2" t="s">
        <v>219</v>
      </c>
      <c r="B24849" s="2" t="s">
        <v>486</v>
      </c>
      <c r="C24849" s="2" t="s">
        <v>184</v>
      </c>
      <c r="D24849" t="s">
        <v>180</v>
      </c>
      <c r="E24849" t="s">
        <v>181</v>
      </c>
      <c r="F24849" t="s">
        <v>182</v>
      </c>
      <c r="G24849" s="2">
        <v>1024984</v>
      </c>
      <c r="H24849" s="2">
        <v>53099261.529999882</v>
      </c>
    </row>
    <row r="24850" spans="1:8" x14ac:dyDescent="0.25">
      <c r="A24850" s="2" t="s">
        <v>219</v>
      </c>
      <c r="B24850" s="2" t="s">
        <v>486</v>
      </c>
      <c r="C24850" s="2" t="s">
        <v>179</v>
      </c>
      <c r="D24850" t="s">
        <v>183</v>
      </c>
      <c r="E24850" t="s">
        <v>181</v>
      </c>
      <c r="F24850" t="s">
        <v>182</v>
      </c>
      <c r="G24850" s="2">
        <v>27948</v>
      </c>
      <c r="H24850" s="2">
        <v>1447611.36</v>
      </c>
    </row>
    <row r="24851" spans="1:8" x14ac:dyDescent="0.25">
      <c r="A24851" s="2" t="s">
        <v>219</v>
      </c>
      <c r="B24851" s="2" t="s">
        <v>486</v>
      </c>
      <c r="C24851" s="2" t="s">
        <v>179</v>
      </c>
      <c r="D24851" t="s">
        <v>180</v>
      </c>
      <c r="E24851" t="s">
        <v>181</v>
      </c>
      <c r="F24851" t="s">
        <v>182</v>
      </c>
      <c r="G24851" s="2">
        <v>185209</v>
      </c>
      <c r="H24851" s="2">
        <v>9614108.0099999886</v>
      </c>
    </row>
    <row r="24852" spans="1:8" x14ac:dyDescent="0.25">
      <c r="A24852" s="2" t="s">
        <v>219</v>
      </c>
      <c r="B24852" s="2" t="s">
        <v>486</v>
      </c>
      <c r="C24852" s="2" t="s">
        <v>184</v>
      </c>
      <c r="D24852" t="s">
        <v>180</v>
      </c>
      <c r="E24852" t="s">
        <v>187</v>
      </c>
      <c r="F24852" t="s">
        <v>182</v>
      </c>
      <c r="G24852" s="2">
        <v>30140</v>
      </c>
      <c r="H24852" s="2">
        <v>1552812.8</v>
      </c>
    </row>
    <row r="24853" spans="1:8" x14ac:dyDescent="0.25">
      <c r="A24853" s="2" t="s">
        <v>219</v>
      </c>
      <c r="B24853" s="2" t="s">
        <v>486</v>
      </c>
      <c r="C24853" s="2" t="s">
        <v>184</v>
      </c>
      <c r="D24853" t="s">
        <v>183</v>
      </c>
      <c r="E24853" t="s">
        <v>187</v>
      </c>
      <c r="F24853" t="s">
        <v>182</v>
      </c>
      <c r="G24853" s="2">
        <v>1720</v>
      </c>
      <c r="H24853" s="2">
        <v>88614.400000000009</v>
      </c>
    </row>
    <row r="24854" spans="1:8" x14ac:dyDescent="0.25">
      <c r="A24854" s="2" t="s">
        <v>220</v>
      </c>
      <c r="B24854" s="2" t="s">
        <v>364</v>
      </c>
      <c r="C24854" s="2" t="s">
        <v>179</v>
      </c>
      <c r="D24854" t="s">
        <v>180</v>
      </c>
      <c r="E24854" t="s">
        <v>181</v>
      </c>
      <c r="F24854" t="s">
        <v>182</v>
      </c>
      <c r="G24854" s="2">
        <v>158498</v>
      </c>
      <c r="H24854" s="2">
        <v>5432393.0799999982</v>
      </c>
    </row>
    <row r="24855" spans="1:8" x14ac:dyDescent="0.25">
      <c r="A24855" s="2" t="s">
        <v>220</v>
      </c>
      <c r="B24855" s="2" t="s">
        <v>364</v>
      </c>
      <c r="C24855" s="2" t="s">
        <v>184</v>
      </c>
      <c r="D24855" t="s">
        <v>185</v>
      </c>
      <c r="E24855" t="s">
        <v>181</v>
      </c>
      <c r="F24855" t="s">
        <v>182</v>
      </c>
      <c r="G24855" s="2">
        <v>1105759</v>
      </c>
      <c r="H24855" s="2">
        <v>37689899.99999997</v>
      </c>
    </row>
    <row r="24856" spans="1:8" x14ac:dyDescent="0.25">
      <c r="A24856" s="2" t="s">
        <v>220</v>
      </c>
      <c r="B24856" s="2" t="s">
        <v>364</v>
      </c>
      <c r="C24856" s="2" t="s">
        <v>184</v>
      </c>
      <c r="D24856" t="s">
        <v>180</v>
      </c>
      <c r="E24856" t="s">
        <v>181</v>
      </c>
      <c r="F24856" t="s">
        <v>182</v>
      </c>
      <c r="G24856" s="2">
        <v>1717638</v>
      </c>
      <c r="H24856" s="2">
        <v>58908423.799999863</v>
      </c>
    </row>
    <row r="24857" spans="1:8" x14ac:dyDescent="0.25">
      <c r="A24857" s="2" t="s">
        <v>220</v>
      </c>
      <c r="B24857" s="2" t="s">
        <v>364</v>
      </c>
      <c r="C24857" s="2" t="s">
        <v>179</v>
      </c>
      <c r="D24857" t="s">
        <v>183</v>
      </c>
      <c r="E24857" t="s">
        <v>181</v>
      </c>
      <c r="F24857" t="s">
        <v>182</v>
      </c>
      <c r="G24857" s="2">
        <v>10237</v>
      </c>
      <c r="H24857" s="2">
        <v>351094.41</v>
      </c>
    </row>
    <row r="24858" spans="1:8" x14ac:dyDescent="0.25">
      <c r="A24858" s="2" t="s">
        <v>220</v>
      </c>
      <c r="B24858" s="2" t="s">
        <v>364</v>
      </c>
      <c r="C24858" s="2" t="s">
        <v>179</v>
      </c>
      <c r="D24858" t="s">
        <v>185</v>
      </c>
      <c r="E24858" t="s">
        <v>181</v>
      </c>
      <c r="F24858" t="s">
        <v>182</v>
      </c>
      <c r="G24858" s="2">
        <v>297000</v>
      </c>
      <c r="H24858" s="2">
        <v>10157400.000000002</v>
      </c>
    </row>
    <row r="24859" spans="1:8" x14ac:dyDescent="0.25">
      <c r="A24859" s="2" t="s">
        <v>220</v>
      </c>
      <c r="B24859" s="2" t="s">
        <v>364</v>
      </c>
      <c r="C24859" s="2" t="s">
        <v>179</v>
      </c>
      <c r="D24859" t="s">
        <v>183</v>
      </c>
      <c r="E24859" t="s">
        <v>187</v>
      </c>
      <c r="F24859" t="s">
        <v>182</v>
      </c>
      <c r="G24859" s="2">
        <v>8109</v>
      </c>
      <c r="H24859" s="2">
        <v>282923.01</v>
      </c>
    </row>
    <row r="24860" spans="1:8" x14ac:dyDescent="0.25">
      <c r="A24860" s="2" t="s">
        <v>220</v>
      </c>
      <c r="B24860" s="2" t="s">
        <v>364</v>
      </c>
      <c r="C24860" s="2" t="s">
        <v>184</v>
      </c>
      <c r="D24860" t="s">
        <v>180</v>
      </c>
      <c r="E24860" t="s">
        <v>187</v>
      </c>
      <c r="F24860" t="s">
        <v>182</v>
      </c>
      <c r="G24860" s="2">
        <v>127288</v>
      </c>
      <c r="H24860" s="2">
        <v>4441078.32</v>
      </c>
    </row>
    <row r="24861" spans="1:8" x14ac:dyDescent="0.25">
      <c r="A24861" s="2" t="s">
        <v>220</v>
      </c>
      <c r="B24861" s="2" t="s">
        <v>365</v>
      </c>
      <c r="C24861" s="2" t="s">
        <v>184</v>
      </c>
      <c r="D24861" t="s">
        <v>180</v>
      </c>
      <c r="E24861" t="s">
        <v>181</v>
      </c>
      <c r="F24861" t="s">
        <v>182</v>
      </c>
      <c r="G24861" s="2">
        <v>964316</v>
      </c>
      <c r="H24861" s="2">
        <v>34985005.140000008</v>
      </c>
    </row>
    <row r="24862" spans="1:8" x14ac:dyDescent="0.25">
      <c r="A24862" s="2" t="s">
        <v>220</v>
      </c>
      <c r="B24862" s="2" t="s">
        <v>365</v>
      </c>
      <c r="C24862" s="2" t="s">
        <v>184</v>
      </c>
      <c r="D24862" t="s">
        <v>185</v>
      </c>
      <c r="E24862" t="s">
        <v>181</v>
      </c>
      <c r="F24862" t="s">
        <v>182</v>
      </c>
      <c r="G24862" s="2">
        <v>891174</v>
      </c>
      <c r="H24862" s="2">
        <v>31814359.640000012</v>
      </c>
    </row>
    <row r="24863" spans="1:8" x14ac:dyDescent="0.25">
      <c r="A24863" s="2" t="s">
        <v>220</v>
      </c>
      <c r="B24863" s="2" t="s">
        <v>365</v>
      </c>
      <c r="C24863" s="2" t="s">
        <v>179</v>
      </c>
      <c r="D24863" t="s">
        <v>180</v>
      </c>
      <c r="E24863" t="s">
        <v>181</v>
      </c>
      <c r="F24863" t="s">
        <v>182</v>
      </c>
      <c r="G24863" s="2">
        <v>168895</v>
      </c>
      <c r="H24863" s="2">
        <v>6108273.7200000035</v>
      </c>
    </row>
    <row r="24864" spans="1:8" x14ac:dyDescent="0.25">
      <c r="A24864" s="2" t="s">
        <v>220</v>
      </c>
      <c r="B24864" s="2" t="s">
        <v>365</v>
      </c>
      <c r="C24864" s="2" t="s">
        <v>179</v>
      </c>
      <c r="D24864" t="s">
        <v>183</v>
      </c>
      <c r="E24864" t="s">
        <v>181</v>
      </c>
      <c r="F24864" t="s">
        <v>182</v>
      </c>
      <c r="G24864" s="2">
        <v>6364</v>
      </c>
      <c r="H24864" s="2">
        <v>231641.61000000004</v>
      </c>
    </row>
    <row r="24865" spans="1:8" x14ac:dyDescent="0.25">
      <c r="A24865" s="2" t="s">
        <v>220</v>
      </c>
      <c r="B24865" s="2" t="s">
        <v>365</v>
      </c>
      <c r="C24865" s="2" t="s">
        <v>179</v>
      </c>
      <c r="D24865" t="s">
        <v>183</v>
      </c>
      <c r="E24865" t="s">
        <v>187</v>
      </c>
      <c r="F24865" t="s">
        <v>182</v>
      </c>
      <c r="G24865" s="2">
        <v>8109</v>
      </c>
      <c r="H24865" s="2">
        <v>296221.77</v>
      </c>
    </row>
    <row r="24866" spans="1:8" x14ac:dyDescent="0.25">
      <c r="A24866" s="2" t="s">
        <v>220</v>
      </c>
      <c r="B24866" s="2" t="s">
        <v>365</v>
      </c>
      <c r="C24866" s="2" t="s">
        <v>184</v>
      </c>
      <c r="D24866" t="s">
        <v>180</v>
      </c>
      <c r="E24866" t="s">
        <v>187</v>
      </c>
      <c r="F24866" t="s">
        <v>182</v>
      </c>
      <c r="G24866" s="2">
        <v>61124</v>
      </c>
      <c r="H24866" s="2">
        <v>2232859.7199999997</v>
      </c>
    </row>
    <row r="24867" spans="1:8" x14ac:dyDescent="0.25">
      <c r="A24867" s="2" t="s">
        <v>220</v>
      </c>
      <c r="B24867" s="2" t="s">
        <v>365</v>
      </c>
      <c r="C24867" s="2" t="s">
        <v>184</v>
      </c>
      <c r="D24867" t="s">
        <v>183</v>
      </c>
      <c r="E24867" t="s">
        <v>187</v>
      </c>
      <c r="F24867" t="s">
        <v>182</v>
      </c>
      <c r="G24867" s="2">
        <v>8635</v>
      </c>
      <c r="H24867" s="2">
        <v>315436.55000000005</v>
      </c>
    </row>
    <row r="24868" spans="1:8" x14ac:dyDescent="0.25">
      <c r="A24868" s="2" t="s">
        <v>220</v>
      </c>
      <c r="B24868" s="2" t="s">
        <v>366</v>
      </c>
      <c r="C24868" s="2" t="s">
        <v>179</v>
      </c>
      <c r="D24868" t="s">
        <v>183</v>
      </c>
      <c r="E24868" t="s">
        <v>181</v>
      </c>
      <c r="F24868" t="s">
        <v>182</v>
      </c>
      <c r="G24868" s="2">
        <v>16898</v>
      </c>
      <c r="H24868" s="2">
        <v>637277.18999999983</v>
      </c>
    </row>
    <row r="24869" spans="1:8" x14ac:dyDescent="0.25">
      <c r="A24869" s="2" t="s">
        <v>220</v>
      </c>
      <c r="B24869" s="2" t="s">
        <v>366</v>
      </c>
      <c r="C24869" s="2" t="s">
        <v>184</v>
      </c>
      <c r="D24869" t="s">
        <v>180</v>
      </c>
      <c r="E24869" t="s">
        <v>181</v>
      </c>
      <c r="F24869" t="s">
        <v>182</v>
      </c>
      <c r="G24869" s="2">
        <v>579438</v>
      </c>
      <c r="H24869" s="2">
        <v>21940440.520000048</v>
      </c>
    </row>
    <row r="24870" spans="1:8" x14ac:dyDescent="0.25">
      <c r="A24870" s="2" t="s">
        <v>220</v>
      </c>
      <c r="B24870" s="2" t="s">
        <v>366</v>
      </c>
      <c r="C24870" s="2" t="s">
        <v>184</v>
      </c>
      <c r="D24870" t="s">
        <v>185</v>
      </c>
      <c r="E24870" t="s">
        <v>181</v>
      </c>
      <c r="F24870" t="s">
        <v>182</v>
      </c>
      <c r="G24870" s="2">
        <v>1218082</v>
      </c>
      <c r="H24870" s="2">
        <v>45695341.580000035</v>
      </c>
    </row>
    <row r="24871" spans="1:8" x14ac:dyDescent="0.25">
      <c r="A24871" s="2" t="s">
        <v>220</v>
      </c>
      <c r="B24871" s="2" t="s">
        <v>366</v>
      </c>
      <c r="C24871" s="2" t="s">
        <v>179</v>
      </c>
      <c r="D24871" t="s">
        <v>180</v>
      </c>
      <c r="E24871" t="s">
        <v>181</v>
      </c>
      <c r="F24871" t="s">
        <v>182</v>
      </c>
      <c r="G24871" s="2">
        <v>68277</v>
      </c>
      <c r="H24871" s="2">
        <v>2585412.1699999971</v>
      </c>
    </row>
    <row r="24872" spans="1:8" x14ac:dyDescent="0.25">
      <c r="A24872" s="2" t="s">
        <v>220</v>
      </c>
      <c r="B24872" s="2" t="s">
        <v>366</v>
      </c>
      <c r="C24872" s="2" t="s">
        <v>184</v>
      </c>
      <c r="D24872" t="s">
        <v>183</v>
      </c>
      <c r="E24872" t="s">
        <v>187</v>
      </c>
      <c r="F24872" t="s">
        <v>182</v>
      </c>
      <c r="G24872" s="2">
        <v>8522</v>
      </c>
      <c r="H24872" s="2">
        <v>320597.63999999996</v>
      </c>
    </row>
    <row r="24873" spans="1:8" x14ac:dyDescent="0.25">
      <c r="A24873" s="2" t="s">
        <v>220</v>
      </c>
      <c r="B24873" s="2" t="s">
        <v>366</v>
      </c>
      <c r="C24873" s="2" t="s">
        <v>184</v>
      </c>
      <c r="D24873" t="s">
        <v>180</v>
      </c>
      <c r="E24873" t="s">
        <v>187</v>
      </c>
      <c r="F24873" t="s">
        <v>182</v>
      </c>
      <c r="G24873" s="2">
        <v>188</v>
      </c>
      <c r="H24873" s="2">
        <v>7072.5599999999995</v>
      </c>
    </row>
    <row r="24874" spans="1:8" x14ac:dyDescent="0.25">
      <c r="A24874" s="2" t="s">
        <v>220</v>
      </c>
      <c r="B24874" s="2" t="s">
        <v>367</v>
      </c>
      <c r="C24874" s="2" t="s">
        <v>179</v>
      </c>
      <c r="D24874" t="s">
        <v>180</v>
      </c>
      <c r="E24874" t="s">
        <v>181</v>
      </c>
      <c r="F24874" t="s">
        <v>182</v>
      </c>
      <c r="G24874" s="2">
        <v>135729</v>
      </c>
      <c r="H24874" s="2">
        <v>5077115.8799999962</v>
      </c>
    </row>
    <row r="24875" spans="1:8" x14ac:dyDescent="0.25">
      <c r="A24875" s="2" t="s">
        <v>220</v>
      </c>
      <c r="B24875" s="2" t="s">
        <v>367</v>
      </c>
      <c r="C24875" s="2" t="s">
        <v>184</v>
      </c>
      <c r="D24875" t="s">
        <v>185</v>
      </c>
      <c r="E24875" t="s">
        <v>181</v>
      </c>
      <c r="F24875" t="s">
        <v>182</v>
      </c>
      <c r="G24875" s="2">
        <v>70448</v>
      </c>
      <c r="H24875" s="2">
        <v>2634203.4299999983</v>
      </c>
    </row>
    <row r="24876" spans="1:8" x14ac:dyDescent="0.25">
      <c r="A24876" s="2" t="s">
        <v>220</v>
      </c>
      <c r="B24876" s="2" t="s">
        <v>367</v>
      </c>
      <c r="C24876" s="2" t="s">
        <v>184</v>
      </c>
      <c r="D24876" t="s">
        <v>180</v>
      </c>
      <c r="E24876" t="s">
        <v>181</v>
      </c>
      <c r="F24876" t="s">
        <v>182</v>
      </c>
      <c r="G24876" s="2">
        <v>958357</v>
      </c>
      <c r="H24876" s="2">
        <v>35871064.860000066</v>
      </c>
    </row>
    <row r="24877" spans="1:8" x14ac:dyDescent="0.25">
      <c r="A24877" s="2" t="s">
        <v>220</v>
      </c>
      <c r="B24877" s="2" t="s">
        <v>367</v>
      </c>
      <c r="C24877" s="2" t="s">
        <v>179</v>
      </c>
      <c r="D24877" t="s">
        <v>183</v>
      </c>
      <c r="E24877" t="s">
        <v>181</v>
      </c>
      <c r="F24877" t="s">
        <v>182</v>
      </c>
      <c r="G24877" s="2">
        <v>24679</v>
      </c>
      <c r="H24877" s="2">
        <v>924616.75000000012</v>
      </c>
    </row>
    <row r="24878" spans="1:8" x14ac:dyDescent="0.25">
      <c r="A24878" s="2" t="s">
        <v>220</v>
      </c>
      <c r="B24878" s="2" t="s">
        <v>367</v>
      </c>
      <c r="C24878" s="2" t="s">
        <v>184</v>
      </c>
      <c r="D24878" t="s">
        <v>183</v>
      </c>
      <c r="E24878" t="s">
        <v>187</v>
      </c>
      <c r="F24878" t="s">
        <v>182</v>
      </c>
      <c r="G24878" s="2">
        <v>8174</v>
      </c>
      <c r="H24878" s="2">
        <v>307178.92</v>
      </c>
    </row>
    <row r="24879" spans="1:8" x14ac:dyDescent="0.25">
      <c r="A24879" s="2" t="s">
        <v>220</v>
      </c>
      <c r="B24879" s="2" t="s">
        <v>368</v>
      </c>
      <c r="C24879" s="2" t="s">
        <v>179</v>
      </c>
      <c r="D24879" t="s">
        <v>183</v>
      </c>
      <c r="E24879" t="s">
        <v>181</v>
      </c>
      <c r="F24879" t="s">
        <v>182</v>
      </c>
      <c r="G24879" s="2">
        <v>4002</v>
      </c>
      <c r="H24879" s="2">
        <v>143228.93999999997</v>
      </c>
    </row>
    <row r="24880" spans="1:8" x14ac:dyDescent="0.25">
      <c r="A24880" s="2" t="s">
        <v>220</v>
      </c>
      <c r="B24880" s="2" t="s">
        <v>368</v>
      </c>
      <c r="C24880" s="2" t="s">
        <v>184</v>
      </c>
      <c r="D24880" t="s">
        <v>180</v>
      </c>
      <c r="E24880" t="s">
        <v>181</v>
      </c>
      <c r="F24880" t="s">
        <v>182</v>
      </c>
      <c r="G24880" s="2">
        <v>876338</v>
      </c>
      <c r="H24880" s="2">
        <v>31182727.440000005</v>
      </c>
    </row>
    <row r="24881" spans="1:8" x14ac:dyDescent="0.25">
      <c r="A24881" s="2" t="s">
        <v>220</v>
      </c>
      <c r="B24881" s="2" t="s">
        <v>368</v>
      </c>
      <c r="C24881" s="2" t="s">
        <v>179</v>
      </c>
      <c r="D24881" t="s">
        <v>180</v>
      </c>
      <c r="E24881" t="s">
        <v>181</v>
      </c>
      <c r="F24881" t="s">
        <v>182</v>
      </c>
      <c r="G24881" s="2">
        <v>126921</v>
      </c>
      <c r="H24881" s="2">
        <v>4518554.7899999982</v>
      </c>
    </row>
    <row r="24882" spans="1:8" x14ac:dyDescent="0.25">
      <c r="A24882" s="2" t="s">
        <v>220</v>
      </c>
      <c r="B24882" s="2" t="s">
        <v>368</v>
      </c>
      <c r="C24882" s="2" t="s">
        <v>184</v>
      </c>
      <c r="D24882" t="s">
        <v>185</v>
      </c>
      <c r="E24882" t="s">
        <v>181</v>
      </c>
      <c r="F24882" t="s">
        <v>182</v>
      </c>
      <c r="G24882" s="2">
        <v>76224</v>
      </c>
      <c r="H24882" s="2">
        <v>2723276.9</v>
      </c>
    </row>
    <row r="24883" spans="1:8" x14ac:dyDescent="0.25">
      <c r="A24883" s="2" t="s">
        <v>220</v>
      </c>
      <c r="B24883" s="2" t="s">
        <v>368</v>
      </c>
      <c r="C24883" s="2" t="s">
        <v>184</v>
      </c>
      <c r="D24883" t="s">
        <v>186</v>
      </c>
      <c r="E24883" t="s">
        <v>181</v>
      </c>
      <c r="F24883" t="s">
        <v>182</v>
      </c>
      <c r="G24883" s="2">
        <v>6952</v>
      </c>
      <c r="H24883" s="2">
        <v>247226.88000000003</v>
      </c>
    </row>
    <row r="24884" spans="1:8" x14ac:dyDescent="0.25">
      <c r="A24884" s="2" t="s">
        <v>220</v>
      </c>
      <c r="B24884" s="2" t="s">
        <v>368</v>
      </c>
      <c r="C24884" s="2" t="s">
        <v>184</v>
      </c>
      <c r="D24884" t="s">
        <v>180</v>
      </c>
      <c r="E24884" t="s">
        <v>187</v>
      </c>
      <c r="F24884" t="s">
        <v>182</v>
      </c>
      <c r="G24884" s="2">
        <v>23517</v>
      </c>
      <c r="H24884" s="2">
        <v>835794.18</v>
      </c>
    </row>
    <row r="24885" spans="1:8" x14ac:dyDescent="0.25">
      <c r="A24885" s="2" t="s">
        <v>220</v>
      </c>
      <c r="B24885" s="2" t="s">
        <v>368</v>
      </c>
      <c r="C24885" s="2" t="s">
        <v>184</v>
      </c>
      <c r="D24885" t="s">
        <v>183</v>
      </c>
      <c r="E24885" t="s">
        <v>187</v>
      </c>
      <c r="F24885" t="s">
        <v>182</v>
      </c>
      <c r="G24885" s="2">
        <v>2600</v>
      </c>
      <c r="H24885" s="2">
        <v>92404</v>
      </c>
    </row>
    <row r="24886" spans="1:8" x14ac:dyDescent="0.25">
      <c r="A24886" s="2" t="s">
        <v>220</v>
      </c>
      <c r="B24886" s="2" t="s">
        <v>369</v>
      </c>
      <c r="C24886" s="2" t="s">
        <v>179</v>
      </c>
      <c r="D24886" t="s">
        <v>180</v>
      </c>
      <c r="E24886" t="s">
        <v>181</v>
      </c>
      <c r="F24886" t="s">
        <v>182</v>
      </c>
      <c r="G24886" s="2">
        <v>57051</v>
      </c>
      <c r="H24886" s="2">
        <v>2077634.0800000017</v>
      </c>
    </row>
    <row r="24887" spans="1:8" x14ac:dyDescent="0.25">
      <c r="A24887" s="2" t="s">
        <v>220</v>
      </c>
      <c r="B24887" s="2" t="s">
        <v>369</v>
      </c>
      <c r="C24887" s="2" t="s">
        <v>184</v>
      </c>
      <c r="D24887" t="s">
        <v>180</v>
      </c>
      <c r="E24887" t="s">
        <v>181</v>
      </c>
      <c r="F24887" t="s">
        <v>182</v>
      </c>
      <c r="G24887" s="2">
        <v>564182</v>
      </c>
      <c r="H24887" s="2">
        <v>20584499.090000056</v>
      </c>
    </row>
    <row r="24888" spans="1:8" x14ac:dyDescent="0.25">
      <c r="A24888" s="2" t="s">
        <v>220</v>
      </c>
      <c r="B24888" s="2" t="s">
        <v>369</v>
      </c>
      <c r="C24888" s="2" t="s">
        <v>184</v>
      </c>
      <c r="D24888" t="s">
        <v>185</v>
      </c>
      <c r="E24888" t="s">
        <v>181</v>
      </c>
      <c r="F24888" t="s">
        <v>182</v>
      </c>
      <c r="G24888" s="2">
        <v>33221</v>
      </c>
      <c r="H24888" s="2">
        <v>1211054.8600000001</v>
      </c>
    </row>
    <row r="24889" spans="1:8" x14ac:dyDescent="0.25">
      <c r="A24889" s="2" t="s">
        <v>220</v>
      </c>
      <c r="B24889" s="2" t="s">
        <v>369</v>
      </c>
      <c r="C24889" s="2" t="s">
        <v>179</v>
      </c>
      <c r="D24889" t="s">
        <v>183</v>
      </c>
      <c r="E24889" t="s">
        <v>181</v>
      </c>
      <c r="F24889" t="s">
        <v>182</v>
      </c>
      <c r="G24889" s="2">
        <v>4555</v>
      </c>
      <c r="H24889" s="2">
        <v>165523.62</v>
      </c>
    </row>
    <row r="24890" spans="1:8" x14ac:dyDescent="0.25">
      <c r="A24890" s="2" t="s">
        <v>220</v>
      </c>
      <c r="B24890" s="2" t="s">
        <v>369</v>
      </c>
      <c r="C24890" s="2" t="s">
        <v>184</v>
      </c>
      <c r="D24890" t="s">
        <v>180</v>
      </c>
      <c r="E24890" t="s">
        <v>187</v>
      </c>
      <c r="F24890" t="s">
        <v>182</v>
      </c>
      <c r="G24890" s="2">
        <v>12200</v>
      </c>
      <c r="H24890" s="2">
        <v>445422</v>
      </c>
    </row>
    <row r="24891" spans="1:8" x14ac:dyDescent="0.25">
      <c r="A24891" s="2" t="s">
        <v>220</v>
      </c>
      <c r="B24891" s="2" t="s">
        <v>369</v>
      </c>
      <c r="C24891" s="2" t="s">
        <v>184</v>
      </c>
      <c r="D24891" t="s">
        <v>183</v>
      </c>
      <c r="E24891" t="s">
        <v>187</v>
      </c>
      <c r="F24891" t="s">
        <v>182</v>
      </c>
      <c r="G24891" s="2">
        <v>48542</v>
      </c>
      <c r="H24891" s="2">
        <v>1772268.42</v>
      </c>
    </row>
    <row r="24892" spans="1:8" x14ac:dyDescent="0.25">
      <c r="A24892" s="2" t="s">
        <v>220</v>
      </c>
      <c r="B24892" s="2" t="s">
        <v>370</v>
      </c>
      <c r="C24892" s="2" t="s">
        <v>184</v>
      </c>
      <c r="D24892" t="s">
        <v>180</v>
      </c>
      <c r="E24892" t="s">
        <v>181</v>
      </c>
      <c r="F24892" t="s">
        <v>182</v>
      </c>
      <c r="G24892" s="2">
        <v>1102102</v>
      </c>
      <c r="H24892" s="2">
        <v>40657163.790000178</v>
      </c>
    </row>
    <row r="24893" spans="1:8" x14ac:dyDescent="0.25">
      <c r="A24893" s="2" t="s">
        <v>220</v>
      </c>
      <c r="B24893" s="2" t="s">
        <v>370</v>
      </c>
      <c r="C24893" s="2" t="s">
        <v>184</v>
      </c>
      <c r="D24893" t="s">
        <v>185</v>
      </c>
      <c r="E24893" t="s">
        <v>181</v>
      </c>
      <c r="F24893" t="s">
        <v>182</v>
      </c>
      <c r="G24893" s="2">
        <v>309337</v>
      </c>
      <c r="H24893" s="2">
        <v>11628427.630000001</v>
      </c>
    </row>
    <row r="24894" spans="1:8" x14ac:dyDescent="0.25">
      <c r="A24894" s="2" t="s">
        <v>220</v>
      </c>
      <c r="B24894" s="2" t="s">
        <v>370</v>
      </c>
      <c r="C24894" s="2" t="s">
        <v>179</v>
      </c>
      <c r="D24894" t="s">
        <v>180</v>
      </c>
      <c r="E24894" t="s">
        <v>181</v>
      </c>
      <c r="F24894" t="s">
        <v>182</v>
      </c>
      <c r="G24894" s="2">
        <v>195219</v>
      </c>
      <c r="H24894" s="2">
        <v>7179040.8799999952</v>
      </c>
    </row>
    <row r="24895" spans="1:8" x14ac:dyDescent="0.25">
      <c r="A24895" s="2" t="s">
        <v>220</v>
      </c>
      <c r="B24895" s="2" t="s">
        <v>370</v>
      </c>
      <c r="C24895" s="2" t="s">
        <v>184</v>
      </c>
      <c r="D24895" t="s">
        <v>186</v>
      </c>
      <c r="E24895" t="s">
        <v>181</v>
      </c>
      <c r="F24895" t="s">
        <v>182</v>
      </c>
      <c r="G24895" s="2">
        <v>200</v>
      </c>
      <c r="H24895" s="2">
        <v>7379</v>
      </c>
    </row>
    <row r="24896" spans="1:8" x14ac:dyDescent="0.25">
      <c r="A24896" s="2" t="s">
        <v>220</v>
      </c>
      <c r="B24896" s="2" t="s">
        <v>370</v>
      </c>
      <c r="C24896" s="2" t="s">
        <v>179</v>
      </c>
      <c r="D24896" t="s">
        <v>183</v>
      </c>
      <c r="E24896" t="s">
        <v>181</v>
      </c>
      <c r="F24896" t="s">
        <v>182</v>
      </c>
      <c r="G24896" s="2">
        <v>21226</v>
      </c>
      <c r="H24896" s="2">
        <v>790582.95</v>
      </c>
    </row>
    <row r="24897" spans="1:8" x14ac:dyDescent="0.25">
      <c r="A24897" s="2" t="s">
        <v>220</v>
      </c>
      <c r="B24897" s="2" t="s">
        <v>370</v>
      </c>
      <c r="C24897" s="2" t="s">
        <v>179</v>
      </c>
      <c r="D24897" t="s">
        <v>183</v>
      </c>
      <c r="E24897" t="s">
        <v>187</v>
      </c>
      <c r="F24897" t="s">
        <v>182</v>
      </c>
      <c r="G24897" s="2">
        <v>6307</v>
      </c>
      <c r="H24897" s="2">
        <v>237458.55</v>
      </c>
    </row>
    <row r="24898" spans="1:8" x14ac:dyDescent="0.25">
      <c r="A24898" s="2" t="s">
        <v>220</v>
      </c>
      <c r="B24898" s="2" t="s">
        <v>370</v>
      </c>
      <c r="C24898" s="2" t="s">
        <v>184</v>
      </c>
      <c r="D24898" t="s">
        <v>180</v>
      </c>
      <c r="E24898" t="s">
        <v>187</v>
      </c>
      <c r="F24898" t="s">
        <v>182</v>
      </c>
      <c r="G24898" s="2">
        <v>77351</v>
      </c>
      <c r="H24898" s="2">
        <v>2912265.1500000004</v>
      </c>
    </row>
    <row r="24899" spans="1:8" x14ac:dyDescent="0.25">
      <c r="A24899" s="2" t="s">
        <v>220</v>
      </c>
      <c r="B24899" s="2" t="s">
        <v>370</v>
      </c>
      <c r="C24899" s="2" t="s">
        <v>184</v>
      </c>
      <c r="D24899" t="s">
        <v>183</v>
      </c>
      <c r="E24899" t="s">
        <v>187</v>
      </c>
      <c r="F24899" t="s">
        <v>182</v>
      </c>
      <c r="G24899" s="2">
        <v>1892</v>
      </c>
      <c r="H24899" s="2">
        <v>71233.799999999988</v>
      </c>
    </row>
    <row r="24900" spans="1:8" x14ac:dyDescent="0.25">
      <c r="A24900" s="2" t="s">
        <v>220</v>
      </c>
      <c r="B24900" s="2" t="s">
        <v>371</v>
      </c>
      <c r="C24900" s="2" t="s">
        <v>184</v>
      </c>
      <c r="D24900" t="s">
        <v>180</v>
      </c>
      <c r="E24900" t="s">
        <v>181</v>
      </c>
      <c r="F24900" t="s">
        <v>182</v>
      </c>
      <c r="G24900" s="2">
        <v>326978</v>
      </c>
      <c r="H24900" s="2">
        <v>12023718.750000048</v>
      </c>
    </row>
    <row r="24901" spans="1:8" x14ac:dyDescent="0.25">
      <c r="A24901" s="2" t="s">
        <v>220</v>
      </c>
      <c r="B24901" s="2" t="s">
        <v>371</v>
      </c>
      <c r="C24901" s="2" t="s">
        <v>184</v>
      </c>
      <c r="D24901" t="s">
        <v>185</v>
      </c>
      <c r="E24901" t="s">
        <v>181</v>
      </c>
      <c r="F24901" t="s">
        <v>182</v>
      </c>
      <c r="G24901" s="2">
        <v>14096</v>
      </c>
      <c r="H24901" s="2">
        <v>519442.56000000006</v>
      </c>
    </row>
    <row r="24902" spans="1:8" x14ac:dyDescent="0.25">
      <c r="A24902" s="2" t="s">
        <v>220</v>
      </c>
      <c r="B24902" s="2" t="s">
        <v>371</v>
      </c>
      <c r="C24902" s="2" t="s">
        <v>179</v>
      </c>
      <c r="D24902" t="s">
        <v>180</v>
      </c>
      <c r="E24902" t="s">
        <v>181</v>
      </c>
      <c r="F24902" t="s">
        <v>182</v>
      </c>
      <c r="G24902" s="2">
        <v>48442</v>
      </c>
      <c r="H24902" s="2">
        <v>1780087.910000005</v>
      </c>
    </row>
    <row r="24903" spans="1:8" x14ac:dyDescent="0.25">
      <c r="A24903" s="2" t="s">
        <v>220</v>
      </c>
      <c r="B24903" s="2" t="s">
        <v>371</v>
      </c>
      <c r="C24903" s="2" t="s">
        <v>179</v>
      </c>
      <c r="D24903" t="s">
        <v>183</v>
      </c>
      <c r="E24903" t="s">
        <v>181</v>
      </c>
      <c r="F24903" t="s">
        <v>182</v>
      </c>
      <c r="G24903" s="2">
        <v>1751</v>
      </c>
      <c r="H24903" s="2">
        <v>64288.579999999994</v>
      </c>
    </row>
    <row r="24904" spans="1:8" x14ac:dyDescent="0.25">
      <c r="A24904" s="2" t="s">
        <v>220</v>
      </c>
      <c r="B24904" s="2" t="s">
        <v>371</v>
      </c>
      <c r="C24904" s="2" t="s">
        <v>179</v>
      </c>
      <c r="D24904" t="s">
        <v>183</v>
      </c>
      <c r="E24904" t="s">
        <v>187</v>
      </c>
      <c r="F24904" t="s">
        <v>182</v>
      </c>
      <c r="G24904" s="2">
        <v>6307</v>
      </c>
      <c r="H24904" s="2">
        <v>230773.13000000003</v>
      </c>
    </row>
    <row r="24905" spans="1:8" x14ac:dyDescent="0.25">
      <c r="A24905" s="2" t="s">
        <v>220</v>
      </c>
      <c r="B24905" s="2" t="s">
        <v>371</v>
      </c>
      <c r="C24905" s="2" t="s">
        <v>184</v>
      </c>
      <c r="D24905" t="s">
        <v>180</v>
      </c>
      <c r="E24905" t="s">
        <v>187</v>
      </c>
      <c r="F24905" t="s">
        <v>182</v>
      </c>
      <c r="G24905" s="2">
        <v>2786</v>
      </c>
      <c r="H24905" s="2">
        <v>101939.74</v>
      </c>
    </row>
    <row r="24906" spans="1:8" x14ac:dyDescent="0.25">
      <c r="A24906" s="2" t="s">
        <v>220</v>
      </c>
      <c r="B24906" s="2" t="s">
        <v>372</v>
      </c>
      <c r="C24906" s="2" t="s">
        <v>184</v>
      </c>
      <c r="D24906" t="s">
        <v>180</v>
      </c>
      <c r="E24906" t="s">
        <v>181</v>
      </c>
      <c r="F24906" t="s">
        <v>182</v>
      </c>
      <c r="G24906" s="2">
        <v>660586</v>
      </c>
      <c r="H24906" s="2">
        <v>24011620.979999956</v>
      </c>
    </row>
    <row r="24907" spans="1:8" x14ac:dyDescent="0.25">
      <c r="A24907" s="2" t="s">
        <v>220</v>
      </c>
      <c r="B24907" s="2" t="s">
        <v>372</v>
      </c>
      <c r="C24907" s="2" t="s">
        <v>184</v>
      </c>
      <c r="D24907" t="s">
        <v>185</v>
      </c>
      <c r="E24907" t="s">
        <v>181</v>
      </c>
      <c r="F24907" t="s">
        <v>182</v>
      </c>
      <c r="G24907" s="2">
        <v>301130</v>
      </c>
      <c r="H24907" s="2">
        <v>11014025.090000002</v>
      </c>
    </row>
    <row r="24908" spans="1:8" x14ac:dyDescent="0.25">
      <c r="A24908" s="2" t="s">
        <v>220</v>
      </c>
      <c r="B24908" s="2" t="s">
        <v>372</v>
      </c>
      <c r="C24908" s="2" t="s">
        <v>179</v>
      </c>
      <c r="D24908" t="s">
        <v>183</v>
      </c>
      <c r="E24908" t="s">
        <v>181</v>
      </c>
      <c r="F24908" t="s">
        <v>182</v>
      </c>
      <c r="G24908" s="2">
        <v>12545</v>
      </c>
      <c r="H24908" s="2">
        <v>453999.87</v>
      </c>
    </row>
    <row r="24909" spans="1:8" x14ac:dyDescent="0.25">
      <c r="A24909" s="2" t="s">
        <v>220</v>
      </c>
      <c r="B24909" s="2" t="s">
        <v>372</v>
      </c>
      <c r="C24909" s="2" t="s">
        <v>179</v>
      </c>
      <c r="D24909" t="s">
        <v>180</v>
      </c>
      <c r="E24909" t="s">
        <v>181</v>
      </c>
      <c r="F24909" t="s">
        <v>182</v>
      </c>
      <c r="G24909" s="2">
        <v>134536</v>
      </c>
      <c r="H24909" s="2">
        <v>4887527.4799999995</v>
      </c>
    </row>
    <row r="24910" spans="1:8" x14ac:dyDescent="0.25">
      <c r="A24910" s="2" t="s">
        <v>220</v>
      </c>
      <c r="B24910" s="2" t="s">
        <v>372</v>
      </c>
      <c r="C24910" s="2" t="s">
        <v>179</v>
      </c>
      <c r="D24910" t="s">
        <v>183</v>
      </c>
      <c r="E24910" t="s">
        <v>187</v>
      </c>
      <c r="F24910" t="s">
        <v>182</v>
      </c>
      <c r="G24910" s="2">
        <v>6307</v>
      </c>
      <c r="H24910" s="2">
        <v>228124.19</v>
      </c>
    </row>
    <row r="24911" spans="1:8" x14ac:dyDescent="0.25">
      <c r="A24911" s="2" t="s">
        <v>220</v>
      </c>
      <c r="B24911" s="2" t="s">
        <v>372</v>
      </c>
      <c r="C24911" s="2" t="s">
        <v>184</v>
      </c>
      <c r="D24911" t="s">
        <v>183</v>
      </c>
      <c r="E24911" t="s">
        <v>187</v>
      </c>
      <c r="F24911" t="s">
        <v>182</v>
      </c>
      <c r="G24911" s="2">
        <v>22793</v>
      </c>
      <c r="H24911" s="2">
        <v>824422.81</v>
      </c>
    </row>
    <row r="24912" spans="1:8" x14ac:dyDescent="0.25">
      <c r="A24912" s="2" t="s">
        <v>220</v>
      </c>
      <c r="B24912" s="2" t="s">
        <v>372</v>
      </c>
      <c r="C24912" s="2" t="s">
        <v>184</v>
      </c>
      <c r="D24912" t="s">
        <v>180</v>
      </c>
      <c r="E24912" t="s">
        <v>187</v>
      </c>
      <c r="F24912" t="s">
        <v>182</v>
      </c>
      <c r="G24912" s="2">
        <v>20233</v>
      </c>
      <c r="H24912" s="2">
        <v>731827.61</v>
      </c>
    </row>
    <row r="24913" spans="1:8" x14ac:dyDescent="0.25">
      <c r="A24913" s="2" t="s">
        <v>220</v>
      </c>
      <c r="B24913" s="2" t="s">
        <v>373</v>
      </c>
      <c r="C24913" s="2" t="s">
        <v>179</v>
      </c>
      <c r="D24913" t="s">
        <v>183</v>
      </c>
      <c r="E24913" t="s">
        <v>181</v>
      </c>
      <c r="F24913" t="s">
        <v>182</v>
      </c>
      <c r="G24913" s="2">
        <v>8331</v>
      </c>
      <c r="H24913" s="2">
        <v>305878.87</v>
      </c>
    </row>
    <row r="24914" spans="1:8" x14ac:dyDescent="0.25">
      <c r="A24914" s="2" t="s">
        <v>220</v>
      </c>
      <c r="B24914" s="2" t="s">
        <v>373</v>
      </c>
      <c r="C24914" s="2" t="s">
        <v>184</v>
      </c>
      <c r="D24914" t="s">
        <v>180</v>
      </c>
      <c r="E24914" t="s">
        <v>181</v>
      </c>
      <c r="F24914" t="s">
        <v>182</v>
      </c>
      <c r="G24914" s="2">
        <v>499090</v>
      </c>
      <c r="H24914" s="2">
        <v>18308960.620000023</v>
      </c>
    </row>
    <row r="24915" spans="1:8" x14ac:dyDescent="0.25">
      <c r="A24915" s="2" t="s">
        <v>220</v>
      </c>
      <c r="B24915" s="2" t="s">
        <v>373</v>
      </c>
      <c r="C24915" s="2" t="s">
        <v>184</v>
      </c>
      <c r="D24915" t="s">
        <v>185</v>
      </c>
      <c r="E24915" t="s">
        <v>181</v>
      </c>
      <c r="F24915" t="s">
        <v>182</v>
      </c>
      <c r="G24915" s="2">
        <v>61719</v>
      </c>
      <c r="H24915" s="2">
        <v>2269387.5699999994</v>
      </c>
    </row>
    <row r="24916" spans="1:8" x14ac:dyDescent="0.25">
      <c r="A24916" s="2" t="s">
        <v>220</v>
      </c>
      <c r="B24916" s="2" t="s">
        <v>373</v>
      </c>
      <c r="C24916" s="2" t="s">
        <v>179</v>
      </c>
      <c r="D24916" t="s">
        <v>180</v>
      </c>
      <c r="E24916" t="s">
        <v>181</v>
      </c>
      <c r="F24916" t="s">
        <v>182</v>
      </c>
      <c r="G24916" s="2">
        <v>88596</v>
      </c>
      <c r="H24916" s="2">
        <v>3252491.2599999974</v>
      </c>
    </row>
    <row r="24917" spans="1:8" x14ac:dyDescent="0.25">
      <c r="A24917" s="2" t="s">
        <v>220</v>
      </c>
      <c r="B24917" s="2" t="s">
        <v>373</v>
      </c>
      <c r="C24917" s="2" t="s">
        <v>184</v>
      </c>
      <c r="D24917" t="s">
        <v>180</v>
      </c>
      <c r="E24917" t="s">
        <v>187</v>
      </c>
      <c r="F24917" t="s">
        <v>182</v>
      </c>
      <c r="G24917" s="2">
        <v>4639</v>
      </c>
      <c r="H24917" s="2">
        <v>170436.86</v>
      </c>
    </row>
    <row r="24918" spans="1:8" x14ac:dyDescent="0.25">
      <c r="A24918" s="2" t="s">
        <v>220</v>
      </c>
      <c r="B24918" s="2" t="s">
        <v>374</v>
      </c>
      <c r="C24918" s="2" t="s">
        <v>184</v>
      </c>
      <c r="D24918" t="s">
        <v>180</v>
      </c>
      <c r="E24918" t="s">
        <v>181</v>
      </c>
      <c r="F24918" t="s">
        <v>182</v>
      </c>
      <c r="G24918" s="2">
        <v>408945</v>
      </c>
      <c r="H24918" s="2">
        <v>15272959.610000016</v>
      </c>
    </row>
    <row r="24919" spans="1:8" x14ac:dyDescent="0.25">
      <c r="A24919" s="2" t="s">
        <v>220</v>
      </c>
      <c r="B24919" s="2" t="s">
        <v>374</v>
      </c>
      <c r="C24919" s="2" t="s">
        <v>184</v>
      </c>
      <c r="D24919" t="s">
        <v>185</v>
      </c>
      <c r="E24919" t="s">
        <v>181</v>
      </c>
      <c r="F24919" t="s">
        <v>182</v>
      </c>
      <c r="G24919" s="2">
        <v>445362</v>
      </c>
      <c r="H24919" s="2">
        <v>16390989.569999997</v>
      </c>
    </row>
    <row r="24920" spans="1:8" x14ac:dyDescent="0.25">
      <c r="A24920" s="2" t="s">
        <v>220</v>
      </c>
      <c r="B24920" s="2" t="s">
        <v>374</v>
      </c>
      <c r="C24920" s="2" t="s">
        <v>179</v>
      </c>
      <c r="D24920" t="s">
        <v>180</v>
      </c>
      <c r="E24920" t="s">
        <v>181</v>
      </c>
      <c r="F24920" t="s">
        <v>182</v>
      </c>
      <c r="G24920" s="2">
        <v>70043</v>
      </c>
      <c r="H24920" s="2">
        <v>2630083.5800000019</v>
      </c>
    </row>
    <row r="24921" spans="1:8" x14ac:dyDescent="0.25">
      <c r="A24921" s="2" t="s">
        <v>220</v>
      </c>
      <c r="B24921" s="2" t="s">
        <v>374</v>
      </c>
      <c r="C24921" s="2" t="s">
        <v>179</v>
      </c>
      <c r="D24921" t="s">
        <v>183</v>
      </c>
      <c r="E24921" t="s">
        <v>181</v>
      </c>
      <c r="F24921" t="s">
        <v>182</v>
      </c>
      <c r="G24921" s="2">
        <v>17550</v>
      </c>
      <c r="H24921" s="2">
        <v>655067.96</v>
      </c>
    </row>
    <row r="24922" spans="1:8" x14ac:dyDescent="0.25">
      <c r="A24922" s="2" t="s">
        <v>220</v>
      </c>
      <c r="B24922" s="2" t="s">
        <v>374</v>
      </c>
      <c r="C24922" s="2" t="s">
        <v>184</v>
      </c>
      <c r="D24922" t="s">
        <v>180</v>
      </c>
      <c r="E24922" t="s">
        <v>187</v>
      </c>
      <c r="F24922" t="s">
        <v>182</v>
      </c>
      <c r="G24922" s="2">
        <v>11556</v>
      </c>
      <c r="H24922" s="2">
        <v>429189.84</v>
      </c>
    </row>
    <row r="24923" spans="1:8" x14ac:dyDescent="0.25">
      <c r="A24923" s="2" t="s">
        <v>220</v>
      </c>
      <c r="B24923" s="2" t="s">
        <v>375</v>
      </c>
      <c r="C24923" s="2" t="s">
        <v>179</v>
      </c>
      <c r="D24923" t="s">
        <v>180</v>
      </c>
      <c r="E24923" t="s">
        <v>181</v>
      </c>
      <c r="F24923" t="s">
        <v>182</v>
      </c>
      <c r="G24923" s="2">
        <v>189072</v>
      </c>
      <c r="H24923" s="2">
        <v>7315608.6600000048</v>
      </c>
    </row>
    <row r="24924" spans="1:8" x14ac:dyDescent="0.25">
      <c r="A24924" s="2" t="s">
        <v>220</v>
      </c>
      <c r="B24924" s="2" t="s">
        <v>375</v>
      </c>
      <c r="C24924" s="2" t="s">
        <v>179</v>
      </c>
      <c r="D24924" t="s">
        <v>183</v>
      </c>
      <c r="E24924" t="s">
        <v>181</v>
      </c>
      <c r="F24924" t="s">
        <v>182</v>
      </c>
      <c r="G24924" s="2">
        <v>18175</v>
      </c>
      <c r="H24924" s="2">
        <v>704013.08</v>
      </c>
    </row>
    <row r="24925" spans="1:8" x14ac:dyDescent="0.25">
      <c r="A24925" s="2" t="s">
        <v>220</v>
      </c>
      <c r="B24925" s="2" t="s">
        <v>375</v>
      </c>
      <c r="C24925" s="2" t="s">
        <v>184</v>
      </c>
      <c r="D24925" t="s">
        <v>180</v>
      </c>
      <c r="E24925" t="s">
        <v>181</v>
      </c>
      <c r="F24925" t="s">
        <v>182</v>
      </c>
      <c r="G24925" s="2">
        <v>1095500</v>
      </c>
      <c r="H24925" s="2">
        <v>42391160.469999917</v>
      </c>
    </row>
    <row r="24926" spans="1:8" x14ac:dyDescent="0.25">
      <c r="A24926" s="2" t="s">
        <v>220</v>
      </c>
      <c r="B24926" s="2" t="s">
        <v>375</v>
      </c>
      <c r="C24926" s="2" t="s">
        <v>184</v>
      </c>
      <c r="D24926" t="s">
        <v>185</v>
      </c>
      <c r="E24926" t="s">
        <v>181</v>
      </c>
      <c r="F24926" t="s">
        <v>182</v>
      </c>
      <c r="G24926" s="2">
        <v>165229</v>
      </c>
      <c r="H24926" s="2">
        <v>6390633.7599999988</v>
      </c>
    </row>
    <row r="24927" spans="1:8" x14ac:dyDescent="0.25">
      <c r="A24927" s="2" t="s">
        <v>220</v>
      </c>
      <c r="B24927" s="2" t="s">
        <v>375</v>
      </c>
      <c r="C24927" s="2" t="s">
        <v>184</v>
      </c>
      <c r="D24927" t="s">
        <v>180</v>
      </c>
      <c r="E24927" t="s">
        <v>187</v>
      </c>
      <c r="F24927" t="s">
        <v>182</v>
      </c>
      <c r="G24927" s="2">
        <v>1007</v>
      </c>
      <c r="H24927" s="2">
        <v>38860.130000000005</v>
      </c>
    </row>
    <row r="24928" spans="1:8" x14ac:dyDescent="0.25">
      <c r="A24928" s="2" t="s">
        <v>220</v>
      </c>
      <c r="B24928" s="2" t="s">
        <v>376</v>
      </c>
      <c r="C24928" s="2" t="s">
        <v>179</v>
      </c>
      <c r="D24928" t="s">
        <v>180</v>
      </c>
      <c r="E24928" t="s">
        <v>181</v>
      </c>
      <c r="F24928" t="s">
        <v>182</v>
      </c>
      <c r="G24928" s="2">
        <v>71313</v>
      </c>
      <c r="H24928" s="2">
        <v>2773120.7600000044</v>
      </c>
    </row>
    <row r="24929" spans="1:8" x14ac:dyDescent="0.25">
      <c r="A24929" s="2" t="s">
        <v>220</v>
      </c>
      <c r="B24929" s="2" t="s">
        <v>376</v>
      </c>
      <c r="C24929" s="2" t="s">
        <v>184</v>
      </c>
      <c r="D24929" t="s">
        <v>180</v>
      </c>
      <c r="E24929" t="s">
        <v>181</v>
      </c>
      <c r="F24929" t="s">
        <v>182</v>
      </c>
      <c r="G24929" s="2">
        <v>1502654</v>
      </c>
      <c r="H24929" s="2">
        <v>58115514.689999819</v>
      </c>
    </row>
    <row r="24930" spans="1:8" x14ac:dyDescent="0.25">
      <c r="A24930" s="2" t="s">
        <v>220</v>
      </c>
      <c r="B24930" s="2" t="s">
        <v>376</v>
      </c>
      <c r="C24930" s="2" t="s">
        <v>184</v>
      </c>
      <c r="D24930" t="s">
        <v>185</v>
      </c>
      <c r="E24930" t="s">
        <v>181</v>
      </c>
      <c r="F24930" t="s">
        <v>182</v>
      </c>
      <c r="G24930" s="2">
        <v>34731</v>
      </c>
      <c r="H24930" s="2">
        <v>1347306.12</v>
      </c>
    </row>
    <row r="24931" spans="1:8" x14ac:dyDescent="0.25">
      <c r="A24931" s="2" t="s">
        <v>220</v>
      </c>
      <c r="B24931" s="2" t="s">
        <v>376</v>
      </c>
      <c r="C24931" s="2" t="s">
        <v>179</v>
      </c>
      <c r="D24931" t="s">
        <v>183</v>
      </c>
      <c r="E24931" t="s">
        <v>181</v>
      </c>
      <c r="F24931" t="s">
        <v>182</v>
      </c>
      <c r="G24931" s="2">
        <v>4436</v>
      </c>
      <c r="H24931" s="2">
        <v>172029.84999999995</v>
      </c>
    </row>
    <row r="24932" spans="1:8" x14ac:dyDescent="0.25">
      <c r="A24932" s="2" t="s">
        <v>220</v>
      </c>
      <c r="B24932" s="2" t="s">
        <v>376</v>
      </c>
      <c r="C24932" s="2" t="s">
        <v>179</v>
      </c>
      <c r="D24932" t="s">
        <v>183</v>
      </c>
      <c r="E24932" t="s">
        <v>187</v>
      </c>
      <c r="F24932" t="s">
        <v>182</v>
      </c>
      <c r="G24932" s="2">
        <v>8109</v>
      </c>
      <c r="H24932" s="2">
        <v>313007.40000000002</v>
      </c>
    </row>
    <row r="24933" spans="1:8" x14ac:dyDescent="0.25">
      <c r="A24933" s="2" t="s">
        <v>220</v>
      </c>
      <c r="B24933" s="2" t="s">
        <v>376</v>
      </c>
      <c r="C24933" s="2" t="s">
        <v>184</v>
      </c>
      <c r="D24933" t="s">
        <v>180</v>
      </c>
      <c r="E24933" t="s">
        <v>187</v>
      </c>
      <c r="F24933" t="s">
        <v>182</v>
      </c>
      <c r="G24933" s="2">
        <v>51116</v>
      </c>
      <c r="H24933" s="2">
        <v>1973077.6</v>
      </c>
    </row>
    <row r="24934" spans="1:8" x14ac:dyDescent="0.25">
      <c r="A24934" s="2" t="s">
        <v>220</v>
      </c>
      <c r="B24934" s="2" t="s">
        <v>377</v>
      </c>
      <c r="C24934" s="2" t="s">
        <v>179</v>
      </c>
      <c r="D24934" t="s">
        <v>180</v>
      </c>
      <c r="E24934" t="s">
        <v>181</v>
      </c>
      <c r="F24934" t="s">
        <v>182</v>
      </c>
      <c r="G24934" s="2">
        <v>65457</v>
      </c>
      <c r="H24934" s="2">
        <v>2571317.620000001</v>
      </c>
    </row>
    <row r="24935" spans="1:8" x14ac:dyDescent="0.25">
      <c r="A24935" s="2" t="s">
        <v>220</v>
      </c>
      <c r="B24935" s="2" t="s">
        <v>377</v>
      </c>
      <c r="C24935" s="2" t="s">
        <v>179</v>
      </c>
      <c r="D24935" t="s">
        <v>183</v>
      </c>
      <c r="E24935" t="s">
        <v>181</v>
      </c>
      <c r="F24935" t="s">
        <v>182</v>
      </c>
      <c r="G24935" s="2">
        <v>1700</v>
      </c>
      <c r="H24935" s="2">
        <v>66849.31</v>
      </c>
    </row>
    <row r="24936" spans="1:8" x14ac:dyDescent="0.25">
      <c r="A24936" s="2" t="s">
        <v>220</v>
      </c>
      <c r="B24936" s="2" t="s">
        <v>377</v>
      </c>
      <c r="C24936" s="2" t="s">
        <v>184</v>
      </c>
      <c r="D24936" t="s">
        <v>185</v>
      </c>
      <c r="E24936" t="s">
        <v>181</v>
      </c>
      <c r="F24936" t="s">
        <v>182</v>
      </c>
      <c r="G24936" s="2">
        <v>31679</v>
      </c>
      <c r="H24936" s="2">
        <v>1242277.55</v>
      </c>
    </row>
    <row r="24937" spans="1:8" x14ac:dyDescent="0.25">
      <c r="A24937" s="2" t="s">
        <v>220</v>
      </c>
      <c r="B24937" s="2" t="s">
        <v>377</v>
      </c>
      <c r="C24937" s="2" t="s">
        <v>184</v>
      </c>
      <c r="D24937" t="s">
        <v>180</v>
      </c>
      <c r="E24937" t="s">
        <v>181</v>
      </c>
      <c r="F24937" t="s">
        <v>182</v>
      </c>
      <c r="G24937" s="2">
        <v>379630</v>
      </c>
      <c r="H24937" s="2">
        <v>14908461.390000002</v>
      </c>
    </row>
    <row r="24938" spans="1:8" x14ac:dyDescent="0.25">
      <c r="A24938" s="2" t="s">
        <v>220</v>
      </c>
      <c r="B24938" s="2" t="s">
        <v>377</v>
      </c>
      <c r="C24938" s="2" t="s">
        <v>179</v>
      </c>
      <c r="D24938" t="s">
        <v>183</v>
      </c>
      <c r="E24938" t="s">
        <v>187</v>
      </c>
      <c r="F24938" t="s">
        <v>182</v>
      </c>
      <c r="G24938" s="2">
        <v>8109</v>
      </c>
      <c r="H24938" s="2">
        <v>320224.41000000003</v>
      </c>
    </row>
    <row r="24939" spans="1:8" x14ac:dyDescent="0.25">
      <c r="A24939" s="2" t="s">
        <v>220</v>
      </c>
      <c r="B24939" s="2" t="s">
        <v>377</v>
      </c>
      <c r="C24939" s="2" t="s">
        <v>184</v>
      </c>
      <c r="D24939" t="s">
        <v>180</v>
      </c>
      <c r="E24939" t="s">
        <v>187</v>
      </c>
      <c r="F24939" t="s">
        <v>182</v>
      </c>
      <c r="G24939" s="2">
        <v>8575</v>
      </c>
      <c r="H24939" s="2">
        <v>338626.75000000006</v>
      </c>
    </row>
    <row r="24940" spans="1:8" x14ac:dyDescent="0.25">
      <c r="A24940" s="2" t="s">
        <v>220</v>
      </c>
      <c r="B24940" s="2" t="s">
        <v>378</v>
      </c>
      <c r="C24940" s="2" t="s">
        <v>179</v>
      </c>
      <c r="D24940" t="s">
        <v>180</v>
      </c>
      <c r="E24940" t="s">
        <v>181</v>
      </c>
      <c r="F24940" t="s">
        <v>182</v>
      </c>
      <c r="G24940" s="2">
        <v>229621</v>
      </c>
      <c r="H24940" s="2">
        <v>9297225.7900000047</v>
      </c>
    </row>
    <row r="24941" spans="1:8" x14ac:dyDescent="0.25">
      <c r="A24941" s="2" t="s">
        <v>220</v>
      </c>
      <c r="B24941" s="2" t="s">
        <v>378</v>
      </c>
      <c r="C24941" s="2" t="s">
        <v>184</v>
      </c>
      <c r="D24941" t="s">
        <v>180</v>
      </c>
      <c r="E24941" t="s">
        <v>181</v>
      </c>
      <c r="F24941" t="s">
        <v>182</v>
      </c>
      <c r="G24941" s="2">
        <v>762221</v>
      </c>
      <c r="H24941" s="2">
        <v>30879464.519999981</v>
      </c>
    </row>
    <row r="24942" spans="1:8" x14ac:dyDescent="0.25">
      <c r="A24942" s="2" t="s">
        <v>220</v>
      </c>
      <c r="B24942" s="2" t="s">
        <v>378</v>
      </c>
      <c r="C24942" s="2" t="s">
        <v>184</v>
      </c>
      <c r="D24942" t="s">
        <v>185</v>
      </c>
      <c r="E24942" t="s">
        <v>181</v>
      </c>
      <c r="F24942" t="s">
        <v>182</v>
      </c>
      <c r="G24942" s="2">
        <v>244401</v>
      </c>
      <c r="H24942" s="2">
        <v>9894892.8499999996</v>
      </c>
    </row>
    <row r="24943" spans="1:8" x14ac:dyDescent="0.25">
      <c r="A24943" s="2" t="s">
        <v>220</v>
      </c>
      <c r="B24943" s="2" t="s">
        <v>378</v>
      </c>
      <c r="C24943" s="2" t="s">
        <v>179</v>
      </c>
      <c r="D24943" t="s">
        <v>183</v>
      </c>
      <c r="E24943" t="s">
        <v>181</v>
      </c>
      <c r="F24943" t="s">
        <v>182</v>
      </c>
      <c r="G24943" s="2">
        <v>8897</v>
      </c>
      <c r="H24943" s="2">
        <v>359810.76</v>
      </c>
    </row>
    <row r="24944" spans="1:8" x14ac:dyDescent="0.25">
      <c r="A24944" s="2" t="s">
        <v>220</v>
      </c>
      <c r="B24944" s="2" t="s">
        <v>378</v>
      </c>
      <c r="C24944" s="2" t="s">
        <v>184</v>
      </c>
      <c r="D24944" t="s">
        <v>180</v>
      </c>
      <c r="E24944" t="s">
        <v>187</v>
      </c>
      <c r="F24944" t="s">
        <v>182</v>
      </c>
      <c r="G24944" s="2">
        <v>139847</v>
      </c>
      <c r="H24944" s="2">
        <v>5663803.5</v>
      </c>
    </row>
    <row r="24945" spans="1:8" x14ac:dyDescent="0.25">
      <c r="A24945" s="2" t="s">
        <v>220</v>
      </c>
      <c r="B24945" s="2" t="s">
        <v>378</v>
      </c>
      <c r="C24945" s="2" t="s">
        <v>184</v>
      </c>
      <c r="D24945" t="s">
        <v>183</v>
      </c>
      <c r="E24945" t="s">
        <v>187</v>
      </c>
      <c r="F24945" t="s">
        <v>182</v>
      </c>
      <c r="G24945" s="2">
        <v>5887</v>
      </c>
      <c r="H24945" s="2">
        <v>238423.5</v>
      </c>
    </row>
    <row r="24946" spans="1:8" x14ac:dyDescent="0.25">
      <c r="A24946" s="2" t="s">
        <v>220</v>
      </c>
      <c r="B24946" s="2" t="s">
        <v>378</v>
      </c>
      <c r="C24946" s="2" t="s">
        <v>179</v>
      </c>
      <c r="D24946" t="s">
        <v>183</v>
      </c>
      <c r="E24946" t="s">
        <v>187</v>
      </c>
      <c r="F24946" t="s">
        <v>182</v>
      </c>
      <c r="G24946" s="2">
        <v>7941</v>
      </c>
      <c r="H24946" s="2">
        <v>321610.5</v>
      </c>
    </row>
    <row r="24947" spans="1:8" x14ac:dyDescent="0.25">
      <c r="A24947" s="2" t="s">
        <v>220</v>
      </c>
      <c r="B24947" s="2" t="s">
        <v>379</v>
      </c>
      <c r="C24947" s="2" t="s">
        <v>184</v>
      </c>
      <c r="D24947" t="s">
        <v>180</v>
      </c>
      <c r="E24947" t="s">
        <v>181</v>
      </c>
      <c r="F24947" t="s">
        <v>182</v>
      </c>
      <c r="G24947" s="2">
        <v>815808</v>
      </c>
      <c r="H24947" s="2">
        <v>32080605.549999975</v>
      </c>
    </row>
    <row r="24948" spans="1:8" x14ac:dyDescent="0.25">
      <c r="A24948" s="2" t="s">
        <v>220</v>
      </c>
      <c r="B24948" s="2" t="s">
        <v>379</v>
      </c>
      <c r="C24948" s="2" t="s">
        <v>184</v>
      </c>
      <c r="D24948" t="s">
        <v>185</v>
      </c>
      <c r="E24948" t="s">
        <v>181</v>
      </c>
      <c r="F24948" t="s">
        <v>182</v>
      </c>
      <c r="G24948" s="2">
        <v>306368</v>
      </c>
      <c r="H24948" s="2">
        <v>11971118.109999994</v>
      </c>
    </row>
    <row r="24949" spans="1:8" x14ac:dyDescent="0.25">
      <c r="A24949" s="2" t="s">
        <v>220</v>
      </c>
      <c r="B24949" s="2" t="s">
        <v>379</v>
      </c>
      <c r="C24949" s="2" t="s">
        <v>179</v>
      </c>
      <c r="D24949" t="s">
        <v>180</v>
      </c>
      <c r="E24949" t="s">
        <v>181</v>
      </c>
      <c r="F24949" t="s">
        <v>182</v>
      </c>
      <c r="G24949" s="2">
        <v>117192</v>
      </c>
      <c r="H24949" s="2">
        <v>4619453.24</v>
      </c>
    </row>
    <row r="24950" spans="1:8" x14ac:dyDescent="0.25">
      <c r="A24950" s="2" t="s">
        <v>220</v>
      </c>
      <c r="B24950" s="2" t="s">
        <v>379</v>
      </c>
      <c r="C24950" s="2" t="s">
        <v>179</v>
      </c>
      <c r="D24950" t="s">
        <v>183</v>
      </c>
      <c r="E24950" t="s">
        <v>181</v>
      </c>
      <c r="F24950" t="s">
        <v>182</v>
      </c>
      <c r="G24950" s="2">
        <v>4324</v>
      </c>
      <c r="H24950" s="2">
        <v>170507.08000000002</v>
      </c>
    </row>
    <row r="24951" spans="1:8" x14ac:dyDescent="0.25">
      <c r="A24951" s="2" t="s">
        <v>220</v>
      </c>
      <c r="B24951" s="2" t="s">
        <v>379</v>
      </c>
      <c r="C24951" s="2" t="s">
        <v>184</v>
      </c>
      <c r="D24951" t="s">
        <v>186</v>
      </c>
      <c r="E24951" t="s">
        <v>181</v>
      </c>
      <c r="F24951" t="s">
        <v>182</v>
      </c>
      <c r="G24951" s="2">
        <v>1200</v>
      </c>
      <c r="H24951" s="2">
        <v>46644</v>
      </c>
    </row>
    <row r="24952" spans="1:8" x14ac:dyDescent="0.25">
      <c r="A24952" s="2" t="s">
        <v>220</v>
      </c>
      <c r="B24952" s="2" t="s">
        <v>379</v>
      </c>
      <c r="C24952" s="2" t="s">
        <v>184</v>
      </c>
      <c r="D24952" t="s">
        <v>180</v>
      </c>
      <c r="E24952" t="s">
        <v>187</v>
      </c>
      <c r="F24952" t="s">
        <v>182</v>
      </c>
      <c r="G24952" s="2">
        <v>188608</v>
      </c>
      <c r="H24952" s="2">
        <v>7355712</v>
      </c>
    </row>
    <row r="24953" spans="1:8" x14ac:dyDescent="0.25">
      <c r="A24953" s="2" t="s">
        <v>220</v>
      </c>
      <c r="B24953" s="2" t="s">
        <v>379</v>
      </c>
      <c r="C24953" s="2" t="s">
        <v>184</v>
      </c>
      <c r="D24953" t="s">
        <v>183</v>
      </c>
      <c r="E24953" t="s">
        <v>187</v>
      </c>
      <c r="F24953" t="s">
        <v>182</v>
      </c>
      <c r="G24953" s="2">
        <v>55687</v>
      </c>
      <c r="H24953" s="2">
        <v>2171793</v>
      </c>
    </row>
    <row r="24954" spans="1:8" x14ac:dyDescent="0.25">
      <c r="A24954" s="2" t="s">
        <v>220</v>
      </c>
      <c r="B24954" s="2" t="s">
        <v>379</v>
      </c>
      <c r="C24954" s="2" t="s">
        <v>179</v>
      </c>
      <c r="D24954" t="s">
        <v>183</v>
      </c>
      <c r="E24954" t="s">
        <v>187</v>
      </c>
      <c r="F24954" t="s">
        <v>182</v>
      </c>
      <c r="G24954" s="2">
        <v>8109</v>
      </c>
      <c r="H24954" s="2">
        <v>316251</v>
      </c>
    </row>
    <row r="24955" spans="1:8" x14ac:dyDescent="0.25">
      <c r="A24955" s="2" t="s">
        <v>220</v>
      </c>
      <c r="B24955" s="2" t="s">
        <v>380</v>
      </c>
      <c r="C24955" s="2" t="s">
        <v>184</v>
      </c>
      <c r="D24955" t="s">
        <v>180</v>
      </c>
      <c r="E24955" t="s">
        <v>181</v>
      </c>
      <c r="F24955" t="s">
        <v>182</v>
      </c>
      <c r="G24955" s="2">
        <v>694524</v>
      </c>
      <c r="H24955" s="2">
        <v>27571767.670000002</v>
      </c>
    </row>
    <row r="24956" spans="1:8" x14ac:dyDescent="0.25">
      <c r="A24956" s="2" t="s">
        <v>220</v>
      </c>
      <c r="B24956" s="2" t="s">
        <v>380</v>
      </c>
      <c r="C24956" s="2" t="s">
        <v>179</v>
      </c>
      <c r="D24956" t="s">
        <v>180</v>
      </c>
      <c r="E24956" t="s">
        <v>181</v>
      </c>
      <c r="F24956" t="s">
        <v>182</v>
      </c>
      <c r="G24956" s="2">
        <v>143293</v>
      </c>
      <c r="H24956" s="2">
        <v>5681882.9899999974</v>
      </c>
    </row>
    <row r="24957" spans="1:8" x14ac:dyDescent="0.25">
      <c r="A24957" s="2" t="s">
        <v>220</v>
      </c>
      <c r="B24957" s="2" t="s">
        <v>380</v>
      </c>
      <c r="C24957" s="2" t="s">
        <v>184</v>
      </c>
      <c r="D24957" t="s">
        <v>185</v>
      </c>
      <c r="E24957" t="s">
        <v>181</v>
      </c>
      <c r="F24957" t="s">
        <v>182</v>
      </c>
      <c r="G24957" s="2">
        <v>821117</v>
      </c>
      <c r="H24957" s="2">
        <v>32143091.189999983</v>
      </c>
    </row>
    <row r="24958" spans="1:8" x14ac:dyDescent="0.25">
      <c r="A24958" s="2" t="s">
        <v>220</v>
      </c>
      <c r="B24958" s="2" t="s">
        <v>380</v>
      </c>
      <c r="C24958" s="2" t="s">
        <v>179</v>
      </c>
      <c r="D24958" t="s">
        <v>183</v>
      </c>
      <c r="E24958" t="s">
        <v>181</v>
      </c>
      <c r="F24958" t="s">
        <v>182</v>
      </c>
      <c r="G24958" s="2">
        <v>14066</v>
      </c>
      <c r="H24958" s="2">
        <v>558833.70000000007</v>
      </c>
    </row>
    <row r="24959" spans="1:8" x14ac:dyDescent="0.25">
      <c r="A24959" s="2" t="s">
        <v>220</v>
      </c>
      <c r="B24959" s="2" t="s">
        <v>380</v>
      </c>
      <c r="C24959" s="2" t="s">
        <v>179</v>
      </c>
      <c r="D24959" t="s">
        <v>183</v>
      </c>
      <c r="E24959" t="s">
        <v>187</v>
      </c>
      <c r="F24959" t="s">
        <v>182</v>
      </c>
      <c r="G24959" s="2">
        <v>8109</v>
      </c>
      <c r="H24959" s="2">
        <v>325170.90000000002</v>
      </c>
    </row>
    <row r="24960" spans="1:8" x14ac:dyDescent="0.25">
      <c r="A24960" s="2" t="s">
        <v>220</v>
      </c>
      <c r="B24960" s="2" t="s">
        <v>380</v>
      </c>
      <c r="C24960" s="2" t="s">
        <v>184</v>
      </c>
      <c r="D24960" t="s">
        <v>180</v>
      </c>
      <c r="E24960" t="s">
        <v>187</v>
      </c>
      <c r="F24960" t="s">
        <v>182</v>
      </c>
      <c r="G24960" s="2">
        <v>95246</v>
      </c>
      <c r="H24960" s="2">
        <v>3819364.6</v>
      </c>
    </row>
    <row r="24961" spans="1:8" x14ac:dyDescent="0.25">
      <c r="A24961" s="2" t="s">
        <v>220</v>
      </c>
      <c r="B24961" s="2" t="s">
        <v>380</v>
      </c>
      <c r="C24961" s="2" t="s">
        <v>184</v>
      </c>
      <c r="D24961" t="s">
        <v>183</v>
      </c>
      <c r="E24961" t="s">
        <v>187</v>
      </c>
      <c r="F24961" t="s">
        <v>182</v>
      </c>
      <c r="G24961" s="2">
        <v>18720</v>
      </c>
      <c r="H24961" s="2">
        <v>750672</v>
      </c>
    </row>
    <row r="24962" spans="1:8" x14ac:dyDescent="0.25">
      <c r="A24962" s="2" t="s">
        <v>220</v>
      </c>
      <c r="B24962" s="2" t="s">
        <v>381</v>
      </c>
      <c r="C24962" s="2" t="s">
        <v>184</v>
      </c>
      <c r="D24962" t="s">
        <v>185</v>
      </c>
      <c r="E24962" t="s">
        <v>181</v>
      </c>
      <c r="F24962" t="s">
        <v>182</v>
      </c>
      <c r="G24962" s="2">
        <v>327095</v>
      </c>
      <c r="H24962" s="2">
        <v>13197187.76999999</v>
      </c>
    </row>
    <row r="24963" spans="1:8" x14ac:dyDescent="0.25">
      <c r="A24963" s="2" t="s">
        <v>220</v>
      </c>
      <c r="B24963" s="2" t="s">
        <v>381</v>
      </c>
      <c r="C24963" s="2" t="s">
        <v>184</v>
      </c>
      <c r="D24963" t="s">
        <v>180</v>
      </c>
      <c r="E24963" t="s">
        <v>181</v>
      </c>
      <c r="F24963" t="s">
        <v>182</v>
      </c>
      <c r="G24963" s="2">
        <v>898079</v>
      </c>
      <c r="H24963" s="2">
        <v>36097012.930000104</v>
      </c>
    </row>
    <row r="24964" spans="1:8" x14ac:dyDescent="0.25">
      <c r="A24964" s="2" t="s">
        <v>220</v>
      </c>
      <c r="B24964" s="2" t="s">
        <v>381</v>
      </c>
      <c r="C24964" s="2" t="s">
        <v>179</v>
      </c>
      <c r="D24964" t="s">
        <v>183</v>
      </c>
      <c r="E24964" t="s">
        <v>181</v>
      </c>
      <c r="F24964" t="s">
        <v>182</v>
      </c>
      <c r="G24964" s="2">
        <v>27678</v>
      </c>
      <c r="H24964" s="2">
        <v>1113388.68</v>
      </c>
    </row>
    <row r="24965" spans="1:8" x14ac:dyDescent="0.25">
      <c r="A24965" s="2" t="s">
        <v>220</v>
      </c>
      <c r="B24965" s="2" t="s">
        <v>381</v>
      </c>
      <c r="C24965" s="2" t="s">
        <v>179</v>
      </c>
      <c r="D24965" t="s">
        <v>180</v>
      </c>
      <c r="E24965" t="s">
        <v>181</v>
      </c>
      <c r="F24965" t="s">
        <v>182</v>
      </c>
      <c r="G24965" s="2">
        <v>130018</v>
      </c>
      <c r="H24965" s="2">
        <v>5226642.2799999947</v>
      </c>
    </row>
    <row r="24966" spans="1:8" x14ac:dyDescent="0.25">
      <c r="A24966" s="2" t="s">
        <v>220</v>
      </c>
      <c r="B24966" s="2" t="s">
        <v>381</v>
      </c>
      <c r="C24966" s="2" t="s">
        <v>179</v>
      </c>
      <c r="D24966" t="s">
        <v>185</v>
      </c>
      <c r="E24966" t="s">
        <v>181</v>
      </c>
      <c r="F24966" t="s">
        <v>182</v>
      </c>
      <c r="G24966" s="2">
        <v>1</v>
      </c>
      <c r="H24966" s="2">
        <v>40.4</v>
      </c>
    </row>
    <row r="24967" spans="1:8" x14ac:dyDescent="0.25">
      <c r="A24967" s="2" t="s">
        <v>220</v>
      </c>
      <c r="B24967" s="2" t="s">
        <v>381</v>
      </c>
      <c r="C24967" s="2" t="s">
        <v>184</v>
      </c>
      <c r="D24967" t="s">
        <v>180</v>
      </c>
      <c r="E24967" t="s">
        <v>187</v>
      </c>
      <c r="F24967" t="s">
        <v>182</v>
      </c>
      <c r="G24967" s="2">
        <v>8436</v>
      </c>
      <c r="H24967" s="2">
        <v>337693.08</v>
      </c>
    </row>
    <row r="24968" spans="1:8" x14ac:dyDescent="0.25">
      <c r="A24968" s="2" t="s">
        <v>220</v>
      </c>
      <c r="B24968" s="2" t="s">
        <v>381</v>
      </c>
      <c r="C24968" s="2" t="s">
        <v>184</v>
      </c>
      <c r="D24968" t="s">
        <v>183</v>
      </c>
      <c r="E24968" t="s">
        <v>187</v>
      </c>
      <c r="F24968" t="s">
        <v>182</v>
      </c>
      <c r="G24968" s="2">
        <v>23264</v>
      </c>
      <c r="H24968" s="2">
        <v>931257.92</v>
      </c>
    </row>
    <row r="24969" spans="1:8" x14ac:dyDescent="0.25">
      <c r="A24969" s="2" t="s">
        <v>220</v>
      </c>
      <c r="B24969" s="2" t="s">
        <v>381</v>
      </c>
      <c r="C24969" s="2" t="s">
        <v>179</v>
      </c>
      <c r="D24969" t="s">
        <v>183</v>
      </c>
      <c r="E24969" t="s">
        <v>187</v>
      </c>
      <c r="F24969" t="s">
        <v>182</v>
      </c>
      <c r="G24969" s="2">
        <v>7208</v>
      </c>
      <c r="H24969" s="2">
        <v>288536.24</v>
      </c>
    </row>
    <row r="24970" spans="1:8" x14ac:dyDescent="0.25">
      <c r="A24970" s="2" t="s">
        <v>220</v>
      </c>
      <c r="B24970" s="2" t="s">
        <v>382</v>
      </c>
      <c r="C24970" s="2" t="s">
        <v>179</v>
      </c>
      <c r="D24970" t="s">
        <v>180</v>
      </c>
      <c r="E24970" t="s">
        <v>181</v>
      </c>
      <c r="F24970" t="s">
        <v>182</v>
      </c>
      <c r="G24970" s="2">
        <v>177987</v>
      </c>
      <c r="H24970" s="2">
        <v>7105362.3099999987</v>
      </c>
    </row>
    <row r="24971" spans="1:8" x14ac:dyDescent="0.25">
      <c r="A24971" s="2" t="s">
        <v>220</v>
      </c>
      <c r="B24971" s="2" t="s">
        <v>382</v>
      </c>
      <c r="C24971" s="2" t="s">
        <v>184</v>
      </c>
      <c r="D24971" t="s">
        <v>185</v>
      </c>
      <c r="E24971" t="s">
        <v>181</v>
      </c>
      <c r="F24971" t="s">
        <v>182</v>
      </c>
      <c r="G24971" s="2">
        <v>430540</v>
      </c>
      <c r="H24971" s="2">
        <v>17220423.590000018</v>
      </c>
    </row>
    <row r="24972" spans="1:8" x14ac:dyDescent="0.25">
      <c r="A24972" s="2" t="s">
        <v>220</v>
      </c>
      <c r="B24972" s="2" t="s">
        <v>382</v>
      </c>
      <c r="C24972" s="2" t="s">
        <v>184</v>
      </c>
      <c r="D24972" t="s">
        <v>180</v>
      </c>
      <c r="E24972" t="s">
        <v>181</v>
      </c>
      <c r="F24972" t="s">
        <v>182</v>
      </c>
      <c r="G24972" s="2">
        <v>1487087</v>
      </c>
      <c r="H24972" s="2">
        <v>59322146.939999998</v>
      </c>
    </row>
    <row r="24973" spans="1:8" x14ac:dyDescent="0.25">
      <c r="A24973" s="2" t="s">
        <v>220</v>
      </c>
      <c r="B24973" s="2" t="s">
        <v>382</v>
      </c>
      <c r="C24973" s="2" t="s">
        <v>179</v>
      </c>
      <c r="D24973" t="s">
        <v>183</v>
      </c>
      <c r="E24973" t="s">
        <v>181</v>
      </c>
      <c r="F24973" t="s">
        <v>182</v>
      </c>
      <c r="G24973" s="2">
        <v>10047</v>
      </c>
      <c r="H24973" s="2">
        <v>401242.27999999991</v>
      </c>
    </row>
    <row r="24974" spans="1:8" x14ac:dyDescent="0.25">
      <c r="A24974" s="2" t="s">
        <v>220</v>
      </c>
      <c r="B24974" s="2" t="s">
        <v>382</v>
      </c>
      <c r="C24974" s="2" t="s">
        <v>184</v>
      </c>
      <c r="D24974" t="s">
        <v>186</v>
      </c>
      <c r="E24974" t="s">
        <v>181</v>
      </c>
      <c r="F24974" t="s">
        <v>182</v>
      </c>
      <c r="G24974" s="2">
        <v>5110</v>
      </c>
      <c r="H24974" s="2">
        <v>204009.60000000001</v>
      </c>
    </row>
    <row r="24975" spans="1:8" x14ac:dyDescent="0.25">
      <c r="A24975" s="2" t="s">
        <v>220</v>
      </c>
      <c r="B24975" s="2" t="s">
        <v>382</v>
      </c>
      <c r="C24975" s="2" t="s">
        <v>184</v>
      </c>
      <c r="D24975" t="s">
        <v>180</v>
      </c>
      <c r="E24975" t="s">
        <v>187</v>
      </c>
      <c r="F24975" t="s">
        <v>182</v>
      </c>
      <c r="G24975" s="2">
        <v>53381</v>
      </c>
      <c r="H24975" s="2">
        <v>2127766.66</v>
      </c>
    </row>
    <row r="24976" spans="1:8" x14ac:dyDescent="0.25">
      <c r="A24976" s="2" t="s">
        <v>220</v>
      </c>
      <c r="B24976" s="2" t="s">
        <v>382</v>
      </c>
      <c r="C24976" s="2" t="s">
        <v>184</v>
      </c>
      <c r="D24976" t="s">
        <v>183</v>
      </c>
      <c r="E24976" t="s">
        <v>187</v>
      </c>
      <c r="F24976" t="s">
        <v>182</v>
      </c>
      <c r="G24976" s="2">
        <v>4746</v>
      </c>
      <c r="H24976" s="2">
        <v>189175.55999999997</v>
      </c>
    </row>
    <row r="24977" spans="1:8" x14ac:dyDescent="0.25">
      <c r="A24977" s="2" t="s">
        <v>220</v>
      </c>
      <c r="B24977" s="2" t="s">
        <v>382</v>
      </c>
      <c r="C24977" s="2" t="s">
        <v>179</v>
      </c>
      <c r="D24977" t="s">
        <v>183</v>
      </c>
      <c r="E24977" t="s">
        <v>187</v>
      </c>
      <c r="F24977" t="s">
        <v>182</v>
      </c>
      <c r="G24977" s="2">
        <v>7208</v>
      </c>
      <c r="H24977" s="2">
        <v>287310.88</v>
      </c>
    </row>
    <row r="24978" spans="1:8" x14ac:dyDescent="0.25">
      <c r="A24978" s="2" t="s">
        <v>220</v>
      </c>
      <c r="B24978" s="2" t="s">
        <v>383</v>
      </c>
      <c r="C24978" s="2" t="s">
        <v>184</v>
      </c>
      <c r="D24978" t="s">
        <v>185</v>
      </c>
      <c r="E24978" t="s">
        <v>181</v>
      </c>
      <c r="F24978" t="s">
        <v>182</v>
      </c>
      <c r="G24978" s="2">
        <v>39741</v>
      </c>
      <c r="H24978" s="2">
        <v>1631837.2300000004</v>
      </c>
    </row>
    <row r="24979" spans="1:8" x14ac:dyDescent="0.25">
      <c r="A24979" s="2" t="s">
        <v>220</v>
      </c>
      <c r="B24979" s="2" t="s">
        <v>383</v>
      </c>
      <c r="C24979" s="2" t="s">
        <v>184</v>
      </c>
      <c r="D24979" t="s">
        <v>180</v>
      </c>
      <c r="E24979" t="s">
        <v>181</v>
      </c>
      <c r="F24979" t="s">
        <v>182</v>
      </c>
      <c r="G24979" s="2">
        <v>665643</v>
      </c>
      <c r="H24979" s="2">
        <v>27371229.430000015</v>
      </c>
    </row>
    <row r="24980" spans="1:8" x14ac:dyDescent="0.25">
      <c r="A24980" s="2" t="s">
        <v>220</v>
      </c>
      <c r="B24980" s="2" t="s">
        <v>383</v>
      </c>
      <c r="C24980" s="2" t="s">
        <v>179</v>
      </c>
      <c r="D24980" t="s">
        <v>180</v>
      </c>
      <c r="E24980" t="s">
        <v>181</v>
      </c>
      <c r="F24980" t="s">
        <v>182</v>
      </c>
      <c r="G24980" s="2">
        <v>70137</v>
      </c>
      <c r="H24980" s="2">
        <v>2884029.74</v>
      </c>
    </row>
    <row r="24981" spans="1:8" x14ac:dyDescent="0.25">
      <c r="A24981" s="2" t="s">
        <v>220</v>
      </c>
      <c r="B24981" s="2" t="s">
        <v>383</v>
      </c>
      <c r="C24981" s="2" t="s">
        <v>179</v>
      </c>
      <c r="D24981" t="s">
        <v>183</v>
      </c>
      <c r="E24981" t="s">
        <v>181</v>
      </c>
      <c r="F24981" t="s">
        <v>182</v>
      </c>
      <c r="G24981" s="2">
        <v>9143</v>
      </c>
      <c r="H24981" s="2">
        <v>374914.91999999993</v>
      </c>
    </row>
    <row r="24982" spans="1:8" x14ac:dyDescent="0.25">
      <c r="A24982" s="2" t="s">
        <v>220</v>
      </c>
      <c r="B24982" s="2" t="s">
        <v>383</v>
      </c>
      <c r="C24982" s="2" t="s">
        <v>179</v>
      </c>
      <c r="D24982" t="s">
        <v>180</v>
      </c>
      <c r="E24982" t="s">
        <v>187</v>
      </c>
      <c r="F24982" t="s">
        <v>182</v>
      </c>
      <c r="G24982" s="2">
        <v>43240</v>
      </c>
      <c r="H24982" s="2">
        <v>1779326</v>
      </c>
    </row>
    <row r="24983" spans="1:8" x14ac:dyDescent="0.25">
      <c r="A24983" s="2" t="s">
        <v>220</v>
      </c>
      <c r="B24983" s="2" t="s">
        <v>383</v>
      </c>
      <c r="C24983" s="2" t="s">
        <v>184</v>
      </c>
      <c r="D24983" t="s">
        <v>180</v>
      </c>
      <c r="E24983" t="s">
        <v>187</v>
      </c>
      <c r="F24983" t="s">
        <v>182</v>
      </c>
      <c r="G24983" s="2">
        <v>35374</v>
      </c>
      <c r="H24983" s="2">
        <v>1455640.1</v>
      </c>
    </row>
    <row r="24984" spans="1:8" x14ac:dyDescent="0.25">
      <c r="A24984" s="2" t="s">
        <v>220</v>
      </c>
      <c r="B24984" s="2" t="s">
        <v>383</v>
      </c>
      <c r="C24984" s="2" t="s">
        <v>184</v>
      </c>
      <c r="D24984" t="s">
        <v>183</v>
      </c>
      <c r="E24984" t="s">
        <v>187</v>
      </c>
      <c r="F24984" t="s">
        <v>182</v>
      </c>
      <c r="G24984" s="2">
        <v>714</v>
      </c>
      <c r="H24984" s="2">
        <v>29381.1</v>
      </c>
    </row>
    <row r="24985" spans="1:8" x14ac:dyDescent="0.25">
      <c r="A24985" s="2" t="s">
        <v>220</v>
      </c>
      <c r="B24985" s="2" t="s">
        <v>384</v>
      </c>
      <c r="C24985" s="2" t="s">
        <v>179</v>
      </c>
      <c r="D24985" t="s">
        <v>180</v>
      </c>
      <c r="E24985" t="s">
        <v>181</v>
      </c>
      <c r="F24985" t="s">
        <v>182</v>
      </c>
      <c r="G24985" s="2">
        <v>167184</v>
      </c>
      <c r="H24985" s="2">
        <v>5350568.3000000697</v>
      </c>
    </row>
    <row r="24986" spans="1:8" x14ac:dyDescent="0.25">
      <c r="A24986" s="2" t="s">
        <v>220</v>
      </c>
      <c r="B24986" s="2" t="s">
        <v>384</v>
      </c>
      <c r="C24986" s="2" t="s">
        <v>179</v>
      </c>
      <c r="D24986" t="s">
        <v>183</v>
      </c>
      <c r="E24986" t="s">
        <v>181</v>
      </c>
      <c r="F24986" t="s">
        <v>182</v>
      </c>
      <c r="G24986" s="2">
        <v>14149</v>
      </c>
      <c r="H24986" s="2">
        <v>452765.45000000019</v>
      </c>
    </row>
    <row r="24987" spans="1:8" x14ac:dyDescent="0.25">
      <c r="A24987" s="2" t="s">
        <v>220</v>
      </c>
      <c r="B24987" s="2" t="s">
        <v>384</v>
      </c>
      <c r="C24987" s="2" t="s">
        <v>184</v>
      </c>
      <c r="D24987" t="s">
        <v>180</v>
      </c>
      <c r="E24987" t="s">
        <v>181</v>
      </c>
      <c r="F24987" t="s">
        <v>182</v>
      </c>
      <c r="G24987" s="2">
        <v>1453754</v>
      </c>
      <c r="H24987" s="2">
        <v>46524706.170000121</v>
      </c>
    </row>
    <row r="24988" spans="1:8" x14ac:dyDescent="0.25">
      <c r="A24988" s="2" t="s">
        <v>220</v>
      </c>
      <c r="B24988" s="2" t="s">
        <v>384</v>
      </c>
      <c r="C24988" s="2" t="s">
        <v>184</v>
      </c>
      <c r="D24988" t="s">
        <v>185</v>
      </c>
      <c r="E24988" t="s">
        <v>181</v>
      </c>
      <c r="F24988" t="s">
        <v>182</v>
      </c>
      <c r="G24988" s="2">
        <v>989597</v>
      </c>
      <c r="H24988" s="2">
        <v>31667133.280000005</v>
      </c>
    </row>
    <row r="24989" spans="1:8" x14ac:dyDescent="0.25">
      <c r="A24989" s="2" t="s">
        <v>220</v>
      </c>
      <c r="B24989" s="2" t="s">
        <v>384</v>
      </c>
      <c r="C24989" s="2" t="s">
        <v>184</v>
      </c>
      <c r="D24989" t="s">
        <v>183</v>
      </c>
      <c r="E24989" t="s">
        <v>187</v>
      </c>
      <c r="F24989" t="s">
        <v>182</v>
      </c>
      <c r="G24989" s="2">
        <v>103178</v>
      </c>
      <c r="H24989" s="2">
        <v>3301696</v>
      </c>
    </row>
    <row r="24990" spans="1:8" x14ac:dyDescent="0.25">
      <c r="A24990" s="2" t="s">
        <v>220</v>
      </c>
      <c r="B24990" s="2" t="s">
        <v>384</v>
      </c>
      <c r="C24990" s="2" t="s">
        <v>184</v>
      </c>
      <c r="D24990" t="s">
        <v>180</v>
      </c>
      <c r="E24990" t="s">
        <v>187</v>
      </c>
      <c r="F24990" t="s">
        <v>182</v>
      </c>
      <c r="G24990" s="2">
        <v>6318</v>
      </c>
      <c r="H24990" s="2">
        <v>202176</v>
      </c>
    </row>
    <row r="24991" spans="1:8" x14ac:dyDescent="0.25">
      <c r="A24991" s="2" t="s">
        <v>220</v>
      </c>
      <c r="B24991" s="2" t="s">
        <v>385</v>
      </c>
      <c r="C24991" s="2" t="s">
        <v>184</v>
      </c>
      <c r="D24991" t="s">
        <v>180</v>
      </c>
      <c r="E24991" t="s">
        <v>181</v>
      </c>
      <c r="F24991" t="s">
        <v>182</v>
      </c>
      <c r="G24991" s="2">
        <v>605554</v>
      </c>
      <c r="H24991" s="2">
        <v>19359886.160000019</v>
      </c>
    </row>
    <row r="24992" spans="1:8" x14ac:dyDescent="0.25">
      <c r="A24992" s="2" t="s">
        <v>220</v>
      </c>
      <c r="B24992" s="2" t="s">
        <v>385</v>
      </c>
      <c r="C24992" s="2" t="s">
        <v>184</v>
      </c>
      <c r="D24992" t="s">
        <v>185</v>
      </c>
      <c r="E24992" t="s">
        <v>181</v>
      </c>
      <c r="F24992" t="s">
        <v>182</v>
      </c>
      <c r="G24992" s="2">
        <v>840744</v>
      </c>
      <c r="H24992" s="2">
        <v>26913465.850000016</v>
      </c>
    </row>
    <row r="24993" spans="1:8" x14ac:dyDescent="0.25">
      <c r="A24993" s="2" t="s">
        <v>220</v>
      </c>
      <c r="B24993" s="2" t="s">
        <v>385</v>
      </c>
      <c r="C24993" s="2" t="s">
        <v>179</v>
      </c>
      <c r="D24993" t="s">
        <v>180</v>
      </c>
      <c r="E24993" t="s">
        <v>181</v>
      </c>
      <c r="F24993" t="s">
        <v>182</v>
      </c>
      <c r="G24993" s="2">
        <v>126762</v>
      </c>
      <c r="H24993" s="2">
        <v>4055344.0599999898</v>
      </c>
    </row>
    <row r="24994" spans="1:8" x14ac:dyDescent="0.25">
      <c r="A24994" s="2" t="s">
        <v>220</v>
      </c>
      <c r="B24994" s="2" t="s">
        <v>385</v>
      </c>
      <c r="C24994" s="2" t="s">
        <v>179</v>
      </c>
      <c r="D24994" t="s">
        <v>183</v>
      </c>
      <c r="E24994" t="s">
        <v>181</v>
      </c>
      <c r="F24994" t="s">
        <v>182</v>
      </c>
      <c r="G24994" s="2">
        <v>7262</v>
      </c>
      <c r="H24994" s="2">
        <v>232292.65</v>
      </c>
    </row>
    <row r="24995" spans="1:8" x14ac:dyDescent="0.25">
      <c r="A24995" s="2" t="s">
        <v>220</v>
      </c>
      <c r="B24995" s="2" t="s">
        <v>385</v>
      </c>
      <c r="C24995" s="2" t="s">
        <v>184</v>
      </c>
      <c r="D24995" t="s">
        <v>180</v>
      </c>
      <c r="E24995" t="s">
        <v>187</v>
      </c>
      <c r="F24995" t="s">
        <v>182</v>
      </c>
      <c r="G24995" s="2">
        <v>100506</v>
      </c>
      <c r="H24995" s="2">
        <v>3213176.82</v>
      </c>
    </row>
    <row r="24996" spans="1:8" x14ac:dyDescent="0.25">
      <c r="A24996" s="2" t="s">
        <v>220</v>
      </c>
      <c r="B24996" s="2" t="s">
        <v>385</v>
      </c>
      <c r="C24996" s="2" t="s">
        <v>184</v>
      </c>
      <c r="D24996" t="s">
        <v>183</v>
      </c>
      <c r="E24996" t="s">
        <v>187</v>
      </c>
      <c r="F24996" t="s">
        <v>182</v>
      </c>
      <c r="G24996" s="2">
        <v>3000</v>
      </c>
      <c r="H24996" s="2">
        <v>95910</v>
      </c>
    </row>
    <row r="24997" spans="1:8" x14ac:dyDescent="0.25">
      <c r="A24997" s="2" t="s">
        <v>220</v>
      </c>
      <c r="B24997" s="2" t="s">
        <v>386</v>
      </c>
      <c r="C24997" s="2" t="s">
        <v>179</v>
      </c>
      <c r="D24997" t="s">
        <v>180</v>
      </c>
      <c r="E24997" t="s">
        <v>181</v>
      </c>
      <c r="F24997" t="s">
        <v>182</v>
      </c>
      <c r="G24997" s="2">
        <v>42614</v>
      </c>
      <c r="H24997" s="2">
        <v>1360366.46</v>
      </c>
    </row>
    <row r="24998" spans="1:8" x14ac:dyDescent="0.25">
      <c r="A24998" s="2" t="s">
        <v>220</v>
      </c>
      <c r="B24998" s="2" t="s">
        <v>386</v>
      </c>
      <c r="C24998" s="2" t="s">
        <v>184</v>
      </c>
      <c r="D24998" t="s">
        <v>180</v>
      </c>
      <c r="E24998" t="s">
        <v>181</v>
      </c>
      <c r="F24998" t="s">
        <v>182</v>
      </c>
      <c r="G24998" s="2">
        <v>516453</v>
      </c>
      <c r="H24998" s="2">
        <v>16489178.090000058</v>
      </c>
    </row>
    <row r="24999" spans="1:8" x14ac:dyDescent="0.25">
      <c r="A24999" s="2" t="s">
        <v>220</v>
      </c>
      <c r="B24999" s="2" t="s">
        <v>386</v>
      </c>
      <c r="C24999" s="2" t="s">
        <v>184</v>
      </c>
      <c r="D24999" t="s">
        <v>185</v>
      </c>
      <c r="E24999" t="s">
        <v>181</v>
      </c>
      <c r="F24999" t="s">
        <v>182</v>
      </c>
      <c r="G24999" s="2">
        <v>233833</v>
      </c>
      <c r="H24999" s="2">
        <v>7480017.0899999999</v>
      </c>
    </row>
    <row r="25000" spans="1:8" x14ac:dyDescent="0.25">
      <c r="A25000" s="2" t="s">
        <v>220</v>
      </c>
      <c r="B25000" s="2" t="s">
        <v>386</v>
      </c>
      <c r="C25000" s="2" t="s">
        <v>179</v>
      </c>
      <c r="D25000" t="s">
        <v>183</v>
      </c>
      <c r="E25000" t="s">
        <v>181</v>
      </c>
      <c r="F25000" t="s">
        <v>182</v>
      </c>
      <c r="G25000" s="2">
        <v>11003</v>
      </c>
      <c r="H25000" s="2">
        <v>351218.09000000014</v>
      </c>
    </row>
    <row r="25001" spans="1:8" x14ac:dyDescent="0.25">
      <c r="A25001" s="2" t="s">
        <v>220</v>
      </c>
      <c r="B25001" s="2" t="s">
        <v>386</v>
      </c>
      <c r="C25001" s="2" t="s">
        <v>184</v>
      </c>
      <c r="D25001" t="s">
        <v>180</v>
      </c>
      <c r="E25001" t="s">
        <v>187</v>
      </c>
      <c r="F25001" t="s">
        <v>182</v>
      </c>
      <c r="G25001" s="2">
        <v>3727</v>
      </c>
      <c r="H25001" s="2">
        <v>118965.84</v>
      </c>
    </row>
    <row r="25002" spans="1:8" x14ac:dyDescent="0.25">
      <c r="A25002" s="2" t="s">
        <v>220</v>
      </c>
      <c r="B25002" s="2" t="s">
        <v>386</v>
      </c>
      <c r="C25002" s="2" t="s">
        <v>179</v>
      </c>
      <c r="D25002" t="s">
        <v>183</v>
      </c>
      <c r="E25002" t="s">
        <v>187</v>
      </c>
      <c r="F25002" t="s">
        <v>182</v>
      </c>
      <c r="G25002" s="2">
        <v>3780</v>
      </c>
      <c r="H25002" s="2">
        <v>120657.60000000001</v>
      </c>
    </row>
    <row r="25003" spans="1:8" x14ac:dyDescent="0.25">
      <c r="A25003" s="2" t="s">
        <v>220</v>
      </c>
      <c r="B25003" s="2" t="s">
        <v>387</v>
      </c>
      <c r="C25003" s="2" t="s">
        <v>184</v>
      </c>
      <c r="D25003" t="s">
        <v>180</v>
      </c>
      <c r="E25003" t="s">
        <v>181</v>
      </c>
      <c r="F25003" t="s">
        <v>182</v>
      </c>
      <c r="G25003" s="2">
        <v>712068</v>
      </c>
      <c r="H25003" s="2">
        <v>22839103.960000012</v>
      </c>
    </row>
    <row r="25004" spans="1:8" x14ac:dyDescent="0.25">
      <c r="A25004" s="2" t="s">
        <v>220</v>
      </c>
      <c r="B25004" s="2" t="s">
        <v>387</v>
      </c>
      <c r="C25004" s="2" t="s">
        <v>184</v>
      </c>
      <c r="D25004" t="s">
        <v>185</v>
      </c>
      <c r="E25004" t="s">
        <v>181</v>
      </c>
      <c r="F25004" t="s">
        <v>182</v>
      </c>
      <c r="G25004" s="2">
        <v>1341288</v>
      </c>
      <c r="H25004" s="2">
        <v>42940788.999999985</v>
      </c>
    </row>
    <row r="25005" spans="1:8" x14ac:dyDescent="0.25">
      <c r="A25005" s="2" t="s">
        <v>220</v>
      </c>
      <c r="B25005" s="2" t="s">
        <v>387</v>
      </c>
      <c r="C25005" s="2" t="s">
        <v>179</v>
      </c>
      <c r="D25005" t="s">
        <v>180</v>
      </c>
      <c r="E25005" t="s">
        <v>181</v>
      </c>
      <c r="F25005" t="s">
        <v>182</v>
      </c>
      <c r="G25005" s="2">
        <v>66029</v>
      </c>
      <c r="H25005" s="2">
        <v>2118422.0599999996</v>
      </c>
    </row>
    <row r="25006" spans="1:8" x14ac:dyDescent="0.25">
      <c r="A25006" s="2" t="s">
        <v>220</v>
      </c>
      <c r="B25006" s="2" t="s">
        <v>387</v>
      </c>
      <c r="C25006" s="2" t="s">
        <v>179</v>
      </c>
      <c r="D25006" t="s">
        <v>183</v>
      </c>
      <c r="E25006" t="s">
        <v>181</v>
      </c>
      <c r="F25006" t="s">
        <v>182</v>
      </c>
      <c r="G25006" s="2">
        <v>7696</v>
      </c>
      <c r="H25006" s="2">
        <v>246874.73</v>
      </c>
    </row>
    <row r="25007" spans="1:8" x14ac:dyDescent="0.25">
      <c r="A25007" s="2" t="s">
        <v>220</v>
      </c>
      <c r="B25007" s="2" t="s">
        <v>387</v>
      </c>
      <c r="C25007" s="2" t="s">
        <v>179</v>
      </c>
      <c r="D25007" t="s">
        <v>183</v>
      </c>
      <c r="E25007" t="s">
        <v>187</v>
      </c>
      <c r="F25007" t="s">
        <v>182</v>
      </c>
      <c r="G25007" s="2">
        <v>3780</v>
      </c>
      <c r="H25007" s="2">
        <v>121602.6</v>
      </c>
    </row>
    <row r="25008" spans="1:8" x14ac:dyDescent="0.25">
      <c r="A25008" s="2" t="s">
        <v>220</v>
      </c>
      <c r="B25008" s="2" t="s">
        <v>387</v>
      </c>
      <c r="C25008" s="2" t="s">
        <v>184</v>
      </c>
      <c r="D25008" t="s">
        <v>180</v>
      </c>
      <c r="E25008" t="s">
        <v>187</v>
      </c>
      <c r="F25008" t="s">
        <v>182</v>
      </c>
      <c r="G25008" s="2">
        <v>80589</v>
      </c>
      <c r="H25008" s="2">
        <v>2592548.13</v>
      </c>
    </row>
    <row r="25009" spans="1:8" x14ac:dyDescent="0.25">
      <c r="A25009" s="2" t="s">
        <v>220</v>
      </c>
      <c r="B25009" s="2" t="s">
        <v>387</v>
      </c>
      <c r="C25009" s="2" t="s">
        <v>184</v>
      </c>
      <c r="D25009" t="s">
        <v>183</v>
      </c>
      <c r="E25009" t="s">
        <v>187</v>
      </c>
      <c r="F25009" t="s">
        <v>182</v>
      </c>
      <c r="G25009" s="2">
        <v>107630</v>
      </c>
      <c r="H25009" s="2">
        <v>3462457.1</v>
      </c>
    </row>
    <row r="25010" spans="1:8" x14ac:dyDescent="0.25">
      <c r="A25010" s="2" t="s">
        <v>220</v>
      </c>
      <c r="B25010" s="2" t="s">
        <v>388</v>
      </c>
      <c r="C25010" s="2" t="s">
        <v>179</v>
      </c>
      <c r="D25010" t="s">
        <v>180</v>
      </c>
      <c r="E25010" t="s">
        <v>181</v>
      </c>
      <c r="F25010" t="s">
        <v>182</v>
      </c>
      <c r="G25010" s="2">
        <v>19048</v>
      </c>
      <c r="H25010" s="2">
        <v>617517.09999999963</v>
      </c>
    </row>
    <row r="25011" spans="1:8" x14ac:dyDescent="0.25">
      <c r="A25011" s="2" t="s">
        <v>220</v>
      </c>
      <c r="B25011" s="2" t="s">
        <v>388</v>
      </c>
      <c r="C25011" s="2" t="s">
        <v>179</v>
      </c>
      <c r="D25011" t="s">
        <v>183</v>
      </c>
      <c r="E25011" t="s">
        <v>181</v>
      </c>
      <c r="F25011" t="s">
        <v>182</v>
      </c>
      <c r="G25011" s="2">
        <v>4315</v>
      </c>
      <c r="H25011" s="2">
        <v>139669.93</v>
      </c>
    </row>
    <row r="25012" spans="1:8" x14ac:dyDescent="0.25">
      <c r="A25012" s="2" t="s">
        <v>220</v>
      </c>
      <c r="B25012" s="2" t="s">
        <v>388</v>
      </c>
      <c r="C25012" s="2" t="s">
        <v>184</v>
      </c>
      <c r="D25012" t="s">
        <v>185</v>
      </c>
      <c r="E25012" t="s">
        <v>181</v>
      </c>
      <c r="F25012" t="s">
        <v>182</v>
      </c>
      <c r="G25012" s="2">
        <v>23144</v>
      </c>
      <c r="H25012" s="2">
        <v>749537.33000000019</v>
      </c>
    </row>
    <row r="25013" spans="1:8" x14ac:dyDescent="0.25">
      <c r="A25013" s="2" t="s">
        <v>220</v>
      </c>
      <c r="B25013" s="2" t="s">
        <v>388</v>
      </c>
      <c r="C25013" s="2" t="s">
        <v>184</v>
      </c>
      <c r="D25013" t="s">
        <v>180</v>
      </c>
      <c r="E25013" t="s">
        <v>181</v>
      </c>
      <c r="F25013" t="s">
        <v>182</v>
      </c>
      <c r="G25013" s="2">
        <v>324129</v>
      </c>
      <c r="H25013" s="2">
        <v>10505377.089999994</v>
      </c>
    </row>
    <row r="25014" spans="1:8" x14ac:dyDescent="0.25">
      <c r="A25014" s="2" t="s">
        <v>220</v>
      </c>
      <c r="B25014" s="2" t="s">
        <v>388</v>
      </c>
      <c r="C25014" s="2" t="s">
        <v>184</v>
      </c>
      <c r="D25014" t="s">
        <v>180</v>
      </c>
      <c r="E25014" t="s">
        <v>187</v>
      </c>
      <c r="F25014" t="s">
        <v>182</v>
      </c>
      <c r="G25014" s="2">
        <v>68838</v>
      </c>
      <c r="H25014" s="2">
        <v>2228974.44</v>
      </c>
    </row>
    <row r="25015" spans="1:8" x14ac:dyDescent="0.25">
      <c r="A25015" s="2" t="s">
        <v>220</v>
      </c>
      <c r="B25015" s="2" t="s">
        <v>388</v>
      </c>
      <c r="C25015" s="2" t="s">
        <v>184</v>
      </c>
      <c r="D25015" t="s">
        <v>183</v>
      </c>
      <c r="E25015" t="s">
        <v>187</v>
      </c>
      <c r="F25015" t="s">
        <v>182</v>
      </c>
      <c r="G25015" s="2">
        <v>138</v>
      </c>
      <c r="H25015" s="2">
        <v>4468.4400000000005</v>
      </c>
    </row>
    <row r="25016" spans="1:8" x14ac:dyDescent="0.25">
      <c r="A25016" s="2" t="s">
        <v>220</v>
      </c>
      <c r="B25016" s="2" t="s">
        <v>389</v>
      </c>
      <c r="C25016" s="2" t="s">
        <v>179</v>
      </c>
      <c r="D25016" t="s">
        <v>183</v>
      </c>
      <c r="E25016" t="s">
        <v>181</v>
      </c>
      <c r="F25016" t="s">
        <v>182</v>
      </c>
      <c r="G25016" s="2">
        <v>3110</v>
      </c>
      <c r="H25016" s="2">
        <v>103765.2</v>
      </c>
    </row>
    <row r="25017" spans="1:8" x14ac:dyDescent="0.25">
      <c r="A25017" s="2" t="s">
        <v>220</v>
      </c>
      <c r="B25017" s="2" t="s">
        <v>389</v>
      </c>
      <c r="C25017" s="2" t="s">
        <v>184</v>
      </c>
      <c r="D25017" t="s">
        <v>180</v>
      </c>
      <c r="E25017" t="s">
        <v>181</v>
      </c>
      <c r="F25017" t="s">
        <v>182</v>
      </c>
      <c r="G25017" s="2">
        <v>660071</v>
      </c>
      <c r="H25017" s="2">
        <v>22110357.050000031</v>
      </c>
    </row>
    <row r="25018" spans="1:8" x14ac:dyDescent="0.25">
      <c r="A25018" s="2" t="s">
        <v>220</v>
      </c>
      <c r="B25018" s="2" t="s">
        <v>389</v>
      </c>
      <c r="C25018" s="2" t="s">
        <v>184</v>
      </c>
      <c r="D25018" t="s">
        <v>185</v>
      </c>
      <c r="E25018" t="s">
        <v>181</v>
      </c>
      <c r="F25018" t="s">
        <v>182</v>
      </c>
      <c r="G25018" s="2">
        <v>74214</v>
      </c>
      <c r="H25018" s="2">
        <v>2430888.3200000008</v>
      </c>
    </row>
    <row r="25019" spans="1:8" x14ac:dyDescent="0.25">
      <c r="A25019" s="2" t="s">
        <v>220</v>
      </c>
      <c r="B25019" s="2" t="s">
        <v>389</v>
      </c>
      <c r="C25019" s="2" t="s">
        <v>179</v>
      </c>
      <c r="D25019" t="s">
        <v>180</v>
      </c>
      <c r="E25019" t="s">
        <v>181</v>
      </c>
      <c r="F25019" t="s">
        <v>182</v>
      </c>
      <c r="G25019" s="2">
        <v>58631</v>
      </c>
      <c r="H25019" s="2">
        <v>1950449.6799999976</v>
      </c>
    </row>
    <row r="25020" spans="1:8" x14ac:dyDescent="0.25">
      <c r="A25020" s="2" t="s">
        <v>220</v>
      </c>
      <c r="B25020" s="2" t="s">
        <v>389</v>
      </c>
      <c r="C25020" s="2" t="s">
        <v>179</v>
      </c>
      <c r="D25020" t="s">
        <v>183</v>
      </c>
      <c r="E25020" t="s">
        <v>187</v>
      </c>
      <c r="F25020" t="s">
        <v>182</v>
      </c>
      <c r="G25020" s="2">
        <v>7560</v>
      </c>
      <c r="H25020" s="2">
        <v>254469.6</v>
      </c>
    </row>
    <row r="25021" spans="1:8" x14ac:dyDescent="0.25">
      <c r="A25021" s="2" t="s">
        <v>220</v>
      </c>
      <c r="B25021" s="2" t="s">
        <v>389</v>
      </c>
      <c r="C25021" s="2" t="s">
        <v>184</v>
      </c>
      <c r="D25021" t="s">
        <v>183</v>
      </c>
      <c r="E25021" t="s">
        <v>187</v>
      </c>
      <c r="F25021" t="s">
        <v>182</v>
      </c>
      <c r="G25021" s="2">
        <v>1451</v>
      </c>
      <c r="H25021" s="2">
        <v>48840.66</v>
      </c>
    </row>
    <row r="25022" spans="1:8" x14ac:dyDescent="0.25">
      <c r="A25022" s="2" t="s">
        <v>220</v>
      </c>
      <c r="B25022" s="2" t="s">
        <v>390</v>
      </c>
      <c r="C25022" s="2" t="s">
        <v>184</v>
      </c>
      <c r="D25022" t="s">
        <v>185</v>
      </c>
      <c r="E25022" t="s">
        <v>181</v>
      </c>
      <c r="F25022" t="s">
        <v>182</v>
      </c>
      <c r="G25022" s="2">
        <v>27353</v>
      </c>
      <c r="H25022" s="2">
        <v>934167.89</v>
      </c>
    </row>
    <row r="25023" spans="1:8" x14ac:dyDescent="0.25">
      <c r="A25023" s="2" t="s">
        <v>220</v>
      </c>
      <c r="B25023" s="2" t="s">
        <v>390</v>
      </c>
      <c r="C25023" s="2" t="s">
        <v>184</v>
      </c>
      <c r="D25023" t="s">
        <v>180</v>
      </c>
      <c r="E25023" t="s">
        <v>181</v>
      </c>
      <c r="F25023" t="s">
        <v>182</v>
      </c>
      <c r="G25023" s="2">
        <v>634010</v>
      </c>
      <c r="H25023" s="2">
        <v>21918918.43000007</v>
      </c>
    </row>
    <row r="25024" spans="1:8" x14ac:dyDescent="0.25">
      <c r="A25024" s="2" t="s">
        <v>220</v>
      </c>
      <c r="B25024" s="2" t="s">
        <v>390</v>
      </c>
      <c r="C25024" s="2" t="s">
        <v>179</v>
      </c>
      <c r="D25024" t="s">
        <v>180</v>
      </c>
      <c r="E25024" t="s">
        <v>181</v>
      </c>
      <c r="F25024" t="s">
        <v>182</v>
      </c>
      <c r="G25024" s="2">
        <v>87589</v>
      </c>
      <c r="H25024" s="2">
        <v>3022513.4699999988</v>
      </c>
    </row>
    <row r="25025" spans="1:8" x14ac:dyDescent="0.25">
      <c r="A25025" s="2" t="s">
        <v>220</v>
      </c>
      <c r="B25025" s="2" t="s">
        <v>390</v>
      </c>
      <c r="C25025" s="2" t="s">
        <v>179</v>
      </c>
      <c r="D25025" t="s">
        <v>183</v>
      </c>
      <c r="E25025" t="s">
        <v>181</v>
      </c>
      <c r="F25025" t="s">
        <v>182</v>
      </c>
      <c r="G25025" s="2">
        <v>6695</v>
      </c>
      <c r="H25025" s="2">
        <v>228450.73</v>
      </c>
    </row>
    <row r="25026" spans="1:8" x14ac:dyDescent="0.25">
      <c r="A25026" s="2" t="s">
        <v>220</v>
      </c>
      <c r="B25026" s="2" t="s">
        <v>390</v>
      </c>
      <c r="C25026" s="2" t="s">
        <v>184</v>
      </c>
      <c r="D25026" t="s">
        <v>180</v>
      </c>
      <c r="E25026" t="s">
        <v>187</v>
      </c>
      <c r="F25026" t="s">
        <v>182</v>
      </c>
      <c r="G25026" s="2">
        <v>126155</v>
      </c>
      <c r="H25026" s="2">
        <v>4411640.3500000006</v>
      </c>
    </row>
    <row r="25027" spans="1:8" x14ac:dyDescent="0.25">
      <c r="A25027" s="2" t="s">
        <v>220</v>
      </c>
      <c r="B25027" s="2" t="s">
        <v>390</v>
      </c>
      <c r="C25027" s="2" t="s">
        <v>184</v>
      </c>
      <c r="D25027" t="s">
        <v>183</v>
      </c>
      <c r="E25027" t="s">
        <v>187</v>
      </c>
      <c r="F25027" t="s">
        <v>182</v>
      </c>
      <c r="G25027" s="2">
        <v>95669</v>
      </c>
      <c r="H25027" s="2">
        <v>3345544.93</v>
      </c>
    </row>
    <row r="25028" spans="1:8" x14ac:dyDescent="0.25">
      <c r="A25028" s="2" t="s">
        <v>220</v>
      </c>
      <c r="B25028" s="2" t="s">
        <v>391</v>
      </c>
      <c r="C25028" s="2" t="s">
        <v>184</v>
      </c>
      <c r="D25028" t="s">
        <v>180</v>
      </c>
      <c r="E25028" t="s">
        <v>181</v>
      </c>
      <c r="F25028" t="s">
        <v>182</v>
      </c>
      <c r="G25028" s="2">
        <v>1304085</v>
      </c>
      <c r="H25028" s="2">
        <v>47871361.930000007</v>
      </c>
    </row>
    <row r="25029" spans="1:8" x14ac:dyDescent="0.25">
      <c r="A25029" s="2" t="s">
        <v>220</v>
      </c>
      <c r="B25029" s="2" t="s">
        <v>391</v>
      </c>
      <c r="C25029" s="2" t="s">
        <v>184</v>
      </c>
      <c r="D25029" t="s">
        <v>185</v>
      </c>
      <c r="E25029" t="s">
        <v>181</v>
      </c>
      <c r="F25029" t="s">
        <v>182</v>
      </c>
      <c r="G25029" s="2">
        <v>116742</v>
      </c>
      <c r="H25029" s="2">
        <v>4293898.28</v>
      </c>
    </row>
    <row r="25030" spans="1:8" x14ac:dyDescent="0.25">
      <c r="A25030" s="2" t="s">
        <v>220</v>
      </c>
      <c r="B25030" s="2" t="s">
        <v>391</v>
      </c>
      <c r="C25030" s="2" t="s">
        <v>179</v>
      </c>
      <c r="D25030" t="s">
        <v>180</v>
      </c>
      <c r="E25030" t="s">
        <v>181</v>
      </c>
      <c r="F25030" t="s">
        <v>182</v>
      </c>
      <c r="G25030" s="2">
        <v>234252</v>
      </c>
      <c r="H25030" s="2">
        <v>8474111.2299999986</v>
      </c>
    </row>
    <row r="25031" spans="1:8" x14ac:dyDescent="0.25">
      <c r="A25031" s="2" t="s">
        <v>220</v>
      </c>
      <c r="B25031" s="2" t="s">
        <v>391</v>
      </c>
      <c r="C25031" s="2" t="s">
        <v>179</v>
      </c>
      <c r="D25031" t="s">
        <v>183</v>
      </c>
      <c r="E25031" t="s">
        <v>181</v>
      </c>
      <c r="F25031" t="s">
        <v>182</v>
      </c>
      <c r="G25031" s="2">
        <v>20483</v>
      </c>
      <c r="H25031" s="2">
        <v>754300.27</v>
      </c>
    </row>
    <row r="25032" spans="1:8" x14ac:dyDescent="0.25">
      <c r="A25032" s="2" t="s">
        <v>220</v>
      </c>
      <c r="B25032" s="2" t="s">
        <v>391</v>
      </c>
      <c r="C25032" s="2" t="s">
        <v>184</v>
      </c>
      <c r="D25032" t="s">
        <v>180</v>
      </c>
      <c r="E25032" t="s">
        <v>187</v>
      </c>
      <c r="F25032" t="s">
        <v>182</v>
      </c>
      <c r="G25032" s="2">
        <v>27397</v>
      </c>
      <c r="H25032" s="2">
        <v>1031223.0800000002</v>
      </c>
    </row>
    <row r="25033" spans="1:8" x14ac:dyDescent="0.25">
      <c r="A25033" s="2" t="s">
        <v>220</v>
      </c>
      <c r="B25033" s="2" t="s">
        <v>391</v>
      </c>
      <c r="C25033" s="2" t="s">
        <v>179</v>
      </c>
      <c r="D25033" t="s">
        <v>183</v>
      </c>
      <c r="E25033" t="s">
        <v>187</v>
      </c>
      <c r="F25033" t="s">
        <v>182</v>
      </c>
      <c r="G25033" s="2">
        <v>8505</v>
      </c>
      <c r="H25033" s="2">
        <v>320128.2</v>
      </c>
    </row>
    <row r="25034" spans="1:8" x14ac:dyDescent="0.25">
      <c r="A25034" s="2" t="s">
        <v>220</v>
      </c>
      <c r="B25034" s="2" t="s">
        <v>392</v>
      </c>
      <c r="C25034" s="2" t="s">
        <v>184</v>
      </c>
      <c r="D25034" t="s">
        <v>180</v>
      </c>
      <c r="E25034" t="s">
        <v>181</v>
      </c>
      <c r="F25034" t="s">
        <v>182</v>
      </c>
      <c r="G25034" s="2">
        <v>680380</v>
      </c>
      <c r="H25034" s="2">
        <v>25635719.270000014</v>
      </c>
    </row>
    <row r="25035" spans="1:8" x14ac:dyDescent="0.25">
      <c r="A25035" s="2" t="s">
        <v>220</v>
      </c>
      <c r="B25035" s="2" t="s">
        <v>392</v>
      </c>
      <c r="C25035" s="2" t="s">
        <v>184</v>
      </c>
      <c r="D25035" t="s">
        <v>185</v>
      </c>
      <c r="E25035" t="s">
        <v>181</v>
      </c>
      <c r="F25035" t="s">
        <v>182</v>
      </c>
      <c r="G25035" s="2">
        <v>102407</v>
      </c>
      <c r="H25035" s="2">
        <v>3865651.0499999993</v>
      </c>
    </row>
    <row r="25036" spans="1:8" x14ac:dyDescent="0.25">
      <c r="A25036" s="2" t="s">
        <v>220</v>
      </c>
      <c r="B25036" s="2" t="s">
        <v>392</v>
      </c>
      <c r="C25036" s="2" t="s">
        <v>179</v>
      </c>
      <c r="D25036" t="s">
        <v>180</v>
      </c>
      <c r="E25036" t="s">
        <v>181</v>
      </c>
      <c r="F25036" t="s">
        <v>182</v>
      </c>
      <c r="G25036" s="2">
        <v>99139</v>
      </c>
      <c r="H25036" s="2">
        <v>3729120.060000001</v>
      </c>
    </row>
    <row r="25037" spans="1:8" x14ac:dyDescent="0.25">
      <c r="A25037" s="2" t="s">
        <v>220</v>
      </c>
      <c r="B25037" s="2" t="s">
        <v>392</v>
      </c>
      <c r="C25037" s="2" t="s">
        <v>179</v>
      </c>
      <c r="D25037" t="s">
        <v>183</v>
      </c>
      <c r="E25037" t="s">
        <v>181</v>
      </c>
      <c r="F25037" t="s">
        <v>182</v>
      </c>
      <c r="G25037" s="2">
        <v>23138</v>
      </c>
      <c r="H25037" s="2">
        <v>867818.44</v>
      </c>
    </row>
    <row r="25038" spans="1:8" x14ac:dyDescent="0.25">
      <c r="A25038" s="2" t="s">
        <v>220</v>
      </c>
      <c r="B25038" s="2" t="s">
        <v>392</v>
      </c>
      <c r="C25038" s="2" t="s">
        <v>179</v>
      </c>
      <c r="D25038" t="s">
        <v>183</v>
      </c>
      <c r="E25038" t="s">
        <v>187</v>
      </c>
      <c r="F25038" t="s">
        <v>182</v>
      </c>
      <c r="G25038" s="2">
        <v>8505</v>
      </c>
      <c r="H25038" s="2">
        <v>317151.45</v>
      </c>
    </row>
    <row r="25039" spans="1:8" x14ac:dyDescent="0.25">
      <c r="A25039" s="2" t="s">
        <v>220</v>
      </c>
      <c r="B25039" s="2" t="s">
        <v>392</v>
      </c>
      <c r="C25039" s="2" t="s">
        <v>184</v>
      </c>
      <c r="D25039" t="s">
        <v>180</v>
      </c>
      <c r="E25039" t="s">
        <v>187</v>
      </c>
      <c r="F25039" t="s">
        <v>182</v>
      </c>
      <c r="G25039" s="2">
        <v>2367</v>
      </c>
      <c r="H25039" s="2">
        <v>88265.43</v>
      </c>
    </row>
    <row r="25040" spans="1:8" x14ac:dyDescent="0.25">
      <c r="A25040" s="2" t="s">
        <v>220</v>
      </c>
      <c r="B25040" s="2" t="s">
        <v>392</v>
      </c>
      <c r="C25040" s="2" t="s">
        <v>184</v>
      </c>
      <c r="D25040" t="s">
        <v>183</v>
      </c>
      <c r="E25040" t="s">
        <v>187</v>
      </c>
      <c r="F25040" t="s">
        <v>182</v>
      </c>
      <c r="G25040" s="2">
        <v>1800</v>
      </c>
      <c r="H25040" s="2">
        <v>67122</v>
      </c>
    </row>
    <row r="25041" spans="1:8" x14ac:dyDescent="0.25">
      <c r="A25041" s="2" t="s">
        <v>220</v>
      </c>
      <c r="B25041" s="2" t="s">
        <v>393</v>
      </c>
      <c r="C25041" s="2" t="s">
        <v>184</v>
      </c>
      <c r="D25041" t="s">
        <v>185</v>
      </c>
      <c r="E25041" t="s">
        <v>181</v>
      </c>
      <c r="F25041" t="s">
        <v>182</v>
      </c>
      <c r="G25041" s="2">
        <v>26781</v>
      </c>
      <c r="H25041" s="2">
        <v>983828.76</v>
      </c>
    </row>
    <row r="25042" spans="1:8" x14ac:dyDescent="0.25">
      <c r="A25042" s="2" t="s">
        <v>220</v>
      </c>
      <c r="B25042" s="2" t="s">
        <v>393</v>
      </c>
      <c r="C25042" s="2" t="s">
        <v>184</v>
      </c>
      <c r="D25042" t="s">
        <v>180</v>
      </c>
      <c r="E25042" t="s">
        <v>181</v>
      </c>
      <c r="F25042" t="s">
        <v>182</v>
      </c>
      <c r="G25042" s="2">
        <v>301661</v>
      </c>
      <c r="H25042" s="2">
        <v>11084795.17999999</v>
      </c>
    </row>
    <row r="25043" spans="1:8" x14ac:dyDescent="0.25">
      <c r="A25043" s="2" t="s">
        <v>220</v>
      </c>
      <c r="B25043" s="2" t="s">
        <v>393</v>
      </c>
      <c r="C25043" s="2" t="s">
        <v>179</v>
      </c>
      <c r="D25043" t="s">
        <v>180</v>
      </c>
      <c r="E25043" t="s">
        <v>181</v>
      </c>
      <c r="F25043" t="s">
        <v>182</v>
      </c>
      <c r="G25043" s="2">
        <v>32437</v>
      </c>
      <c r="H25043" s="2">
        <v>1185432.8600000001</v>
      </c>
    </row>
    <row r="25044" spans="1:8" x14ac:dyDescent="0.25">
      <c r="A25044" s="2" t="s">
        <v>220</v>
      </c>
      <c r="B25044" s="2" t="s">
        <v>393</v>
      </c>
      <c r="C25044" s="2" t="s">
        <v>179</v>
      </c>
      <c r="D25044" t="s">
        <v>183</v>
      </c>
      <c r="E25044" t="s">
        <v>181</v>
      </c>
      <c r="F25044" t="s">
        <v>182</v>
      </c>
      <c r="G25044" s="2">
        <v>5451</v>
      </c>
      <c r="H25044" s="2">
        <v>198455.1</v>
      </c>
    </row>
    <row r="25045" spans="1:8" x14ac:dyDescent="0.25">
      <c r="A25045" s="2" t="s">
        <v>220</v>
      </c>
      <c r="B25045" s="2" t="s">
        <v>394</v>
      </c>
      <c r="C25045" s="2" t="s">
        <v>179</v>
      </c>
      <c r="D25045" t="s">
        <v>180</v>
      </c>
      <c r="E25045" t="s">
        <v>181</v>
      </c>
      <c r="F25045" t="s">
        <v>182</v>
      </c>
      <c r="G25045" s="2">
        <v>83870</v>
      </c>
      <c r="H25045" s="2">
        <v>3107320.6399999983</v>
      </c>
    </row>
    <row r="25046" spans="1:8" x14ac:dyDescent="0.25">
      <c r="A25046" s="2" t="s">
        <v>220</v>
      </c>
      <c r="B25046" s="2" t="s">
        <v>394</v>
      </c>
      <c r="C25046" s="2" t="s">
        <v>184</v>
      </c>
      <c r="D25046" t="s">
        <v>180</v>
      </c>
      <c r="E25046" t="s">
        <v>181</v>
      </c>
      <c r="F25046" t="s">
        <v>182</v>
      </c>
      <c r="G25046" s="2">
        <v>821534</v>
      </c>
      <c r="H25046" s="2">
        <v>30488397.829999965</v>
      </c>
    </row>
    <row r="25047" spans="1:8" x14ac:dyDescent="0.25">
      <c r="A25047" s="2" t="s">
        <v>220</v>
      </c>
      <c r="B25047" s="2" t="s">
        <v>394</v>
      </c>
      <c r="C25047" s="2" t="s">
        <v>184</v>
      </c>
      <c r="D25047" t="s">
        <v>185</v>
      </c>
      <c r="E25047" t="s">
        <v>181</v>
      </c>
      <c r="F25047" t="s">
        <v>182</v>
      </c>
      <c r="G25047" s="2">
        <v>58297</v>
      </c>
      <c r="H25047" s="2">
        <v>2163180.5799999991</v>
      </c>
    </row>
    <row r="25048" spans="1:8" x14ac:dyDescent="0.25">
      <c r="A25048" s="2" t="s">
        <v>220</v>
      </c>
      <c r="B25048" s="2" t="s">
        <v>394</v>
      </c>
      <c r="C25048" s="2" t="s">
        <v>179</v>
      </c>
      <c r="D25048" t="s">
        <v>183</v>
      </c>
      <c r="E25048" t="s">
        <v>181</v>
      </c>
      <c r="F25048" t="s">
        <v>182</v>
      </c>
      <c r="G25048" s="2">
        <v>11548</v>
      </c>
      <c r="H25048" s="2">
        <v>428219.58000000007</v>
      </c>
    </row>
    <row r="25049" spans="1:8" x14ac:dyDescent="0.25">
      <c r="A25049" s="2" t="s">
        <v>220</v>
      </c>
      <c r="B25049" s="2" t="s">
        <v>394</v>
      </c>
      <c r="C25049" s="2" t="s">
        <v>184</v>
      </c>
      <c r="D25049" t="s">
        <v>180</v>
      </c>
      <c r="E25049" t="s">
        <v>187</v>
      </c>
      <c r="F25049" t="s">
        <v>182</v>
      </c>
      <c r="G25049" s="2">
        <v>88799</v>
      </c>
      <c r="H25049" s="2">
        <v>3300658.83</v>
      </c>
    </row>
    <row r="25050" spans="1:8" x14ac:dyDescent="0.25">
      <c r="A25050" s="2" t="s">
        <v>220</v>
      </c>
      <c r="B25050" s="2" t="s">
        <v>394</v>
      </c>
      <c r="C25050" s="2" t="s">
        <v>184</v>
      </c>
      <c r="D25050" t="s">
        <v>183</v>
      </c>
      <c r="E25050" t="s">
        <v>187</v>
      </c>
      <c r="F25050" t="s">
        <v>182</v>
      </c>
      <c r="G25050" s="2">
        <v>4485</v>
      </c>
      <c r="H25050" s="2">
        <v>166707.45000000001</v>
      </c>
    </row>
    <row r="25051" spans="1:8" x14ac:dyDescent="0.25">
      <c r="A25051" s="2" t="s">
        <v>220</v>
      </c>
      <c r="B25051" s="2" t="s">
        <v>395</v>
      </c>
      <c r="C25051" s="2" t="s">
        <v>184</v>
      </c>
      <c r="D25051" t="s">
        <v>180</v>
      </c>
      <c r="E25051" t="s">
        <v>181</v>
      </c>
      <c r="F25051" t="s">
        <v>182</v>
      </c>
      <c r="G25051" s="2">
        <v>702165</v>
      </c>
      <c r="H25051" s="2">
        <v>26118504.320000011</v>
      </c>
    </row>
    <row r="25052" spans="1:8" x14ac:dyDescent="0.25">
      <c r="A25052" s="2" t="s">
        <v>220</v>
      </c>
      <c r="B25052" s="2" t="s">
        <v>395</v>
      </c>
      <c r="C25052" s="2" t="s">
        <v>184</v>
      </c>
      <c r="D25052" t="s">
        <v>185</v>
      </c>
      <c r="E25052" t="s">
        <v>181</v>
      </c>
      <c r="F25052" t="s">
        <v>182</v>
      </c>
      <c r="G25052" s="2">
        <v>169083</v>
      </c>
      <c r="H25052" s="2">
        <v>6295417.799999998</v>
      </c>
    </row>
    <row r="25053" spans="1:8" x14ac:dyDescent="0.25">
      <c r="A25053" s="2" t="s">
        <v>220</v>
      </c>
      <c r="B25053" s="2" t="s">
        <v>395</v>
      </c>
      <c r="C25053" s="2" t="s">
        <v>179</v>
      </c>
      <c r="D25053" t="s">
        <v>180</v>
      </c>
      <c r="E25053" t="s">
        <v>181</v>
      </c>
      <c r="F25053" t="s">
        <v>182</v>
      </c>
      <c r="G25053" s="2">
        <v>84363</v>
      </c>
      <c r="H25053" s="2">
        <v>3136937.61</v>
      </c>
    </row>
    <row r="25054" spans="1:8" x14ac:dyDescent="0.25">
      <c r="A25054" s="2" t="s">
        <v>220</v>
      </c>
      <c r="B25054" s="2" t="s">
        <v>395</v>
      </c>
      <c r="C25054" s="2" t="s">
        <v>179</v>
      </c>
      <c r="D25054" t="s">
        <v>183</v>
      </c>
      <c r="E25054" t="s">
        <v>181</v>
      </c>
      <c r="F25054" t="s">
        <v>182</v>
      </c>
      <c r="G25054" s="2">
        <v>12155</v>
      </c>
      <c r="H25054" s="2">
        <v>451655.44</v>
      </c>
    </row>
    <row r="25055" spans="1:8" x14ac:dyDescent="0.25">
      <c r="A25055" s="2" t="s">
        <v>220</v>
      </c>
      <c r="B25055" s="2" t="s">
        <v>395</v>
      </c>
      <c r="C25055" s="2" t="s">
        <v>179</v>
      </c>
      <c r="D25055" t="s">
        <v>183</v>
      </c>
      <c r="E25055" t="s">
        <v>187</v>
      </c>
      <c r="F25055" t="s">
        <v>182</v>
      </c>
      <c r="G25055" s="2">
        <v>3877</v>
      </c>
      <c r="H25055" s="2">
        <v>143991.78</v>
      </c>
    </row>
    <row r="25056" spans="1:8" x14ac:dyDescent="0.25">
      <c r="A25056" s="2" t="s">
        <v>220</v>
      </c>
      <c r="B25056" s="2" t="s">
        <v>395</v>
      </c>
      <c r="C25056" s="2" t="s">
        <v>184</v>
      </c>
      <c r="D25056" t="s">
        <v>180</v>
      </c>
      <c r="E25056" t="s">
        <v>187</v>
      </c>
      <c r="F25056" t="s">
        <v>182</v>
      </c>
      <c r="G25056" s="2">
        <v>60692</v>
      </c>
      <c r="H25056" s="2">
        <v>2254100.88</v>
      </c>
    </row>
    <row r="25057" spans="1:8" x14ac:dyDescent="0.25">
      <c r="A25057" s="2" t="s">
        <v>220</v>
      </c>
      <c r="B25057" s="2" t="s">
        <v>395</v>
      </c>
      <c r="C25057" s="2" t="s">
        <v>184</v>
      </c>
      <c r="D25057" t="s">
        <v>183</v>
      </c>
      <c r="E25057" t="s">
        <v>187</v>
      </c>
      <c r="F25057" t="s">
        <v>182</v>
      </c>
      <c r="G25057" s="2">
        <v>9372</v>
      </c>
      <c r="H25057" s="2">
        <v>348076.08</v>
      </c>
    </row>
    <row r="25058" spans="1:8" x14ac:dyDescent="0.25">
      <c r="A25058" s="2" t="s">
        <v>220</v>
      </c>
      <c r="B25058" s="2" t="s">
        <v>396</v>
      </c>
      <c r="C25058" s="2" t="s">
        <v>179</v>
      </c>
      <c r="D25058" t="s">
        <v>183</v>
      </c>
      <c r="E25058" t="s">
        <v>181</v>
      </c>
      <c r="F25058" t="s">
        <v>182</v>
      </c>
      <c r="G25058" s="2">
        <v>13814</v>
      </c>
      <c r="H25058" s="2">
        <v>518070.9</v>
      </c>
    </row>
    <row r="25059" spans="1:8" x14ac:dyDescent="0.25">
      <c r="A25059" s="2" t="s">
        <v>220</v>
      </c>
      <c r="B25059" s="2" t="s">
        <v>396</v>
      </c>
      <c r="C25059" s="2" t="s">
        <v>184</v>
      </c>
      <c r="D25059" t="s">
        <v>180</v>
      </c>
      <c r="E25059" t="s">
        <v>181</v>
      </c>
      <c r="F25059" t="s">
        <v>182</v>
      </c>
      <c r="G25059" s="2">
        <v>844272</v>
      </c>
      <c r="H25059" s="2">
        <v>31881868.299999937</v>
      </c>
    </row>
    <row r="25060" spans="1:8" x14ac:dyDescent="0.25">
      <c r="A25060" s="2" t="s">
        <v>220</v>
      </c>
      <c r="B25060" s="2" t="s">
        <v>396</v>
      </c>
      <c r="C25060" s="2" t="s">
        <v>184</v>
      </c>
      <c r="D25060" t="s">
        <v>185</v>
      </c>
      <c r="E25060" t="s">
        <v>181</v>
      </c>
      <c r="F25060" t="s">
        <v>182</v>
      </c>
      <c r="G25060" s="2">
        <v>72178</v>
      </c>
      <c r="H25060" s="2">
        <v>2721609.1199999992</v>
      </c>
    </row>
    <row r="25061" spans="1:8" x14ac:dyDescent="0.25">
      <c r="A25061" s="2" t="s">
        <v>220</v>
      </c>
      <c r="B25061" s="2" t="s">
        <v>396</v>
      </c>
      <c r="C25061" s="2" t="s">
        <v>179</v>
      </c>
      <c r="D25061" t="s">
        <v>180</v>
      </c>
      <c r="E25061" t="s">
        <v>181</v>
      </c>
      <c r="F25061" t="s">
        <v>182</v>
      </c>
      <c r="G25061" s="2">
        <v>116339</v>
      </c>
      <c r="H25061" s="2">
        <v>4379828.1299999952</v>
      </c>
    </row>
    <row r="25062" spans="1:8" x14ac:dyDescent="0.25">
      <c r="A25062" s="2" t="s">
        <v>220</v>
      </c>
      <c r="B25062" s="2" t="s">
        <v>396</v>
      </c>
      <c r="C25062" s="2" t="s">
        <v>184</v>
      </c>
      <c r="D25062" t="s">
        <v>180</v>
      </c>
      <c r="E25062" t="s">
        <v>187</v>
      </c>
      <c r="F25062" t="s">
        <v>182</v>
      </c>
      <c r="G25062" s="2">
        <v>61055</v>
      </c>
      <c r="H25062" s="2">
        <v>2321921.65</v>
      </c>
    </row>
    <row r="25063" spans="1:8" x14ac:dyDescent="0.25">
      <c r="A25063" s="2" t="s">
        <v>220</v>
      </c>
      <c r="B25063" s="2" t="s">
        <v>396</v>
      </c>
      <c r="C25063" s="2" t="s">
        <v>184</v>
      </c>
      <c r="D25063" t="s">
        <v>183</v>
      </c>
      <c r="E25063" t="s">
        <v>187</v>
      </c>
      <c r="F25063" t="s">
        <v>182</v>
      </c>
      <c r="G25063" s="2">
        <v>14464</v>
      </c>
      <c r="H25063" s="2">
        <v>550065.92000000004</v>
      </c>
    </row>
    <row r="25064" spans="1:8" x14ac:dyDescent="0.25">
      <c r="A25064" s="2" t="s">
        <v>220</v>
      </c>
      <c r="B25064" s="2" t="s">
        <v>397</v>
      </c>
      <c r="C25064" s="2" t="s">
        <v>184</v>
      </c>
      <c r="D25064" t="s">
        <v>180</v>
      </c>
      <c r="E25064" t="s">
        <v>181</v>
      </c>
      <c r="F25064" t="s">
        <v>182</v>
      </c>
      <c r="G25064" s="2">
        <v>416938</v>
      </c>
      <c r="H25064" s="2">
        <v>15622538.270000026</v>
      </c>
    </row>
    <row r="25065" spans="1:8" x14ac:dyDescent="0.25">
      <c r="A25065" s="2" t="s">
        <v>220</v>
      </c>
      <c r="B25065" s="2" t="s">
        <v>397</v>
      </c>
      <c r="C25065" s="2" t="s">
        <v>184</v>
      </c>
      <c r="D25065" t="s">
        <v>185</v>
      </c>
      <c r="E25065" t="s">
        <v>181</v>
      </c>
      <c r="F25065" t="s">
        <v>182</v>
      </c>
      <c r="G25065" s="2">
        <v>237069</v>
      </c>
      <c r="H25065" s="2">
        <v>8866487.0699999984</v>
      </c>
    </row>
    <row r="25066" spans="1:8" x14ac:dyDescent="0.25">
      <c r="A25066" s="2" t="s">
        <v>220</v>
      </c>
      <c r="B25066" s="2" t="s">
        <v>397</v>
      </c>
      <c r="C25066" s="2" t="s">
        <v>179</v>
      </c>
      <c r="D25066" t="s">
        <v>180</v>
      </c>
      <c r="E25066" t="s">
        <v>181</v>
      </c>
      <c r="F25066" t="s">
        <v>182</v>
      </c>
      <c r="G25066" s="2">
        <v>41561</v>
      </c>
      <c r="H25066" s="2">
        <v>1558379.3399999994</v>
      </c>
    </row>
    <row r="25067" spans="1:8" x14ac:dyDescent="0.25">
      <c r="A25067" s="2" t="s">
        <v>220</v>
      </c>
      <c r="B25067" s="2" t="s">
        <v>397</v>
      </c>
      <c r="C25067" s="2" t="s">
        <v>179</v>
      </c>
      <c r="D25067" t="s">
        <v>183</v>
      </c>
      <c r="E25067" t="s">
        <v>181</v>
      </c>
      <c r="F25067" t="s">
        <v>182</v>
      </c>
      <c r="G25067" s="2">
        <v>54912</v>
      </c>
      <c r="H25067" s="2">
        <v>2054645.8700000013</v>
      </c>
    </row>
    <row r="25068" spans="1:8" x14ac:dyDescent="0.25">
      <c r="A25068" s="2" t="s">
        <v>220</v>
      </c>
      <c r="B25068" s="2" t="s">
        <v>397</v>
      </c>
      <c r="C25068" s="2" t="s">
        <v>179</v>
      </c>
      <c r="D25068" t="s">
        <v>183</v>
      </c>
      <c r="E25068" t="s">
        <v>187</v>
      </c>
      <c r="F25068" t="s">
        <v>182</v>
      </c>
      <c r="G25068" s="2">
        <v>8389</v>
      </c>
      <c r="H25068" s="2">
        <v>313329.15000000002</v>
      </c>
    </row>
    <row r="25069" spans="1:8" x14ac:dyDescent="0.25">
      <c r="A25069" s="2" t="s">
        <v>220</v>
      </c>
      <c r="B25069" s="2" t="s">
        <v>397</v>
      </c>
      <c r="C25069" s="2" t="s">
        <v>179</v>
      </c>
      <c r="D25069" t="s">
        <v>180</v>
      </c>
      <c r="E25069" t="s">
        <v>187</v>
      </c>
      <c r="F25069" t="s">
        <v>182</v>
      </c>
      <c r="G25069" s="2">
        <v>7597</v>
      </c>
      <c r="H25069" s="2">
        <v>283747.95</v>
      </c>
    </row>
    <row r="25070" spans="1:8" x14ac:dyDescent="0.25">
      <c r="A25070" s="2" t="s">
        <v>220</v>
      </c>
      <c r="B25070" s="2" t="s">
        <v>397</v>
      </c>
      <c r="C25070" s="2" t="s">
        <v>184</v>
      </c>
      <c r="D25070" t="s">
        <v>180</v>
      </c>
      <c r="E25070" t="s">
        <v>187</v>
      </c>
      <c r="F25070" t="s">
        <v>182</v>
      </c>
      <c r="G25070" s="2">
        <v>57899</v>
      </c>
      <c r="H25070" s="2">
        <v>2162527.65</v>
      </c>
    </row>
    <row r="25071" spans="1:8" x14ac:dyDescent="0.25">
      <c r="A25071" s="2" t="s">
        <v>220</v>
      </c>
      <c r="B25071" s="2" t="s">
        <v>397</v>
      </c>
      <c r="C25071" s="2" t="s">
        <v>184</v>
      </c>
      <c r="D25071" t="s">
        <v>183</v>
      </c>
      <c r="E25071" t="s">
        <v>187</v>
      </c>
      <c r="F25071" t="s">
        <v>182</v>
      </c>
      <c r="G25071" s="2">
        <v>8137</v>
      </c>
      <c r="H25071" s="2">
        <v>303916.95</v>
      </c>
    </row>
    <row r="25072" spans="1:8" x14ac:dyDescent="0.25">
      <c r="A25072" s="2" t="s">
        <v>220</v>
      </c>
      <c r="B25072" s="2" t="s">
        <v>398</v>
      </c>
      <c r="C25072" s="2" t="s">
        <v>179</v>
      </c>
      <c r="D25072" t="s">
        <v>180</v>
      </c>
      <c r="E25072" t="s">
        <v>181</v>
      </c>
      <c r="F25072" t="s">
        <v>182</v>
      </c>
      <c r="G25072" s="2">
        <v>79587</v>
      </c>
      <c r="H25072" s="2">
        <v>2933190.7399999993</v>
      </c>
    </row>
    <row r="25073" spans="1:8" x14ac:dyDescent="0.25">
      <c r="A25073" s="2" t="s">
        <v>220</v>
      </c>
      <c r="B25073" s="2" t="s">
        <v>398</v>
      </c>
      <c r="C25073" s="2" t="s">
        <v>184</v>
      </c>
      <c r="D25073" t="s">
        <v>180</v>
      </c>
      <c r="E25073" t="s">
        <v>181</v>
      </c>
      <c r="F25073" t="s">
        <v>182</v>
      </c>
      <c r="G25073" s="2">
        <v>595274</v>
      </c>
      <c r="H25073" s="2">
        <v>21963713.199999977</v>
      </c>
    </row>
    <row r="25074" spans="1:8" x14ac:dyDescent="0.25">
      <c r="A25074" s="2" t="s">
        <v>220</v>
      </c>
      <c r="B25074" s="2" t="s">
        <v>398</v>
      </c>
      <c r="C25074" s="2" t="s">
        <v>184</v>
      </c>
      <c r="D25074" t="s">
        <v>185</v>
      </c>
      <c r="E25074" t="s">
        <v>181</v>
      </c>
      <c r="F25074" t="s">
        <v>182</v>
      </c>
      <c r="G25074" s="2">
        <v>88933</v>
      </c>
      <c r="H25074" s="2">
        <v>3275296.4100000015</v>
      </c>
    </row>
    <row r="25075" spans="1:8" x14ac:dyDescent="0.25">
      <c r="A25075" s="2" t="s">
        <v>220</v>
      </c>
      <c r="B25075" s="2" t="s">
        <v>398</v>
      </c>
      <c r="C25075" s="2" t="s">
        <v>179</v>
      </c>
      <c r="D25075" t="s">
        <v>183</v>
      </c>
      <c r="E25075" t="s">
        <v>181</v>
      </c>
      <c r="F25075" t="s">
        <v>182</v>
      </c>
      <c r="G25075" s="2">
        <v>21315</v>
      </c>
      <c r="H25075" s="2">
        <v>785415.39</v>
      </c>
    </row>
    <row r="25076" spans="1:8" x14ac:dyDescent="0.25">
      <c r="A25076" s="2" t="s">
        <v>220</v>
      </c>
      <c r="B25076" s="2" t="s">
        <v>398</v>
      </c>
      <c r="C25076" s="2" t="s">
        <v>179</v>
      </c>
      <c r="D25076" t="s">
        <v>183</v>
      </c>
      <c r="E25076" t="s">
        <v>187</v>
      </c>
      <c r="F25076" t="s">
        <v>182</v>
      </c>
      <c r="G25076" s="2">
        <v>3828</v>
      </c>
      <c r="H25076" s="2">
        <v>140908.68000000002</v>
      </c>
    </row>
    <row r="25077" spans="1:8" x14ac:dyDescent="0.25">
      <c r="A25077" s="2" t="s">
        <v>220</v>
      </c>
      <c r="B25077" s="2" t="s">
        <v>398</v>
      </c>
      <c r="C25077" s="2" t="s">
        <v>184</v>
      </c>
      <c r="D25077" t="s">
        <v>180</v>
      </c>
      <c r="E25077" t="s">
        <v>187</v>
      </c>
      <c r="F25077" t="s">
        <v>182</v>
      </c>
      <c r="G25077" s="2">
        <v>74967</v>
      </c>
      <c r="H25077" s="2">
        <v>2759535.2700000005</v>
      </c>
    </row>
    <row r="25078" spans="1:8" x14ac:dyDescent="0.25">
      <c r="A25078" s="2" t="s">
        <v>220</v>
      </c>
      <c r="B25078" s="2" t="s">
        <v>398</v>
      </c>
      <c r="C25078" s="2" t="s">
        <v>184</v>
      </c>
      <c r="D25078" t="s">
        <v>183</v>
      </c>
      <c r="E25078" t="s">
        <v>187</v>
      </c>
      <c r="F25078" t="s">
        <v>182</v>
      </c>
      <c r="G25078" s="2">
        <v>2924</v>
      </c>
      <c r="H25078" s="2">
        <v>107632.44</v>
      </c>
    </row>
    <row r="25079" spans="1:8" x14ac:dyDescent="0.25">
      <c r="A25079" s="2" t="s">
        <v>220</v>
      </c>
      <c r="B25079" s="2" t="s">
        <v>399</v>
      </c>
      <c r="C25079" s="2" t="s">
        <v>179</v>
      </c>
      <c r="D25079" t="s">
        <v>180</v>
      </c>
      <c r="E25079" t="s">
        <v>181</v>
      </c>
      <c r="F25079" t="s">
        <v>182</v>
      </c>
      <c r="G25079" s="2">
        <v>36971</v>
      </c>
      <c r="H25079" s="2">
        <v>1352162.8000000007</v>
      </c>
    </row>
    <row r="25080" spans="1:8" x14ac:dyDescent="0.25">
      <c r="A25080" s="2" t="s">
        <v>220</v>
      </c>
      <c r="B25080" s="2" t="s">
        <v>399</v>
      </c>
      <c r="C25080" s="2" t="s">
        <v>179</v>
      </c>
      <c r="D25080" t="s">
        <v>183</v>
      </c>
      <c r="E25080" t="s">
        <v>181</v>
      </c>
      <c r="F25080" t="s">
        <v>182</v>
      </c>
      <c r="G25080" s="2">
        <v>600</v>
      </c>
      <c r="H25080" s="2">
        <v>21894.9</v>
      </c>
    </row>
    <row r="25081" spans="1:8" x14ac:dyDescent="0.25">
      <c r="A25081" s="2" t="s">
        <v>220</v>
      </c>
      <c r="B25081" s="2" t="s">
        <v>399</v>
      </c>
      <c r="C25081" s="2" t="s">
        <v>184</v>
      </c>
      <c r="D25081" t="s">
        <v>180</v>
      </c>
      <c r="E25081" t="s">
        <v>181</v>
      </c>
      <c r="F25081" t="s">
        <v>182</v>
      </c>
      <c r="G25081" s="2">
        <v>422159</v>
      </c>
      <c r="H25081" s="2">
        <v>15424431.990000021</v>
      </c>
    </row>
    <row r="25082" spans="1:8" x14ac:dyDescent="0.25">
      <c r="A25082" s="2" t="s">
        <v>220</v>
      </c>
      <c r="B25082" s="2" t="s">
        <v>399</v>
      </c>
      <c r="C25082" s="2" t="s">
        <v>184</v>
      </c>
      <c r="D25082" t="s">
        <v>185</v>
      </c>
      <c r="E25082" t="s">
        <v>181</v>
      </c>
      <c r="F25082" t="s">
        <v>182</v>
      </c>
      <c r="G25082" s="2">
        <v>170938</v>
      </c>
      <c r="H25082" s="2">
        <v>6242135.0500000026</v>
      </c>
    </row>
    <row r="25083" spans="1:8" x14ac:dyDescent="0.25">
      <c r="A25083" s="2" t="s">
        <v>220</v>
      </c>
      <c r="B25083" s="2" t="s">
        <v>399</v>
      </c>
      <c r="C25083" s="2" t="s">
        <v>179</v>
      </c>
      <c r="D25083" t="s">
        <v>183</v>
      </c>
      <c r="E25083" t="s">
        <v>187</v>
      </c>
      <c r="F25083" t="s">
        <v>182</v>
      </c>
      <c r="G25083" s="2">
        <v>8505</v>
      </c>
      <c r="H25083" s="2">
        <v>310177.34999999998</v>
      </c>
    </row>
    <row r="25084" spans="1:8" x14ac:dyDescent="0.25">
      <c r="A25084" s="2" t="s">
        <v>220</v>
      </c>
      <c r="B25084" s="2" t="s">
        <v>399</v>
      </c>
      <c r="C25084" s="2" t="s">
        <v>184</v>
      </c>
      <c r="D25084" t="s">
        <v>180</v>
      </c>
      <c r="E25084" t="s">
        <v>187</v>
      </c>
      <c r="F25084" t="s">
        <v>182</v>
      </c>
      <c r="G25084" s="2">
        <v>70676</v>
      </c>
      <c r="H25084" s="2">
        <v>2577553.7199999997</v>
      </c>
    </row>
    <row r="25085" spans="1:8" x14ac:dyDescent="0.25">
      <c r="A25085" s="2" t="s">
        <v>220</v>
      </c>
      <c r="B25085" s="2" t="s">
        <v>399</v>
      </c>
      <c r="C25085" s="2" t="s">
        <v>184</v>
      </c>
      <c r="D25085" t="s">
        <v>183</v>
      </c>
      <c r="E25085" t="s">
        <v>187</v>
      </c>
      <c r="F25085" t="s">
        <v>182</v>
      </c>
      <c r="G25085" s="2">
        <v>2223</v>
      </c>
      <c r="H25085" s="2">
        <v>81072.81</v>
      </c>
    </row>
    <row r="25086" spans="1:8" x14ac:dyDescent="0.25">
      <c r="A25086" s="2" t="s">
        <v>220</v>
      </c>
      <c r="B25086" s="2" t="s">
        <v>400</v>
      </c>
      <c r="C25086" s="2" t="s">
        <v>179</v>
      </c>
      <c r="D25086" t="s">
        <v>180</v>
      </c>
      <c r="E25086" t="s">
        <v>181</v>
      </c>
      <c r="F25086" t="s">
        <v>182</v>
      </c>
      <c r="G25086" s="2">
        <v>66166</v>
      </c>
      <c r="H25086" s="2">
        <v>2454871.8200000003</v>
      </c>
    </row>
    <row r="25087" spans="1:8" x14ac:dyDescent="0.25">
      <c r="A25087" s="2" t="s">
        <v>220</v>
      </c>
      <c r="B25087" s="2" t="s">
        <v>400</v>
      </c>
      <c r="C25087" s="2" t="s">
        <v>184</v>
      </c>
      <c r="D25087" t="s">
        <v>185</v>
      </c>
      <c r="E25087" t="s">
        <v>181</v>
      </c>
      <c r="F25087" t="s">
        <v>182</v>
      </c>
      <c r="G25087" s="2">
        <v>197010</v>
      </c>
      <c r="H25087" s="2">
        <v>7340460.2400000002</v>
      </c>
    </row>
    <row r="25088" spans="1:8" x14ac:dyDescent="0.25">
      <c r="A25088" s="2" t="s">
        <v>220</v>
      </c>
      <c r="B25088" s="2" t="s">
        <v>400</v>
      </c>
      <c r="C25088" s="2" t="s">
        <v>184</v>
      </c>
      <c r="D25088" t="s">
        <v>180</v>
      </c>
      <c r="E25088" t="s">
        <v>181</v>
      </c>
      <c r="F25088" t="s">
        <v>182</v>
      </c>
      <c r="G25088" s="2">
        <v>679682</v>
      </c>
      <c r="H25088" s="2">
        <v>25214449.160000037</v>
      </c>
    </row>
    <row r="25089" spans="1:8" x14ac:dyDescent="0.25">
      <c r="A25089" s="2" t="s">
        <v>220</v>
      </c>
      <c r="B25089" s="2" t="s">
        <v>400</v>
      </c>
      <c r="C25089" s="2" t="s">
        <v>179</v>
      </c>
      <c r="D25089" t="s">
        <v>183</v>
      </c>
      <c r="E25089" t="s">
        <v>181</v>
      </c>
      <c r="F25089" t="s">
        <v>182</v>
      </c>
      <c r="G25089" s="2">
        <v>1062</v>
      </c>
      <c r="H25089" s="2">
        <v>39463.160000000003</v>
      </c>
    </row>
    <row r="25090" spans="1:8" x14ac:dyDescent="0.25">
      <c r="A25090" s="2" t="s">
        <v>220</v>
      </c>
      <c r="B25090" s="2" t="s">
        <v>400</v>
      </c>
      <c r="C25090" s="2" t="s">
        <v>184</v>
      </c>
      <c r="D25090" t="s">
        <v>180</v>
      </c>
      <c r="E25090" t="s">
        <v>187</v>
      </c>
      <c r="F25090" t="s">
        <v>182</v>
      </c>
      <c r="G25090" s="2">
        <v>48303</v>
      </c>
      <c r="H25090" s="2">
        <v>1799286.75</v>
      </c>
    </row>
    <row r="25091" spans="1:8" x14ac:dyDescent="0.25">
      <c r="A25091" s="2" t="s">
        <v>220</v>
      </c>
      <c r="B25091" s="2" t="s">
        <v>400</v>
      </c>
      <c r="C25091" s="2" t="s">
        <v>184</v>
      </c>
      <c r="D25091" t="s">
        <v>183</v>
      </c>
      <c r="E25091" t="s">
        <v>187</v>
      </c>
      <c r="F25091" t="s">
        <v>182</v>
      </c>
      <c r="G25091" s="2">
        <v>23683</v>
      </c>
      <c r="H25091" s="2">
        <v>882191.75</v>
      </c>
    </row>
    <row r="25092" spans="1:8" x14ac:dyDescent="0.25">
      <c r="A25092" s="2" t="s">
        <v>220</v>
      </c>
      <c r="B25092" s="2" t="s">
        <v>401</v>
      </c>
      <c r="C25092" s="2" t="s">
        <v>179</v>
      </c>
      <c r="D25092" t="s">
        <v>180</v>
      </c>
      <c r="E25092" t="s">
        <v>181</v>
      </c>
      <c r="F25092" t="s">
        <v>182</v>
      </c>
      <c r="G25092" s="2">
        <v>80093</v>
      </c>
      <c r="H25092" s="2">
        <v>2919750.4899999984</v>
      </c>
    </row>
    <row r="25093" spans="1:8" x14ac:dyDescent="0.25">
      <c r="A25093" s="2" t="s">
        <v>220</v>
      </c>
      <c r="B25093" s="2" t="s">
        <v>401</v>
      </c>
      <c r="C25093" s="2" t="s">
        <v>179</v>
      </c>
      <c r="D25093" t="s">
        <v>183</v>
      </c>
      <c r="E25093" t="s">
        <v>181</v>
      </c>
      <c r="F25093" t="s">
        <v>182</v>
      </c>
      <c r="G25093" s="2">
        <v>6674</v>
      </c>
      <c r="H25093" s="2">
        <v>242592.44</v>
      </c>
    </row>
    <row r="25094" spans="1:8" x14ac:dyDescent="0.25">
      <c r="A25094" s="2" t="s">
        <v>220</v>
      </c>
      <c r="B25094" s="2" t="s">
        <v>401</v>
      </c>
      <c r="C25094" s="2" t="s">
        <v>184</v>
      </c>
      <c r="D25094" t="s">
        <v>180</v>
      </c>
      <c r="E25094" t="s">
        <v>181</v>
      </c>
      <c r="F25094" t="s">
        <v>182</v>
      </c>
      <c r="G25094" s="2">
        <v>676603</v>
      </c>
      <c r="H25094" s="2">
        <v>24703652.07999998</v>
      </c>
    </row>
    <row r="25095" spans="1:8" x14ac:dyDescent="0.25">
      <c r="A25095" s="2" t="s">
        <v>220</v>
      </c>
      <c r="B25095" s="2" t="s">
        <v>401</v>
      </c>
      <c r="C25095" s="2" t="s">
        <v>184</v>
      </c>
      <c r="D25095" t="s">
        <v>185</v>
      </c>
      <c r="E25095" t="s">
        <v>181</v>
      </c>
      <c r="F25095" t="s">
        <v>182</v>
      </c>
      <c r="G25095" s="2">
        <v>54177</v>
      </c>
      <c r="H25095" s="2">
        <v>1972373.1700000009</v>
      </c>
    </row>
    <row r="25096" spans="1:8" x14ac:dyDescent="0.25">
      <c r="A25096" s="2" t="s">
        <v>220</v>
      </c>
      <c r="B25096" s="2" t="s">
        <v>401</v>
      </c>
      <c r="C25096" s="2" t="s">
        <v>179</v>
      </c>
      <c r="D25096" t="s">
        <v>183</v>
      </c>
      <c r="E25096" t="s">
        <v>187</v>
      </c>
      <c r="F25096" t="s">
        <v>182</v>
      </c>
      <c r="G25096" s="2">
        <v>4534</v>
      </c>
      <c r="H25096" s="2">
        <v>164402.84</v>
      </c>
    </row>
    <row r="25097" spans="1:8" x14ac:dyDescent="0.25">
      <c r="A25097" s="2" t="s">
        <v>220</v>
      </c>
      <c r="B25097" s="2" t="s">
        <v>401</v>
      </c>
      <c r="C25097" s="2" t="s">
        <v>179</v>
      </c>
      <c r="D25097" t="s">
        <v>180</v>
      </c>
      <c r="E25097" t="s">
        <v>187</v>
      </c>
      <c r="F25097" t="s">
        <v>182</v>
      </c>
      <c r="G25097" s="2">
        <v>302</v>
      </c>
      <c r="H25097" s="2">
        <v>10950.52</v>
      </c>
    </row>
    <row r="25098" spans="1:8" x14ac:dyDescent="0.25">
      <c r="A25098" s="2" t="s">
        <v>220</v>
      </c>
      <c r="B25098" s="2" t="s">
        <v>401</v>
      </c>
      <c r="C25098" s="2" t="s">
        <v>184</v>
      </c>
      <c r="D25098" t="s">
        <v>180</v>
      </c>
      <c r="E25098" t="s">
        <v>187</v>
      </c>
      <c r="F25098" t="s">
        <v>182</v>
      </c>
      <c r="G25098" s="2">
        <v>76868</v>
      </c>
      <c r="H25098" s="2">
        <v>2787233.68</v>
      </c>
    </row>
    <row r="25099" spans="1:8" x14ac:dyDescent="0.25">
      <c r="A25099" s="2" t="s">
        <v>220</v>
      </c>
      <c r="B25099" s="2" t="s">
        <v>401</v>
      </c>
      <c r="C25099" s="2" t="s">
        <v>184</v>
      </c>
      <c r="D25099" t="s">
        <v>183</v>
      </c>
      <c r="E25099" t="s">
        <v>187</v>
      </c>
      <c r="F25099" t="s">
        <v>182</v>
      </c>
      <c r="G25099" s="2">
        <v>19000</v>
      </c>
      <c r="H25099" s="2">
        <v>688940</v>
      </c>
    </row>
    <row r="25100" spans="1:8" x14ac:dyDescent="0.25">
      <c r="A25100" s="2" t="s">
        <v>220</v>
      </c>
      <c r="B25100" s="2" t="s">
        <v>402</v>
      </c>
      <c r="C25100" s="2" t="s">
        <v>184</v>
      </c>
      <c r="D25100" t="s">
        <v>180</v>
      </c>
      <c r="E25100" t="s">
        <v>181</v>
      </c>
      <c r="F25100" t="s">
        <v>182</v>
      </c>
      <c r="G25100" s="2">
        <v>539360</v>
      </c>
      <c r="H25100" s="2">
        <v>19681216.679999992</v>
      </c>
    </row>
    <row r="25101" spans="1:8" x14ac:dyDescent="0.25">
      <c r="A25101" s="2" t="s">
        <v>220</v>
      </c>
      <c r="B25101" s="2" t="s">
        <v>402</v>
      </c>
      <c r="C25101" s="2" t="s">
        <v>184</v>
      </c>
      <c r="D25101" t="s">
        <v>185</v>
      </c>
      <c r="E25101" t="s">
        <v>181</v>
      </c>
      <c r="F25101" t="s">
        <v>182</v>
      </c>
      <c r="G25101" s="2">
        <v>3068325</v>
      </c>
      <c r="H25101" s="2">
        <v>111992693.20999999</v>
      </c>
    </row>
    <row r="25102" spans="1:8" x14ac:dyDescent="0.25">
      <c r="A25102" s="2" t="s">
        <v>220</v>
      </c>
      <c r="B25102" s="2" t="s">
        <v>402</v>
      </c>
      <c r="C25102" s="2" t="s">
        <v>179</v>
      </c>
      <c r="D25102" t="s">
        <v>180</v>
      </c>
      <c r="E25102" t="s">
        <v>181</v>
      </c>
      <c r="F25102" t="s">
        <v>182</v>
      </c>
      <c r="G25102" s="2">
        <v>83712</v>
      </c>
      <c r="H25102" s="2">
        <v>3053986.1999999997</v>
      </c>
    </row>
    <row r="25103" spans="1:8" x14ac:dyDescent="0.25">
      <c r="A25103" s="2" t="s">
        <v>220</v>
      </c>
      <c r="B25103" s="2" t="s">
        <v>402</v>
      </c>
      <c r="C25103" s="2" t="s">
        <v>179</v>
      </c>
      <c r="D25103" t="s">
        <v>183</v>
      </c>
      <c r="E25103" t="s">
        <v>181</v>
      </c>
      <c r="F25103" t="s">
        <v>182</v>
      </c>
      <c r="G25103" s="2">
        <v>4679</v>
      </c>
      <c r="H25103" s="2">
        <v>170505.37</v>
      </c>
    </row>
    <row r="25104" spans="1:8" x14ac:dyDescent="0.25">
      <c r="A25104" s="2" t="s">
        <v>220</v>
      </c>
      <c r="B25104" s="2" t="s">
        <v>402</v>
      </c>
      <c r="C25104" s="2" t="s">
        <v>184</v>
      </c>
      <c r="D25104" t="s">
        <v>180</v>
      </c>
      <c r="E25104" t="s">
        <v>187</v>
      </c>
      <c r="F25104" t="s">
        <v>182</v>
      </c>
      <c r="G25104" s="2">
        <v>365629</v>
      </c>
      <c r="H25104" s="2">
        <v>13334489.630000001</v>
      </c>
    </row>
    <row r="25105" spans="1:8" x14ac:dyDescent="0.25">
      <c r="A25105" s="2" t="s">
        <v>220</v>
      </c>
      <c r="B25105" s="2" t="s">
        <v>402</v>
      </c>
      <c r="C25105" s="2" t="s">
        <v>184</v>
      </c>
      <c r="D25105" t="s">
        <v>183</v>
      </c>
      <c r="E25105" t="s">
        <v>187</v>
      </c>
      <c r="F25105" t="s">
        <v>182</v>
      </c>
      <c r="G25105" s="2">
        <v>275024</v>
      </c>
      <c r="H25105" s="2">
        <v>10030125.279999999</v>
      </c>
    </row>
    <row r="25106" spans="1:8" x14ac:dyDescent="0.25">
      <c r="A25106" s="2" t="s">
        <v>220</v>
      </c>
      <c r="B25106" s="2" t="s">
        <v>403</v>
      </c>
      <c r="C25106" s="2" t="s">
        <v>179</v>
      </c>
      <c r="D25106" t="s">
        <v>180</v>
      </c>
      <c r="E25106" t="s">
        <v>181</v>
      </c>
      <c r="F25106" t="s">
        <v>182</v>
      </c>
      <c r="G25106" s="2">
        <v>367252</v>
      </c>
      <c r="H25106" s="2">
        <v>12237852.440000093</v>
      </c>
    </row>
    <row r="25107" spans="1:8" x14ac:dyDescent="0.25">
      <c r="A25107" s="2" t="s">
        <v>220</v>
      </c>
      <c r="B25107" s="2" t="s">
        <v>403</v>
      </c>
      <c r="C25107" s="2" t="s">
        <v>184</v>
      </c>
      <c r="D25107" t="s">
        <v>180</v>
      </c>
      <c r="E25107" t="s">
        <v>181</v>
      </c>
      <c r="F25107" t="s">
        <v>182</v>
      </c>
      <c r="G25107" s="2">
        <v>1074382</v>
      </c>
      <c r="H25107" s="2">
        <v>35843866.210000195</v>
      </c>
    </row>
    <row r="25108" spans="1:8" x14ac:dyDescent="0.25">
      <c r="A25108" s="2" t="s">
        <v>220</v>
      </c>
      <c r="B25108" s="2" t="s">
        <v>403</v>
      </c>
      <c r="C25108" s="2" t="s">
        <v>184</v>
      </c>
      <c r="D25108" t="s">
        <v>185</v>
      </c>
      <c r="E25108" t="s">
        <v>181</v>
      </c>
      <c r="F25108" t="s">
        <v>182</v>
      </c>
      <c r="G25108" s="2">
        <v>654612</v>
      </c>
      <c r="H25108" s="2">
        <v>21984407.780000031</v>
      </c>
    </row>
    <row r="25109" spans="1:8" x14ac:dyDescent="0.25">
      <c r="A25109" s="2" t="s">
        <v>220</v>
      </c>
      <c r="B25109" s="2" t="s">
        <v>403</v>
      </c>
      <c r="C25109" s="2" t="s">
        <v>179</v>
      </c>
      <c r="D25109" t="s">
        <v>183</v>
      </c>
      <c r="E25109" t="s">
        <v>181</v>
      </c>
      <c r="F25109" t="s">
        <v>182</v>
      </c>
      <c r="G25109" s="2">
        <v>4632</v>
      </c>
      <c r="H25109" s="2">
        <v>155529.75000000003</v>
      </c>
    </row>
    <row r="25110" spans="1:8" x14ac:dyDescent="0.25">
      <c r="A25110" s="2" t="s">
        <v>220</v>
      </c>
      <c r="B25110" s="2" t="s">
        <v>403</v>
      </c>
      <c r="C25110" s="2" t="s">
        <v>184</v>
      </c>
      <c r="D25110" t="s">
        <v>180</v>
      </c>
      <c r="E25110" t="s">
        <v>187</v>
      </c>
      <c r="F25110" t="s">
        <v>182</v>
      </c>
      <c r="G25110" s="2">
        <v>5066</v>
      </c>
      <c r="H25110" s="2">
        <v>168596.48000000001</v>
      </c>
    </row>
    <row r="25111" spans="1:8" x14ac:dyDescent="0.25">
      <c r="A25111" s="2" t="s">
        <v>220</v>
      </c>
      <c r="B25111" s="2" t="s">
        <v>403</v>
      </c>
      <c r="C25111" s="2" t="s">
        <v>184</v>
      </c>
      <c r="D25111" t="s">
        <v>183</v>
      </c>
      <c r="E25111" t="s">
        <v>187</v>
      </c>
      <c r="F25111" t="s">
        <v>182</v>
      </c>
      <c r="G25111" s="2">
        <v>22059</v>
      </c>
      <c r="H25111" s="2">
        <v>734123.52000000002</v>
      </c>
    </row>
    <row r="25112" spans="1:8" x14ac:dyDescent="0.25">
      <c r="A25112" s="2" t="s">
        <v>220</v>
      </c>
      <c r="B25112" s="2" t="s">
        <v>404</v>
      </c>
      <c r="C25112" s="2" t="s">
        <v>179</v>
      </c>
      <c r="D25112" t="s">
        <v>183</v>
      </c>
      <c r="E25112" t="s">
        <v>181</v>
      </c>
      <c r="F25112" t="s">
        <v>182</v>
      </c>
      <c r="G25112" s="2">
        <v>3353</v>
      </c>
      <c r="H25112" s="2">
        <v>110836.72</v>
      </c>
    </row>
    <row r="25113" spans="1:8" x14ac:dyDescent="0.25">
      <c r="A25113" s="2" t="s">
        <v>220</v>
      </c>
      <c r="B25113" s="2" t="s">
        <v>404</v>
      </c>
      <c r="C25113" s="2" t="s">
        <v>179</v>
      </c>
      <c r="D25113" t="s">
        <v>180</v>
      </c>
      <c r="E25113" t="s">
        <v>181</v>
      </c>
      <c r="F25113" t="s">
        <v>182</v>
      </c>
      <c r="G25113" s="2">
        <v>45235</v>
      </c>
      <c r="H25113" s="2">
        <v>1492752.4499999972</v>
      </c>
    </row>
    <row r="25114" spans="1:8" x14ac:dyDescent="0.25">
      <c r="A25114" s="2" t="s">
        <v>220</v>
      </c>
      <c r="B25114" s="2" t="s">
        <v>404</v>
      </c>
      <c r="C25114" s="2" t="s">
        <v>184</v>
      </c>
      <c r="D25114" t="s">
        <v>180</v>
      </c>
      <c r="E25114" t="s">
        <v>181</v>
      </c>
      <c r="F25114" t="s">
        <v>182</v>
      </c>
      <c r="G25114" s="2">
        <v>350208</v>
      </c>
      <c r="H25114" s="2">
        <v>11574830.560000002</v>
      </c>
    </row>
    <row r="25115" spans="1:8" x14ac:dyDescent="0.25">
      <c r="A25115" s="2" t="s">
        <v>220</v>
      </c>
      <c r="B25115" s="2" t="s">
        <v>404</v>
      </c>
      <c r="C25115" s="2" t="s">
        <v>184</v>
      </c>
      <c r="D25115" t="s">
        <v>185</v>
      </c>
      <c r="E25115" t="s">
        <v>181</v>
      </c>
      <c r="F25115" t="s">
        <v>182</v>
      </c>
      <c r="G25115" s="2">
        <v>2104723</v>
      </c>
      <c r="H25115" s="2">
        <v>69495201.989999995</v>
      </c>
    </row>
    <row r="25116" spans="1:8" x14ac:dyDescent="0.25">
      <c r="A25116" s="2" t="s">
        <v>220</v>
      </c>
      <c r="B25116" s="2" t="s">
        <v>404</v>
      </c>
      <c r="C25116" s="2" t="s">
        <v>179</v>
      </c>
      <c r="D25116" t="s">
        <v>183</v>
      </c>
      <c r="E25116" t="s">
        <v>187</v>
      </c>
      <c r="F25116" t="s">
        <v>182</v>
      </c>
      <c r="G25116" s="2">
        <v>2835</v>
      </c>
      <c r="H25116" s="2">
        <v>93838.5</v>
      </c>
    </row>
    <row r="25117" spans="1:8" x14ac:dyDescent="0.25">
      <c r="A25117" s="2" t="s">
        <v>220</v>
      </c>
      <c r="B25117" s="2" t="s">
        <v>404</v>
      </c>
      <c r="C25117" s="2" t="s">
        <v>184</v>
      </c>
      <c r="D25117" t="s">
        <v>183</v>
      </c>
      <c r="E25117" t="s">
        <v>187</v>
      </c>
      <c r="F25117" t="s">
        <v>182</v>
      </c>
      <c r="G25117" s="2">
        <v>27995</v>
      </c>
      <c r="H25117" s="2">
        <v>926634.5</v>
      </c>
    </row>
    <row r="25118" spans="1:8" x14ac:dyDescent="0.25">
      <c r="A25118" s="2" t="s">
        <v>220</v>
      </c>
      <c r="B25118" s="2" t="s">
        <v>404</v>
      </c>
      <c r="C25118" s="2" t="s">
        <v>184</v>
      </c>
      <c r="D25118" t="s">
        <v>180</v>
      </c>
      <c r="E25118" t="s">
        <v>187</v>
      </c>
      <c r="F25118" t="s">
        <v>182</v>
      </c>
      <c r="G25118" s="2">
        <v>54669</v>
      </c>
      <c r="H25118" s="2">
        <v>1809543.9</v>
      </c>
    </row>
    <row r="25119" spans="1:8" x14ac:dyDescent="0.25">
      <c r="A25119" s="2" t="s">
        <v>220</v>
      </c>
      <c r="B25119" s="2" t="s">
        <v>405</v>
      </c>
      <c r="C25119" s="2" t="s">
        <v>184</v>
      </c>
      <c r="D25119" t="s">
        <v>180</v>
      </c>
      <c r="E25119" t="s">
        <v>181</v>
      </c>
      <c r="F25119" t="s">
        <v>182</v>
      </c>
      <c r="G25119" s="2">
        <v>304623</v>
      </c>
      <c r="H25119" s="2">
        <v>9974483.4499999937</v>
      </c>
    </row>
    <row r="25120" spans="1:8" x14ac:dyDescent="0.25">
      <c r="A25120" s="2" t="s">
        <v>220</v>
      </c>
      <c r="B25120" s="2" t="s">
        <v>405</v>
      </c>
      <c r="C25120" s="2" t="s">
        <v>184</v>
      </c>
      <c r="D25120" t="s">
        <v>185</v>
      </c>
      <c r="E25120" t="s">
        <v>181</v>
      </c>
      <c r="F25120" t="s">
        <v>182</v>
      </c>
      <c r="G25120" s="2">
        <v>331041</v>
      </c>
      <c r="H25120" s="2">
        <v>10836124.340000004</v>
      </c>
    </row>
    <row r="25121" spans="1:8" x14ac:dyDescent="0.25">
      <c r="A25121" s="2" t="s">
        <v>220</v>
      </c>
      <c r="B25121" s="2" t="s">
        <v>405</v>
      </c>
      <c r="C25121" s="2" t="s">
        <v>179</v>
      </c>
      <c r="D25121" t="s">
        <v>180</v>
      </c>
      <c r="E25121" t="s">
        <v>181</v>
      </c>
      <c r="F25121" t="s">
        <v>182</v>
      </c>
      <c r="G25121" s="2">
        <v>38796</v>
      </c>
      <c r="H25121" s="2">
        <v>1269961.68</v>
      </c>
    </row>
    <row r="25122" spans="1:8" x14ac:dyDescent="0.25">
      <c r="A25122" s="2" t="s">
        <v>220</v>
      </c>
      <c r="B25122" s="2" t="s">
        <v>405</v>
      </c>
      <c r="C25122" s="2" t="s">
        <v>179</v>
      </c>
      <c r="D25122" t="s">
        <v>183</v>
      </c>
      <c r="E25122" t="s">
        <v>181</v>
      </c>
      <c r="F25122" t="s">
        <v>182</v>
      </c>
      <c r="G25122" s="2">
        <v>6028</v>
      </c>
      <c r="H25122" s="2">
        <v>196756.55</v>
      </c>
    </row>
    <row r="25123" spans="1:8" x14ac:dyDescent="0.25">
      <c r="A25123" s="2" t="s">
        <v>220</v>
      </c>
      <c r="B25123" s="2" t="s">
        <v>405</v>
      </c>
      <c r="C25123" s="2" t="s">
        <v>184</v>
      </c>
      <c r="D25123" t="s">
        <v>180</v>
      </c>
      <c r="E25123" t="s">
        <v>187</v>
      </c>
      <c r="F25123" t="s">
        <v>182</v>
      </c>
      <c r="G25123" s="2">
        <v>48083</v>
      </c>
      <c r="H25123" s="2">
        <v>1575679.91</v>
      </c>
    </row>
    <row r="25124" spans="1:8" x14ac:dyDescent="0.25">
      <c r="A25124" s="2" t="s">
        <v>220</v>
      </c>
      <c r="B25124" s="2" t="s">
        <v>405</v>
      </c>
      <c r="C25124" s="2" t="s">
        <v>184</v>
      </c>
      <c r="D25124" t="s">
        <v>183</v>
      </c>
      <c r="E25124" t="s">
        <v>187</v>
      </c>
      <c r="F25124" t="s">
        <v>182</v>
      </c>
      <c r="G25124" s="2">
        <v>753</v>
      </c>
      <c r="H25124" s="2">
        <v>24675.81</v>
      </c>
    </row>
    <row r="25125" spans="1:8" x14ac:dyDescent="0.25">
      <c r="A25125" s="2" t="s">
        <v>220</v>
      </c>
      <c r="B25125" s="2" t="s">
        <v>406</v>
      </c>
      <c r="C25125" s="2" t="s">
        <v>179</v>
      </c>
      <c r="D25125" t="s">
        <v>183</v>
      </c>
      <c r="E25125" t="s">
        <v>181</v>
      </c>
      <c r="F25125" t="s">
        <v>182</v>
      </c>
      <c r="G25125" s="2">
        <v>7506</v>
      </c>
      <c r="H25125" s="2">
        <v>248584.42</v>
      </c>
    </row>
    <row r="25126" spans="1:8" x14ac:dyDescent="0.25">
      <c r="A25126" s="2" t="s">
        <v>220</v>
      </c>
      <c r="B25126" s="2" t="s">
        <v>406</v>
      </c>
      <c r="C25126" s="2" t="s">
        <v>179</v>
      </c>
      <c r="D25126" t="s">
        <v>180</v>
      </c>
      <c r="E25126" t="s">
        <v>181</v>
      </c>
      <c r="F25126" t="s">
        <v>182</v>
      </c>
      <c r="G25126" s="2">
        <v>39573</v>
      </c>
      <c r="H25126" s="2">
        <v>1309143.9699999986</v>
      </c>
    </row>
    <row r="25127" spans="1:8" x14ac:dyDescent="0.25">
      <c r="A25127" s="2" t="s">
        <v>220</v>
      </c>
      <c r="B25127" s="2" t="s">
        <v>406</v>
      </c>
      <c r="C25127" s="2" t="s">
        <v>184</v>
      </c>
      <c r="D25127" t="s">
        <v>185</v>
      </c>
      <c r="E25127" t="s">
        <v>181</v>
      </c>
      <c r="F25127" t="s">
        <v>182</v>
      </c>
      <c r="G25127" s="2">
        <v>1930944</v>
      </c>
      <c r="H25127" s="2">
        <v>63867964.270000003</v>
      </c>
    </row>
    <row r="25128" spans="1:8" x14ac:dyDescent="0.25">
      <c r="A25128" s="2" t="s">
        <v>220</v>
      </c>
      <c r="B25128" s="2" t="s">
        <v>406</v>
      </c>
      <c r="C25128" s="2" t="s">
        <v>184</v>
      </c>
      <c r="D25128" t="s">
        <v>180</v>
      </c>
      <c r="E25128" t="s">
        <v>181</v>
      </c>
      <c r="F25128" t="s">
        <v>182</v>
      </c>
      <c r="G25128" s="2">
        <v>569810</v>
      </c>
      <c r="H25128" s="2">
        <v>18849202.000000011</v>
      </c>
    </row>
    <row r="25129" spans="1:8" x14ac:dyDescent="0.25">
      <c r="A25129" s="2" t="s">
        <v>220</v>
      </c>
      <c r="B25129" s="2" t="s">
        <v>406</v>
      </c>
      <c r="C25129" s="2" t="s">
        <v>179</v>
      </c>
      <c r="D25129" t="s">
        <v>185</v>
      </c>
      <c r="E25129" t="s">
        <v>181</v>
      </c>
      <c r="F25129" t="s">
        <v>182</v>
      </c>
      <c r="G25129" s="2">
        <v>67500</v>
      </c>
      <c r="H25129" s="2">
        <v>2227500</v>
      </c>
    </row>
    <row r="25130" spans="1:8" x14ac:dyDescent="0.25">
      <c r="A25130" s="2" t="s">
        <v>220</v>
      </c>
      <c r="B25130" s="2" t="s">
        <v>406</v>
      </c>
      <c r="C25130" s="2" t="s">
        <v>179</v>
      </c>
      <c r="D25130" t="s">
        <v>183</v>
      </c>
      <c r="E25130" t="s">
        <v>187</v>
      </c>
      <c r="F25130" t="s">
        <v>182</v>
      </c>
      <c r="G25130" s="2">
        <v>2835</v>
      </c>
      <c r="H25130" s="2">
        <v>93526.650000000009</v>
      </c>
    </row>
    <row r="25131" spans="1:8" x14ac:dyDescent="0.25">
      <c r="A25131" s="2" t="s">
        <v>220</v>
      </c>
      <c r="B25131" s="2" t="s">
        <v>406</v>
      </c>
      <c r="C25131" s="2" t="s">
        <v>184</v>
      </c>
      <c r="D25131" t="s">
        <v>180</v>
      </c>
      <c r="E25131" t="s">
        <v>187</v>
      </c>
      <c r="F25131" t="s">
        <v>182</v>
      </c>
      <c r="G25131" s="2">
        <v>60254</v>
      </c>
      <c r="H25131" s="2">
        <v>1987779.46</v>
      </c>
    </row>
    <row r="25132" spans="1:8" x14ac:dyDescent="0.25">
      <c r="A25132" s="2" t="s">
        <v>220</v>
      </c>
      <c r="B25132" s="2" t="s">
        <v>406</v>
      </c>
      <c r="C25132" s="2" t="s">
        <v>184</v>
      </c>
      <c r="D25132" t="s">
        <v>183</v>
      </c>
      <c r="E25132" t="s">
        <v>187</v>
      </c>
      <c r="F25132" t="s">
        <v>182</v>
      </c>
      <c r="G25132" s="2">
        <v>603</v>
      </c>
      <c r="H25132" s="2">
        <v>19892.97</v>
      </c>
    </row>
    <row r="25133" spans="1:8" x14ac:dyDescent="0.25">
      <c r="A25133" s="2" t="s">
        <v>220</v>
      </c>
      <c r="B25133" s="2" t="s">
        <v>407</v>
      </c>
      <c r="C25133" s="2" t="s">
        <v>184</v>
      </c>
      <c r="D25133" t="s">
        <v>180</v>
      </c>
      <c r="E25133" t="s">
        <v>181</v>
      </c>
      <c r="F25133" t="s">
        <v>182</v>
      </c>
      <c r="G25133" s="2">
        <v>719624</v>
      </c>
      <c r="H25133" s="2">
        <v>23472111.860000014</v>
      </c>
    </row>
    <row r="25134" spans="1:8" x14ac:dyDescent="0.25">
      <c r="A25134" s="2" t="s">
        <v>220</v>
      </c>
      <c r="B25134" s="2" t="s">
        <v>407</v>
      </c>
      <c r="C25134" s="2" t="s">
        <v>184</v>
      </c>
      <c r="D25134" t="s">
        <v>185</v>
      </c>
      <c r="E25134" t="s">
        <v>181</v>
      </c>
      <c r="F25134" t="s">
        <v>182</v>
      </c>
      <c r="G25134" s="2">
        <v>220894</v>
      </c>
      <c r="H25134" s="2">
        <v>7187659.9800000051</v>
      </c>
    </row>
    <row r="25135" spans="1:8" x14ac:dyDescent="0.25">
      <c r="A25135" s="2" t="s">
        <v>220</v>
      </c>
      <c r="B25135" s="2" t="s">
        <v>407</v>
      </c>
      <c r="C25135" s="2" t="s">
        <v>179</v>
      </c>
      <c r="D25135" t="s">
        <v>180</v>
      </c>
      <c r="E25135" t="s">
        <v>181</v>
      </c>
      <c r="F25135" t="s">
        <v>182</v>
      </c>
      <c r="G25135" s="2">
        <v>70163</v>
      </c>
      <c r="H25135" s="2">
        <v>2292087.4900000002</v>
      </c>
    </row>
    <row r="25136" spans="1:8" x14ac:dyDescent="0.25">
      <c r="A25136" s="2" t="s">
        <v>220</v>
      </c>
      <c r="B25136" s="2" t="s">
        <v>407</v>
      </c>
      <c r="C25136" s="2" t="s">
        <v>179</v>
      </c>
      <c r="D25136" t="s">
        <v>183</v>
      </c>
      <c r="E25136" t="s">
        <v>181</v>
      </c>
      <c r="F25136" t="s">
        <v>182</v>
      </c>
      <c r="G25136" s="2">
        <v>3929</v>
      </c>
      <c r="H25136" s="2">
        <v>128645.10999999996</v>
      </c>
    </row>
    <row r="25137" spans="1:8" x14ac:dyDescent="0.25">
      <c r="A25137" s="2" t="s">
        <v>220</v>
      </c>
      <c r="B25137" s="2" t="s">
        <v>407</v>
      </c>
      <c r="C25137" s="2" t="s">
        <v>179</v>
      </c>
      <c r="D25137" t="s">
        <v>183</v>
      </c>
      <c r="E25137" t="s">
        <v>187</v>
      </c>
      <c r="F25137" t="s">
        <v>182</v>
      </c>
      <c r="G25137" s="2">
        <v>2835</v>
      </c>
      <c r="H25137" s="2">
        <v>92307.6</v>
      </c>
    </row>
    <row r="25138" spans="1:8" x14ac:dyDescent="0.25">
      <c r="A25138" s="2" t="s">
        <v>220</v>
      </c>
      <c r="B25138" s="2" t="s">
        <v>407</v>
      </c>
      <c r="C25138" s="2" t="s">
        <v>184</v>
      </c>
      <c r="D25138" t="s">
        <v>180</v>
      </c>
      <c r="E25138" t="s">
        <v>187</v>
      </c>
      <c r="F25138" t="s">
        <v>182</v>
      </c>
      <c r="G25138" s="2">
        <v>62254</v>
      </c>
      <c r="H25138" s="2">
        <v>2026990.24</v>
      </c>
    </row>
    <row r="25139" spans="1:8" x14ac:dyDescent="0.25">
      <c r="A25139" s="2" t="s">
        <v>220</v>
      </c>
      <c r="B25139" s="2" t="s">
        <v>407</v>
      </c>
      <c r="C25139" s="2" t="s">
        <v>184</v>
      </c>
      <c r="D25139" t="s">
        <v>183</v>
      </c>
      <c r="E25139" t="s">
        <v>187</v>
      </c>
      <c r="F25139" t="s">
        <v>182</v>
      </c>
      <c r="G25139" s="2">
        <v>898</v>
      </c>
      <c r="H25139" s="2">
        <v>29238.880000000005</v>
      </c>
    </row>
    <row r="25140" spans="1:8" x14ac:dyDescent="0.25">
      <c r="A25140" s="2" t="s">
        <v>220</v>
      </c>
      <c r="B25140" s="2" t="s">
        <v>408</v>
      </c>
      <c r="C25140" s="2" t="s">
        <v>184</v>
      </c>
      <c r="D25140" t="s">
        <v>180</v>
      </c>
      <c r="E25140" t="s">
        <v>181</v>
      </c>
      <c r="F25140" t="s">
        <v>182</v>
      </c>
      <c r="G25140" s="2">
        <v>247186</v>
      </c>
      <c r="H25140" s="2">
        <v>8140526.6400000053</v>
      </c>
    </row>
    <row r="25141" spans="1:8" x14ac:dyDescent="0.25">
      <c r="A25141" s="2" t="s">
        <v>220</v>
      </c>
      <c r="B25141" s="2" t="s">
        <v>408</v>
      </c>
      <c r="C25141" s="2" t="s">
        <v>179</v>
      </c>
      <c r="D25141" t="s">
        <v>180</v>
      </c>
      <c r="E25141" t="s">
        <v>181</v>
      </c>
      <c r="F25141" t="s">
        <v>182</v>
      </c>
      <c r="G25141" s="2">
        <v>33096</v>
      </c>
      <c r="H25141" s="2">
        <v>1090531.52</v>
      </c>
    </row>
    <row r="25142" spans="1:8" x14ac:dyDescent="0.25">
      <c r="A25142" s="2" t="s">
        <v>220</v>
      </c>
      <c r="B25142" s="2" t="s">
        <v>408</v>
      </c>
      <c r="C25142" s="2" t="s">
        <v>184</v>
      </c>
      <c r="D25142" t="s">
        <v>185</v>
      </c>
      <c r="E25142" t="s">
        <v>181</v>
      </c>
      <c r="F25142" t="s">
        <v>182</v>
      </c>
      <c r="G25142" s="2">
        <v>4279</v>
      </c>
      <c r="H25142" s="2">
        <v>140934.02999999991</v>
      </c>
    </row>
    <row r="25143" spans="1:8" x14ac:dyDescent="0.25">
      <c r="A25143" s="2" t="s">
        <v>220</v>
      </c>
      <c r="B25143" s="2" t="s">
        <v>408</v>
      </c>
      <c r="C25143" s="2" t="s">
        <v>179</v>
      </c>
      <c r="D25143" t="s">
        <v>183</v>
      </c>
      <c r="E25143" t="s">
        <v>181</v>
      </c>
      <c r="F25143" t="s">
        <v>182</v>
      </c>
      <c r="G25143" s="2">
        <v>1626</v>
      </c>
      <c r="H25143" s="2">
        <v>53549.89</v>
      </c>
    </row>
    <row r="25144" spans="1:8" x14ac:dyDescent="0.25">
      <c r="A25144" s="2" t="s">
        <v>220</v>
      </c>
      <c r="B25144" s="2" t="s">
        <v>408</v>
      </c>
      <c r="C25144" s="2" t="s">
        <v>179</v>
      </c>
      <c r="D25144" t="s">
        <v>183</v>
      </c>
      <c r="E25144" t="s">
        <v>187</v>
      </c>
      <c r="F25144" t="s">
        <v>182</v>
      </c>
      <c r="G25144" s="2">
        <v>93</v>
      </c>
      <c r="H25144" s="2">
        <v>3068.0700000000006</v>
      </c>
    </row>
    <row r="25145" spans="1:8" x14ac:dyDescent="0.25">
      <c r="A25145" s="2" t="s">
        <v>220</v>
      </c>
      <c r="B25145" s="2" t="s">
        <v>408</v>
      </c>
      <c r="C25145" s="2" t="s">
        <v>184</v>
      </c>
      <c r="D25145" t="s">
        <v>180</v>
      </c>
      <c r="E25145" t="s">
        <v>187</v>
      </c>
      <c r="F25145" t="s">
        <v>182</v>
      </c>
      <c r="G25145" s="2">
        <v>2584</v>
      </c>
      <c r="H25145" s="2">
        <v>85246.16</v>
      </c>
    </row>
    <row r="25146" spans="1:8" x14ac:dyDescent="0.25">
      <c r="A25146" s="2" t="s">
        <v>220</v>
      </c>
      <c r="B25146" s="2" t="s">
        <v>409</v>
      </c>
      <c r="C25146" s="2" t="s">
        <v>184</v>
      </c>
      <c r="D25146" t="s">
        <v>180</v>
      </c>
      <c r="E25146" t="s">
        <v>181</v>
      </c>
      <c r="F25146" t="s">
        <v>182</v>
      </c>
      <c r="G25146" s="2">
        <v>1615714</v>
      </c>
      <c r="H25146" s="2">
        <v>50934460.64000009</v>
      </c>
    </row>
    <row r="25147" spans="1:8" x14ac:dyDescent="0.25">
      <c r="A25147" s="2" t="s">
        <v>220</v>
      </c>
      <c r="B25147" s="2" t="s">
        <v>409</v>
      </c>
      <c r="C25147" s="2" t="s">
        <v>184</v>
      </c>
      <c r="D25147" t="s">
        <v>185</v>
      </c>
      <c r="E25147" t="s">
        <v>181</v>
      </c>
      <c r="F25147" t="s">
        <v>182</v>
      </c>
      <c r="G25147" s="2">
        <v>1834838</v>
      </c>
      <c r="H25147" s="2">
        <v>57941029.610000007</v>
      </c>
    </row>
    <row r="25148" spans="1:8" x14ac:dyDescent="0.25">
      <c r="A25148" s="2" t="s">
        <v>220</v>
      </c>
      <c r="B25148" s="2" t="s">
        <v>409</v>
      </c>
      <c r="C25148" s="2" t="s">
        <v>179</v>
      </c>
      <c r="D25148" t="s">
        <v>180</v>
      </c>
      <c r="E25148" t="s">
        <v>181</v>
      </c>
      <c r="F25148" t="s">
        <v>182</v>
      </c>
      <c r="G25148" s="2">
        <v>199251</v>
      </c>
      <c r="H25148" s="2">
        <v>6271113.4499999899</v>
      </c>
    </row>
    <row r="25149" spans="1:8" x14ac:dyDescent="0.25">
      <c r="A25149" s="2" t="s">
        <v>220</v>
      </c>
      <c r="B25149" s="2" t="s">
        <v>409</v>
      </c>
      <c r="C25149" s="2" t="s">
        <v>179</v>
      </c>
      <c r="D25149" t="s">
        <v>183</v>
      </c>
      <c r="E25149" t="s">
        <v>181</v>
      </c>
      <c r="F25149" t="s">
        <v>182</v>
      </c>
      <c r="G25149" s="2">
        <v>14119</v>
      </c>
      <c r="H25149" s="2">
        <v>445629.95999999938</v>
      </c>
    </row>
    <row r="25150" spans="1:8" x14ac:dyDescent="0.25">
      <c r="A25150" s="2" t="s">
        <v>220</v>
      </c>
      <c r="B25150" s="2" t="s">
        <v>409</v>
      </c>
      <c r="C25150" s="2" t="s">
        <v>179</v>
      </c>
      <c r="D25150" t="s">
        <v>183</v>
      </c>
      <c r="E25150" t="s">
        <v>187</v>
      </c>
      <c r="F25150" t="s">
        <v>182</v>
      </c>
      <c r="G25150" s="2">
        <v>3780</v>
      </c>
      <c r="H25150" s="2">
        <v>118729.8</v>
      </c>
    </row>
    <row r="25151" spans="1:8" x14ac:dyDescent="0.25">
      <c r="A25151" s="2" t="s">
        <v>220</v>
      </c>
      <c r="B25151" s="2" t="s">
        <v>409</v>
      </c>
      <c r="C25151" s="2" t="s">
        <v>184</v>
      </c>
      <c r="D25151" t="s">
        <v>180</v>
      </c>
      <c r="E25151" t="s">
        <v>187</v>
      </c>
      <c r="F25151" t="s">
        <v>182</v>
      </c>
      <c r="G25151" s="2">
        <v>64521</v>
      </c>
      <c r="H25151" s="2">
        <v>2026604.61</v>
      </c>
    </row>
    <row r="25152" spans="1:8" x14ac:dyDescent="0.25">
      <c r="A25152" s="2" t="s">
        <v>220</v>
      </c>
      <c r="B25152" s="2" t="s">
        <v>409</v>
      </c>
      <c r="C25152" s="2" t="s">
        <v>184</v>
      </c>
      <c r="D25152" t="s">
        <v>183</v>
      </c>
      <c r="E25152" t="s">
        <v>187</v>
      </c>
      <c r="F25152" t="s">
        <v>182</v>
      </c>
      <c r="G25152" s="2">
        <v>893</v>
      </c>
      <c r="H25152" s="2">
        <v>28049.13</v>
      </c>
    </row>
    <row r="25153" spans="1:8" x14ac:dyDescent="0.25">
      <c r="A25153" s="2" t="s">
        <v>220</v>
      </c>
      <c r="B25153" s="2" t="s">
        <v>410</v>
      </c>
      <c r="C25153" s="2" t="s">
        <v>179</v>
      </c>
      <c r="D25153" t="s">
        <v>180</v>
      </c>
      <c r="E25153" t="s">
        <v>181</v>
      </c>
      <c r="F25153" t="s">
        <v>182</v>
      </c>
      <c r="G25153" s="2">
        <v>44448</v>
      </c>
      <c r="H25153" s="2">
        <v>1402754.630000002</v>
      </c>
    </row>
    <row r="25154" spans="1:8" x14ac:dyDescent="0.25">
      <c r="A25154" s="2" t="s">
        <v>220</v>
      </c>
      <c r="B25154" s="2" t="s">
        <v>410</v>
      </c>
      <c r="C25154" s="2" t="s">
        <v>184</v>
      </c>
      <c r="D25154" t="s">
        <v>180</v>
      </c>
      <c r="E25154" t="s">
        <v>181</v>
      </c>
      <c r="F25154" t="s">
        <v>182</v>
      </c>
      <c r="G25154" s="2">
        <v>429359</v>
      </c>
      <c r="H25154" s="2">
        <v>13542769.830000086</v>
      </c>
    </row>
    <row r="25155" spans="1:8" x14ac:dyDescent="0.25">
      <c r="A25155" s="2" t="s">
        <v>220</v>
      </c>
      <c r="B25155" s="2" t="s">
        <v>410</v>
      </c>
      <c r="C25155" s="2" t="s">
        <v>184</v>
      </c>
      <c r="D25155" t="s">
        <v>185</v>
      </c>
      <c r="E25155" t="s">
        <v>181</v>
      </c>
      <c r="F25155" t="s">
        <v>182</v>
      </c>
      <c r="G25155" s="2">
        <v>793927</v>
      </c>
      <c r="H25155" s="2">
        <v>24861109.279999997</v>
      </c>
    </row>
    <row r="25156" spans="1:8" x14ac:dyDescent="0.25">
      <c r="A25156" s="2" t="s">
        <v>220</v>
      </c>
      <c r="B25156" s="2" t="s">
        <v>410</v>
      </c>
      <c r="C25156" s="2" t="s">
        <v>179</v>
      </c>
      <c r="D25156" t="s">
        <v>183</v>
      </c>
      <c r="E25156" t="s">
        <v>181</v>
      </c>
      <c r="F25156" t="s">
        <v>182</v>
      </c>
      <c r="G25156" s="2">
        <v>5855</v>
      </c>
      <c r="H25156" s="2">
        <v>185113.83</v>
      </c>
    </row>
    <row r="25157" spans="1:8" x14ac:dyDescent="0.25">
      <c r="A25157" s="2" t="s">
        <v>220</v>
      </c>
      <c r="B25157" s="2" t="s">
        <v>410</v>
      </c>
      <c r="C25157" s="2" t="s">
        <v>184</v>
      </c>
      <c r="D25157" t="s">
        <v>180</v>
      </c>
      <c r="E25157" t="s">
        <v>187</v>
      </c>
      <c r="F25157" t="s">
        <v>182</v>
      </c>
      <c r="G25157" s="2">
        <v>3780</v>
      </c>
      <c r="H25157" s="2">
        <v>119259</v>
      </c>
    </row>
    <row r="25158" spans="1:8" x14ac:dyDescent="0.25">
      <c r="A25158" s="2" t="s">
        <v>220</v>
      </c>
      <c r="B25158" s="2" t="s">
        <v>410</v>
      </c>
      <c r="C25158" s="2" t="s">
        <v>184</v>
      </c>
      <c r="D25158" t="s">
        <v>183</v>
      </c>
      <c r="E25158" t="s">
        <v>187</v>
      </c>
      <c r="F25158" t="s">
        <v>182</v>
      </c>
      <c r="G25158" s="2">
        <v>1095</v>
      </c>
      <c r="H25158" s="2">
        <v>34547.25</v>
      </c>
    </row>
    <row r="25159" spans="1:8" x14ac:dyDescent="0.25">
      <c r="A25159" s="2" t="s">
        <v>220</v>
      </c>
      <c r="B25159" s="2" t="s">
        <v>411</v>
      </c>
      <c r="C25159" s="2" t="s">
        <v>184</v>
      </c>
      <c r="D25159" t="s">
        <v>185</v>
      </c>
      <c r="E25159" t="s">
        <v>181</v>
      </c>
      <c r="F25159" t="s">
        <v>182</v>
      </c>
      <c r="G25159" s="2">
        <v>498812</v>
      </c>
      <c r="H25159" s="2">
        <v>15780607.959999995</v>
      </c>
    </row>
    <row r="25160" spans="1:8" x14ac:dyDescent="0.25">
      <c r="A25160" s="2" t="s">
        <v>220</v>
      </c>
      <c r="B25160" s="2" t="s">
        <v>411</v>
      </c>
      <c r="C25160" s="2" t="s">
        <v>184</v>
      </c>
      <c r="D25160" t="s">
        <v>180</v>
      </c>
      <c r="E25160" t="s">
        <v>181</v>
      </c>
      <c r="F25160" t="s">
        <v>182</v>
      </c>
      <c r="G25160" s="2">
        <v>755933</v>
      </c>
      <c r="H25160" s="2">
        <v>23886668.979999989</v>
      </c>
    </row>
    <row r="25161" spans="1:8" x14ac:dyDescent="0.25">
      <c r="A25161" s="2" t="s">
        <v>220</v>
      </c>
      <c r="B25161" s="2" t="s">
        <v>411</v>
      </c>
      <c r="C25161" s="2" t="s">
        <v>179</v>
      </c>
      <c r="D25161" t="s">
        <v>180</v>
      </c>
      <c r="E25161" t="s">
        <v>181</v>
      </c>
      <c r="F25161" t="s">
        <v>182</v>
      </c>
      <c r="G25161" s="2">
        <v>99473</v>
      </c>
      <c r="H25161" s="2">
        <v>3142002.3699999973</v>
      </c>
    </row>
    <row r="25162" spans="1:8" x14ac:dyDescent="0.25">
      <c r="A25162" s="2" t="s">
        <v>220</v>
      </c>
      <c r="B25162" s="2" t="s">
        <v>411</v>
      </c>
      <c r="C25162" s="2" t="s">
        <v>179</v>
      </c>
      <c r="D25162" t="s">
        <v>183</v>
      </c>
      <c r="E25162" t="s">
        <v>181</v>
      </c>
      <c r="F25162" t="s">
        <v>182</v>
      </c>
      <c r="G25162" s="2">
        <v>4795</v>
      </c>
      <c r="H25162" s="2">
        <v>151528.43</v>
      </c>
    </row>
    <row r="25163" spans="1:8" x14ac:dyDescent="0.25">
      <c r="A25163" s="2" t="s">
        <v>220</v>
      </c>
      <c r="B25163" s="2" t="s">
        <v>411</v>
      </c>
      <c r="C25163" s="2" t="s">
        <v>179</v>
      </c>
      <c r="D25163" t="s">
        <v>183</v>
      </c>
      <c r="E25163" t="s">
        <v>187</v>
      </c>
      <c r="F25163" t="s">
        <v>182</v>
      </c>
      <c r="G25163" s="2">
        <v>3925</v>
      </c>
      <c r="H25163" s="2">
        <v>124069.25</v>
      </c>
    </row>
    <row r="25164" spans="1:8" x14ac:dyDescent="0.25">
      <c r="A25164" s="2" t="s">
        <v>220</v>
      </c>
      <c r="B25164" s="2" t="s">
        <v>411</v>
      </c>
      <c r="C25164" s="2" t="s">
        <v>184</v>
      </c>
      <c r="D25164" t="s">
        <v>180</v>
      </c>
      <c r="E25164" t="s">
        <v>187</v>
      </c>
      <c r="F25164" t="s">
        <v>182</v>
      </c>
      <c r="G25164" s="2">
        <v>4127</v>
      </c>
      <c r="H25164" s="2">
        <v>130454.47</v>
      </c>
    </row>
    <row r="25165" spans="1:8" x14ac:dyDescent="0.25">
      <c r="A25165" s="2" t="s">
        <v>220</v>
      </c>
      <c r="B25165" s="2" t="s">
        <v>411</v>
      </c>
      <c r="C25165" s="2" t="s">
        <v>184</v>
      </c>
      <c r="D25165" t="s">
        <v>183</v>
      </c>
      <c r="E25165" t="s">
        <v>187</v>
      </c>
      <c r="F25165" t="s">
        <v>182</v>
      </c>
      <c r="G25165" s="2">
        <v>1646</v>
      </c>
      <c r="H25165" s="2">
        <v>52030.06</v>
      </c>
    </row>
    <row r="25166" spans="1:8" x14ac:dyDescent="0.25">
      <c r="A25166" s="2" t="s">
        <v>220</v>
      </c>
      <c r="B25166" s="2" t="s">
        <v>412</v>
      </c>
      <c r="C25166" s="2" t="s">
        <v>184</v>
      </c>
      <c r="D25166" t="s">
        <v>180</v>
      </c>
      <c r="E25166" t="s">
        <v>181</v>
      </c>
      <c r="F25166" t="s">
        <v>182</v>
      </c>
      <c r="G25166" s="2">
        <v>1259586</v>
      </c>
      <c r="H25166" s="2">
        <v>39300195.739999861</v>
      </c>
    </row>
    <row r="25167" spans="1:8" x14ac:dyDescent="0.25">
      <c r="A25167" s="2" t="s">
        <v>220</v>
      </c>
      <c r="B25167" s="2" t="s">
        <v>412</v>
      </c>
      <c r="C25167" s="2" t="s">
        <v>184</v>
      </c>
      <c r="D25167" t="s">
        <v>185</v>
      </c>
      <c r="E25167" t="s">
        <v>181</v>
      </c>
      <c r="F25167" t="s">
        <v>182</v>
      </c>
      <c r="G25167" s="2">
        <v>394627</v>
      </c>
      <c r="H25167" s="2">
        <v>12298192.120000008</v>
      </c>
    </row>
    <row r="25168" spans="1:8" x14ac:dyDescent="0.25">
      <c r="A25168" s="2" t="s">
        <v>220</v>
      </c>
      <c r="B25168" s="2" t="s">
        <v>412</v>
      </c>
      <c r="C25168" s="2" t="s">
        <v>179</v>
      </c>
      <c r="D25168" t="s">
        <v>180</v>
      </c>
      <c r="E25168" t="s">
        <v>181</v>
      </c>
      <c r="F25168" t="s">
        <v>182</v>
      </c>
      <c r="G25168" s="2">
        <v>307516</v>
      </c>
      <c r="H25168" s="2">
        <v>9619719.6199999936</v>
      </c>
    </row>
    <row r="25169" spans="1:8" x14ac:dyDescent="0.25">
      <c r="A25169" s="2" t="s">
        <v>220</v>
      </c>
      <c r="B25169" s="2" t="s">
        <v>412</v>
      </c>
      <c r="C25169" s="2" t="s">
        <v>179</v>
      </c>
      <c r="D25169" t="s">
        <v>183</v>
      </c>
      <c r="E25169" t="s">
        <v>181</v>
      </c>
      <c r="F25169" t="s">
        <v>182</v>
      </c>
      <c r="G25169" s="2">
        <v>16226</v>
      </c>
      <c r="H25169" s="2">
        <v>506633.94</v>
      </c>
    </row>
    <row r="25170" spans="1:8" x14ac:dyDescent="0.25">
      <c r="A25170" s="2" t="s">
        <v>220</v>
      </c>
      <c r="B25170" s="2" t="s">
        <v>412</v>
      </c>
      <c r="C25170" s="2" t="s">
        <v>184</v>
      </c>
      <c r="D25170" t="s">
        <v>180</v>
      </c>
      <c r="E25170" t="s">
        <v>187</v>
      </c>
      <c r="F25170" t="s">
        <v>182</v>
      </c>
      <c r="G25170" s="2">
        <v>92577</v>
      </c>
      <c r="H25170" s="2">
        <v>2901363.1799999997</v>
      </c>
    </row>
    <row r="25171" spans="1:8" x14ac:dyDescent="0.25">
      <c r="A25171" s="2" t="s">
        <v>220</v>
      </c>
      <c r="B25171" s="2" t="s">
        <v>412</v>
      </c>
      <c r="C25171" s="2" t="s">
        <v>184</v>
      </c>
      <c r="D25171" t="s">
        <v>183</v>
      </c>
      <c r="E25171" t="s">
        <v>187</v>
      </c>
      <c r="F25171" t="s">
        <v>182</v>
      </c>
      <c r="G25171" s="2">
        <v>42271</v>
      </c>
      <c r="H25171" s="2">
        <v>1324773.1399999997</v>
      </c>
    </row>
    <row r="25172" spans="1:8" x14ac:dyDescent="0.25">
      <c r="A25172" s="2" t="s">
        <v>220</v>
      </c>
      <c r="B25172" s="2" t="s">
        <v>413</v>
      </c>
      <c r="C25172" s="2" t="s">
        <v>184</v>
      </c>
      <c r="D25172" t="s">
        <v>180</v>
      </c>
      <c r="E25172" t="s">
        <v>181</v>
      </c>
      <c r="F25172" t="s">
        <v>182</v>
      </c>
      <c r="G25172" s="2">
        <v>674695</v>
      </c>
      <c r="H25172" s="2">
        <v>21270977.149999991</v>
      </c>
    </row>
    <row r="25173" spans="1:8" x14ac:dyDescent="0.25">
      <c r="A25173" s="2" t="s">
        <v>220</v>
      </c>
      <c r="B25173" s="2" t="s">
        <v>413</v>
      </c>
      <c r="C25173" s="2" t="s">
        <v>184</v>
      </c>
      <c r="D25173" t="s">
        <v>185</v>
      </c>
      <c r="E25173" t="s">
        <v>181</v>
      </c>
      <c r="F25173" t="s">
        <v>182</v>
      </c>
      <c r="G25173" s="2">
        <v>60522</v>
      </c>
      <c r="H25173" s="2">
        <v>1905227.38</v>
      </c>
    </row>
    <row r="25174" spans="1:8" x14ac:dyDescent="0.25">
      <c r="A25174" s="2" t="s">
        <v>220</v>
      </c>
      <c r="B25174" s="2" t="s">
        <v>413</v>
      </c>
      <c r="C25174" s="2" t="s">
        <v>179</v>
      </c>
      <c r="D25174" t="s">
        <v>180</v>
      </c>
      <c r="E25174" t="s">
        <v>181</v>
      </c>
      <c r="F25174" t="s">
        <v>182</v>
      </c>
      <c r="G25174" s="2">
        <v>83865</v>
      </c>
      <c r="H25174" s="2">
        <v>2646517.2100000004</v>
      </c>
    </row>
    <row r="25175" spans="1:8" x14ac:dyDescent="0.25">
      <c r="A25175" s="2" t="s">
        <v>220</v>
      </c>
      <c r="B25175" s="2" t="s">
        <v>413</v>
      </c>
      <c r="C25175" s="2" t="s">
        <v>179</v>
      </c>
      <c r="D25175" t="s">
        <v>183</v>
      </c>
      <c r="E25175" t="s">
        <v>181</v>
      </c>
      <c r="F25175" t="s">
        <v>182</v>
      </c>
      <c r="G25175" s="2">
        <v>10088</v>
      </c>
      <c r="H25175" s="2">
        <v>317947.76000000007</v>
      </c>
    </row>
    <row r="25176" spans="1:8" x14ac:dyDescent="0.25">
      <c r="A25176" s="2" t="s">
        <v>220</v>
      </c>
      <c r="B25176" s="2" t="s">
        <v>413</v>
      </c>
      <c r="C25176" s="2" t="s">
        <v>179</v>
      </c>
      <c r="D25176" t="s">
        <v>183</v>
      </c>
      <c r="E25176" t="s">
        <v>187</v>
      </c>
      <c r="F25176" t="s">
        <v>182</v>
      </c>
      <c r="G25176" s="2">
        <v>4725</v>
      </c>
      <c r="H25176" s="2">
        <v>148034.25</v>
      </c>
    </row>
    <row r="25177" spans="1:8" x14ac:dyDescent="0.25">
      <c r="A25177" s="2" t="s">
        <v>220</v>
      </c>
      <c r="B25177" s="2" t="s">
        <v>414</v>
      </c>
      <c r="C25177" s="2" t="s">
        <v>184</v>
      </c>
      <c r="D25177" t="s">
        <v>185</v>
      </c>
      <c r="E25177" t="s">
        <v>181</v>
      </c>
      <c r="F25177" t="s">
        <v>182</v>
      </c>
      <c r="G25177" s="2">
        <v>24701</v>
      </c>
      <c r="H25177" s="2">
        <v>785916.35000000068</v>
      </c>
    </row>
    <row r="25178" spans="1:8" x14ac:dyDescent="0.25">
      <c r="A25178" s="2" t="s">
        <v>220</v>
      </c>
      <c r="B25178" s="2" t="s">
        <v>414</v>
      </c>
      <c r="C25178" s="2" t="s">
        <v>184</v>
      </c>
      <c r="D25178" t="s">
        <v>180</v>
      </c>
      <c r="E25178" t="s">
        <v>181</v>
      </c>
      <c r="F25178" t="s">
        <v>182</v>
      </c>
      <c r="G25178" s="2">
        <v>444407</v>
      </c>
      <c r="H25178" s="2">
        <v>14153027.459999967</v>
      </c>
    </row>
    <row r="25179" spans="1:8" x14ac:dyDescent="0.25">
      <c r="A25179" s="2" t="s">
        <v>220</v>
      </c>
      <c r="B25179" s="2" t="s">
        <v>414</v>
      </c>
      <c r="C25179" s="2" t="s">
        <v>179</v>
      </c>
      <c r="D25179" t="s">
        <v>180</v>
      </c>
      <c r="E25179" t="s">
        <v>181</v>
      </c>
      <c r="F25179" t="s">
        <v>182</v>
      </c>
      <c r="G25179" s="2">
        <v>63816</v>
      </c>
      <c r="H25179" s="2">
        <v>2032420.3</v>
      </c>
    </row>
    <row r="25180" spans="1:8" x14ac:dyDescent="0.25">
      <c r="A25180" s="2" t="s">
        <v>220</v>
      </c>
      <c r="B25180" s="2" t="s">
        <v>414</v>
      </c>
      <c r="C25180" s="2" t="s">
        <v>179</v>
      </c>
      <c r="D25180" t="s">
        <v>183</v>
      </c>
      <c r="E25180" t="s">
        <v>181</v>
      </c>
      <c r="F25180" t="s">
        <v>182</v>
      </c>
      <c r="G25180" s="2">
        <v>3133</v>
      </c>
      <c r="H25180" s="2">
        <v>99657.14</v>
      </c>
    </row>
    <row r="25181" spans="1:8" x14ac:dyDescent="0.25">
      <c r="A25181" s="2" t="s">
        <v>220</v>
      </c>
      <c r="B25181" s="2" t="s">
        <v>414</v>
      </c>
      <c r="C25181" s="2" t="s">
        <v>184</v>
      </c>
      <c r="D25181" t="s">
        <v>180</v>
      </c>
      <c r="E25181" t="s">
        <v>187</v>
      </c>
      <c r="F25181" t="s">
        <v>182</v>
      </c>
      <c r="G25181" s="2">
        <v>83744</v>
      </c>
      <c r="H25181" s="2">
        <v>2673108.4800000004</v>
      </c>
    </row>
    <row r="25182" spans="1:8" x14ac:dyDescent="0.25">
      <c r="A25182" s="2" t="s">
        <v>220</v>
      </c>
      <c r="B25182" s="2" t="s">
        <v>414</v>
      </c>
      <c r="C25182" s="2" t="s">
        <v>184</v>
      </c>
      <c r="D25182" t="s">
        <v>183</v>
      </c>
      <c r="E25182" t="s">
        <v>187</v>
      </c>
      <c r="F25182" t="s">
        <v>182</v>
      </c>
      <c r="G25182" s="2">
        <v>199</v>
      </c>
      <c r="H25182" s="2">
        <v>6352.08</v>
      </c>
    </row>
    <row r="25183" spans="1:8" x14ac:dyDescent="0.25">
      <c r="A25183" s="2" t="s">
        <v>220</v>
      </c>
      <c r="B25183" s="2" t="s">
        <v>415</v>
      </c>
      <c r="C25183" s="2" t="s">
        <v>179</v>
      </c>
      <c r="D25183" t="s">
        <v>183</v>
      </c>
      <c r="E25183" t="s">
        <v>181</v>
      </c>
      <c r="F25183" t="s">
        <v>182</v>
      </c>
      <c r="G25183" s="2">
        <v>3896</v>
      </c>
      <c r="H25183" s="2">
        <v>123589.15</v>
      </c>
    </row>
    <row r="25184" spans="1:8" x14ac:dyDescent="0.25">
      <c r="A25184" s="2" t="s">
        <v>220</v>
      </c>
      <c r="B25184" s="2" t="s">
        <v>415</v>
      </c>
      <c r="C25184" s="2" t="s">
        <v>179</v>
      </c>
      <c r="D25184" t="s">
        <v>180</v>
      </c>
      <c r="E25184" t="s">
        <v>181</v>
      </c>
      <c r="F25184" t="s">
        <v>182</v>
      </c>
      <c r="G25184" s="2">
        <v>9784</v>
      </c>
      <c r="H25184" s="2">
        <v>310489.42000000004</v>
      </c>
    </row>
    <row r="25185" spans="1:8" x14ac:dyDescent="0.25">
      <c r="A25185" s="2" t="s">
        <v>220</v>
      </c>
      <c r="B25185" s="2" t="s">
        <v>415</v>
      </c>
      <c r="C25185" s="2" t="s">
        <v>184</v>
      </c>
      <c r="D25185" t="s">
        <v>185</v>
      </c>
      <c r="E25185" t="s">
        <v>181</v>
      </c>
      <c r="F25185" t="s">
        <v>182</v>
      </c>
      <c r="G25185" s="2">
        <v>26449</v>
      </c>
      <c r="H25185" s="2">
        <v>838605.92</v>
      </c>
    </row>
    <row r="25186" spans="1:8" x14ac:dyDescent="0.25">
      <c r="A25186" s="2" t="s">
        <v>220</v>
      </c>
      <c r="B25186" s="2" t="s">
        <v>415</v>
      </c>
      <c r="C25186" s="2" t="s">
        <v>184</v>
      </c>
      <c r="D25186" t="s">
        <v>180</v>
      </c>
      <c r="E25186" t="s">
        <v>181</v>
      </c>
      <c r="F25186" t="s">
        <v>182</v>
      </c>
      <c r="G25186" s="2">
        <v>107668</v>
      </c>
      <c r="H25186" s="2">
        <v>3416021.0999999992</v>
      </c>
    </row>
    <row r="25187" spans="1:8" x14ac:dyDescent="0.25">
      <c r="A25187" s="2" t="s">
        <v>220</v>
      </c>
      <c r="B25187" s="2" t="s">
        <v>416</v>
      </c>
      <c r="C25187" s="2" t="s">
        <v>184</v>
      </c>
      <c r="D25187" t="s">
        <v>185</v>
      </c>
      <c r="E25187" t="s">
        <v>181</v>
      </c>
      <c r="F25187" t="s">
        <v>182</v>
      </c>
      <c r="G25187" s="2">
        <v>30405</v>
      </c>
      <c r="H25187" s="2">
        <v>971340.04999999946</v>
      </c>
    </row>
    <row r="25188" spans="1:8" x14ac:dyDescent="0.25">
      <c r="A25188" s="2" t="s">
        <v>220</v>
      </c>
      <c r="B25188" s="2" t="s">
        <v>416</v>
      </c>
      <c r="C25188" s="2" t="s">
        <v>184</v>
      </c>
      <c r="D25188" t="s">
        <v>180</v>
      </c>
      <c r="E25188" t="s">
        <v>181</v>
      </c>
      <c r="F25188" t="s">
        <v>182</v>
      </c>
      <c r="G25188" s="2">
        <v>458481</v>
      </c>
      <c r="H25188" s="2">
        <v>14617178.580000045</v>
      </c>
    </row>
    <row r="25189" spans="1:8" x14ac:dyDescent="0.25">
      <c r="A25189" s="2" t="s">
        <v>220</v>
      </c>
      <c r="B25189" s="2" t="s">
        <v>416</v>
      </c>
      <c r="C25189" s="2" t="s">
        <v>179</v>
      </c>
      <c r="D25189" t="s">
        <v>180</v>
      </c>
      <c r="E25189" t="s">
        <v>181</v>
      </c>
      <c r="F25189" t="s">
        <v>182</v>
      </c>
      <c r="G25189" s="2">
        <v>39746</v>
      </c>
      <c r="H25189" s="2">
        <v>1277343.6399999999</v>
      </c>
    </row>
    <row r="25190" spans="1:8" x14ac:dyDescent="0.25">
      <c r="A25190" s="2" t="s">
        <v>220</v>
      </c>
      <c r="B25190" s="2" t="s">
        <v>416</v>
      </c>
      <c r="C25190" s="2" t="s">
        <v>179</v>
      </c>
      <c r="D25190" t="s">
        <v>183</v>
      </c>
      <c r="E25190" t="s">
        <v>181</v>
      </c>
      <c r="F25190" t="s">
        <v>182</v>
      </c>
      <c r="G25190" s="2">
        <v>9523</v>
      </c>
      <c r="H25190" s="2">
        <v>304324.84999999998</v>
      </c>
    </row>
    <row r="25191" spans="1:8" x14ac:dyDescent="0.25">
      <c r="A25191" s="2" t="s">
        <v>220</v>
      </c>
      <c r="B25191" s="2" t="s">
        <v>416</v>
      </c>
      <c r="C25191" s="2" t="s">
        <v>179</v>
      </c>
      <c r="D25191" t="s">
        <v>183</v>
      </c>
      <c r="E25191" t="s">
        <v>187</v>
      </c>
      <c r="F25191" t="s">
        <v>182</v>
      </c>
      <c r="G25191" s="2">
        <v>2617</v>
      </c>
      <c r="H25191" s="2">
        <v>82723.37</v>
      </c>
    </row>
    <row r="25192" spans="1:8" x14ac:dyDescent="0.25">
      <c r="A25192" s="2" t="s">
        <v>220</v>
      </c>
      <c r="B25192" s="2" t="s">
        <v>416</v>
      </c>
      <c r="C25192" s="2" t="s">
        <v>184</v>
      </c>
      <c r="D25192" t="s">
        <v>180</v>
      </c>
      <c r="E25192" t="s">
        <v>187</v>
      </c>
      <c r="F25192" t="s">
        <v>182</v>
      </c>
      <c r="G25192" s="2">
        <v>4233</v>
      </c>
      <c r="H25192" s="2">
        <v>133805.13</v>
      </c>
    </row>
    <row r="25193" spans="1:8" x14ac:dyDescent="0.25">
      <c r="A25193" s="2" t="s">
        <v>220</v>
      </c>
      <c r="B25193" s="2" t="s">
        <v>417</v>
      </c>
      <c r="C25193" s="2" t="s">
        <v>179</v>
      </c>
      <c r="D25193" t="s">
        <v>180</v>
      </c>
      <c r="E25193" t="s">
        <v>181</v>
      </c>
      <c r="F25193" t="s">
        <v>182</v>
      </c>
      <c r="G25193" s="2">
        <v>80330</v>
      </c>
      <c r="H25193" s="2">
        <v>2557684.8400000017</v>
      </c>
    </row>
    <row r="25194" spans="1:8" x14ac:dyDescent="0.25">
      <c r="A25194" s="2" t="s">
        <v>220</v>
      </c>
      <c r="B25194" s="2" t="s">
        <v>417</v>
      </c>
      <c r="C25194" s="2" t="s">
        <v>184</v>
      </c>
      <c r="D25194" t="s">
        <v>180</v>
      </c>
      <c r="E25194" t="s">
        <v>181</v>
      </c>
      <c r="F25194" t="s">
        <v>182</v>
      </c>
      <c r="G25194" s="2">
        <v>895030</v>
      </c>
      <c r="H25194" s="2">
        <v>28492128.519999988</v>
      </c>
    </row>
    <row r="25195" spans="1:8" x14ac:dyDescent="0.25">
      <c r="A25195" s="2" t="s">
        <v>220</v>
      </c>
      <c r="B25195" s="2" t="s">
        <v>417</v>
      </c>
      <c r="C25195" s="2" t="s">
        <v>184</v>
      </c>
      <c r="D25195" t="s">
        <v>185</v>
      </c>
      <c r="E25195" t="s">
        <v>181</v>
      </c>
      <c r="F25195" t="s">
        <v>182</v>
      </c>
      <c r="G25195" s="2">
        <v>129658</v>
      </c>
      <c r="H25195" s="2">
        <v>4133590.73</v>
      </c>
    </row>
    <row r="25196" spans="1:8" x14ac:dyDescent="0.25">
      <c r="A25196" s="2" t="s">
        <v>220</v>
      </c>
      <c r="B25196" s="2" t="s">
        <v>417</v>
      </c>
      <c r="C25196" s="2" t="s">
        <v>179</v>
      </c>
      <c r="D25196" t="s">
        <v>183</v>
      </c>
      <c r="E25196" t="s">
        <v>181</v>
      </c>
      <c r="F25196" t="s">
        <v>182</v>
      </c>
      <c r="G25196" s="2">
        <v>5842</v>
      </c>
      <c r="H25196" s="2">
        <v>185616.61</v>
      </c>
    </row>
    <row r="25197" spans="1:8" x14ac:dyDescent="0.25">
      <c r="A25197" s="2" t="s">
        <v>220</v>
      </c>
      <c r="B25197" s="2" t="s">
        <v>417</v>
      </c>
      <c r="C25197" s="2" t="s">
        <v>179</v>
      </c>
      <c r="D25197" t="s">
        <v>185</v>
      </c>
      <c r="E25197" t="s">
        <v>181</v>
      </c>
      <c r="F25197" t="s">
        <v>182</v>
      </c>
      <c r="G25197" s="2">
        <v>462404</v>
      </c>
      <c r="H25197" s="2">
        <v>14739687.6</v>
      </c>
    </row>
    <row r="25198" spans="1:8" x14ac:dyDescent="0.25">
      <c r="A25198" s="2" t="s">
        <v>220</v>
      </c>
      <c r="B25198" s="2" t="s">
        <v>417</v>
      </c>
      <c r="C25198" s="2" t="s">
        <v>184</v>
      </c>
      <c r="D25198" t="s">
        <v>180</v>
      </c>
      <c r="E25198" t="s">
        <v>187</v>
      </c>
      <c r="F25198" t="s">
        <v>182</v>
      </c>
      <c r="G25198" s="2">
        <v>4725</v>
      </c>
      <c r="H25198" s="2">
        <v>150018.75</v>
      </c>
    </row>
    <row r="25199" spans="1:8" x14ac:dyDescent="0.25">
      <c r="A25199" s="2" t="s">
        <v>220</v>
      </c>
      <c r="B25199" s="2" t="s">
        <v>417</v>
      </c>
      <c r="C25199" s="2" t="s">
        <v>184</v>
      </c>
      <c r="D25199" t="s">
        <v>183</v>
      </c>
      <c r="E25199" t="s">
        <v>187</v>
      </c>
      <c r="F25199" t="s">
        <v>182</v>
      </c>
      <c r="G25199" s="2">
        <v>2179</v>
      </c>
      <c r="H25199" s="2">
        <v>69183.25</v>
      </c>
    </row>
    <row r="25200" spans="1:8" x14ac:dyDescent="0.25">
      <c r="A25200" s="2" t="s">
        <v>220</v>
      </c>
      <c r="B25200" s="2" t="s">
        <v>417</v>
      </c>
      <c r="C25200" s="2" t="s">
        <v>179</v>
      </c>
      <c r="D25200" t="s">
        <v>183</v>
      </c>
      <c r="E25200" t="s">
        <v>187</v>
      </c>
      <c r="F25200" t="s">
        <v>182</v>
      </c>
      <c r="G25200" s="2">
        <v>60</v>
      </c>
      <c r="H25200" s="2">
        <v>1905</v>
      </c>
    </row>
    <row r="25201" spans="1:8" x14ac:dyDescent="0.25">
      <c r="A25201" s="2" t="s">
        <v>220</v>
      </c>
      <c r="B25201" s="2" t="s">
        <v>418</v>
      </c>
      <c r="C25201" s="2" t="s">
        <v>179</v>
      </c>
      <c r="D25201" t="s">
        <v>183</v>
      </c>
      <c r="E25201" t="s">
        <v>181</v>
      </c>
      <c r="F25201" t="s">
        <v>182</v>
      </c>
      <c r="G25201" s="2">
        <v>15448</v>
      </c>
      <c r="H25201" s="2">
        <v>489983.94</v>
      </c>
    </row>
    <row r="25202" spans="1:8" x14ac:dyDescent="0.25">
      <c r="A25202" s="2" t="s">
        <v>220</v>
      </c>
      <c r="B25202" s="2" t="s">
        <v>418</v>
      </c>
      <c r="C25202" s="2" t="s">
        <v>184</v>
      </c>
      <c r="D25202" t="s">
        <v>180</v>
      </c>
      <c r="E25202" t="s">
        <v>181</v>
      </c>
      <c r="F25202" t="s">
        <v>182</v>
      </c>
      <c r="G25202" s="2">
        <v>974003</v>
      </c>
      <c r="H25202" s="2">
        <v>30884408.590000052</v>
      </c>
    </row>
    <row r="25203" spans="1:8" x14ac:dyDescent="0.25">
      <c r="A25203" s="2" t="s">
        <v>220</v>
      </c>
      <c r="B25203" s="2" t="s">
        <v>418</v>
      </c>
      <c r="C25203" s="2" t="s">
        <v>184</v>
      </c>
      <c r="D25203" t="s">
        <v>185</v>
      </c>
      <c r="E25203" t="s">
        <v>181</v>
      </c>
      <c r="F25203" t="s">
        <v>182</v>
      </c>
      <c r="G25203" s="2">
        <v>392289</v>
      </c>
      <c r="H25203" s="2">
        <v>12436226.109999994</v>
      </c>
    </row>
    <row r="25204" spans="1:8" x14ac:dyDescent="0.25">
      <c r="A25204" s="2" t="s">
        <v>220</v>
      </c>
      <c r="B25204" s="2" t="s">
        <v>418</v>
      </c>
      <c r="C25204" s="2" t="s">
        <v>179</v>
      </c>
      <c r="D25204" t="s">
        <v>180</v>
      </c>
      <c r="E25204" t="s">
        <v>181</v>
      </c>
      <c r="F25204" t="s">
        <v>182</v>
      </c>
      <c r="G25204" s="2">
        <v>108279</v>
      </c>
      <c r="H25204" s="2">
        <v>3432573.3099999982</v>
      </c>
    </row>
    <row r="25205" spans="1:8" x14ac:dyDescent="0.25">
      <c r="A25205" s="2" t="s">
        <v>220</v>
      </c>
      <c r="B25205" s="2" t="s">
        <v>418</v>
      </c>
      <c r="C25205" s="2" t="s">
        <v>179</v>
      </c>
      <c r="D25205" t="s">
        <v>185</v>
      </c>
      <c r="E25205" t="s">
        <v>181</v>
      </c>
      <c r="F25205" t="s">
        <v>182</v>
      </c>
      <c r="G25205" s="2">
        <v>75000</v>
      </c>
      <c r="H25205" s="2">
        <v>2377500</v>
      </c>
    </row>
    <row r="25206" spans="1:8" x14ac:dyDescent="0.25">
      <c r="A25206" s="2" t="s">
        <v>220</v>
      </c>
      <c r="B25206" s="2" t="s">
        <v>418</v>
      </c>
      <c r="C25206" s="2" t="s">
        <v>184</v>
      </c>
      <c r="D25206" t="s">
        <v>180</v>
      </c>
      <c r="E25206" t="s">
        <v>187</v>
      </c>
      <c r="F25206" t="s">
        <v>182</v>
      </c>
      <c r="G25206" s="2">
        <v>3890</v>
      </c>
      <c r="H25206" s="2">
        <v>122924</v>
      </c>
    </row>
    <row r="25207" spans="1:8" x14ac:dyDescent="0.25">
      <c r="A25207" s="2" t="s">
        <v>220</v>
      </c>
      <c r="B25207" s="2" t="s">
        <v>418</v>
      </c>
      <c r="C25207" s="2" t="s">
        <v>184</v>
      </c>
      <c r="D25207" t="s">
        <v>183</v>
      </c>
      <c r="E25207" t="s">
        <v>187</v>
      </c>
      <c r="F25207" t="s">
        <v>182</v>
      </c>
      <c r="G25207" s="2">
        <v>1696</v>
      </c>
      <c r="H25207" s="2">
        <v>53593.600000000006</v>
      </c>
    </row>
    <row r="25208" spans="1:8" x14ac:dyDescent="0.25">
      <c r="A25208" s="2" t="s">
        <v>220</v>
      </c>
      <c r="B25208" s="2" t="s">
        <v>418</v>
      </c>
      <c r="C25208" s="2" t="s">
        <v>179</v>
      </c>
      <c r="D25208" t="s">
        <v>183</v>
      </c>
      <c r="E25208" t="s">
        <v>187</v>
      </c>
      <c r="F25208" t="s">
        <v>182</v>
      </c>
      <c r="G25208" s="2">
        <v>3780</v>
      </c>
      <c r="H25208" s="2">
        <v>119448</v>
      </c>
    </row>
    <row r="25209" spans="1:8" x14ac:dyDescent="0.25">
      <c r="A25209" s="2" t="s">
        <v>220</v>
      </c>
      <c r="B25209" s="2" t="s">
        <v>418</v>
      </c>
      <c r="C25209" s="2" t="s">
        <v>184</v>
      </c>
      <c r="D25209" t="s">
        <v>183</v>
      </c>
      <c r="E25209" t="s">
        <v>188</v>
      </c>
      <c r="F25209" t="s">
        <v>182</v>
      </c>
      <c r="G25209" s="2">
        <v>119675</v>
      </c>
      <c r="H25209" s="2">
        <v>3781730.0000000009</v>
      </c>
    </row>
    <row r="25210" spans="1:8" x14ac:dyDescent="0.25">
      <c r="A25210" s="2" t="s">
        <v>220</v>
      </c>
      <c r="B25210" s="2" t="s">
        <v>419</v>
      </c>
      <c r="C25210" s="2" t="s">
        <v>179</v>
      </c>
      <c r="D25210" t="s">
        <v>183</v>
      </c>
      <c r="E25210" t="s">
        <v>181</v>
      </c>
      <c r="F25210" t="s">
        <v>182</v>
      </c>
      <c r="G25210" s="2">
        <v>17515</v>
      </c>
      <c r="H25210" s="2">
        <v>554098.6</v>
      </c>
    </row>
    <row r="25211" spans="1:8" x14ac:dyDescent="0.25">
      <c r="A25211" s="2" t="s">
        <v>220</v>
      </c>
      <c r="B25211" s="2" t="s">
        <v>419</v>
      </c>
      <c r="C25211" s="2" t="s">
        <v>179</v>
      </c>
      <c r="D25211" t="s">
        <v>180</v>
      </c>
      <c r="E25211" t="s">
        <v>181</v>
      </c>
      <c r="F25211" t="s">
        <v>182</v>
      </c>
      <c r="G25211" s="2">
        <v>112611</v>
      </c>
      <c r="H25211" s="2">
        <v>3562486.7800000003</v>
      </c>
    </row>
    <row r="25212" spans="1:8" x14ac:dyDescent="0.25">
      <c r="A25212" s="2" t="s">
        <v>220</v>
      </c>
      <c r="B25212" s="2" t="s">
        <v>419</v>
      </c>
      <c r="C25212" s="2" t="s">
        <v>184</v>
      </c>
      <c r="D25212" t="s">
        <v>180</v>
      </c>
      <c r="E25212" t="s">
        <v>181</v>
      </c>
      <c r="F25212" t="s">
        <v>182</v>
      </c>
      <c r="G25212" s="2">
        <v>742081</v>
      </c>
      <c r="H25212" s="2">
        <v>23472976.560000028</v>
      </c>
    </row>
    <row r="25213" spans="1:8" x14ac:dyDescent="0.25">
      <c r="A25213" s="2" t="s">
        <v>220</v>
      </c>
      <c r="B25213" s="2" t="s">
        <v>419</v>
      </c>
      <c r="C25213" s="2" t="s">
        <v>184</v>
      </c>
      <c r="D25213" t="s">
        <v>185</v>
      </c>
      <c r="E25213" t="s">
        <v>181</v>
      </c>
      <c r="F25213" t="s">
        <v>182</v>
      </c>
      <c r="G25213" s="2">
        <v>60351</v>
      </c>
      <c r="H25213" s="2">
        <v>1909371.88</v>
      </c>
    </row>
    <row r="25214" spans="1:8" x14ac:dyDescent="0.25">
      <c r="A25214" s="2" t="s">
        <v>220</v>
      </c>
      <c r="B25214" s="2" t="s">
        <v>419</v>
      </c>
      <c r="C25214" s="2" t="s">
        <v>179</v>
      </c>
      <c r="D25214" t="s">
        <v>185</v>
      </c>
      <c r="E25214" t="s">
        <v>181</v>
      </c>
      <c r="F25214" t="s">
        <v>182</v>
      </c>
      <c r="G25214" s="2">
        <v>150000</v>
      </c>
      <c r="H25214" s="2">
        <v>4740000</v>
      </c>
    </row>
    <row r="25215" spans="1:8" x14ac:dyDescent="0.25">
      <c r="A25215" s="2" t="s">
        <v>220</v>
      </c>
      <c r="B25215" s="2" t="s">
        <v>419</v>
      </c>
      <c r="C25215" s="2" t="s">
        <v>184</v>
      </c>
      <c r="D25215" t="s">
        <v>180</v>
      </c>
      <c r="E25215" t="s">
        <v>187</v>
      </c>
      <c r="F25215" t="s">
        <v>182</v>
      </c>
      <c r="G25215" s="2">
        <v>108584</v>
      </c>
      <c r="H25215" s="2">
        <v>3434511.9199999995</v>
      </c>
    </row>
    <row r="25216" spans="1:8" x14ac:dyDescent="0.25">
      <c r="A25216" s="2" t="s">
        <v>220</v>
      </c>
      <c r="B25216" s="2" t="s">
        <v>419</v>
      </c>
      <c r="C25216" s="2" t="s">
        <v>184</v>
      </c>
      <c r="D25216" t="s">
        <v>183</v>
      </c>
      <c r="E25216" t="s">
        <v>187</v>
      </c>
      <c r="F25216" t="s">
        <v>182</v>
      </c>
      <c r="G25216" s="2">
        <v>20854</v>
      </c>
      <c r="H25216" s="2">
        <v>659612.0199999999</v>
      </c>
    </row>
    <row r="25217" spans="1:8" x14ac:dyDescent="0.25">
      <c r="A25217" s="2" t="s">
        <v>220</v>
      </c>
      <c r="B25217" s="2" t="s">
        <v>420</v>
      </c>
      <c r="C25217" s="2" t="s">
        <v>179</v>
      </c>
      <c r="D25217" t="s">
        <v>183</v>
      </c>
      <c r="E25217" t="s">
        <v>181</v>
      </c>
      <c r="F25217" t="s">
        <v>182</v>
      </c>
      <c r="G25217" s="2">
        <v>9303</v>
      </c>
      <c r="H25217" s="2">
        <v>296433.46999999997</v>
      </c>
    </row>
    <row r="25218" spans="1:8" x14ac:dyDescent="0.25">
      <c r="A25218" s="2" t="s">
        <v>220</v>
      </c>
      <c r="B25218" s="2" t="s">
        <v>420</v>
      </c>
      <c r="C25218" s="2" t="s">
        <v>179</v>
      </c>
      <c r="D25218" t="s">
        <v>180</v>
      </c>
      <c r="E25218" t="s">
        <v>181</v>
      </c>
      <c r="F25218" t="s">
        <v>182</v>
      </c>
      <c r="G25218" s="2">
        <v>93121</v>
      </c>
      <c r="H25218" s="2">
        <v>2972316.78</v>
      </c>
    </row>
    <row r="25219" spans="1:8" x14ac:dyDescent="0.25">
      <c r="A25219" s="2" t="s">
        <v>220</v>
      </c>
      <c r="B25219" s="2" t="s">
        <v>420</v>
      </c>
      <c r="C25219" s="2" t="s">
        <v>184</v>
      </c>
      <c r="D25219" t="s">
        <v>185</v>
      </c>
      <c r="E25219" t="s">
        <v>181</v>
      </c>
      <c r="F25219" t="s">
        <v>182</v>
      </c>
      <c r="G25219" s="2">
        <v>211857</v>
      </c>
      <c r="H25219" s="2">
        <v>6762306.2000000011</v>
      </c>
    </row>
    <row r="25220" spans="1:8" x14ac:dyDescent="0.25">
      <c r="A25220" s="2" t="s">
        <v>220</v>
      </c>
      <c r="B25220" s="2" t="s">
        <v>420</v>
      </c>
      <c r="C25220" s="2" t="s">
        <v>184</v>
      </c>
      <c r="D25220" t="s">
        <v>180</v>
      </c>
      <c r="E25220" t="s">
        <v>181</v>
      </c>
      <c r="F25220" t="s">
        <v>182</v>
      </c>
      <c r="G25220" s="2">
        <v>749866</v>
      </c>
      <c r="H25220" s="2">
        <v>23932077.020000026</v>
      </c>
    </row>
    <row r="25221" spans="1:8" x14ac:dyDescent="0.25">
      <c r="A25221" s="2" t="s">
        <v>220</v>
      </c>
      <c r="B25221" s="2" t="s">
        <v>420</v>
      </c>
      <c r="C25221" s="2" t="s">
        <v>179</v>
      </c>
      <c r="D25221" t="s">
        <v>185</v>
      </c>
      <c r="E25221" t="s">
        <v>181</v>
      </c>
      <c r="F25221" t="s">
        <v>182</v>
      </c>
      <c r="G25221" s="2">
        <v>50000</v>
      </c>
      <c r="H25221" s="2">
        <v>1590000</v>
      </c>
    </row>
    <row r="25222" spans="1:8" x14ac:dyDescent="0.25">
      <c r="A25222" s="2" t="s">
        <v>220</v>
      </c>
      <c r="B25222" s="2" t="s">
        <v>421</v>
      </c>
      <c r="C25222" s="2" t="s">
        <v>179</v>
      </c>
      <c r="D25222" t="s">
        <v>183</v>
      </c>
      <c r="E25222" t="s">
        <v>181</v>
      </c>
      <c r="F25222" t="s">
        <v>182</v>
      </c>
      <c r="G25222" s="2">
        <v>6159</v>
      </c>
      <c r="H25222" s="2">
        <v>196390.09999999992</v>
      </c>
    </row>
    <row r="25223" spans="1:8" x14ac:dyDescent="0.25">
      <c r="A25223" s="2" t="s">
        <v>220</v>
      </c>
      <c r="B25223" s="2" t="s">
        <v>421</v>
      </c>
      <c r="C25223" s="2" t="s">
        <v>179</v>
      </c>
      <c r="D25223" t="s">
        <v>180</v>
      </c>
      <c r="E25223" t="s">
        <v>181</v>
      </c>
      <c r="F25223" t="s">
        <v>182</v>
      </c>
      <c r="G25223" s="2">
        <v>50104</v>
      </c>
      <c r="H25223" s="2">
        <v>1595577.330000001</v>
      </c>
    </row>
    <row r="25224" spans="1:8" x14ac:dyDescent="0.25">
      <c r="A25224" s="2" t="s">
        <v>220</v>
      </c>
      <c r="B25224" s="2" t="s">
        <v>421</v>
      </c>
      <c r="C25224" s="2" t="s">
        <v>184</v>
      </c>
      <c r="D25224" t="s">
        <v>180</v>
      </c>
      <c r="E25224" t="s">
        <v>181</v>
      </c>
      <c r="F25224" t="s">
        <v>182</v>
      </c>
      <c r="G25224" s="2">
        <v>340844</v>
      </c>
      <c r="H25224" s="2">
        <v>10857125.929999882</v>
      </c>
    </row>
    <row r="25225" spans="1:8" x14ac:dyDescent="0.25">
      <c r="A25225" s="2" t="s">
        <v>220</v>
      </c>
      <c r="B25225" s="2" t="s">
        <v>421</v>
      </c>
      <c r="C25225" s="2" t="s">
        <v>184</v>
      </c>
      <c r="D25225" t="s">
        <v>185</v>
      </c>
      <c r="E25225" t="s">
        <v>181</v>
      </c>
      <c r="F25225" t="s">
        <v>182</v>
      </c>
      <c r="G25225" s="2">
        <v>185718</v>
      </c>
      <c r="H25225" s="2">
        <v>5924302.5599999987</v>
      </c>
    </row>
    <row r="25226" spans="1:8" x14ac:dyDescent="0.25">
      <c r="A25226" s="2" t="s">
        <v>220</v>
      </c>
      <c r="B25226" s="2" t="s">
        <v>421</v>
      </c>
      <c r="C25226" s="2" t="s">
        <v>179</v>
      </c>
      <c r="D25226" t="s">
        <v>183</v>
      </c>
      <c r="E25226" t="s">
        <v>187</v>
      </c>
      <c r="F25226" t="s">
        <v>182</v>
      </c>
      <c r="G25226" s="2">
        <v>4725</v>
      </c>
      <c r="H25226" s="2">
        <v>150160.5</v>
      </c>
    </row>
    <row r="25227" spans="1:8" x14ac:dyDescent="0.25">
      <c r="A25227" s="2" t="s">
        <v>220</v>
      </c>
      <c r="B25227" s="2" t="s">
        <v>421</v>
      </c>
      <c r="C25227" s="2" t="s">
        <v>184</v>
      </c>
      <c r="D25227" t="s">
        <v>180</v>
      </c>
      <c r="E25227" t="s">
        <v>187</v>
      </c>
      <c r="F25227" t="s">
        <v>182</v>
      </c>
      <c r="G25227" s="2">
        <v>86548</v>
      </c>
      <c r="H25227" s="2">
        <v>2750495.4399999995</v>
      </c>
    </row>
    <row r="25228" spans="1:8" x14ac:dyDescent="0.25">
      <c r="A25228" s="2" t="s">
        <v>220</v>
      </c>
      <c r="B25228" s="2" t="s">
        <v>421</v>
      </c>
      <c r="C25228" s="2" t="s">
        <v>184</v>
      </c>
      <c r="D25228" t="s">
        <v>183</v>
      </c>
      <c r="E25228" t="s">
        <v>187</v>
      </c>
      <c r="F25228" t="s">
        <v>182</v>
      </c>
      <c r="G25228" s="2">
        <v>402</v>
      </c>
      <c r="H25228" s="2">
        <v>12775.56</v>
      </c>
    </row>
    <row r="25229" spans="1:8" x14ac:dyDescent="0.25">
      <c r="A25229" s="2" t="s">
        <v>220</v>
      </c>
      <c r="B25229" s="2" t="s">
        <v>422</v>
      </c>
      <c r="C25229" s="2" t="s">
        <v>184</v>
      </c>
      <c r="D25229" t="s">
        <v>185</v>
      </c>
      <c r="E25229" t="s">
        <v>181</v>
      </c>
      <c r="F25229" t="s">
        <v>182</v>
      </c>
      <c r="G25229" s="2">
        <v>41729</v>
      </c>
      <c r="H25229" s="2">
        <v>1329831.8700000003</v>
      </c>
    </row>
    <row r="25230" spans="1:8" x14ac:dyDescent="0.25">
      <c r="A25230" s="2" t="s">
        <v>220</v>
      </c>
      <c r="B25230" s="2" t="s">
        <v>422</v>
      </c>
      <c r="C25230" s="2" t="s">
        <v>184</v>
      </c>
      <c r="D25230" t="s">
        <v>180</v>
      </c>
      <c r="E25230" t="s">
        <v>181</v>
      </c>
      <c r="F25230" t="s">
        <v>182</v>
      </c>
      <c r="G25230" s="2">
        <v>378811</v>
      </c>
      <c r="H25230" s="2">
        <v>12066400.159999983</v>
      </c>
    </row>
    <row r="25231" spans="1:8" x14ac:dyDescent="0.25">
      <c r="A25231" s="2" t="s">
        <v>220</v>
      </c>
      <c r="B25231" s="2" t="s">
        <v>422</v>
      </c>
      <c r="C25231" s="2" t="s">
        <v>179</v>
      </c>
      <c r="D25231" t="s">
        <v>180</v>
      </c>
      <c r="E25231" t="s">
        <v>181</v>
      </c>
      <c r="F25231" t="s">
        <v>182</v>
      </c>
      <c r="G25231" s="2">
        <v>56076</v>
      </c>
      <c r="H25231" s="2">
        <v>1783338.2099999995</v>
      </c>
    </row>
    <row r="25232" spans="1:8" x14ac:dyDescent="0.25">
      <c r="A25232" s="2" t="s">
        <v>220</v>
      </c>
      <c r="B25232" s="2" t="s">
        <v>422</v>
      </c>
      <c r="C25232" s="2" t="s">
        <v>179</v>
      </c>
      <c r="D25232" t="s">
        <v>183</v>
      </c>
      <c r="E25232" t="s">
        <v>181</v>
      </c>
      <c r="F25232" t="s">
        <v>182</v>
      </c>
      <c r="G25232" s="2">
        <v>5750</v>
      </c>
      <c r="H25232" s="2">
        <v>183087.36000000019</v>
      </c>
    </row>
    <row r="25233" spans="1:8" x14ac:dyDescent="0.25">
      <c r="A25233" s="2" t="s">
        <v>220</v>
      </c>
      <c r="B25233" s="2" t="s">
        <v>422</v>
      </c>
      <c r="C25233" s="2" t="s">
        <v>184</v>
      </c>
      <c r="D25233" t="s">
        <v>180</v>
      </c>
      <c r="E25233" t="s">
        <v>187</v>
      </c>
      <c r="F25233" t="s">
        <v>182</v>
      </c>
      <c r="G25233" s="2">
        <v>87560</v>
      </c>
      <c r="H25233" s="2">
        <v>2796666.4000000004</v>
      </c>
    </row>
    <row r="25234" spans="1:8" x14ac:dyDescent="0.25">
      <c r="A25234" s="2" t="s">
        <v>220</v>
      </c>
      <c r="B25234" s="2" t="s">
        <v>422</v>
      </c>
      <c r="C25234" s="2" t="s">
        <v>184</v>
      </c>
      <c r="D25234" t="s">
        <v>183</v>
      </c>
      <c r="E25234" t="s">
        <v>187</v>
      </c>
      <c r="F25234" t="s">
        <v>182</v>
      </c>
      <c r="G25234" s="2">
        <v>2888</v>
      </c>
      <c r="H25234" s="2">
        <v>92242.72</v>
      </c>
    </row>
    <row r="25235" spans="1:8" x14ac:dyDescent="0.25">
      <c r="A25235" s="2" t="s">
        <v>220</v>
      </c>
      <c r="B25235" s="2" t="s">
        <v>423</v>
      </c>
      <c r="C25235" s="2" t="s">
        <v>184</v>
      </c>
      <c r="D25235" t="s">
        <v>185</v>
      </c>
      <c r="E25235" t="s">
        <v>181</v>
      </c>
      <c r="F25235" t="s">
        <v>182</v>
      </c>
      <c r="G25235" s="2">
        <v>296647</v>
      </c>
      <c r="H25235" s="2">
        <v>9626033.2200000081</v>
      </c>
    </row>
    <row r="25236" spans="1:8" x14ac:dyDescent="0.25">
      <c r="A25236" s="2" t="s">
        <v>220</v>
      </c>
      <c r="B25236" s="2" t="s">
        <v>423</v>
      </c>
      <c r="C25236" s="2" t="s">
        <v>184</v>
      </c>
      <c r="D25236" t="s">
        <v>180</v>
      </c>
      <c r="E25236" t="s">
        <v>181</v>
      </c>
      <c r="F25236" t="s">
        <v>182</v>
      </c>
      <c r="G25236" s="2">
        <v>734446</v>
      </c>
      <c r="H25236" s="2">
        <v>23618271.070000049</v>
      </c>
    </row>
    <row r="25237" spans="1:8" x14ac:dyDescent="0.25">
      <c r="A25237" s="2" t="s">
        <v>220</v>
      </c>
      <c r="B25237" s="2" t="s">
        <v>423</v>
      </c>
      <c r="C25237" s="2" t="s">
        <v>179</v>
      </c>
      <c r="D25237" t="s">
        <v>180</v>
      </c>
      <c r="E25237" t="s">
        <v>181</v>
      </c>
      <c r="F25237" t="s">
        <v>182</v>
      </c>
      <c r="G25237" s="2">
        <v>93201</v>
      </c>
      <c r="H25237" s="2">
        <v>2994675.709999993</v>
      </c>
    </row>
    <row r="25238" spans="1:8" x14ac:dyDescent="0.25">
      <c r="A25238" s="2" t="s">
        <v>220</v>
      </c>
      <c r="B25238" s="2" t="s">
        <v>423</v>
      </c>
      <c r="C25238" s="2" t="s">
        <v>179</v>
      </c>
      <c r="D25238" t="s">
        <v>183</v>
      </c>
      <c r="E25238" t="s">
        <v>181</v>
      </c>
      <c r="F25238" t="s">
        <v>182</v>
      </c>
      <c r="G25238" s="2">
        <v>10968</v>
      </c>
      <c r="H25238" s="2">
        <v>352846.69999999995</v>
      </c>
    </row>
    <row r="25239" spans="1:8" x14ac:dyDescent="0.25">
      <c r="A25239" s="2" t="s">
        <v>220</v>
      </c>
      <c r="B25239" s="2" t="s">
        <v>423</v>
      </c>
      <c r="C25239" s="2" t="s">
        <v>179</v>
      </c>
      <c r="D25239" t="s">
        <v>183</v>
      </c>
      <c r="E25239" t="s">
        <v>187</v>
      </c>
      <c r="F25239" t="s">
        <v>182</v>
      </c>
      <c r="G25239" s="2">
        <v>3780</v>
      </c>
      <c r="H25239" s="2">
        <v>120884.4</v>
      </c>
    </row>
    <row r="25240" spans="1:8" x14ac:dyDescent="0.25">
      <c r="A25240" s="2" t="s">
        <v>220</v>
      </c>
      <c r="B25240" s="2" t="s">
        <v>423</v>
      </c>
      <c r="C25240" s="2" t="s">
        <v>184</v>
      </c>
      <c r="D25240" t="s">
        <v>180</v>
      </c>
      <c r="E25240" t="s">
        <v>187</v>
      </c>
      <c r="F25240" t="s">
        <v>182</v>
      </c>
      <c r="G25240" s="2">
        <v>2950</v>
      </c>
      <c r="H25240" s="2">
        <v>94341</v>
      </c>
    </row>
    <row r="25241" spans="1:8" x14ac:dyDescent="0.25">
      <c r="A25241" s="2" t="s">
        <v>220</v>
      </c>
      <c r="B25241" s="2" t="s">
        <v>424</v>
      </c>
      <c r="C25241" s="2" t="s">
        <v>179</v>
      </c>
      <c r="D25241" t="s">
        <v>180</v>
      </c>
      <c r="E25241" t="s">
        <v>181</v>
      </c>
      <c r="F25241" t="s">
        <v>182</v>
      </c>
      <c r="G25241" s="2">
        <v>52737</v>
      </c>
      <c r="H25241" s="2">
        <v>1688839.9999999995</v>
      </c>
    </row>
    <row r="25242" spans="1:8" x14ac:dyDescent="0.25">
      <c r="A25242" s="2" t="s">
        <v>220</v>
      </c>
      <c r="B25242" s="2" t="s">
        <v>424</v>
      </c>
      <c r="C25242" s="2" t="s">
        <v>184</v>
      </c>
      <c r="D25242" t="s">
        <v>185</v>
      </c>
      <c r="E25242" t="s">
        <v>181</v>
      </c>
      <c r="F25242" t="s">
        <v>182</v>
      </c>
      <c r="G25242" s="2">
        <v>140026</v>
      </c>
      <c r="H25242" s="2">
        <v>4482085.7299999995</v>
      </c>
    </row>
    <row r="25243" spans="1:8" x14ac:dyDescent="0.25">
      <c r="A25243" s="2" t="s">
        <v>220</v>
      </c>
      <c r="B25243" s="2" t="s">
        <v>424</v>
      </c>
      <c r="C25243" s="2" t="s">
        <v>184</v>
      </c>
      <c r="D25243" t="s">
        <v>180</v>
      </c>
      <c r="E25243" t="s">
        <v>181</v>
      </c>
      <c r="F25243" t="s">
        <v>182</v>
      </c>
      <c r="G25243" s="2">
        <v>505415</v>
      </c>
      <c r="H25243" s="2">
        <v>16170581.150000006</v>
      </c>
    </row>
    <row r="25244" spans="1:8" x14ac:dyDescent="0.25">
      <c r="A25244" s="2" t="s">
        <v>220</v>
      </c>
      <c r="B25244" s="2" t="s">
        <v>424</v>
      </c>
      <c r="C25244" s="2" t="s">
        <v>179</v>
      </c>
      <c r="D25244" t="s">
        <v>183</v>
      </c>
      <c r="E25244" t="s">
        <v>181</v>
      </c>
      <c r="F25244" t="s">
        <v>182</v>
      </c>
      <c r="G25244" s="2">
        <v>8171</v>
      </c>
      <c r="H25244" s="2">
        <v>261561.86999999991</v>
      </c>
    </row>
    <row r="25245" spans="1:8" x14ac:dyDescent="0.25">
      <c r="A25245" s="2" t="s">
        <v>220</v>
      </c>
      <c r="B25245" s="2" t="s">
        <v>424</v>
      </c>
      <c r="C25245" s="2" t="s">
        <v>184</v>
      </c>
      <c r="D25245" t="s">
        <v>183</v>
      </c>
      <c r="E25245" t="s">
        <v>187</v>
      </c>
      <c r="F25245" t="s">
        <v>182</v>
      </c>
      <c r="G25245" s="2">
        <v>1889</v>
      </c>
      <c r="H25245" s="2">
        <v>60240.21</v>
      </c>
    </row>
    <row r="25246" spans="1:8" x14ac:dyDescent="0.25">
      <c r="A25246" s="2" t="s">
        <v>220</v>
      </c>
      <c r="B25246" s="2" t="s">
        <v>425</v>
      </c>
      <c r="C25246" s="2" t="s">
        <v>179</v>
      </c>
      <c r="D25246" t="s">
        <v>180</v>
      </c>
      <c r="E25246" t="s">
        <v>181</v>
      </c>
      <c r="F25246" t="s">
        <v>182</v>
      </c>
      <c r="G25246" s="2">
        <v>93903</v>
      </c>
      <c r="H25246" s="2">
        <v>3998928.040000001</v>
      </c>
    </row>
    <row r="25247" spans="1:8" x14ac:dyDescent="0.25">
      <c r="A25247" s="2" t="s">
        <v>220</v>
      </c>
      <c r="B25247" s="2" t="s">
        <v>425</v>
      </c>
      <c r="C25247" s="2" t="s">
        <v>184</v>
      </c>
      <c r="D25247" t="s">
        <v>180</v>
      </c>
      <c r="E25247" t="s">
        <v>181</v>
      </c>
      <c r="F25247" t="s">
        <v>182</v>
      </c>
      <c r="G25247" s="2">
        <v>506378</v>
      </c>
      <c r="H25247" s="2">
        <v>21559915.669999924</v>
      </c>
    </row>
    <row r="25248" spans="1:8" x14ac:dyDescent="0.25">
      <c r="A25248" s="2" t="s">
        <v>220</v>
      </c>
      <c r="B25248" s="2" t="s">
        <v>425</v>
      </c>
      <c r="C25248" s="2" t="s">
        <v>184</v>
      </c>
      <c r="D25248" t="s">
        <v>185</v>
      </c>
      <c r="E25248" t="s">
        <v>181</v>
      </c>
      <c r="F25248" t="s">
        <v>182</v>
      </c>
      <c r="G25248" s="2">
        <v>209959</v>
      </c>
      <c r="H25248" s="2">
        <v>8938807.0199999977</v>
      </c>
    </row>
    <row r="25249" spans="1:8" x14ac:dyDescent="0.25">
      <c r="A25249" s="2" t="s">
        <v>220</v>
      </c>
      <c r="B25249" s="2" t="s">
        <v>425</v>
      </c>
      <c r="C25249" s="2" t="s">
        <v>179</v>
      </c>
      <c r="D25249" t="s">
        <v>183</v>
      </c>
      <c r="E25249" t="s">
        <v>181</v>
      </c>
      <c r="F25249" t="s">
        <v>182</v>
      </c>
      <c r="G25249" s="2">
        <v>9599</v>
      </c>
      <c r="H25249" s="2">
        <v>409087.34999999992</v>
      </c>
    </row>
    <row r="25250" spans="1:8" x14ac:dyDescent="0.25">
      <c r="A25250" s="2" t="s">
        <v>220</v>
      </c>
      <c r="B25250" s="2" t="s">
        <v>425</v>
      </c>
      <c r="C25250" s="2" t="s">
        <v>184</v>
      </c>
      <c r="D25250" t="s">
        <v>186</v>
      </c>
      <c r="E25250" t="s">
        <v>181</v>
      </c>
      <c r="F25250" t="s">
        <v>182</v>
      </c>
      <c r="G25250" s="2">
        <v>600</v>
      </c>
      <c r="H25250" s="2">
        <v>25637.999999999996</v>
      </c>
    </row>
    <row r="25251" spans="1:8" x14ac:dyDescent="0.25">
      <c r="A25251" s="2" t="s">
        <v>220</v>
      </c>
      <c r="B25251" s="2" t="s">
        <v>425</v>
      </c>
      <c r="C25251" s="2" t="s">
        <v>179</v>
      </c>
      <c r="D25251" t="s">
        <v>183</v>
      </c>
      <c r="E25251" t="s">
        <v>187</v>
      </c>
      <c r="F25251" t="s">
        <v>182</v>
      </c>
      <c r="G25251" s="2">
        <v>9050</v>
      </c>
      <c r="H25251" s="2">
        <v>384263</v>
      </c>
    </row>
    <row r="25252" spans="1:8" x14ac:dyDescent="0.25">
      <c r="A25252" s="2" t="s">
        <v>220</v>
      </c>
      <c r="B25252" s="2" t="s">
        <v>425</v>
      </c>
      <c r="C25252" s="2" t="s">
        <v>184</v>
      </c>
      <c r="D25252" t="s">
        <v>180</v>
      </c>
      <c r="E25252" t="s">
        <v>187</v>
      </c>
      <c r="F25252" t="s">
        <v>182</v>
      </c>
      <c r="G25252" s="2">
        <v>6857</v>
      </c>
      <c r="H25252" s="2">
        <v>291148.22000000003</v>
      </c>
    </row>
    <row r="25253" spans="1:8" x14ac:dyDescent="0.25">
      <c r="A25253" s="2" t="s">
        <v>220</v>
      </c>
      <c r="B25253" s="2" t="s">
        <v>425</v>
      </c>
      <c r="C25253" s="2" t="s">
        <v>184</v>
      </c>
      <c r="D25253" t="s">
        <v>183</v>
      </c>
      <c r="E25253" t="s">
        <v>187</v>
      </c>
      <c r="F25253" t="s">
        <v>182</v>
      </c>
      <c r="G25253" s="2">
        <v>6857</v>
      </c>
      <c r="H25253" s="2">
        <v>291148.22000000003</v>
      </c>
    </row>
    <row r="25254" spans="1:8" x14ac:dyDescent="0.25">
      <c r="A25254" s="2" t="s">
        <v>220</v>
      </c>
      <c r="B25254" s="2" t="s">
        <v>426</v>
      </c>
      <c r="C25254" s="2" t="s">
        <v>179</v>
      </c>
      <c r="D25254" t="s">
        <v>183</v>
      </c>
      <c r="E25254" t="s">
        <v>181</v>
      </c>
      <c r="F25254" t="s">
        <v>182</v>
      </c>
      <c r="G25254" s="2">
        <v>5707</v>
      </c>
      <c r="H25254" s="2">
        <v>242898.56</v>
      </c>
    </row>
    <row r="25255" spans="1:8" x14ac:dyDescent="0.25">
      <c r="A25255" s="2" t="s">
        <v>220</v>
      </c>
      <c r="B25255" s="2" t="s">
        <v>426</v>
      </c>
      <c r="C25255" s="2" t="s">
        <v>184</v>
      </c>
      <c r="D25255" t="s">
        <v>180</v>
      </c>
      <c r="E25255" t="s">
        <v>181</v>
      </c>
      <c r="F25255" t="s">
        <v>182</v>
      </c>
      <c r="G25255" s="2">
        <v>693565</v>
      </c>
      <c r="H25255" s="2">
        <v>29467909.539999977</v>
      </c>
    </row>
    <row r="25256" spans="1:8" x14ac:dyDescent="0.25">
      <c r="A25256" s="2" t="s">
        <v>220</v>
      </c>
      <c r="B25256" s="2" t="s">
        <v>426</v>
      </c>
      <c r="C25256" s="2" t="s">
        <v>184</v>
      </c>
      <c r="D25256" t="s">
        <v>185</v>
      </c>
      <c r="E25256" t="s">
        <v>181</v>
      </c>
      <c r="F25256" t="s">
        <v>182</v>
      </c>
      <c r="G25256" s="2">
        <v>159128</v>
      </c>
      <c r="H25256" s="2">
        <v>6788445.9700000007</v>
      </c>
    </row>
    <row r="25257" spans="1:8" x14ac:dyDescent="0.25">
      <c r="A25257" s="2" t="s">
        <v>220</v>
      </c>
      <c r="B25257" s="2" t="s">
        <v>426</v>
      </c>
      <c r="C25257" s="2" t="s">
        <v>179</v>
      </c>
      <c r="D25257" t="s">
        <v>180</v>
      </c>
      <c r="E25257" t="s">
        <v>181</v>
      </c>
      <c r="F25257" t="s">
        <v>182</v>
      </c>
      <c r="G25257" s="2">
        <v>119609</v>
      </c>
      <c r="H25257" s="2">
        <v>5077727.6099999994</v>
      </c>
    </row>
    <row r="25258" spans="1:8" x14ac:dyDescent="0.25">
      <c r="A25258" s="2" t="s">
        <v>220</v>
      </c>
      <c r="B25258" s="2" t="s">
        <v>426</v>
      </c>
      <c r="C25258" s="2" t="s">
        <v>184</v>
      </c>
      <c r="D25258" t="s">
        <v>180</v>
      </c>
      <c r="E25258" t="s">
        <v>187</v>
      </c>
      <c r="F25258" t="s">
        <v>182</v>
      </c>
      <c r="G25258" s="2">
        <v>149895</v>
      </c>
      <c r="H25258" s="2">
        <v>6337560.5999999996</v>
      </c>
    </row>
    <row r="25259" spans="1:8" x14ac:dyDescent="0.25">
      <c r="A25259" s="2" t="s">
        <v>220</v>
      </c>
      <c r="B25259" s="2" t="s">
        <v>426</v>
      </c>
      <c r="C25259" s="2" t="s">
        <v>184</v>
      </c>
      <c r="D25259" t="s">
        <v>183</v>
      </c>
      <c r="E25259" t="s">
        <v>187</v>
      </c>
      <c r="F25259" t="s">
        <v>182</v>
      </c>
      <c r="G25259" s="2">
        <v>56494</v>
      </c>
      <c r="H25259" s="2">
        <v>2388566.3199999998</v>
      </c>
    </row>
    <row r="25260" spans="1:8" x14ac:dyDescent="0.25">
      <c r="A25260" s="2" t="s">
        <v>220</v>
      </c>
      <c r="B25260" s="2" t="s">
        <v>426</v>
      </c>
      <c r="C25260" s="2" t="s">
        <v>179</v>
      </c>
      <c r="D25260" t="s">
        <v>183</v>
      </c>
      <c r="E25260" t="s">
        <v>187</v>
      </c>
      <c r="F25260" t="s">
        <v>182</v>
      </c>
      <c r="G25260" s="2">
        <v>9050</v>
      </c>
      <c r="H25260" s="2">
        <v>382634</v>
      </c>
    </row>
    <row r="25261" spans="1:8" x14ac:dyDescent="0.25">
      <c r="A25261" s="2" t="s">
        <v>220</v>
      </c>
      <c r="B25261" s="2" t="s">
        <v>427</v>
      </c>
      <c r="C25261" s="2" t="s">
        <v>184</v>
      </c>
      <c r="D25261" t="s">
        <v>180</v>
      </c>
      <c r="E25261" t="s">
        <v>181</v>
      </c>
      <c r="F25261" t="s">
        <v>182</v>
      </c>
      <c r="G25261" s="2">
        <v>520593</v>
      </c>
      <c r="H25261" s="2">
        <v>21745454.089999959</v>
      </c>
    </row>
    <row r="25262" spans="1:8" x14ac:dyDescent="0.25">
      <c r="A25262" s="2" t="s">
        <v>220</v>
      </c>
      <c r="B25262" s="2" t="s">
        <v>427</v>
      </c>
      <c r="C25262" s="2" t="s">
        <v>184</v>
      </c>
      <c r="D25262" t="s">
        <v>185</v>
      </c>
      <c r="E25262" t="s">
        <v>181</v>
      </c>
      <c r="F25262" t="s">
        <v>182</v>
      </c>
      <c r="G25262" s="2">
        <v>43168</v>
      </c>
      <c r="H25262" s="2">
        <v>1800023.300000001</v>
      </c>
    </row>
    <row r="25263" spans="1:8" x14ac:dyDescent="0.25">
      <c r="A25263" s="2" t="s">
        <v>220</v>
      </c>
      <c r="B25263" s="2" t="s">
        <v>427</v>
      </c>
      <c r="C25263" s="2" t="s">
        <v>179</v>
      </c>
      <c r="D25263" t="s">
        <v>180</v>
      </c>
      <c r="E25263" t="s">
        <v>181</v>
      </c>
      <c r="F25263" t="s">
        <v>182</v>
      </c>
      <c r="G25263" s="2">
        <v>56509</v>
      </c>
      <c r="H25263" s="2">
        <v>2358271.850000001</v>
      </c>
    </row>
    <row r="25264" spans="1:8" x14ac:dyDescent="0.25">
      <c r="A25264" s="2" t="s">
        <v>220</v>
      </c>
      <c r="B25264" s="2" t="s">
        <v>427</v>
      </c>
      <c r="C25264" s="2" t="s">
        <v>179</v>
      </c>
      <c r="D25264" t="s">
        <v>183</v>
      </c>
      <c r="E25264" t="s">
        <v>181</v>
      </c>
      <c r="F25264" t="s">
        <v>182</v>
      </c>
      <c r="G25264" s="2">
        <v>9577</v>
      </c>
      <c r="H25264" s="2">
        <v>399452.64</v>
      </c>
    </row>
    <row r="25265" spans="1:8" x14ac:dyDescent="0.25">
      <c r="A25265" s="2" t="s">
        <v>220</v>
      </c>
      <c r="B25265" s="2" t="s">
        <v>427</v>
      </c>
      <c r="C25265" s="2" t="s">
        <v>179</v>
      </c>
      <c r="D25265" t="s">
        <v>183</v>
      </c>
      <c r="E25265" t="s">
        <v>187</v>
      </c>
      <c r="F25265" t="s">
        <v>182</v>
      </c>
      <c r="G25265" s="2">
        <v>7240</v>
      </c>
      <c r="H25265" s="2">
        <v>302487.2</v>
      </c>
    </row>
    <row r="25266" spans="1:8" x14ac:dyDescent="0.25">
      <c r="A25266" s="2" t="s">
        <v>220</v>
      </c>
      <c r="B25266" s="2" t="s">
        <v>427</v>
      </c>
      <c r="C25266" s="2" t="s">
        <v>184</v>
      </c>
      <c r="D25266" t="s">
        <v>180</v>
      </c>
      <c r="E25266" t="s">
        <v>187</v>
      </c>
      <c r="F25266" t="s">
        <v>182</v>
      </c>
      <c r="G25266" s="2">
        <v>67062</v>
      </c>
      <c r="H25266" s="2">
        <v>2801850.36</v>
      </c>
    </row>
    <row r="25267" spans="1:8" x14ac:dyDescent="0.25">
      <c r="A25267" s="2" t="s">
        <v>220</v>
      </c>
      <c r="B25267" s="2" t="s">
        <v>427</v>
      </c>
      <c r="C25267" s="2" t="s">
        <v>184</v>
      </c>
      <c r="D25267" t="s">
        <v>183</v>
      </c>
      <c r="E25267" t="s">
        <v>187</v>
      </c>
      <c r="F25267" t="s">
        <v>182</v>
      </c>
      <c r="G25267" s="2">
        <v>307</v>
      </c>
      <c r="H25267" s="2">
        <v>12826.46</v>
      </c>
    </row>
    <row r="25268" spans="1:8" x14ac:dyDescent="0.25">
      <c r="A25268" s="2" t="s">
        <v>220</v>
      </c>
      <c r="B25268" s="2" t="s">
        <v>428</v>
      </c>
      <c r="C25268" s="2" t="s">
        <v>179</v>
      </c>
      <c r="D25268" t="s">
        <v>180</v>
      </c>
      <c r="E25268" t="s">
        <v>181</v>
      </c>
      <c r="F25268" t="s">
        <v>182</v>
      </c>
      <c r="G25268" s="2">
        <v>89579</v>
      </c>
      <c r="H25268" s="2">
        <v>3775294.9099999983</v>
      </c>
    </row>
    <row r="25269" spans="1:8" x14ac:dyDescent="0.25">
      <c r="A25269" s="2" t="s">
        <v>220</v>
      </c>
      <c r="B25269" s="2" t="s">
        <v>428</v>
      </c>
      <c r="C25269" s="2" t="s">
        <v>179</v>
      </c>
      <c r="D25269" t="s">
        <v>183</v>
      </c>
      <c r="E25269" t="s">
        <v>181</v>
      </c>
      <c r="F25269" t="s">
        <v>182</v>
      </c>
      <c r="G25269" s="2">
        <v>7865</v>
      </c>
      <c r="H25269" s="2">
        <v>331368.90999999997</v>
      </c>
    </row>
    <row r="25270" spans="1:8" x14ac:dyDescent="0.25">
      <c r="A25270" s="2" t="s">
        <v>220</v>
      </c>
      <c r="B25270" s="2" t="s">
        <v>428</v>
      </c>
      <c r="C25270" s="2" t="s">
        <v>184</v>
      </c>
      <c r="D25270" t="s">
        <v>185</v>
      </c>
      <c r="E25270" t="s">
        <v>181</v>
      </c>
      <c r="F25270" t="s">
        <v>182</v>
      </c>
      <c r="G25270" s="2">
        <v>141590</v>
      </c>
      <c r="H25270" s="2">
        <v>5967239.1200000029</v>
      </c>
    </row>
    <row r="25271" spans="1:8" x14ac:dyDescent="0.25">
      <c r="A25271" s="2" t="s">
        <v>220</v>
      </c>
      <c r="B25271" s="2" t="s">
        <v>428</v>
      </c>
      <c r="C25271" s="2" t="s">
        <v>184</v>
      </c>
      <c r="D25271" t="s">
        <v>180</v>
      </c>
      <c r="E25271" t="s">
        <v>181</v>
      </c>
      <c r="F25271" t="s">
        <v>182</v>
      </c>
      <c r="G25271" s="2">
        <v>798548</v>
      </c>
      <c r="H25271" s="2">
        <v>33653558.140000045</v>
      </c>
    </row>
    <row r="25272" spans="1:8" x14ac:dyDescent="0.25">
      <c r="A25272" s="2" t="s">
        <v>220</v>
      </c>
      <c r="B25272" s="2" t="s">
        <v>428</v>
      </c>
      <c r="C25272" s="2" t="s">
        <v>184</v>
      </c>
      <c r="D25272" t="s">
        <v>180</v>
      </c>
      <c r="E25272" t="s">
        <v>187</v>
      </c>
      <c r="F25272" t="s">
        <v>182</v>
      </c>
      <c r="G25272" s="2">
        <v>5728</v>
      </c>
      <c r="H25272" s="2">
        <v>242122.56000000003</v>
      </c>
    </row>
    <row r="25273" spans="1:8" x14ac:dyDescent="0.25">
      <c r="A25273" s="2" t="s">
        <v>220</v>
      </c>
      <c r="B25273" s="2" t="s">
        <v>428</v>
      </c>
      <c r="C25273" s="2" t="s">
        <v>179</v>
      </c>
      <c r="D25273" t="s">
        <v>183</v>
      </c>
      <c r="E25273" t="s">
        <v>187</v>
      </c>
      <c r="F25273" t="s">
        <v>182</v>
      </c>
      <c r="G25273" s="2">
        <v>7240</v>
      </c>
      <c r="H25273" s="2">
        <v>306034.80000000005</v>
      </c>
    </row>
    <row r="25274" spans="1:8" x14ac:dyDescent="0.25">
      <c r="A25274" s="2" t="s">
        <v>220</v>
      </c>
      <c r="B25274" s="2" t="s">
        <v>429</v>
      </c>
      <c r="C25274" s="2" t="s">
        <v>179</v>
      </c>
      <c r="D25274" t="s">
        <v>180</v>
      </c>
      <c r="E25274" t="s">
        <v>181</v>
      </c>
      <c r="F25274" t="s">
        <v>182</v>
      </c>
      <c r="G25274" s="2">
        <v>57057</v>
      </c>
      <c r="H25274" s="2">
        <v>2409776.9000000004</v>
      </c>
    </row>
    <row r="25275" spans="1:8" x14ac:dyDescent="0.25">
      <c r="A25275" s="2" t="s">
        <v>220</v>
      </c>
      <c r="B25275" s="2" t="s">
        <v>429</v>
      </c>
      <c r="C25275" s="2" t="s">
        <v>179</v>
      </c>
      <c r="D25275" t="s">
        <v>183</v>
      </c>
      <c r="E25275" t="s">
        <v>181</v>
      </c>
      <c r="F25275" t="s">
        <v>182</v>
      </c>
      <c r="G25275" s="2">
        <v>16046</v>
      </c>
      <c r="H25275" s="2">
        <v>678163.6100000001</v>
      </c>
    </row>
    <row r="25276" spans="1:8" x14ac:dyDescent="0.25">
      <c r="A25276" s="2" t="s">
        <v>220</v>
      </c>
      <c r="B25276" s="2" t="s">
        <v>429</v>
      </c>
      <c r="C25276" s="2" t="s">
        <v>184</v>
      </c>
      <c r="D25276" t="s">
        <v>185</v>
      </c>
      <c r="E25276" t="s">
        <v>181</v>
      </c>
      <c r="F25276" t="s">
        <v>182</v>
      </c>
      <c r="G25276" s="2">
        <v>258582</v>
      </c>
      <c r="H25276" s="2">
        <v>10922068.080000002</v>
      </c>
    </row>
    <row r="25277" spans="1:8" x14ac:dyDescent="0.25">
      <c r="A25277" s="2" t="s">
        <v>220</v>
      </c>
      <c r="B25277" s="2" t="s">
        <v>429</v>
      </c>
      <c r="C25277" s="2" t="s">
        <v>184</v>
      </c>
      <c r="D25277" t="s">
        <v>180</v>
      </c>
      <c r="E25277" t="s">
        <v>181</v>
      </c>
      <c r="F25277" t="s">
        <v>182</v>
      </c>
      <c r="G25277" s="2">
        <v>503663</v>
      </c>
      <c r="H25277" s="2">
        <v>21283928.769999955</v>
      </c>
    </row>
    <row r="25278" spans="1:8" x14ac:dyDescent="0.25">
      <c r="A25278" s="2" t="s">
        <v>220</v>
      </c>
      <c r="B25278" s="2" t="s">
        <v>429</v>
      </c>
      <c r="C25278" s="2" t="s">
        <v>179</v>
      </c>
      <c r="D25278" t="s">
        <v>183</v>
      </c>
      <c r="E25278" t="s">
        <v>187</v>
      </c>
      <c r="F25278" t="s">
        <v>182</v>
      </c>
      <c r="G25278" s="2">
        <v>7240</v>
      </c>
      <c r="H25278" s="2">
        <v>305890</v>
      </c>
    </row>
    <row r="25279" spans="1:8" x14ac:dyDescent="0.25">
      <c r="A25279" s="2" t="s">
        <v>220</v>
      </c>
      <c r="B25279" s="2" t="s">
        <v>429</v>
      </c>
      <c r="C25279" s="2" t="s">
        <v>184</v>
      </c>
      <c r="D25279" t="s">
        <v>180</v>
      </c>
      <c r="E25279" t="s">
        <v>187</v>
      </c>
      <c r="F25279" t="s">
        <v>182</v>
      </c>
      <c r="G25279" s="2">
        <v>55708</v>
      </c>
      <c r="H25279" s="2">
        <v>2353663</v>
      </c>
    </row>
    <row r="25280" spans="1:8" x14ac:dyDescent="0.25">
      <c r="A25280" s="2" t="s">
        <v>220</v>
      </c>
      <c r="B25280" s="2" t="s">
        <v>429</v>
      </c>
      <c r="C25280" s="2" t="s">
        <v>184</v>
      </c>
      <c r="D25280" t="s">
        <v>183</v>
      </c>
      <c r="E25280" t="s">
        <v>187</v>
      </c>
      <c r="F25280" t="s">
        <v>182</v>
      </c>
      <c r="G25280" s="2">
        <v>26574</v>
      </c>
      <c r="H25280" s="2">
        <v>1122751.5</v>
      </c>
    </row>
    <row r="25281" spans="1:8" x14ac:dyDescent="0.25">
      <c r="A25281" s="2" t="s">
        <v>220</v>
      </c>
      <c r="B25281" s="2" t="s">
        <v>430</v>
      </c>
      <c r="C25281" s="2" t="s">
        <v>184</v>
      </c>
      <c r="D25281" t="s">
        <v>180</v>
      </c>
      <c r="E25281" t="s">
        <v>181</v>
      </c>
      <c r="F25281" t="s">
        <v>182</v>
      </c>
      <c r="G25281" s="2">
        <v>881400</v>
      </c>
      <c r="H25281" s="2">
        <v>36487734.499999978</v>
      </c>
    </row>
    <row r="25282" spans="1:8" x14ac:dyDescent="0.25">
      <c r="A25282" s="2" t="s">
        <v>220</v>
      </c>
      <c r="B25282" s="2" t="s">
        <v>430</v>
      </c>
      <c r="C25282" s="2" t="s">
        <v>184</v>
      </c>
      <c r="D25282" t="s">
        <v>185</v>
      </c>
      <c r="E25282" t="s">
        <v>181</v>
      </c>
      <c r="F25282" t="s">
        <v>182</v>
      </c>
      <c r="G25282" s="2">
        <v>184359</v>
      </c>
      <c r="H25282" s="2">
        <v>7636255.4299999969</v>
      </c>
    </row>
    <row r="25283" spans="1:8" x14ac:dyDescent="0.25">
      <c r="A25283" s="2" t="s">
        <v>220</v>
      </c>
      <c r="B25283" s="2" t="s">
        <v>430</v>
      </c>
      <c r="C25283" s="2" t="s">
        <v>179</v>
      </c>
      <c r="D25283" t="s">
        <v>180</v>
      </c>
      <c r="E25283" t="s">
        <v>181</v>
      </c>
      <c r="F25283" t="s">
        <v>182</v>
      </c>
      <c r="G25283" s="2">
        <v>51330</v>
      </c>
      <c r="H25283" s="2">
        <v>2129148.48</v>
      </c>
    </row>
    <row r="25284" spans="1:8" x14ac:dyDescent="0.25">
      <c r="A25284" s="2" t="s">
        <v>220</v>
      </c>
      <c r="B25284" s="2" t="s">
        <v>430</v>
      </c>
      <c r="C25284" s="2" t="s">
        <v>179</v>
      </c>
      <c r="D25284" t="s">
        <v>183</v>
      </c>
      <c r="E25284" t="s">
        <v>181</v>
      </c>
      <c r="F25284" t="s">
        <v>182</v>
      </c>
      <c r="G25284" s="2">
        <v>5563</v>
      </c>
      <c r="H25284" s="2">
        <v>230163.87</v>
      </c>
    </row>
    <row r="25285" spans="1:8" x14ac:dyDescent="0.25">
      <c r="A25285" s="2" t="s">
        <v>220</v>
      </c>
      <c r="B25285" s="2" t="s">
        <v>430</v>
      </c>
      <c r="C25285" s="2" t="s">
        <v>179</v>
      </c>
      <c r="D25285" t="s">
        <v>183</v>
      </c>
      <c r="E25285" t="s">
        <v>187</v>
      </c>
      <c r="F25285" t="s">
        <v>182</v>
      </c>
      <c r="G25285" s="2">
        <v>7240</v>
      </c>
      <c r="H25285" s="2">
        <v>298577.60000000003</v>
      </c>
    </row>
    <row r="25286" spans="1:8" x14ac:dyDescent="0.25">
      <c r="A25286" s="2" t="s">
        <v>220</v>
      </c>
      <c r="B25286" s="2" t="s">
        <v>430</v>
      </c>
      <c r="C25286" s="2" t="s">
        <v>184</v>
      </c>
      <c r="D25286" t="s">
        <v>180</v>
      </c>
      <c r="E25286" t="s">
        <v>187</v>
      </c>
      <c r="F25286" t="s">
        <v>182</v>
      </c>
      <c r="G25286" s="2">
        <v>106584</v>
      </c>
      <c r="H25286" s="2">
        <v>4395524.16</v>
      </c>
    </row>
    <row r="25287" spans="1:8" x14ac:dyDescent="0.25">
      <c r="A25287" s="2" t="s">
        <v>220</v>
      </c>
      <c r="B25287" s="2" t="s">
        <v>430</v>
      </c>
      <c r="C25287" s="2" t="s">
        <v>184</v>
      </c>
      <c r="D25287" t="s">
        <v>183</v>
      </c>
      <c r="E25287" t="s">
        <v>187</v>
      </c>
      <c r="F25287" t="s">
        <v>182</v>
      </c>
      <c r="G25287" s="2">
        <v>13185</v>
      </c>
      <c r="H25287" s="2">
        <v>543749.4</v>
      </c>
    </row>
    <row r="25288" spans="1:8" x14ac:dyDescent="0.25">
      <c r="A25288" s="2" t="s">
        <v>220</v>
      </c>
      <c r="B25288" s="2" t="s">
        <v>431</v>
      </c>
      <c r="C25288" s="2" t="s">
        <v>179</v>
      </c>
      <c r="D25288" t="s">
        <v>183</v>
      </c>
      <c r="E25288" t="s">
        <v>181</v>
      </c>
      <c r="F25288" t="s">
        <v>182</v>
      </c>
      <c r="G25288" s="2">
        <v>25721</v>
      </c>
      <c r="H25288" s="2">
        <v>1052084.1399999997</v>
      </c>
    </row>
    <row r="25289" spans="1:8" x14ac:dyDescent="0.25">
      <c r="A25289" s="2" t="s">
        <v>220</v>
      </c>
      <c r="B25289" s="2" t="s">
        <v>431</v>
      </c>
      <c r="C25289" s="2" t="s">
        <v>179</v>
      </c>
      <c r="D25289" t="s">
        <v>180</v>
      </c>
      <c r="E25289" t="s">
        <v>181</v>
      </c>
      <c r="F25289" t="s">
        <v>182</v>
      </c>
      <c r="G25289" s="2">
        <v>114544</v>
      </c>
      <c r="H25289" s="2">
        <v>4677442.4300000025</v>
      </c>
    </row>
    <row r="25290" spans="1:8" x14ac:dyDescent="0.25">
      <c r="A25290" s="2" t="s">
        <v>220</v>
      </c>
      <c r="B25290" s="2" t="s">
        <v>431</v>
      </c>
      <c r="C25290" s="2" t="s">
        <v>184</v>
      </c>
      <c r="D25290" t="s">
        <v>180</v>
      </c>
      <c r="E25290" t="s">
        <v>181</v>
      </c>
      <c r="F25290" t="s">
        <v>182</v>
      </c>
      <c r="G25290" s="2">
        <v>1428613</v>
      </c>
      <c r="H25290" s="2">
        <v>58323215.460000083</v>
      </c>
    </row>
    <row r="25291" spans="1:8" x14ac:dyDescent="0.25">
      <c r="A25291" s="2" t="s">
        <v>220</v>
      </c>
      <c r="B25291" s="2" t="s">
        <v>431</v>
      </c>
      <c r="C25291" s="2" t="s">
        <v>184</v>
      </c>
      <c r="D25291" t="s">
        <v>185</v>
      </c>
      <c r="E25291" t="s">
        <v>181</v>
      </c>
      <c r="F25291" t="s">
        <v>182</v>
      </c>
      <c r="G25291" s="2">
        <v>411687</v>
      </c>
      <c r="H25291" s="2">
        <v>16808735.299999993</v>
      </c>
    </row>
    <row r="25292" spans="1:8" x14ac:dyDescent="0.25">
      <c r="A25292" s="2" t="s">
        <v>220</v>
      </c>
      <c r="B25292" s="2" t="s">
        <v>431</v>
      </c>
      <c r="C25292" s="2" t="s">
        <v>184</v>
      </c>
      <c r="D25292" t="s">
        <v>180</v>
      </c>
      <c r="E25292" t="s">
        <v>187</v>
      </c>
      <c r="F25292" t="s">
        <v>182</v>
      </c>
      <c r="G25292" s="2">
        <v>29113</v>
      </c>
      <c r="H25292" s="2">
        <v>1194215.26</v>
      </c>
    </row>
    <row r="25293" spans="1:8" x14ac:dyDescent="0.25">
      <c r="A25293" s="2" t="s">
        <v>220</v>
      </c>
      <c r="B25293" s="2" t="s">
        <v>432</v>
      </c>
      <c r="C25293" s="2" t="s">
        <v>184</v>
      </c>
      <c r="D25293" t="s">
        <v>185</v>
      </c>
      <c r="E25293" t="s">
        <v>181</v>
      </c>
      <c r="F25293" t="s">
        <v>182</v>
      </c>
      <c r="G25293" s="2">
        <v>436735</v>
      </c>
      <c r="H25293" s="2">
        <v>18066001.420000017</v>
      </c>
    </row>
    <row r="25294" spans="1:8" x14ac:dyDescent="0.25">
      <c r="A25294" s="2" t="s">
        <v>220</v>
      </c>
      <c r="B25294" s="2" t="s">
        <v>432</v>
      </c>
      <c r="C25294" s="2" t="s">
        <v>184</v>
      </c>
      <c r="D25294" t="s">
        <v>180</v>
      </c>
      <c r="E25294" t="s">
        <v>181</v>
      </c>
      <c r="F25294" t="s">
        <v>182</v>
      </c>
      <c r="G25294" s="2">
        <v>708153</v>
      </c>
      <c r="H25294" s="2">
        <v>29370099.77999999</v>
      </c>
    </row>
    <row r="25295" spans="1:8" x14ac:dyDescent="0.25">
      <c r="A25295" s="2" t="s">
        <v>220</v>
      </c>
      <c r="B25295" s="2" t="s">
        <v>432</v>
      </c>
      <c r="C25295" s="2" t="s">
        <v>179</v>
      </c>
      <c r="D25295" t="s">
        <v>180</v>
      </c>
      <c r="E25295" t="s">
        <v>181</v>
      </c>
      <c r="F25295" t="s">
        <v>182</v>
      </c>
      <c r="G25295" s="2">
        <v>99867</v>
      </c>
      <c r="H25295" s="2">
        <v>4145679.4299999946</v>
      </c>
    </row>
    <row r="25296" spans="1:8" x14ac:dyDescent="0.25">
      <c r="A25296" s="2" t="s">
        <v>220</v>
      </c>
      <c r="B25296" s="2" t="s">
        <v>432</v>
      </c>
      <c r="C25296" s="2" t="s">
        <v>179</v>
      </c>
      <c r="D25296" t="s">
        <v>183</v>
      </c>
      <c r="E25296" t="s">
        <v>181</v>
      </c>
      <c r="F25296" t="s">
        <v>182</v>
      </c>
      <c r="G25296" s="2">
        <v>10056</v>
      </c>
      <c r="H25296" s="2">
        <v>418411.4</v>
      </c>
    </row>
    <row r="25297" spans="1:8" x14ac:dyDescent="0.25">
      <c r="A25297" s="2" t="s">
        <v>220</v>
      </c>
      <c r="B25297" s="2" t="s">
        <v>432</v>
      </c>
      <c r="C25297" s="2" t="s">
        <v>179</v>
      </c>
      <c r="D25297" t="s">
        <v>183</v>
      </c>
      <c r="E25297" t="s">
        <v>187</v>
      </c>
      <c r="F25297" t="s">
        <v>182</v>
      </c>
      <c r="G25297" s="2">
        <v>7240</v>
      </c>
      <c r="H25297" s="2">
        <v>301908</v>
      </c>
    </row>
    <row r="25298" spans="1:8" x14ac:dyDescent="0.25">
      <c r="A25298" s="2" t="s">
        <v>220</v>
      </c>
      <c r="B25298" s="2" t="s">
        <v>432</v>
      </c>
      <c r="C25298" s="2" t="s">
        <v>184</v>
      </c>
      <c r="D25298" t="s">
        <v>180</v>
      </c>
      <c r="E25298" t="s">
        <v>187</v>
      </c>
      <c r="F25298" t="s">
        <v>182</v>
      </c>
      <c r="G25298" s="2">
        <v>6039</v>
      </c>
      <c r="H25298" s="2">
        <v>251826.3</v>
      </c>
    </row>
    <row r="25299" spans="1:8" x14ac:dyDescent="0.25">
      <c r="A25299" s="2" t="s">
        <v>220</v>
      </c>
      <c r="B25299" s="2" t="s">
        <v>433</v>
      </c>
      <c r="C25299" s="2" t="s">
        <v>184</v>
      </c>
      <c r="D25299" t="s">
        <v>185</v>
      </c>
      <c r="E25299" t="s">
        <v>181</v>
      </c>
      <c r="F25299" t="s">
        <v>182</v>
      </c>
      <c r="G25299" s="2">
        <v>59725</v>
      </c>
      <c r="H25299" s="2">
        <v>2508777.8400000012</v>
      </c>
    </row>
    <row r="25300" spans="1:8" x14ac:dyDescent="0.25">
      <c r="A25300" s="2" t="s">
        <v>220</v>
      </c>
      <c r="B25300" s="2" t="s">
        <v>433</v>
      </c>
      <c r="C25300" s="2" t="s">
        <v>184</v>
      </c>
      <c r="D25300" t="s">
        <v>180</v>
      </c>
      <c r="E25300" t="s">
        <v>181</v>
      </c>
      <c r="F25300" t="s">
        <v>182</v>
      </c>
      <c r="G25300" s="2">
        <v>604318</v>
      </c>
      <c r="H25300" s="2">
        <v>25426945.590000004</v>
      </c>
    </row>
    <row r="25301" spans="1:8" x14ac:dyDescent="0.25">
      <c r="A25301" s="2" t="s">
        <v>220</v>
      </c>
      <c r="B25301" s="2" t="s">
        <v>433</v>
      </c>
      <c r="C25301" s="2" t="s">
        <v>179</v>
      </c>
      <c r="D25301" t="s">
        <v>180</v>
      </c>
      <c r="E25301" t="s">
        <v>181</v>
      </c>
      <c r="F25301" t="s">
        <v>182</v>
      </c>
      <c r="G25301" s="2">
        <v>65503</v>
      </c>
      <c r="H25301" s="2">
        <v>2760368.8299999996</v>
      </c>
    </row>
    <row r="25302" spans="1:8" x14ac:dyDescent="0.25">
      <c r="A25302" s="2" t="s">
        <v>220</v>
      </c>
      <c r="B25302" s="2" t="s">
        <v>433</v>
      </c>
      <c r="C25302" s="2" t="s">
        <v>179</v>
      </c>
      <c r="D25302" t="s">
        <v>183</v>
      </c>
      <c r="E25302" t="s">
        <v>181</v>
      </c>
      <c r="F25302" t="s">
        <v>182</v>
      </c>
      <c r="G25302" s="2">
        <v>11164</v>
      </c>
      <c r="H25302" s="2">
        <v>469151.38</v>
      </c>
    </row>
    <row r="25303" spans="1:8" x14ac:dyDescent="0.25">
      <c r="A25303" s="2" t="s">
        <v>220</v>
      </c>
      <c r="B25303" s="2" t="s">
        <v>433</v>
      </c>
      <c r="C25303" s="2" t="s">
        <v>179</v>
      </c>
      <c r="D25303" t="s">
        <v>183</v>
      </c>
      <c r="E25303" t="s">
        <v>187</v>
      </c>
      <c r="F25303" t="s">
        <v>182</v>
      </c>
      <c r="G25303" s="2">
        <v>7240</v>
      </c>
      <c r="H25303" s="2">
        <v>304007.60000000003</v>
      </c>
    </row>
    <row r="25304" spans="1:8" x14ac:dyDescent="0.25">
      <c r="A25304" s="2" t="s">
        <v>220</v>
      </c>
      <c r="B25304" s="2" t="s">
        <v>433</v>
      </c>
      <c r="C25304" s="2" t="s">
        <v>184</v>
      </c>
      <c r="D25304" t="s">
        <v>180</v>
      </c>
      <c r="E25304" t="s">
        <v>187</v>
      </c>
      <c r="F25304" t="s">
        <v>182</v>
      </c>
      <c r="G25304" s="2">
        <v>6112</v>
      </c>
      <c r="H25304" s="2">
        <v>256642.88000000003</v>
      </c>
    </row>
    <row r="25305" spans="1:8" x14ac:dyDescent="0.25">
      <c r="A25305" s="2" t="s">
        <v>220</v>
      </c>
      <c r="B25305" s="2" t="s">
        <v>434</v>
      </c>
      <c r="C25305" s="2" t="s">
        <v>179</v>
      </c>
      <c r="D25305" t="s">
        <v>180</v>
      </c>
      <c r="E25305" t="s">
        <v>181</v>
      </c>
      <c r="F25305" t="s">
        <v>182</v>
      </c>
      <c r="G25305" s="2">
        <v>37410</v>
      </c>
      <c r="H25305" s="2">
        <v>1573666.7899999998</v>
      </c>
    </row>
    <row r="25306" spans="1:8" x14ac:dyDescent="0.25">
      <c r="A25306" s="2" t="s">
        <v>220</v>
      </c>
      <c r="B25306" s="2" t="s">
        <v>434</v>
      </c>
      <c r="C25306" s="2" t="s">
        <v>179</v>
      </c>
      <c r="D25306" t="s">
        <v>183</v>
      </c>
      <c r="E25306" t="s">
        <v>181</v>
      </c>
      <c r="F25306" t="s">
        <v>182</v>
      </c>
      <c r="G25306" s="2">
        <v>2275</v>
      </c>
      <c r="H25306" s="2">
        <v>95860.14</v>
      </c>
    </row>
    <row r="25307" spans="1:8" x14ac:dyDescent="0.25">
      <c r="A25307" s="2" t="s">
        <v>220</v>
      </c>
      <c r="B25307" s="2" t="s">
        <v>434</v>
      </c>
      <c r="C25307" s="2" t="s">
        <v>184</v>
      </c>
      <c r="D25307" t="s">
        <v>180</v>
      </c>
      <c r="E25307" t="s">
        <v>181</v>
      </c>
      <c r="F25307" t="s">
        <v>182</v>
      </c>
      <c r="G25307" s="2">
        <v>285618</v>
      </c>
      <c r="H25307" s="2">
        <v>12014010.700000018</v>
      </c>
    </row>
    <row r="25308" spans="1:8" x14ac:dyDescent="0.25">
      <c r="A25308" s="2" t="s">
        <v>220</v>
      </c>
      <c r="B25308" s="2" t="s">
        <v>434</v>
      </c>
      <c r="C25308" s="2" t="s">
        <v>184</v>
      </c>
      <c r="D25308" t="s">
        <v>185</v>
      </c>
      <c r="E25308" t="s">
        <v>181</v>
      </c>
      <c r="F25308" t="s">
        <v>182</v>
      </c>
      <c r="G25308" s="2">
        <v>16338</v>
      </c>
      <c r="H25308" s="2">
        <v>686411.46999999962</v>
      </c>
    </row>
    <row r="25309" spans="1:8" x14ac:dyDescent="0.25">
      <c r="A25309" s="2" t="s">
        <v>220</v>
      </c>
      <c r="B25309" s="2" t="s">
        <v>434</v>
      </c>
      <c r="C25309" s="2" t="s">
        <v>184</v>
      </c>
      <c r="D25309" t="s">
        <v>180</v>
      </c>
      <c r="E25309" t="s">
        <v>187</v>
      </c>
      <c r="F25309" t="s">
        <v>182</v>
      </c>
      <c r="G25309" s="2">
        <v>78923</v>
      </c>
      <c r="H25309" s="2">
        <v>3339232.1300000004</v>
      </c>
    </row>
    <row r="25310" spans="1:8" x14ac:dyDescent="0.25">
      <c r="A25310" s="2" t="s">
        <v>220</v>
      </c>
      <c r="B25310" s="2" t="s">
        <v>434</v>
      </c>
      <c r="C25310" s="2" t="s">
        <v>184</v>
      </c>
      <c r="D25310" t="s">
        <v>183</v>
      </c>
      <c r="E25310" t="s">
        <v>187</v>
      </c>
      <c r="F25310" t="s">
        <v>182</v>
      </c>
      <c r="G25310" s="2">
        <v>38674</v>
      </c>
      <c r="H25310" s="2">
        <v>1636296.94</v>
      </c>
    </row>
    <row r="25311" spans="1:8" x14ac:dyDescent="0.25">
      <c r="A25311" s="2" t="s">
        <v>220</v>
      </c>
      <c r="B25311" s="2" t="s">
        <v>435</v>
      </c>
      <c r="C25311" s="2" t="s">
        <v>179</v>
      </c>
      <c r="D25311" t="s">
        <v>180</v>
      </c>
      <c r="E25311" t="s">
        <v>181</v>
      </c>
      <c r="F25311" t="s">
        <v>182</v>
      </c>
      <c r="G25311" s="2">
        <v>92782</v>
      </c>
      <c r="H25311" s="2">
        <v>4010660.4099999983</v>
      </c>
    </row>
    <row r="25312" spans="1:8" x14ac:dyDescent="0.25">
      <c r="A25312" s="2" t="s">
        <v>220</v>
      </c>
      <c r="B25312" s="2" t="s">
        <v>435</v>
      </c>
      <c r="C25312" s="2" t="s">
        <v>184</v>
      </c>
      <c r="D25312" t="s">
        <v>180</v>
      </c>
      <c r="E25312" t="s">
        <v>181</v>
      </c>
      <c r="F25312" t="s">
        <v>182</v>
      </c>
      <c r="G25312" s="2">
        <v>976551</v>
      </c>
      <c r="H25312" s="2">
        <v>42159705.790000051</v>
      </c>
    </row>
    <row r="25313" spans="1:8" x14ac:dyDescent="0.25">
      <c r="A25313" s="2" t="s">
        <v>220</v>
      </c>
      <c r="B25313" s="2" t="s">
        <v>435</v>
      </c>
      <c r="C25313" s="2" t="s">
        <v>184</v>
      </c>
      <c r="D25313" t="s">
        <v>185</v>
      </c>
      <c r="E25313" t="s">
        <v>181</v>
      </c>
      <c r="F25313" t="s">
        <v>182</v>
      </c>
      <c r="G25313" s="2">
        <v>170557</v>
      </c>
      <c r="H25313" s="2">
        <v>7360242.6699999971</v>
      </c>
    </row>
    <row r="25314" spans="1:8" x14ac:dyDescent="0.25">
      <c r="A25314" s="2" t="s">
        <v>220</v>
      </c>
      <c r="B25314" s="2" t="s">
        <v>435</v>
      </c>
      <c r="C25314" s="2" t="s">
        <v>179</v>
      </c>
      <c r="D25314" t="s">
        <v>183</v>
      </c>
      <c r="E25314" t="s">
        <v>181</v>
      </c>
      <c r="F25314" t="s">
        <v>182</v>
      </c>
      <c r="G25314" s="2">
        <v>18139</v>
      </c>
      <c r="H25314" s="2">
        <v>783462.92</v>
      </c>
    </row>
    <row r="25315" spans="1:8" x14ac:dyDescent="0.25">
      <c r="A25315" s="2" t="s">
        <v>220</v>
      </c>
      <c r="B25315" s="2" t="s">
        <v>435</v>
      </c>
      <c r="C25315" s="2" t="s">
        <v>179</v>
      </c>
      <c r="D25315" t="s">
        <v>183</v>
      </c>
      <c r="E25315" t="s">
        <v>187</v>
      </c>
      <c r="F25315" t="s">
        <v>182</v>
      </c>
      <c r="G25315" s="2">
        <v>7240</v>
      </c>
      <c r="H25315" s="2">
        <v>311320</v>
      </c>
    </row>
    <row r="25316" spans="1:8" x14ac:dyDescent="0.25">
      <c r="A25316" s="2" t="s">
        <v>220</v>
      </c>
      <c r="B25316" s="2" t="s">
        <v>435</v>
      </c>
      <c r="C25316" s="2" t="s">
        <v>184</v>
      </c>
      <c r="D25316" t="s">
        <v>180</v>
      </c>
      <c r="E25316" t="s">
        <v>187</v>
      </c>
      <c r="F25316" t="s">
        <v>182</v>
      </c>
      <c r="G25316" s="2">
        <v>125458</v>
      </c>
      <c r="H25316" s="2">
        <v>5394694</v>
      </c>
    </row>
    <row r="25317" spans="1:8" x14ac:dyDescent="0.25">
      <c r="A25317" s="2" t="s">
        <v>220</v>
      </c>
      <c r="B25317" s="2" t="s">
        <v>435</v>
      </c>
      <c r="C25317" s="2" t="s">
        <v>184</v>
      </c>
      <c r="D25317" t="s">
        <v>183</v>
      </c>
      <c r="E25317" t="s">
        <v>187</v>
      </c>
      <c r="F25317" t="s">
        <v>182</v>
      </c>
      <c r="G25317" s="2">
        <v>52774</v>
      </c>
      <c r="H25317" s="2">
        <v>2269282</v>
      </c>
    </row>
    <row r="25318" spans="1:8" x14ac:dyDescent="0.25">
      <c r="A25318" s="2" t="s">
        <v>220</v>
      </c>
      <c r="B25318" s="2" t="s">
        <v>436</v>
      </c>
      <c r="C25318" s="2" t="s">
        <v>179</v>
      </c>
      <c r="D25318" t="s">
        <v>183</v>
      </c>
      <c r="E25318" t="s">
        <v>181</v>
      </c>
      <c r="F25318" t="s">
        <v>182</v>
      </c>
      <c r="G25318" s="2">
        <v>13763</v>
      </c>
      <c r="H25318" s="2">
        <v>590481.30999999994</v>
      </c>
    </row>
    <row r="25319" spans="1:8" x14ac:dyDescent="0.25">
      <c r="A25319" s="2" t="s">
        <v>220</v>
      </c>
      <c r="B25319" s="2" t="s">
        <v>436</v>
      </c>
      <c r="C25319" s="2" t="s">
        <v>184</v>
      </c>
      <c r="D25319" t="s">
        <v>180</v>
      </c>
      <c r="E25319" t="s">
        <v>181</v>
      </c>
      <c r="F25319" t="s">
        <v>182</v>
      </c>
      <c r="G25319" s="2">
        <v>580368</v>
      </c>
      <c r="H25319" s="2">
        <v>24925349.819999874</v>
      </c>
    </row>
    <row r="25320" spans="1:8" x14ac:dyDescent="0.25">
      <c r="A25320" s="2" t="s">
        <v>220</v>
      </c>
      <c r="B25320" s="2" t="s">
        <v>436</v>
      </c>
      <c r="C25320" s="2" t="s">
        <v>184</v>
      </c>
      <c r="D25320" t="s">
        <v>185</v>
      </c>
      <c r="E25320" t="s">
        <v>181</v>
      </c>
      <c r="F25320" t="s">
        <v>182</v>
      </c>
      <c r="G25320" s="2">
        <v>85015</v>
      </c>
      <c r="H25320" s="2">
        <v>3648726.9500000025</v>
      </c>
    </row>
    <row r="25321" spans="1:8" x14ac:dyDescent="0.25">
      <c r="A25321" s="2" t="s">
        <v>220</v>
      </c>
      <c r="B25321" s="2" t="s">
        <v>436</v>
      </c>
      <c r="C25321" s="2" t="s">
        <v>179</v>
      </c>
      <c r="D25321" t="s">
        <v>180</v>
      </c>
      <c r="E25321" t="s">
        <v>181</v>
      </c>
      <c r="F25321" t="s">
        <v>182</v>
      </c>
      <c r="G25321" s="2">
        <v>90877</v>
      </c>
      <c r="H25321" s="2">
        <v>3901808.5400000014</v>
      </c>
    </row>
    <row r="25322" spans="1:8" x14ac:dyDescent="0.25">
      <c r="A25322" s="2" t="s">
        <v>220</v>
      </c>
      <c r="B25322" s="2" t="s">
        <v>436</v>
      </c>
      <c r="C25322" s="2" t="s">
        <v>179</v>
      </c>
      <c r="D25322" t="s">
        <v>183</v>
      </c>
      <c r="E25322" t="s">
        <v>187</v>
      </c>
      <c r="F25322" t="s">
        <v>182</v>
      </c>
      <c r="G25322" s="2">
        <v>7240</v>
      </c>
      <c r="H25322" s="2">
        <v>310451.20000000001</v>
      </c>
    </row>
    <row r="25323" spans="1:8" x14ac:dyDescent="0.25">
      <c r="A25323" s="2" t="s">
        <v>220</v>
      </c>
      <c r="B25323" s="2" t="s">
        <v>436</v>
      </c>
      <c r="C25323" s="2" t="s">
        <v>184</v>
      </c>
      <c r="D25323" t="s">
        <v>180</v>
      </c>
      <c r="E25323" t="s">
        <v>187</v>
      </c>
      <c r="F25323" t="s">
        <v>182</v>
      </c>
      <c r="G25323" s="2">
        <v>74351</v>
      </c>
      <c r="H25323" s="2">
        <v>3188170.8800000004</v>
      </c>
    </row>
    <row r="25324" spans="1:8" x14ac:dyDescent="0.25">
      <c r="A25324" s="2" t="s">
        <v>220</v>
      </c>
      <c r="B25324" s="2" t="s">
        <v>437</v>
      </c>
      <c r="C25324" s="2" t="s">
        <v>179</v>
      </c>
      <c r="D25324" t="s">
        <v>180</v>
      </c>
      <c r="E25324" t="s">
        <v>181</v>
      </c>
      <c r="F25324" t="s">
        <v>182</v>
      </c>
      <c r="G25324" s="2">
        <v>111723</v>
      </c>
      <c r="H25324" s="2">
        <v>4787662.1000000015</v>
      </c>
    </row>
    <row r="25325" spans="1:8" x14ac:dyDescent="0.25">
      <c r="A25325" s="2" t="s">
        <v>220</v>
      </c>
      <c r="B25325" s="2" t="s">
        <v>437</v>
      </c>
      <c r="C25325" s="2" t="s">
        <v>184</v>
      </c>
      <c r="D25325" t="s">
        <v>180</v>
      </c>
      <c r="E25325" t="s">
        <v>181</v>
      </c>
      <c r="F25325" t="s">
        <v>182</v>
      </c>
      <c r="G25325" s="2">
        <v>638327</v>
      </c>
      <c r="H25325" s="2">
        <v>27376606.210000008</v>
      </c>
    </row>
    <row r="25326" spans="1:8" x14ac:dyDescent="0.25">
      <c r="A25326" s="2" t="s">
        <v>220</v>
      </c>
      <c r="B25326" s="2" t="s">
        <v>437</v>
      </c>
      <c r="C25326" s="2" t="s">
        <v>184</v>
      </c>
      <c r="D25326" t="s">
        <v>185</v>
      </c>
      <c r="E25326" t="s">
        <v>181</v>
      </c>
      <c r="F25326" t="s">
        <v>182</v>
      </c>
      <c r="G25326" s="2">
        <v>283447</v>
      </c>
      <c r="H25326" s="2">
        <v>12117021.629999992</v>
      </c>
    </row>
    <row r="25327" spans="1:8" x14ac:dyDescent="0.25">
      <c r="A25327" s="2" t="s">
        <v>220</v>
      </c>
      <c r="B25327" s="2" t="s">
        <v>437</v>
      </c>
      <c r="C25327" s="2" t="s">
        <v>179</v>
      </c>
      <c r="D25327" t="s">
        <v>183</v>
      </c>
      <c r="E25327" t="s">
        <v>181</v>
      </c>
      <c r="F25327" t="s">
        <v>182</v>
      </c>
      <c r="G25327" s="2">
        <v>14973</v>
      </c>
      <c r="H25327" s="2">
        <v>641914.05000000005</v>
      </c>
    </row>
    <row r="25328" spans="1:8" x14ac:dyDescent="0.25">
      <c r="A25328" s="2" t="s">
        <v>220</v>
      </c>
      <c r="B25328" s="2" t="s">
        <v>437</v>
      </c>
      <c r="C25328" s="2" t="s">
        <v>179</v>
      </c>
      <c r="D25328" t="s">
        <v>183</v>
      </c>
      <c r="E25328" t="s">
        <v>187</v>
      </c>
      <c r="F25328" t="s">
        <v>182</v>
      </c>
      <c r="G25328" s="2">
        <v>7240</v>
      </c>
      <c r="H25328" s="2">
        <v>311899.2</v>
      </c>
    </row>
    <row r="25329" spans="1:8" x14ac:dyDescent="0.25">
      <c r="A25329" s="2" t="s">
        <v>220</v>
      </c>
      <c r="B25329" s="2" t="s">
        <v>437</v>
      </c>
      <c r="C25329" s="2" t="s">
        <v>184</v>
      </c>
      <c r="D25329" t="s">
        <v>180</v>
      </c>
      <c r="E25329" t="s">
        <v>187</v>
      </c>
      <c r="F25329" t="s">
        <v>182</v>
      </c>
      <c r="G25329" s="2">
        <v>105808</v>
      </c>
      <c r="H25329" s="2">
        <v>4558208.6400000006</v>
      </c>
    </row>
    <row r="25330" spans="1:8" x14ac:dyDescent="0.25">
      <c r="A25330" s="2" t="s">
        <v>220</v>
      </c>
      <c r="B25330" s="2" t="s">
        <v>437</v>
      </c>
      <c r="C25330" s="2" t="s">
        <v>184</v>
      </c>
      <c r="D25330" t="s">
        <v>183</v>
      </c>
      <c r="E25330" t="s">
        <v>187</v>
      </c>
      <c r="F25330" t="s">
        <v>182</v>
      </c>
      <c r="G25330" s="2">
        <v>3121</v>
      </c>
      <c r="H25330" s="2">
        <v>134452.68</v>
      </c>
    </row>
    <row r="25331" spans="1:8" x14ac:dyDescent="0.25">
      <c r="A25331" s="2" t="s">
        <v>220</v>
      </c>
      <c r="B25331" s="2" t="s">
        <v>438</v>
      </c>
      <c r="C25331" s="2" t="s">
        <v>179</v>
      </c>
      <c r="D25331" t="s">
        <v>183</v>
      </c>
      <c r="E25331" t="s">
        <v>181</v>
      </c>
      <c r="F25331" t="s">
        <v>182</v>
      </c>
      <c r="G25331" s="2">
        <v>4267</v>
      </c>
      <c r="H25331" s="2">
        <v>183873.35000000003</v>
      </c>
    </row>
    <row r="25332" spans="1:8" x14ac:dyDescent="0.25">
      <c r="A25332" s="2" t="s">
        <v>220</v>
      </c>
      <c r="B25332" s="2" t="s">
        <v>438</v>
      </c>
      <c r="C25332" s="2" t="s">
        <v>184</v>
      </c>
      <c r="D25332" t="s">
        <v>185</v>
      </c>
      <c r="E25332" t="s">
        <v>181</v>
      </c>
      <c r="F25332" t="s">
        <v>182</v>
      </c>
      <c r="G25332" s="2">
        <v>45025</v>
      </c>
      <c r="H25332" s="2">
        <v>1937990.32</v>
      </c>
    </row>
    <row r="25333" spans="1:8" x14ac:dyDescent="0.25">
      <c r="A25333" s="2" t="s">
        <v>220</v>
      </c>
      <c r="B25333" s="2" t="s">
        <v>438</v>
      </c>
      <c r="C25333" s="2" t="s">
        <v>184</v>
      </c>
      <c r="D25333" t="s">
        <v>180</v>
      </c>
      <c r="E25333" t="s">
        <v>181</v>
      </c>
      <c r="F25333" t="s">
        <v>182</v>
      </c>
      <c r="G25333" s="2">
        <v>698557</v>
      </c>
      <c r="H25333" s="2">
        <v>30051536.650000013</v>
      </c>
    </row>
    <row r="25334" spans="1:8" x14ac:dyDescent="0.25">
      <c r="A25334" s="2" t="s">
        <v>220</v>
      </c>
      <c r="B25334" s="2" t="s">
        <v>438</v>
      </c>
      <c r="C25334" s="2" t="s">
        <v>179</v>
      </c>
      <c r="D25334" t="s">
        <v>180</v>
      </c>
      <c r="E25334" t="s">
        <v>181</v>
      </c>
      <c r="F25334" t="s">
        <v>182</v>
      </c>
      <c r="G25334" s="2">
        <v>46472</v>
      </c>
      <c r="H25334" s="2">
        <v>1998271.69</v>
      </c>
    </row>
    <row r="25335" spans="1:8" x14ac:dyDescent="0.25">
      <c r="A25335" s="2" t="s">
        <v>220</v>
      </c>
      <c r="B25335" s="2" t="s">
        <v>439</v>
      </c>
      <c r="C25335" s="2" t="s">
        <v>184</v>
      </c>
      <c r="D25335" t="s">
        <v>185</v>
      </c>
      <c r="E25335" t="s">
        <v>181</v>
      </c>
      <c r="F25335" t="s">
        <v>182</v>
      </c>
      <c r="G25335" s="2">
        <v>219060</v>
      </c>
      <c r="H25335" s="2">
        <v>9174825.1199999992</v>
      </c>
    </row>
    <row r="25336" spans="1:8" x14ac:dyDescent="0.25">
      <c r="A25336" s="2" t="s">
        <v>220</v>
      </c>
      <c r="B25336" s="2" t="s">
        <v>439</v>
      </c>
      <c r="C25336" s="2" t="s">
        <v>184</v>
      </c>
      <c r="D25336" t="s">
        <v>180</v>
      </c>
      <c r="E25336" t="s">
        <v>181</v>
      </c>
      <c r="F25336" t="s">
        <v>182</v>
      </c>
      <c r="G25336" s="2">
        <v>4022851</v>
      </c>
      <c r="H25336" s="2">
        <v>167652383.76999992</v>
      </c>
    </row>
    <row r="25337" spans="1:8" x14ac:dyDescent="0.25">
      <c r="A25337" s="2" t="s">
        <v>220</v>
      </c>
      <c r="B25337" s="2" t="s">
        <v>439</v>
      </c>
      <c r="C25337" s="2" t="s">
        <v>179</v>
      </c>
      <c r="D25337" t="s">
        <v>180</v>
      </c>
      <c r="E25337" t="s">
        <v>181</v>
      </c>
      <c r="F25337" t="s">
        <v>182</v>
      </c>
      <c r="G25337" s="2">
        <v>563331</v>
      </c>
      <c r="H25337" s="2">
        <v>23394825.309999976</v>
      </c>
    </row>
    <row r="25338" spans="1:8" x14ac:dyDescent="0.25">
      <c r="A25338" s="2" t="s">
        <v>220</v>
      </c>
      <c r="B25338" s="2" t="s">
        <v>439</v>
      </c>
      <c r="C25338" s="2" t="s">
        <v>179</v>
      </c>
      <c r="D25338" t="s">
        <v>183</v>
      </c>
      <c r="E25338" t="s">
        <v>181</v>
      </c>
      <c r="F25338" t="s">
        <v>182</v>
      </c>
      <c r="G25338" s="2">
        <v>30042</v>
      </c>
      <c r="H25338" s="2">
        <v>1254454.8100000003</v>
      </c>
    </row>
    <row r="25339" spans="1:8" x14ac:dyDescent="0.25">
      <c r="A25339" s="2" t="s">
        <v>220</v>
      </c>
      <c r="B25339" s="2" t="s">
        <v>439</v>
      </c>
      <c r="C25339" s="2" t="s">
        <v>184</v>
      </c>
      <c r="D25339" t="s">
        <v>180</v>
      </c>
      <c r="E25339" t="s">
        <v>187</v>
      </c>
      <c r="F25339" t="s">
        <v>182</v>
      </c>
      <c r="G25339" s="2">
        <v>2019757</v>
      </c>
      <c r="H25339" s="2">
        <v>83941100.919999987</v>
      </c>
    </row>
    <row r="25340" spans="1:8" x14ac:dyDescent="0.25">
      <c r="A25340" s="2" t="s">
        <v>220</v>
      </c>
      <c r="B25340" s="2" t="s">
        <v>439</v>
      </c>
      <c r="C25340" s="2" t="s">
        <v>184</v>
      </c>
      <c r="D25340" t="s">
        <v>183</v>
      </c>
      <c r="E25340" t="s">
        <v>187</v>
      </c>
      <c r="F25340" t="s">
        <v>182</v>
      </c>
      <c r="G25340" s="2">
        <v>1405393</v>
      </c>
      <c r="H25340" s="2">
        <v>58408133.079999998</v>
      </c>
    </row>
    <row r="25341" spans="1:8" x14ac:dyDescent="0.25">
      <c r="A25341" s="2" t="s">
        <v>220</v>
      </c>
      <c r="B25341" s="2" t="s">
        <v>439</v>
      </c>
      <c r="C25341" s="2" t="s">
        <v>179</v>
      </c>
      <c r="D25341" t="s">
        <v>180</v>
      </c>
      <c r="E25341" t="s">
        <v>187</v>
      </c>
      <c r="F25341" t="s">
        <v>182</v>
      </c>
      <c r="G25341" s="2">
        <v>104095</v>
      </c>
      <c r="H25341" s="2">
        <v>4326188.2</v>
      </c>
    </row>
    <row r="25342" spans="1:8" x14ac:dyDescent="0.25">
      <c r="A25342" s="2" t="s">
        <v>220</v>
      </c>
      <c r="B25342" s="2" t="s">
        <v>439</v>
      </c>
      <c r="C25342" s="2" t="s">
        <v>179</v>
      </c>
      <c r="D25342" t="s">
        <v>183</v>
      </c>
      <c r="E25342" t="s">
        <v>187</v>
      </c>
      <c r="F25342" t="s">
        <v>182</v>
      </c>
      <c r="G25342" s="2">
        <v>473554</v>
      </c>
      <c r="H25342" s="2">
        <v>19680904.239999998</v>
      </c>
    </row>
    <row r="25343" spans="1:8" x14ac:dyDescent="0.25">
      <c r="A25343" s="2" t="s">
        <v>220</v>
      </c>
      <c r="B25343" s="2" t="s">
        <v>440</v>
      </c>
      <c r="C25343" s="2" t="s">
        <v>179</v>
      </c>
      <c r="D25343" t="s">
        <v>183</v>
      </c>
      <c r="E25343" t="s">
        <v>181</v>
      </c>
      <c r="F25343" t="s">
        <v>182</v>
      </c>
      <c r="G25343" s="2">
        <v>6355</v>
      </c>
      <c r="H25343" s="2">
        <v>266421.90999999992</v>
      </c>
    </row>
    <row r="25344" spans="1:8" x14ac:dyDescent="0.25">
      <c r="A25344" s="2" t="s">
        <v>220</v>
      </c>
      <c r="B25344" s="2" t="s">
        <v>440</v>
      </c>
      <c r="C25344" s="2" t="s">
        <v>179</v>
      </c>
      <c r="D25344" t="s">
        <v>180</v>
      </c>
      <c r="E25344" t="s">
        <v>181</v>
      </c>
      <c r="F25344" t="s">
        <v>182</v>
      </c>
      <c r="G25344" s="2">
        <v>147100</v>
      </c>
      <c r="H25344" s="2">
        <v>6176153.5800000001</v>
      </c>
    </row>
    <row r="25345" spans="1:8" x14ac:dyDescent="0.25">
      <c r="A25345" s="2" t="s">
        <v>220</v>
      </c>
      <c r="B25345" s="2" t="s">
        <v>440</v>
      </c>
      <c r="C25345" s="2" t="s">
        <v>184</v>
      </c>
      <c r="D25345" t="s">
        <v>180</v>
      </c>
      <c r="E25345" t="s">
        <v>181</v>
      </c>
      <c r="F25345" t="s">
        <v>182</v>
      </c>
      <c r="G25345" s="2">
        <v>783702</v>
      </c>
      <c r="H25345" s="2">
        <v>32868213.79999996</v>
      </c>
    </row>
    <row r="25346" spans="1:8" x14ac:dyDescent="0.25">
      <c r="A25346" s="2" t="s">
        <v>220</v>
      </c>
      <c r="B25346" s="2" t="s">
        <v>440</v>
      </c>
      <c r="C25346" s="2" t="s">
        <v>184</v>
      </c>
      <c r="D25346" t="s">
        <v>185</v>
      </c>
      <c r="E25346" t="s">
        <v>181</v>
      </c>
      <c r="F25346" t="s">
        <v>182</v>
      </c>
      <c r="G25346" s="2">
        <v>2348785</v>
      </c>
      <c r="H25346" s="2">
        <v>98617661.550000027</v>
      </c>
    </row>
    <row r="25347" spans="1:8" x14ac:dyDescent="0.25">
      <c r="A25347" s="2" t="s">
        <v>220</v>
      </c>
      <c r="B25347" s="2" t="s">
        <v>440</v>
      </c>
      <c r="C25347" s="2" t="s">
        <v>184</v>
      </c>
      <c r="D25347" t="s">
        <v>180</v>
      </c>
      <c r="E25347" t="s">
        <v>187</v>
      </c>
      <c r="F25347" t="s">
        <v>182</v>
      </c>
      <c r="G25347" s="2">
        <v>75186</v>
      </c>
      <c r="H25347" s="2">
        <v>3157060.1400000006</v>
      </c>
    </row>
    <row r="25348" spans="1:8" x14ac:dyDescent="0.25">
      <c r="A25348" s="2" t="s">
        <v>220</v>
      </c>
      <c r="B25348" s="2" t="s">
        <v>440</v>
      </c>
      <c r="C25348" s="2" t="s">
        <v>184</v>
      </c>
      <c r="D25348" t="s">
        <v>183</v>
      </c>
      <c r="E25348" t="s">
        <v>187</v>
      </c>
      <c r="F25348" t="s">
        <v>182</v>
      </c>
      <c r="G25348" s="2">
        <v>4279</v>
      </c>
      <c r="H25348" s="2">
        <v>179675.21000000002</v>
      </c>
    </row>
    <row r="25349" spans="1:8" x14ac:dyDescent="0.25">
      <c r="A25349" s="2" t="s">
        <v>220</v>
      </c>
      <c r="B25349" s="2" t="s">
        <v>440</v>
      </c>
      <c r="C25349" s="2" t="s">
        <v>179</v>
      </c>
      <c r="D25349" t="s">
        <v>183</v>
      </c>
      <c r="E25349" t="s">
        <v>187</v>
      </c>
      <c r="F25349" t="s">
        <v>182</v>
      </c>
      <c r="G25349" s="2">
        <v>8890</v>
      </c>
      <c r="H25349" s="2">
        <v>373291.1</v>
      </c>
    </row>
    <row r="25350" spans="1:8" x14ac:dyDescent="0.25">
      <c r="A25350" s="2" t="s">
        <v>220</v>
      </c>
      <c r="B25350" s="2" t="s">
        <v>441</v>
      </c>
      <c r="C25350" s="2" t="s">
        <v>184</v>
      </c>
      <c r="D25350" t="s">
        <v>180</v>
      </c>
      <c r="E25350" t="s">
        <v>181</v>
      </c>
      <c r="F25350" t="s">
        <v>182</v>
      </c>
      <c r="G25350" s="2">
        <v>1804656</v>
      </c>
      <c r="H25350" s="2">
        <v>77466191.970000133</v>
      </c>
    </row>
    <row r="25351" spans="1:8" x14ac:dyDescent="0.25">
      <c r="A25351" s="2" t="s">
        <v>220</v>
      </c>
      <c r="B25351" s="2" t="s">
        <v>441</v>
      </c>
      <c r="C25351" s="2" t="s">
        <v>184</v>
      </c>
      <c r="D25351" t="s">
        <v>185</v>
      </c>
      <c r="E25351" t="s">
        <v>181</v>
      </c>
      <c r="F25351" t="s">
        <v>182</v>
      </c>
      <c r="G25351" s="2">
        <v>4611822</v>
      </c>
      <c r="H25351" s="2">
        <v>195286394.76999989</v>
      </c>
    </row>
    <row r="25352" spans="1:8" x14ac:dyDescent="0.25">
      <c r="A25352" s="2" t="s">
        <v>220</v>
      </c>
      <c r="B25352" s="2" t="s">
        <v>441</v>
      </c>
      <c r="C25352" s="2" t="s">
        <v>179</v>
      </c>
      <c r="D25352" t="s">
        <v>180</v>
      </c>
      <c r="E25352" t="s">
        <v>181</v>
      </c>
      <c r="F25352" t="s">
        <v>182</v>
      </c>
      <c r="G25352" s="2">
        <v>404745</v>
      </c>
      <c r="H25352" s="2">
        <v>17352138.129999995</v>
      </c>
    </row>
    <row r="25353" spans="1:8" x14ac:dyDescent="0.25">
      <c r="A25353" s="2" t="s">
        <v>220</v>
      </c>
      <c r="B25353" s="2" t="s">
        <v>441</v>
      </c>
      <c r="C25353" s="2" t="s">
        <v>179</v>
      </c>
      <c r="D25353" t="s">
        <v>183</v>
      </c>
      <c r="E25353" t="s">
        <v>181</v>
      </c>
      <c r="F25353" t="s">
        <v>182</v>
      </c>
      <c r="G25353" s="2">
        <v>47744</v>
      </c>
      <c r="H25353" s="2">
        <v>2058868.17</v>
      </c>
    </row>
    <row r="25354" spans="1:8" x14ac:dyDescent="0.25">
      <c r="A25354" s="2" t="s">
        <v>220</v>
      </c>
      <c r="B25354" s="2" t="s">
        <v>441</v>
      </c>
      <c r="C25354" s="2" t="s">
        <v>179</v>
      </c>
      <c r="D25354" t="s">
        <v>183</v>
      </c>
      <c r="E25354" t="s">
        <v>187</v>
      </c>
      <c r="F25354" t="s">
        <v>182</v>
      </c>
      <c r="G25354" s="2">
        <v>8890</v>
      </c>
      <c r="H25354" s="2">
        <v>384848.1</v>
      </c>
    </row>
    <row r="25355" spans="1:8" x14ac:dyDescent="0.25">
      <c r="A25355" s="2" t="s">
        <v>220</v>
      </c>
      <c r="B25355" s="2" t="s">
        <v>441</v>
      </c>
      <c r="C25355" s="2" t="s">
        <v>184</v>
      </c>
      <c r="D25355" t="s">
        <v>180</v>
      </c>
      <c r="E25355" t="s">
        <v>187</v>
      </c>
      <c r="F25355" t="s">
        <v>182</v>
      </c>
      <c r="G25355" s="2">
        <v>525074</v>
      </c>
      <c r="H25355" s="2">
        <v>22730453.460000005</v>
      </c>
    </row>
    <row r="25356" spans="1:8" x14ac:dyDescent="0.25">
      <c r="A25356" s="2" t="s">
        <v>220</v>
      </c>
      <c r="B25356" s="2" t="s">
        <v>441</v>
      </c>
      <c r="C25356" s="2" t="s">
        <v>184</v>
      </c>
      <c r="D25356" t="s">
        <v>183</v>
      </c>
      <c r="E25356" t="s">
        <v>187</v>
      </c>
      <c r="F25356" t="s">
        <v>182</v>
      </c>
      <c r="G25356" s="2">
        <v>9339</v>
      </c>
      <c r="H25356" s="2">
        <v>404285.31</v>
      </c>
    </row>
    <row r="25357" spans="1:8" x14ac:dyDescent="0.25">
      <c r="A25357" s="2" t="s">
        <v>220</v>
      </c>
      <c r="B25357" s="2" t="s">
        <v>442</v>
      </c>
      <c r="C25357" s="2" t="s">
        <v>184</v>
      </c>
      <c r="D25357" t="s">
        <v>180</v>
      </c>
      <c r="E25357" t="s">
        <v>181</v>
      </c>
      <c r="F25357" t="s">
        <v>182</v>
      </c>
      <c r="G25357" s="2">
        <v>593955</v>
      </c>
      <c r="H25357" s="2">
        <v>25601643.899999999</v>
      </c>
    </row>
    <row r="25358" spans="1:8" x14ac:dyDescent="0.25">
      <c r="A25358" s="2" t="s">
        <v>220</v>
      </c>
      <c r="B25358" s="2" t="s">
        <v>442</v>
      </c>
      <c r="C25358" s="2" t="s">
        <v>179</v>
      </c>
      <c r="D25358" t="s">
        <v>180</v>
      </c>
      <c r="E25358" t="s">
        <v>181</v>
      </c>
      <c r="F25358" t="s">
        <v>182</v>
      </c>
      <c r="G25358" s="2">
        <v>96440</v>
      </c>
      <c r="H25358" s="2">
        <v>4150816.6599999983</v>
      </c>
    </row>
    <row r="25359" spans="1:8" x14ac:dyDescent="0.25">
      <c r="A25359" s="2" t="s">
        <v>220</v>
      </c>
      <c r="B25359" s="2" t="s">
        <v>442</v>
      </c>
      <c r="C25359" s="2" t="s">
        <v>184</v>
      </c>
      <c r="D25359" t="s">
        <v>185</v>
      </c>
      <c r="E25359" t="s">
        <v>181</v>
      </c>
      <c r="F25359" t="s">
        <v>182</v>
      </c>
      <c r="G25359" s="2">
        <v>254925</v>
      </c>
      <c r="H25359" s="2">
        <v>11021713.710000001</v>
      </c>
    </row>
    <row r="25360" spans="1:8" x14ac:dyDescent="0.25">
      <c r="A25360" s="2" t="s">
        <v>220</v>
      </c>
      <c r="B25360" s="2" t="s">
        <v>442</v>
      </c>
      <c r="C25360" s="2" t="s">
        <v>179</v>
      </c>
      <c r="D25360" t="s">
        <v>183</v>
      </c>
      <c r="E25360" t="s">
        <v>181</v>
      </c>
      <c r="F25360" t="s">
        <v>182</v>
      </c>
      <c r="G25360" s="2">
        <v>6489</v>
      </c>
      <c r="H25360" s="2">
        <v>279426.25999999995</v>
      </c>
    </row>
    <row r="25361" spans="1:8" x14ac:dyDescent="0.25">
      <c r="A25361" s="2" t="s">
        <v>220</v>
      </c>
      <c r="B25361" s="2" t="s">
        <v>442</v>
      </c>
      <c r="C25361" s="2" t="s">
        <v>179</v>
      </c>
      <c r="D25361" t="s">
        <v>183</v>
      </c>
      <c r="E25361" t="s">
        <v>187</v>
      </c>
      <c r="F25361" t="s">
        <v>182</v>
      </c>
      <c r="G25361" s="2">
        <v>8890</v>
      </c>
      <c r="H25361" s="2">
        <v>381914.4</v>
      </c>
    </row>
    <row r="25362" spans="1:8" x14ac:dyDescent="0.25">
      <c r="A25362" s="2" t="s">
        <v>220</v>
      </c>
      <c r="B25362" s="2" t="s">
        <v>442</v>
      </c>
      <c r="C25362" s="2" t="s">
        <v>184</v>
      </c>
      <c r="D25362" t="s">
        <v>183</v>
      </c>
      <c r="E25362" t="s">
        <v>187</v>
      </c>
      <c r="F25362" t="s">
        <v>182</v>
      </c>
      <c r="G25362" s="2">
        <v>64458</v>
      </c>
      <c r="H25362" s="2">
        <v>2769115.68</v>
      </c>
    </row>
    <row r="25363" spans="1:8" x14ac:dyDescent="0.25">
      <c r="A25363" s="2" t="s">
        <v>220</v>
      </c>
      <c r="B25363" s="2" t="s">
        <v>442</v>
      </c>
      <c r="C25363" s="2" t="s">
        <v>184</v>
      </c>
      <c r="D25363" t="s">
        <v>180</v>
      </c>
      <c r="E25363" t="s">
        <v>187</v>
      </c>
      <c r="F25363" t="s">
        <v>182</v>
      </c>
      <c r="G25363" s="2">
        <v>10523769</v>
      </c>
      <c r="H25363" s="2">
        <v>452101116.24000001</v>
      </c>
    </row>
    <row r="25364" spans="1:8" x14ac:dyDescent="0.25">
      <c r="A25364" s="2" t="s">
        <v>220</v>
      </c>
      <c r="B25364" s="2" t="s">
        <v>443</v>
      </c>
      <c r="C25364" s="2" t="s">
        <v>179</v>
      </c>
      <c r="D25364" t="s">
        <v>183</v>
      </c>
      <c r="E25364" t="s">
        <v>181</v>
      </c>
      <c r="F25364" t="s">
        <v>182</v>
      </c>
      <c r="G25364" s="2">
        <v>6553</v>
      </c>
      <c r="H25364" s="2">
        <v>286647.45999999996</v>
      </c>
    </row>
    <row r="25365" spans="1:8" x14ac:dyDescent="0.25">
      <c r="A25365" s="2" t="s">
        <v>220</v>
      </c>
      <c r="B25365" s="2" t="s">
        <v>443</v>
      </c>
      <c r="C25365" s="2" t="s">
        <v>184</v>
      </c>
      <c r="D25365" t="s">
        <v>180</v>
      </c>
      <c r="E25365" t="s">
        <v>181</v>
      </c>
      <c r="F25365" t="s">
        <v>182</v>
      </c>
      <c r="G25365" s="2">
        <v>881856</v>
      </c>
      <c r="H25365" s="2">
        <v>38605469.510000139</v>
      </c>
    </row>
    <row r="25366" spans="1:8" x14ac:dyDescent="0.25">
      <c r="A25366" s="2" t="s">
        <v>220</v>
      </c>
      <c r="B25366" s="2" t="s">
        <v>443</v>
      </c>
      <c r="C25366" s="2" t="s">
        <v>179</v>
      </c>
      <c r="D25366" t="s">
        <v>180</v>
      </c>
      <c r="E25366" t="s">
        <v>181</v>
      </c>
      <c r="F25366" t="s">
        <v>182</v>
      </c>
      <c r="G25366" s="2">
        <v>94481</v>
      </c>
      <c r="H25366" s="2">
        <v>4143391.32</v>
      </c>
    </row>
    <row r="25367" spans="1:8" x14ac:dyDescent="0.25">
      <c r="A25367" s="2" t="s">
        <v>220</v>
      </c>
      <c r="B25367" s="2" t="s">
        <v>443</v>
      </c>
      <c r="C25367" s="2" t="s">
        <v>184</v>
      </c>
      <c r="D25367" t="s">
        <v>185</v>
      </c>
      <c r="E25367" t="s">
        <v>181</v>
      </c>
      <c r="F25367" t="s">
        <v>182</v>
      </c>
      <c r="G25367" s="2">
        <v>247266</v>
      </c>
      <c r="H25367" s="2">
        <v>10846651.509999998</v>
      </c>
    </row>
    <row r="25368" spans="1:8" x14ac:dyDescent="0.25">
      <c r="A25368" s="2" t="s">
        <v>220</v>
      </c>
      <c r="B25368" s="2" t="s">
        <v>443</v>
      </c>
      <c r="C25368" s="2" t="s">
        <v>179</v>
      </c>
      <c r="D25368" t="s">
        <v>183</v>
      </c>
      <c r="E25368" t="s">
        <v>187</v>
      </c>
      <c r="F25368" t="s">
        <v>182</v>
      </c>
      <c r="G25368" s="2">
        <v>8890</v>
      </c>
      <c r="H25368" s="2">
        <v>391071.1</v>
      </c>
    </row>
    <row r="25369" spans="1:8" x14ac:dyDescent="0.25">
      <c r="A25369" s="2" t="s">
        <v>220</v>
      </c>
      <c r="B25369" s="2" t="s">
        <v>443</v>
      </c>
      <c r="C25369" s="2" t="s">
        <v>184</v>
      </c>
      <c r="D25369" t="s">
        <v>180</v>
      </c>
      <c r="E25369" t="s">
        <v>187</v>
      </c>
      <c r="F25369" t="s">
        <v>182</v>
      </c>
      <c r="G25369" s="2">
        <v>70250</v>
      </c>
      <c r="H25369" s="2">
        <v>3090297.5</v>
      </c>
    </row>
    <row r="25370" spans="1:8" x14ac:dyDescent="0.25">
      <c r="A25370" s="2" t="s">
        <v>220</v>
      </c>
      <c r="B25370" s="2" t="s">
        <v>443</v>
      </c>
      <c r="C25370" s="2" t="s">
        <v>184</v>
      </c>
      <c r="D25370" t="s">
        <v>183</v>
      </c>
      <c r="E25370" t="s">
        <v>187</v>
      </c>
      <c r="F25370" t="s">
        <v>182</v>
      </c>
      <c r="G25370" s="2">
        <v>20266</v>
      </c>
      <c r="H25370" s="2">
        <v>891501.34</v>
      </c>
    </row>
    <row r="25371" spans="1:8" x14ac:dyDescent="0.25">
      <c r="A25371" s="2" t="s">
        <v>220</v>
      </c>
      <c r="B25371" s="2" t="s">
        <v>444</v>
      </c>
      <c r="C25371" s="2" t="s">
        <v>184</v>
      </c>
      <c r="D25371" t="s">
        <v>180</v>
      </c>
      <c r="E25371" t="s">
        <v>181</v>
      </c>
      <c r="F25371" t="s">
        <v>182</v>
      </c>
      <c r="G25371" s="2">
        <v>529857</v>
      </c>
      <c r="H25371" s="2">
        <v>23182509.080000076</v>
      </c>
    </row>
    <row r="25372" spans="1:8" x14ac:dyDescent="0.25">
      <c r="A25372" s="2" t="s">
        <v>220</v>
      </c>
      <c r="B25372" s="2" t="s">
        <v>444</v>
      </c>
      <c r="C25372" s="2" t="s">
        <v>184</v>
      </c>
      <c r="D25372" t="s">
        <v>185</v>
      </c>
      <c r="E25372" t="s">
        <v>181</v>
      </c>
      <c r="F25372" t="s">
        <v>182</v>
      </c>
      <c r="G25372" s="2">
        <v>67036</v>
      </c>
      <c r="H25372" s="2">
        <v>2932789.1900000009</v>
      </c>
    </row>
    <row r="25373" spans="1:8" x14ac:dyDescent="0.25">
      <c r="A25373" s="2" t="s">
        <v>220</v>
      </c>
      <c r="B25373" s="2" t="s">
        <v>444</v>
      </c>
      <c r="C25373" s="2" t="s">
        <v>179</v>
      </c>
      <c r="D25373" t="s">
        <v>180</v>
      </c>
      <c r="E25373" t="s">
        <v>181</v>
      </c>
      <c r="F25373" t="s">
        <v>182</v>
      </c>
      <c r="G25373" s="2">
        <v>61784</v>
      </c>
      <c r="H25373" s="2">
        <v>2698870.3900000029</v>
      </c>
    </row>
    <row r="25374" spans="1:8" x14ac:dyDescent="0.25">
      <c r="A25374" s="2" t="s">
        <v>220</v>
      </c>
      <c r="B25374" s="2" t="s">
        <v>444</v>
      </c>
      <c r="C25374" s="2" t="s">
        <v>179</v>
      </c>
      <c r="D25374" t="s">
        <v>183</v>
      </c>
      <c r="E25374" t="s">
        <v>181</v>
      </c>
      <c r="F25374" t="s">
        <v>182</v>
      </c>
      <c r="G25374" s="2">
        <v>16983</v>
      </c>
      <c r="H25374" s="2">
        <v>742532.06</v>
      </c>
    </row>
    <row r="25375" spans="1:8" x14ac:dyDescent="0.25">
      <c r="A25375" s="2" t="s">
        <v>220</v>
      </c>
      <c r="B25375" s="2" t="s">
        <v>444</v>
      </c>
      <c r="C25375" s="2" t="s">
        <v>179</v>
      </c>
      <c r="D25375" t="s">
        <v>183</v>
      </c>
      <c r="E25375" t="s">
        <v>187</v>
      </c>
      <c r="F25375" t="s">
        <v>182</v>
      </c>
      <c r="G25375" s="2">
        <v>8830</v>
      </c>
      <c r="H25375" s="2">
        <v>384546.5</v>
      </c>
    </row>
    <row r="25376" spans="1:8" x14ac:dyDescent="0.25">
      <c r="A25376" s="2" t="s">
        <v>220</v>
      </c>
      <c r="B25376" s="2" t="s">
        <v>444</v>
      </c>
      <c r="C25376" s="2" t="s">
        <v>184</v>
      </c>
      <c r="D25376" t="s">
        <v>180</v>
      </c>
      <c r="E25376" t="s">
        <v>187</v>
      </c>
      <c r="F25376" t="s">
        <v>182</v>
      </c>
      <c r="G25376" s="2">
        <v>67528</v>
      </c>
      <c r="H25376" s="2">
        <v>2940844.399999999</v>
      </c>
    </row>
    <row r="25377" spans="1:8" x14ac:dyDescent="0.25">
      <c r="A25377" s="2" t="s">
        <v>220</v>
      </c>
      <c r="B25377" s="2" t="s">
        <v>445</v>
      </c>
      <c r="C25377" s="2" t="s">
        <v>184</v>
      </c>
      <c r="D25377" t="s">
        <v>180</v>
      </c>
      <c r="E25377" t="s">
        <v>181</v>
      </c>
      <c r="F25377" t="s">
        <v>182</v>
      </c>
      <c r="G25377" s="2">
        <v>768285</v>
      </c>
      <c r="H25377" s="2">
        <v>33136652.23000003</v>
      </c>
    </row>
    <row r="25378" spans="1:8" x14ac:dyDescent="0.25">
      <c r="A25378" s="2" t="s">
        <v>220</v>
      </c>
      <c r="B25378" s="2" t="s">
        <v>445</v>
      </c>
      <c r="C25378" s="2" t="s">
        <v>184</v>
      </c>
      <c r="D25378" t="s">
        <v>185</v>
      </c>
      <c r="E25378" t="s">
        <v>181</v>
      </c>
      <c r="F25378" t="s">
        <v>182</v>
      </c>
      <c r="G25378" s="2">
        <v>126072</v>
      </c>
      <c r="H25378" s="2">
        <v>5442291.7300000004</v>
      </c>
    </row>
    <row r="25379" spans="1:8" x14ac:dyDescent="0.25">
      <c r="A25379" s="2" t="s">
        <v>220</v>
      </c>
      <c r="B25379" s="2" t="s">
        <v>445</v>
      </c>
      <c r="C25379" s="2" t="s">
        <v>179</v>
      </c>
      <c r="D25379" t="s">
        <v>180</v>
      </c>
      <c r="E25379" t="s">
        <v>181</v>
      </c>
      <c r="F25379" t="s">
        <v>182</v>
      </c>
      <c r="G25379" s="2">
        <v>64939</v>
      </c>
      <c r="H25379" s="2">
        <v>2804987.8099999982</v>
      </c>
    </row>
    <row r="25380" spans="1:8" x14ac:dyDescent="0.25">
      <c r="A25380" s="2" t="s">
        <v>220</v>
      </c>
      <c r="B25380" s="2" t="s">
        <v>445</v>
      </c>
      <c r="C25380" s="2" t="s">
        <v>179</v>
      </c>
      <c r="D25380" t="s">
        <v>183</v>
      </c>
      <c r="E25380" t="s">
        <v>181</v>
      </c>
      <c r="F25380" t="s">
        <v>182</v>
      </c>
      <c r="G25380" s="2">
        <v>8312</v>
      </c>
      <c r="H25380" s="2">
        <v>358450.78999999992</v>
      </c>
    </row>
    <row r="25381" spans="1:8" x14ac:dyDescent="0.25">
      <c r="A25381" s="2" t="s">
        <v>220</v>
      </c>
      <c r="B25381" s="2" t="s">
        <v>445</v>
      </c>
      <c r="C25381" s="2" t="s">
        <v>179</v>
      </c>
      <c r="D25381" t="s">
        <v>183</v>
      </c>
      <c r="E25381" t="s">
        <v>187</v>
      </c>
      <c r="F25381" t="s">
        <v>182</v>
      </c>
      <c r="G25381" s="2">
        <v>18927</v>
      </c>
      <c r="H25381" s="2">
        <v>813671.73</v>
      </c>
    </row>
    <row r="25382" spans="1:8" x14ac:dyDescent="0.25">
      <c r="A25382" s="2" t="s">
        <v>220</v>
      </c>
      <c r="B25382" s="2" t="s">
        <v>445</v>
      </c>
      <c r="C25382" s="2" t="s">
        <v>184</v>
      </c>
      <c r="D25382" t="s">
        <v>180</v>
      </c>
      <c r="E25382" t="s">
        <v>187</v>
      </c>
      <c r="F25382" t="s">
        <v>182</v>
      </c>
      <c r="G25382" s="2">
        <v>90620</v>
      </c>
      <c r="H25382" s="2">
        <v>3895753.8</v>
      </c>
    </row>
    <row r="25383" spans="1:8" x14ac:dyDescent="0.25">
      <c r="A25383" s="2" t="s">
        <v>220</v>
      </c>
      <c r="B25383" s="2" t="s">
        <v>445</v>
      </c>
      <c r="C25383" s="2" t="s">
        <v>184</v>
      </c>
      <c r="D25383" t="s">
        <v>183</v>
      </c>
      <c r="E25383" t="s">
        <v>187</v>
      </c>
      <c r="F25383" t="s">
        <v>182</v>
      </c>
      <c r="G25383" s="2">
        <v>13000</v>
      </c>
      <c r="H25383" s="2">
        <v>558870</v>
      </c>
    </row>
    <row r="25384" spans="1:8" x14ac:dyDescent="0.25">
      <c r="A25384" s="2" t="s">
        <v>220</v>
      </c>
      <c r="B25384" s="2" t="s">
        <v>446</v>
      </c>
      <c r="C25384" s="2" t="s">
        <v>179</v>
      </c>
      <c r="D25384" t="s">
        <v>183</v>
      </c>
      <c r="E25384" t="s">
        <v>181</v>
      </c>
      <c r="F25384" t="s">
        <v>182</v>
      </c>
      <c r="G25384" s="2">
        <v>5198</v>
      </c>
      <c r="H25384" s="2">
        <v>193287.92</v>
      </c>
    </row>
    <row r="25385" spans="1:8" x14ac:dyDescent="0.25">
      <c r="A25385" s="2" t="s">
        <v>220</v>
      </c>
      <c r="B25385" s="2" t="s">
        <v>446</v>
      </c>
      <c r="C25385" s="2" t="s">
        <v>184</v>
      </c>
      <c r="D25385" t="s">
        <v>185</v>
      </c>
      <c r="E25385" t="s">
        <v>181</v>
      </c>
      <c r="F25385" t="s">
        <v>182</v>
      </c>
      <c r="G25385" s="2">
        <v>58376</v>
      </c>
      <c r="H25385" s="2">
        <v>2147758.9400000004</v>
      </c>
    </row>
    <row r="25386" spans="1:8" x14ac:dyDescent="0.25">
      <c r="A25386" s="2" t="s">
        <v>220</v>
      </c>
      <c r="B25386" s="2" t="s">
        <v>446</v>
      </c>
      <c r="C25386" s="2" t="s">
        <v>184</v>
      </c>
      <c r="D25386" t="s">
        <v>180</v>
      </c>
      <c r="E25386" t="s">
        <v>181</v>
      </c>
      <c r="F25386" t="s">
        <v>182</v>
      </c>
      <c r="G25386" s="2">
        <v>427731</v>
      </c>
      <c r="H25386" s="2">
        <v>15758170.970000032</v>
      </c>
    </row>
    <row r="25387" spans="1:8" x14ac:dyDescent="0.25">
      <c r="A25387" s="2" t="s">
        <v>220</v>
      </c>
      <c r="B25387" s="2" t="s">
        <v>446</v>
      </c>
      <c r="C25387" s="2" t="s">
        <v>179</v>
      </c>
      <c r="D25387" t="s">
        <v>180</v>
      </c>
      <c r="E25387" t="s">
        <v>181</v>
      </c>
      <c r="F25387" t="s">
        <v>182</v>
      </c>
      <c r="G25387" s="2">
        <v>54709</v>
      </c>
      <c r="H25387" s="2">
        <v>2020638.28</v>
      </c>
    </row>
    <row r="25388" spans="1:8" x14ac:dyDescent="0.25">
      <c r="A25388" s="2" t="s">
        <v>220</v>
      </c>
      <c r="B25388" s="2" t="s">
        <v>446</v>
      </c>
      <c r="C25388" s="2" t="s">
        <v>184</v>
      </c>
      <c r="D25388" t="s">
        <v>180</v>
      </c>
      <c r="E25388" t="s">
        <v>187</v>
      </c>
      <c r="F25388" t="s">
        <v>182</v>
      </c>
      <c r="G25388" s="2">
        <v>3381</v>
      </c>
      <c r="H25388" s="2">
        <v>123136.02</v>
      </c>
    </row>
    <row r="25389" spans="1:8" x14ac:dyDescent="0.25">
      <c r="A25389" s="2" t="s">
        <v>220</v>
      </c>
      <c r="B25389" s="2" t="s">
        <v>446</v>
      </c>
      <c r="C25389" s="2" t="s">
        <v>179</v>
      </c>
      <c r="D25389" t="s">
        <v>183</v>
      </c>
      <c r="E25389" t="s">
        <v>187</v>
      </c>
      <c r="F25389" t="s">
        <v>182</v>
      </c>
      <c r="G25389" s="2">
        <v>8505</v>
      </c>
      <c r="H25389" s="2">
        <v>309752.10000000003</v>
      </c>
    </row>
    <row r="25390" spans="1:8" x14ac:dyDescent="0.25">
      <c r="A25390" s="2" t="s">
        <v>220</v>
      </c>
      <c r="B25390" s="2" t="s">
        <v>447</v>
      </c>
      <c r="C25390" s="2" t="s">
        <v>184</v>
      </c>
      <c r="D25390" t="s">
        <v>180</v>
      </c>
      <c r="E25390" t="s">
        <v>181</v>
      </c>
      <c r="F25390" t="s">
        <v>182</v>
      </c>
      <c r="G25390" s="2">
        <v>519561</v>
      </c>
      <c r="H25390" s="2">
        <v>18898502.890000008</v>
      </c>
    </row>
    <row r="25391" spans="1:8" x14ac:dyDescent="0.25">
      <c r="A25391" s="2" t="s">
        <v>220</v>
      </c>
      <c r="B25391" s="2" t="s">
        <v>447</v>
      </c>
      <c r="C25391" s="2" t="s">
        <v>184</v>
      </c>
      <c r="D25391" t="s">
        <v>185</v>
      </c>
      <c r="E25391" t="s">
        <v>181</v>
      </c>
      <c r="F25391" t="s">
        <v>182</v>
      </c>
      <c r="G25391" s="2">
        <v>128223</v>
      </c>
      <c r="H25391" s="2">
        <v>4686424.7900000019</v>
      </c>
    </row>
    <row r="25392" spans="1:8" x14ac:dyDescent="0.25">
      <c r="A25392" s="2" t="s">
        <v>220</v>
      </c>
      <c r="B25392" s="2" t="s">
        <v>447</v>
      </c>
      <c r="C25392" s="2" t="s">
        <v>179</v>
      </c>
      <c r="D25392" t="s">
        <v>180</v>
      </c>
      <c r="E25392" t="s">
        <v>181</v>
      </c>
      <c r="F25392" t="s">
        <v>182</v>
      </c>
      <c r="G25392" s="2">
        <v>46273</v>
      </c>
      <c r="H25392" s="2">
        <v>1686544.0599999998</v>
      </c>
    </row>
    <row r="25393" spans="1:8" x14ac:dyDescent="0.25">
      <c r="A25393" s="2" t="s">
        <v>220</v>
      </c>
      <c r="B25393" s="2" t="s">
        <v>447</v>
      </c>
      <c r="C25393" s="2" t="s">
        <v>179</v>
      </c>
      <c r="D25393" t="s">
        <v>183</v>
      </c>
      <c r="E25393" t="s">
        <v>181</v>
      </c>
      <c r="F25393" t="s">
        <v>182</v>
      </c>
      <c r="G25393" s="2">
        <v>13768</v>
      </c>
      <c r="H25393" s="2">
        <v>493791.99000000011</v>
      </c>
    </row>
    <row r="25394" spans="1:8" x14ac:dyDescent="0.25">
      <c r="A25394" s="2" t="s">
        <v>220</v>
      </c>
      <c r="B25394" s="2" t="s">
        <v>447</v>
      </c>
      <c r="C25394" s="2" t="s">
        <v>179</v>
      </c>
      <c r="D25394" t="s">
        <v>183</v>
      </c>
      <c r="E25394" t="s">
        <v>187</v>
      </c>
      <c r="F25394" t="s">
        <v>182</v>
      </c>
      <c r="G25394" s="2">
        <v>8505</v>
      </c>
      <c r="H25394" s="2">
        <v>312813.90000000002</v>
      </c>
    </row>
    <row r="25395" spans="1:8" x14ac:dyDescent="0.25">
      <c r="A25395" s="2" t="s">
        <v>220</v>
      </c>
      <c r="B25395" s="2" t="s">
        <v>447</v>
      </c>
      <c r="C25395" s="2" t="s">
        <v>184</v>
      </c>
      <c r="D25395" t="s">
        <v>180</v>
      </c>
      <c r="E25395" t="s">
        <v>187</v>
      </c>
      <c r="F25395" t="s">
        <v>182</v>
      </c>
      <c r="G25395" s="2">
        <v>14798</v>
      </c>
      <c r="H25395" s="2">
        <v>544270.43999999994</v>
      </c>
    </row>
    <row r="25396" spans="1:8" x14ac:dyDescent="0.25">
      <c r="A25396" s="2" t="s">
        <v>220</v>
      </c>
      <c r="B25396" s="2" t="s">
        <v>447</v>
      </c>
      <c r="C25396" s="2" t="s">
        <v>184</v>
      </c>
      <c r="D25396" t="s">
        <v>183</v>
      </c>
      <c r="E25396" t="s">
        <v>187</v>
      </c>
      <c r="F25396" t="s">
        <v>182</v>
      </c>
      <c r="G25396" s="2">
        <v>1664</v>
      </c>
      <c r="H25396" s="2">
        <v>61201.919999999998</v>
      </c>
    </row>
    <row r="25397" spans="1:8" x14ac:dyDescent="0.25">
      <c r="A25397" s="2" t="s">
        <v>220</v>
      </c>
      <c r="B25397" s="2" t="s">
        <v>448</v>
      </c>
      <c r="C25397" s="2" t="s">
        <v>184</v>
      </c>
      <c r="D25397" t="s">
        <v>180</v>
      </c>
      <c r="E25397" t="s">
        <v>181</v>
      </c>
      <c r="F25397" t="s">
        <v>182</v>
      </c>
      <c r="G25397" s="2">
        <v>391217</v>
      </c>
      <c r="H25397" s="2">
        <v>14413756.309999982</v>
      </c>
    </row>
    <row r="25398" spans="1:8" x14ac:dyDescent="0.25">
      <c r="A25398" s="2" t="s">
        <v>220</v>
      </c>
      <c r="B25398" s="2" t="s">
        <v>448</v>
      </c>
      <c r="C25398" s="2" t="s">
        <v>184</v>
      </c>
      <c r="D25398" t="s">
        <v>185</v>
      </c>
      <c r="E25398" t="s">
        <v>181</v>
      </c>
      <c r="F25398" t="s">
        <v>182</v>
      </c>
      <c r="G25398" s="2">
        <v>35437</v>
      </c>
      <c r="H25398" s="2">
        <v>1304004.7199999993</v>
      </c>
    </row>
    <row r="25399" spans="1:8" x14ac:dyDescent="0.25">
      <c r="A25399" s="2" t="s">
        <v>220</v>
      </c>
      <c r="B25399" s="2" t="s">
        <v>448</v>
      </c>
      <c r="C25399" s="2" t="s">
        <v>179</v>
      </c>
      <c r="D25399" t="s">
        <v>180</v>
      </c>
      <c r="E25399" t="s">
        <v>181</v>
      </c>
      <c r="F25399" t="s">
        <v>182</v>
      </c>
      <c r="G25399" s="2">
        <v>45914</v>
      </c>
      <c r="H25399" s="2">
        <v>1691200.11</v>
      </c>
    </row>
    <row r="25400" spans="1:8" x14ac:dyDescent="0.25">
      <c r="A25400" s="2" t="s">
        <v>220</v>
      </c>
      <c r="B25400" s="2" t="s">
        <v>448</v>
      </c>
      <c r="C25400" s="2" t="s">
        <v>179</v>
      </c>
      <c r="D25400" t="s">
        <v>183</v>
      </c>
      <c r="E25400" t="s">
        <v>181</v>
      </c>
      <c r="F25400" t="s">
        <v>182</v>
      </c>
      <c r="G25400" s="2">
        <v>4607</v>
      </c>
      <c r="H25400" s="2">
        <v>170049</v>
      </c>
    </row>
    <row r="25401" spans="1:8" x14ac:dyDescent="0.25">
      <c r="A25401" s="2" t="s">
        <v>220</v>
      </c>
      <c r="B25401" s="2" t="s">
        <v>448</v>
      </c>
      <c r="C25401" s="2" t="s">
        <v>179</v>
      </c>
      <c r="D25401" t="s">
        <v>183</v>
      </c>
      <c r="E25401" t="s">
        <v>187</v>
      </c>
      <c r="F25401" t="s">
        <v>182</v>
      </c>
      <c r="G25401" s="2">
        <v>8533</v>
      </c>
      <c r="H25401" s="2">
        <v>314185.06</v>
      </c>
    </row>
    <row r="25402" spans="1:8" x14ac:dyDescent="0.25">
      <c r="A25402" s="2" t="s">
        <v>220</v>
      </c>
      <c r="B25402" s="2" t="s">
        <v>448</v>
      </c>
      <c r="C25402" s="2" t="s">
        <v>184</v>
      </c>
      <c r="D25402" t="s">
        <v>180</v>
      </c>
      <c r="E25402" t="s">
        <v>187</v>
      </c>
      <c r="F25402" t="s">
        <v>182</v>
      </c>
      <c r="G25402" s="2">
        <v>21114</v>
      </c>
      <c r="H25402" s="2">
        <v>777417.4800000001</v>
      </c>
    </row>
    <row r="25403" spans="1:8" x14ac:dyDescent="0.25">
      <c r="A25403" s="2" t="s">
        <v>220</v>
      </c>
      <c r="B25403" s="2" t="s">
        <v>449</v>
      </c>
      <c r="C25403" s="2" t="s">
        <v>179</v>
      </c>
      <c r="D25403" t="s">
        <v>180</v>
      </c>
      <c r="E25403" t="s">
        <v>181</v>
      </c>
      <c r="F25403" t="s">
        <v>182</v>
      </c>
      <c r="G25403" s="2">
        <v>37838</v>
      </c>
      <c r="H25403" s="2">
        <v>1415685.95</v>
      </c>
    </row>
    <row r="25404" spans="1:8" x14ac:dyDescent="0.25">
      <c r="A25404" s="2" t="s">
        <v>220</v>
      </c>
      <c r="B25404" s="2" t="s">
        <v>449</v>
      </c>
      <c r="C25404" s="2" t="s">
        <v>184</v>
      </c>
      <c r="D25404" t="s">
        <v>180</v>
      </c>
      <c r="E25404" t="s">
        <v>181</v>
      </c>
      <c r="F25404" t="s">
        <v>182</v>
      </c>
      <c r="G25404" s="2">
        <v>485770</v>
      </c>
      <c r="H25404" s="2">
        <v>18207111.40000001</v>
      </c>
    </row>
    <row r="25405" spans="1:8" x14ac:dyDescent="0.25">
      <c r="A25405" s="2" t="s">
        <v>220</v>
      </c>
      <c r="B25405" s="2" t="s">
        <v>449</v>
      </c>
      <c r="C25405" s="2" t="s">
        <v>179</v>
      </c>
      <c r="D25405" t="s">
        <v>183</v>
      </c>
      <c r="E25405" t="s">
        <v>181</v>
      </c>
      <c r="F25405" t="s">
        <v>182</v>
      </c>
      <c r="G25405" s="2">
        <v>12747</v>
      </c>
      <c r="H25405" s="2">
        <v>482933.55999999994</v>
      </c>
    </row>
    <row r="25406" spans="1:8" x14ac:dyDescent="0.25">
      <c r="A25406" s="2" t="s">
        <v>220</v>
      </c>
      <c r="B25406" s="2" t="s">
        <v>449</v>
      </c>
      <c r="C25406" s="2" t="s">
        <v>184</v>
      </c>
      <c r="D25406" t="s">
        <v>185</v>
      </c>
      <c r="E25406" t="s">
        <v>181</v>
      </c>
      <c r="F25406" t="s">
        <v>182</v>
      </c>
      <c r="G25406" s="2">
        <v>27648</v>
      </c>
      <c r="H25406" s="2">
        <v>1037516.7100000004</v>
      </c>
    </row>
    <row r="25407" spans="1:8" x14ac:dyDescent="0.25">
      <c r="A25407" s="2" t="s">
        <v>220</v>
      </c>
      <c r="B25407" s="2" t="s">
        <v>449</v>
      </c>
      <c r="C25407" s="2" t="s">
        <v>184</v>
      </c>
      <c r="D25407" t="s">
        <v>180</v>
      </c>
      <c r="E25407" t="s">
        <v>187</v>
      </c>
      <c r="F25407" t="s">
        <v>182</v>
      </c>
      <c r="G25407" s="2">
        <v>4284</v>
      </c>
      <c r="H25407" s="2">
        <v>159793.19999999998</v>
      </c>
    </row>
    <row r="25408" spans="1:8" x14ac:dyDescent="0.25">
      <c r="A25408" s="2" t="s">
        <v>220</v>
      </c>
      <c r="B25408" s="2" t="s">
        <v>449</v>
      </c>
      <c r="C25408" s="2" t="s">
        <v>184</v>
      </c>
      <c r="D25408" t="s">
        <v>183</v>
      </c>
      <c r="E25408" t="s">
        <v>187</v>
      </c>
      <c r="F25408" t="s">
        <v>182</v>
      </c>
      <c r="G25408" s="2">
        <v>1114</v>
      </c>
      <c r="H25408" s="2">
        <v>41552.199999999997</v>
      </c>
    </row>
    <row r="25409" spans="1:8" x14ac:dyDescent="0.25">
      <c r="A25409" s="2" t="s">
        <v>220</v>
      </c>
      <c r="B25409" s="2" t="s">
        <v>449</v>
      </c>
      <c r="C25409" s="2" t="s">
        <v>179</v>
      </c>
      <c r="D25409" t="s">
        <v>183</v>
      </c>
      <c r="E25409" t="s">
        <v>187</v>
      </c>
      <c r="F25409" t="s">
        <v>182</v>
      </c>
      <c r="G25409" s="2">
        <v>8505</v>
      </c>
      <c r="H25409" s="2">
        <v>317236.5</v>
      </c>
    </row>
    <row r="25410" spans="1:8" x14ac:dyDescent="0.25">
      <c r="A25410" s="2" t="s">
        <v>220</v>
      </c>
      <c r="B25410" s="2" t="s">
        <v>450</v>
      </c>
      <c r="C25410" s="2" t="s">
        <v>179</v>
      </c>
      <c r="D25410" t="s">
        <v>180</v>
      </c>
      <c r="E25410" t="s">
        <v>181</v>
      </c>
      <c r="F25410" t="s">
        <v>182</v>
      </c>
      <c r="G25410" s="2">
        <v>43816</v>
      </c>
      <c r="H25410" s="2">
        <v>1609411.2600000005</v>
      </c>
    </row>
    <row r="25411" spans="1:8" x14ac:dyDescent="0.25">
      <c r="A25411" s="2" t="s">
        <v>220</v>
      </c>
      <c r="B25411" s="2" t="s">
        <v>450</v>
      </c>
      <c r="C25411" s="2" t="s">
        <v>179</v>
      </c>
      <c r="D25411" t="s">
        <v>183</v>
      </c>
      <c r="E25411" t="s">
        <v>181</v>
      </c>
      <c r="F25411" t="s">
        <v>182</v>
      </c>
      <c r="G25411" s="2">
        <v>6809</v>
      </c>
      <c r="H25411" s="2">
        <v>250450.51</v>
      </c>
    </row>
    <row r="25412" spans="1:8" x14ac:dyDescent="0.25">
      <c r="A25412" s="2" t="s">
        <v>220</v>
      </c>
      <c r="B25412" s="2" t="s">
        <v>450</v>
      </c>
      <c r="C25412" s="2" t="s">
        <v>184</v>
      </c>
      <c r="D25412" t="s">
        <v>185</v>
      </c>
      <c r="E25412" t="s">
        <v>181</v>
      </c>
      <c r="F25412" t="s">
        <v>182</v>
      </c>
      <c r="G25412" s="2">
        <v>20072</v>
      </c>
      <c r="H25412" s="2">
        <v>733449.47999999986</v>
      </c>
    </row>
    <row r="25413" spans="1:8" x14ac:dyDescent="0.25">
      <c r="A25413" s="2" t="s">
        <v>220</v>
      </c>
      <c r="B25413" s="2" t="s">
        <v>450</v>
      </c>
      <c r="C25413" s="2" t="s">
        <v>184</v>
      </c>
      <c r="D25413" t="s">
        <v>180</v>
      </c>
      <c r="E25413" t="s">
        <v>181</v>
      </c>
      <c r="F25413" t="s">
        <v>182</v>
      </c>
      <c r="G25413" s="2">
        <v>311779</v>
      </c>
      <c r="H25413" s="2">
        <v>11435142.569999993</v>
      </c>
    </row>
    <row r="25414" spans="1:8" x14ac:dyDescent="0.25">
      <c r="A25414" s="2" t="s">
        <v>220</v>
      </c>
      <c r="B25414" s="2" t="s">
        <v>450</v>
      </c>
      <c r="C25414" s="2" t="s">
        <v>184</v>
      </c>
      <c r="D25414" t="s">
        <v>180</v>
      </c>
      <c r="E25414" t="s">
        <v>187</v>
      </c>
      <c r="F25414" t="s">
        <v>182</v>
      </c>
      <c r="G25414" s="2">
        <v>9371</v>
      </c>
      <c r="H25414" s="2">
        <v>346164.73999999993</v>
      </c>
    </row>
    <row r="25415" spans="1:8" x14ac:dyDescent="0.25">
      <c r="A25415" s="2" t="s">
        <v>220</v>
      </c>
      <c r="B25415" s="2" t="s">
        <v>450</v>
      </c>
      <c r="C25415" s="2" t="s">
        <v>179</v>
      </c>
      <c r="D25415" t="s">
        <v>183</v>
      </c>
      <c r="E25415" t="s">
        <v>187</v>
      </c>
      <c r="F25415" t="s">
        <v>182</v>
      </c>
      <c r="G25415" s="2">
        <v>8505</v>
      </c>
      <c r="H25415" s="2">
        <v>314174.69999999995</v>
      </c>
    </row>
    <row r="25416" spans="1:8" x14ac:dyDescent="0.25">
      <c r="A25416" s="2" t="s">
        <v>220</v>
      </c>
      <c r="B25416" s="2" t="s">
        <v>451</v>
      </c>
      <c r="C25416" s="2" t="s">
        <v>184</v>
      </c>
      <c r="D25416" t="s">
        <v>180</v>
      </c>
      <c r="E25416" t="s">
        <v>181</v>
      </c>
      <c r="F25416" t="s">
        <v>182</v>
      </c>
      <c r="G25416" s="2">
        <v>380090</v>
      </c>
      <c r="H25416" s="2">
        <v>13608031.050000012</v>
      </c>
    </row>
    <row r="25417" spans="1:8" x14ac:dyDescent="0.25">
      <c r="A25417" s="2" t="s">
        <v>220</v>
      </c>
      <c r="B25417" s="2" t="s">
        <v>451</v>
      </c>
      <c r="C25417" s="2" t="s">
        <v>184</v>
      </c>
      <c r="D25417" t="s">
        <v>185</v>
      </c>
      <c r="E25417" t="s">
        <v>181</v>
      </c>
      <c r="F25417" t="s">
        <v>182</v>
      </c>
      <c r="G25417" s="2">
        <v>27957</v>
      </c>
      <c r="H25417" s="2">
        <v>1001141.8499999994</v>
      </c>
    </row>
    <row r="25418" spans="1:8" x14ac:dyDescent="0.25">
      <c r="A25418" s="2" t="s">
        <v>220</v>
      </c>
      <c r="B25418" s="2" t="s">
        <v>451</v>
      </c>
      <c r="C25418" s="2" t="s">
        <v>179</v>
      </c>
      <c r="D25418" t="s">
        <v>183</v>
      </c>
      <c r="E25418" t="s">
        <v>181</v>
      </c>
      <c r="F25418" t="s">
        <v>182</v>
      </c>
      <c r="G25418" s="2">
        <v>2065</v>
      </c>
      <c r="H25418" s="2">
        <v>73850.14</v>
      </c>
    </row>
    <row r="25419" spans="1:8" x14ac:dyDescent="0.25">
      <c r="A25419" s="2" t="s">
        <v>220</v>
      </c>
      <c r="B25419" s="2" t="s">
        <v>451</v>
      </c>
      <c r="C25419" s="2" t="s">
        <v>179</v>
      </c>
      <c r="D25419" t="s">
        <v>180</v>
      </c>
      <c r="E25419" t="s">
        <v>181</v>
      </c>
      <c r="F25419" t="s">
        <v>182</v>
      </c>
      <c r="G25419" s="2">
        <v>41612</v>
      </c>
      <c r="H25419" s="2">
        <v>1491527.7999999998</v>
      </c>
    </row>
    <row r="25420" spans="1:8" x14ac:dyDescent="0.25">
      <c r="A25420" s="2" t="s">
        <v>220</v>
      </c>
      <c r="B25420" s="2" t="s">
        <v>451</v>
      </c>
      <c r="C25420" s="2" t="s">
        <v>184</v>
      </c>
      <c r="D25420" t="s">
        <v>180</v>
      </c>
      <c r="E25420" t="s">
        <v>187</v>
      </c>
      <c r="F25420" t="s">
        <v>182</v>
      </c>
      <c r="G25420" s="2">
        <v>6300</v>
      </c>
      <c r="H25420" s="2">
        <v>226170</v>
      </c>
    </row>
    <row r="25421" spans="1:8" x14ac:dyDescent="0.25">
      <c r="A25421" s="2" t="s">
        <v>220</v>
      </c>
      <c r="B25421" s="2" t="s">
        <v>451</v>
      </c>
      <c r="C25421" s="2" t="s">
        <v>184</v>
      </c>
      <c r="D25421" t="s">
        <v>183</v>
      </c>
      <c r="E25421" t="s">
        <v>187</v>
      </c>
      <c r="F25421" t="s">
        <v>182</v>
      </c>
      <c r="G25421" s="2">
        <v>18400</v>
      </c>
      <c r="H25421" s="2">
        <v>660560</v>
      </c>
    </row>
    <row r="25422" spans="1:8" x14ac:dyDescent="0.25">
      <c r="A25422" s="2" t="s">
        <v>220</v>
      </c>
      <c r="B25422" s="2" t="s">
        <v>452</v>
      </c>
      <c r="C25422" s="2" t="s">
        <v>179</v>
      </c>
      <c r="D25422" t="s">
        <v>183</v>
      </c>
      <c r="E25422" t="s">
        <v>181</v>
      </c>
      <c r="F25422" t="s">
        <v>182</v>
      </c>
      <c r="G25422" s="2">
        <v>4004</v>
      </c>
      <c r="H25422" s="2">
        <v>143467.17000000001</v>
      </c>
    </row>
    <row r="25423" spans="1:8" x14ac:dyDescent="0.25">
      <c r="A25423" s="2" t="s">
        <v>220</v>
      </c>
      <c r="B25423" s="2" t="s">
        <v>452</v>
      </c>
      <c r="C25423" s="2" t="s">
        <v>184</v>
      </c>
      <c r="D25423" t="s">
        <v>185</v>
      </c>
      <c r="E25423" t="s">
        <v>181</v>
      </c>
      <c r="F25423" t="s">
        <v>182</v>
      </c>
      <c r="G25423" s="2">
        <v>31781</v>
      </c>
      <c r="H25423" s="2">
        <v>1140104.4299999992</v>
      </c>
    </row>
    <row r="25424" spans="1:8" x14ac:dyDescent="0.25">
      <c r="A25424" s="2" t="s">
        <v>220</v>
      </c>
      <c r="B25424" s="2" t="s">
        <v>452</v>
      </c>
      <c r="C25424" s="2" t="s">
        <v>184</v>
      </c>
      <c r="D25424" t="s">
        <v>180</v>
      </c>
      <c r="E25424" t="s">
        <v>181</v>
      </c>
      <c r="F25424" t="s">
        <v>182</v>
      </c>
      <c r="G25424" s="2">
        <v>422390</v>
      </c>
      <c r="H25424" s="2">
        <v>15143504.350000003</v>
      </c>
    </row>
    <row r="25425" spans="1:8" x14ac:dyDescent="0.25">
      <c r="A25425" s="2" t="s">
        <v>220</v>
      </c>
      <c r="B25425" s="2" t="s">
        <v>452</v>
      </c>
      <c r="C25425" s="2" t="s">
        <v>179</v>
      </c>
      <c r="D25425" t="s">
        <v>180</v>
      </c>
      <c r="E25425" t="s">
        <v>181</v>
      </c>
      <c r="F25425" t="s">
        <v>182</v>
      </c>
      <c r="G25425" s="2">
        <v>57100</v>
      </c>
      <c r="H25425" s="2">
        <v>2050857.3099999989</v>
      </c>
    </row>
    <row r="25426" spans="1:8" x14ac:dyDescent="0.25">
      <c r="A25426" s="2" t="s">
        <v>220</v>
      </c>
      <c r="B25426" s="2" t="s">
        <v>452</v>
      </c>
      <c r="C25426" s="2" t="s">
        <v>179</v>
      </c>
      <c r="D25426" t="s">
        <v>183</v>
      </c>
      <c r="E25426" t="s">
        <v>187</v>
      </c>
      <c r="F25426" t="s">
        <v>182</v>
      </c>
      <c r="G25426" s="2">
        <v>7560</v>
      </c>
      <c r="H25426" s="2">
        <v>271630.8</v>
      </c>
    </row>
    <row r="25427" spans="1:8" x14ac:dyDescent="0.25">
      <c r="A25427" s="2" t="s">
        <v>220</v>
      </c>
      <c r="B25427" s="2" t="s">
        <v>452</v>
      </c>
      <c r="C25427" s="2" t="s">
        <v>184</v>
      </c>
      <c r="D25427" t="s">
        <v>180</v>
      </c>
      <c r="E25427" t="s">
        <v>187</v>
      </c>
      <c r="F25427" t="s">
        <v>182</v>
      </c>
      <c r="G25427" s="2">
        <v>6123</v>
      </c>
      <c r="H25427" s="2">
        <v>219999.39</v>
      </c>
    </row>
    <row r="25428" spans="1:8" x14ac:dyDescent="0.25">
      <c r="A25428" s="2" t="s">
        <v>220</v>
      </c>
      <c r="B25428" s="2" t="s">
        <v>452</v>
      </c>
      <c r="C25428" s="2" t="s">
        <v>184</v>
      </c>
      <c r="D25428" t="s">
        <v>183</v>
      </c>
      <c r="E25428" t="s">
        <v>187</v>
      </c>
      <c r="F25428" t="s">
        <v>182</v>
      </c>
      <c r="G25428" s="2">
        <v>2400</v>
      </c>
      <c r="H25428" s="2">
        <v>86232</v>
      </c>
    </row>
    <row r="25429" spans="1:8" x14ac:dyDescent="0.25">
      <c r="A25429" s="2" t="s">
        <v>220</v>
      </c>
      <c r="B25429" s="2" t="s">
        <v>453</v>
      </c>
      <c r="C25429" s="2" t="s">
        <v>184</v>
      </c>
      <c r="D25429" t="s">
        <v>185</v>
      </c>
      <c r="E25429" t="s">
        <v>181</v>
      </c>
      <c r="F25429" t="s">
        <v>182</v>
      </c>
      <c r="G25429" s="2">
        <v>72917</v>
      </c>
      <c r="H25429" s="2">
        <v>2581713.1599999969</v>
      </c>
    </row>
    <row r="25430" spans="1:8" x14ac:dyDescent="0.25">
      <c r="A25430" s="2" t="s">
        <v>220</v>
      </c>
      <c r="B25430" s="2" t="s">
        <v>453</v>
      </c>
      <c r="C25430" s="2" t="s">
        <v>184</v>
      </c>
      <c r="D25430" t="s">
        <v>180</v>
      </c>
      <c r="E25430" t="s">
        <v>181</v>
      </c>
      <c r="F25430" t="s">
        <v>182</v>
      </c>
      <c r="G25430" s="2">
        <v>750084</v>
      </c>
      <c r="H25430" s="2">
        <v>26664988.81000001</v>
      </c>
    </row>
    <row r="25431" spans="1:8" x14ac:dyDescent="0.25">
      <c r="A25431" s="2" t="s">
        <v>220</v>
      </c>
      <c r="B25431" s="2" t="s">
        <v>453</v>
      </c>
      <c r="C25431" s="2" t="s">
        <v>179</v>
      </c>
      <c r="D25431" t="s">
        <v>180</v>
      </c>
      <c r="E25431" t="s">
        <v>181</v>
      </c>
      <c r="F25431" t="s">
        <v>182</v>
      </c>
      <c r="G25431" s="2">
        <v>87853</v>
      </c>
      <c r="H25431" s="2">
        <v>3125344.4499999997</v>
      </c>
    </row>
    <row r="25432" spans="1:8" x14ac:dyDescent="0.25">
      <c r="A25432" s="2" t="s">
        <v>220</v>
      </c>
      <c r="B25432" s="2" t="s">
        <v>453</v>
      </c>
      <c r="C25432" s="2" t="s">
        <v>179</v>
      </c>
      <c r="D25432" t="s">
        <v>183</v>
      </c>
      <c r="E25432" t="s">
        <v>181</v>
      </c>
      <c r="F25432" t="s">
        <v>182</v>
      </c>
      <c r="G25432" s="2">
        <v>6728</v>
      </c>
      <c r="H25432" s="2">
        <v>239373.2</v>
      </c>
    </row>
    <row r="25433" spans="1:8" x14ac:dyDescent="0.25">
      <c r="A25433" s="2" t="s">
        <v>220</v>
      </c>
      <c r="B25433" s="2" t="s">
        <v>453</v>
      </c>
      <c r="C25433" s="2" t="s">
        <v>179</v>
      </c>
      <c r="D25433" t="s">
        <v>183</v>
      </c>
      <c r="E25433" t="s">
        <v>187</v>
      </c>
      <c r="F25433" t="s">
        <v>182</v>
      </c>
      <c r="G25433" s="2">
        <v>7560</v>
      </c>
      <c r="H25433" s="2">
        <v>267850.8</v>
      </c>
    </row>
    <row r="25434" spans="1:8" x14ac:dyDescent="0.25">
      <c r="A25434" s="2" t="s">
        <v>220</v>
      </c>
      <c r="B25434" s="2" t="s">
        <v>453</v>
      </c>
      <c r="C25434" s="2" t="s">
        <v>184</v>
      </c>
      <c r="D25434" t="s">
        <v>180</v>
      </c>
      <c r="E25434" t="s">
        <v>187</v>
      </c>
      <c r="F25434" t="s">
        <v>182</v>
      </c>
      <c r="G25434" s="2">
        <v>45763</v>
      </c>
      <c r="H25434" s="2">
        <v>1621383.09</v>
      </c>
    </row>
    <row r="25435" spans="1:8" x14ac:dyDescent="0.25">
      <c r="A25435" s="2" t="s">
        <v>220</v>
      </c>
      <c r="B25435" s="2" t="s">
        <v>453</v>
      </c>
      <c r="C25435" s="2" t="s">
        <v>184</v>
      </c>
      <c r="D25435" t="s">
        <v>183</v>
      </c>
      <c r="E25435" t="s">
        <v>187</v>
      </c>
      <c r="F25435" t="s">
        <v>182</v>
      </c>
      <c r="G25435" s="2">
        <v>1857</v>
      </c>
      <c r="H25435" s="2">
        <v>65793.509999999995</v>
      </c>
    </row>
    <row r="25436" spans="1:8" x14ac:dyDescent="0.25">
      <c r="A25436" s="2" t="s">
        <v>220</v>
      </c>
      <c r="B25436" s="2" t="s">
        <v>454</v>
      </c>
      <c r="C25436" s="2" t="s">
        <v>184</v>
      </c>
      <c r="D25436" t="s">
        <v>180</v>
      </c>
      <c r="E25436" t="s">
        <v>181</v>
      </c>
      <c r="F25436" t="s">
        <v>182</v>
      </c>
      <c r="G25436" s="2">
        <v>507505</v>
      </c>
      <c r="H25436" s="2">
        <v>18941151.130000103</v>
      </c>
    </row>
    <row r="25437" spans="1:8" x14ac:dyDescent="0.25">
      <c r="A25437" s="2" t="s">
        <v>220</v>
      </c>
      <c r="B25437" s="2" t="s">
        <v>454</v>
      </c>
      <c r="C25437" s="2" t="s">
        <v>184</v>
      </c>
      <c r="D25437" t="s">
        <v>185</v>
      </c>
      <c r="E25437" t="s">
        <v>181</v>
      </c>
      <c r="F25437" t="s">
        <v>182</v>
      </c>
      <c r="G25437" s="2">
        <v>38692</v>
      </c>
      <c r="H25437" s="2">
        <v>1447893.1099999994</v>
      </c>
    </row>
    <row r="25438" spans="1:8" x14ac:dyDescent="0.25">
      <c r="A25438" s="2" t="s">
        <v>220</v>
      </c>
      <c r="B25438" s="2" t="s">
        <v>454</v>
      </c>
      <c r="C25438" s="2" t="s">
        <v>179</v>
      </c>
      <c r="D25438" t="s">
        <v>180</v>
      </c>
      <c r="E25438" t="s">
        <v>181</v>
      </c>
      <c r="F25438" t="s">
        <v>182</v>
      </c>
      <c r="G25438" s="2">
        <v>50693</v>
      </c>
      <c r="H25438" s="2">
        <v>1895164.2800000005</v>
      </c>
    </row>
    <row r="25439" spans="1:8" x14ac:dyDescent="0.25">
      <c r="A25439" s="2" t="s">
        <v>220</v>
      </c>
      <c r="B25439" s="2" t="s">
        <v>454</v>
      </c>
      <c r="C25439" s="2" t="s">
        <v>179</v>
      </c>
      <c r="D25439" t="s">
        <v>183</v>
      </c>
      <c r="E25439" t="s">
        <v>181</v>
      </c>
      <c r="F25439" t="s">
        <v>182</v>
      </c>
      <c r="G25439" s="2">
        <v>7999</v>
      </c>
      <c r="H25439" s="2">
        <v>300448.14</v>
      </c>
    </row>
    <row r="25440" spans="1:8" x14ac:dyDescent="0.25">
      <c r="A25440" s="2" t="s">
        <v>220</v>
      </c>
      <c r="B25440" s="2" t="s">
        <v>454</v>
      </c>
      <c r="C25440" s="2" t="s">
        <v>184</v>
      </c>
      <c r="D25440" t="s">
        <v>180</v>
      </c>
      <c r="E25440" t="s">
        <v>187</v>
      </c>
      <c r="F25440" t="s">
        <v>182</v>
      </c>
      <c r="G25440" s="2">
        <v>5231</v>
      </c>
      <c r="H25440" s="2">
        <v>196633.29000000004</v>
      </c>
    </row>
    <row r="25441" spans="1:8" x14ac:dyDescent="0.25">
      <c r="A25441" s="2" t="s">
        <v>220</v>
      </c>
      <c r="B25441" s="2" t="s">
        <v>454</v>
      </c>
      <c r="C25441" s="2" t="s">
        <v>184</v>
      </c>
      <c r="D25441" t="s">
        <v>183</v>
      </c>
      <c r="E25441" t="s">
        <v>187</v>
      </c>
      <c r="F25441" t="s">
        <v>182</v>
      </c>
      <c r="G25441" s="2">
        <v>7576</v>
      </c>
      <c r="H25441" s="2">
        <v>284781.84000000003</v>
      </c>
    </row>
    <row r="25442" spans="1:8" x14ac:dyDescent="0.25">
      <c r="A25442" s="2" t="s">
        <v>220</v>
      </c>
      <c r="B25442" s="2" t="s">
        <v>455</v>
      </c>
      <c r="C25442" s="2" t="s">
        <v>179</v>
      </c>
      <c r="D25442" t="s">
        <v>180</v>
      </c>
      <c r="E25442" t="s">
        <v>181</v>
      </c>
      <c r="F25442" t="s">
        <v>182</v>
      </c>
      <c r="G25442" s="2">
        <v>26081</v>
      </c>
      <c r="H25442" s="2">
        <v>983361.24000000046</v>
      </c>
    </row>
    <row r="25443" spans="1:8" x14ac:dyDescent="0.25">
      <c r="A25443" s="2" t="s">
        <v>220</v>
      </c>
      <c r="B25443" s="2" t="s">
        <v>455</v>
      </c>
      <c r="C25443" s="2" t="s">
        <v>179</v>
      </c>
      <c r="D25443" t="s">
        <v>183</v>
      </c>
      <c r="E25443" t="s">
        <v>181</v>
      </c>
      <c r="F25443" t="s">
        <v>182</v>
      </c>
      <c r="G25443" s="2">
        <v>16399</v>
      </c>
      <c r="H25443" s="2">
        <v>617891.42000000027</v>
      </c>
    </row>
    <row r="25444" spans="1:8" x14ac:dyDescent="0.25">
      <c r="A25444" s="2" t="s">
        <v>220</v>
      </c>
      <c r="B25444" s="2" t="s">
        <v>455</v>
      </c>
      <c r="C25444" s="2" t="s">
        <v>184</v>
      </c>
      <c r="D25444" t="s">
        <v>180</v>
      </c>
      <c r="E25444" t="s">
        <v>181</v>
      </c>
      <c r="F25444" t="s">
        <v>182</v>
      </c>
      <c r="G25444" s="2">
        <v>307651</v>
      </c>
      <c r="H25444" s="2">
        <v>11600837.120000008</v>
      </c>
    </row>
    <row r="25445" spans="1:8" x14ac:dyDescent="0.25">
      <c r="A25445" s="2" t="s">
        <v>220</v>
      </c>
      <c r="B25445" s="2" t="s">
        <v>455</v>
      </c>
      <c r="C25445" s="2" t="s">
        <v>184</v>
      </c>
      <c r="D25445" t="s">
        <v>185</v>
      </c>
      <c r="E25445" t="s">
        <v>181</v>
      </c>
      <c r="F25445" t="s">
        <v>182</v>
      </c>
      <c r="G25445" s="2">
        <v>33317</v>
      </c>
      <c r="H25445" s="2">
        <v>1254312.4599999995</v>
      </c>
    </row>
    <row r="25446" spans="1:8" x14ac:dyDescent="0.25">
      <c r="A25446" s="2" t="s">
        <v>220</v>
      </c>
      <c r="B25446" s="2" t="s">
        <v>455</v>
      </c>
      <c r="C25446" s="2" t="s">
        <v>184</v>
      </c>
      <c r="D25446" t="s">
        <v>180</v>
      </c>
      <c r="E25446" t="s">
        <v>187</v>
      </c>
      <c r="F25446" t="s">
        <v>182</v>
      </c>
      <c r="G25446" s="2">
        <v>4103</v>
      </c>
      <c r="H25446" s="2">
        <v>154067.65</v>
      </c>
    </row>
    <row r="25447" spans="1:8" x14ac:dyDescent="0.25">
      <c r="A25447" s="2" t="s">
        <v>220</v>
      </c>
      <c r="B25447" s="2" t="s">
        <v>456</v>
      </c>
      <c r="C25447" s="2" t="s">
        <v>179</v>
      </c>
      <c r="D25447" t="s">
        <v>183</v>
      </c>
      <c r="E25447" t="s">
        <v>181</v>
      </c>
      <c r="F25447" t="s">
        <v>182</v>
      </c>
      <c r="G25447" s="2">
        <v>8865</v>
      </c>
      <c r="H25447" s="2">
        <v>335239.48999999982</v>
      </c>
    </row>
    <row r="25448" spans="1:8" x14ac:dyDescent="0.25">
      <c r="A25448" s="2" t="s">
        <v>220</v>
      </c>
      <c r="B25448" s="2" t="s">
        <v>456</v>
      </c>
      <c r="C25448" s="2" t="s">
        <v>179</v>
      </c>
      <c r="D25448" t="s">
        <v>180</v>
      </c>
      <c r="E25448" t="s">
        <v>181</v>
      </c>
      <c r="F25448" t="s">
        <v>182</v>
      </c>
      <c r="G25448" s="2">
        <v>29519</v>
      </c>
      <c r="H25448" s="2">
        <v>1116841.1399999997</v>
      </c>
    </row>
    <row r="25449" spans="1:8" x14ac:dyDescent="0.25">
      <c r="A25449" s="2" t="s">
        <v>220</v>
      </c>
      <c r="B25449" s="2" t="s">
        <v>456</v>
      </c>
      <c r="C25449" s="2" t="s">
        <v>184</v>
      </c>
      <c r="D25449" t="s">
        <v>180</v>
      </c>
      <c r="E25449" t="s">
        <v>181</v>
      </c>
      <c r="F25449" t="s">
        <v>182</v>
      </c>
      <c r="G25449" s="2">
        <v>329691</v>
      </c>
      <c r="H25449" s="2">
        <v>12464699.840000018</v>
      </c>
    </row>
    <row r="25450" spans="1:8" x14ac:dyDescent="0.25">
      <c r="A25450" s="2" t="s">
        <v>220</v>
      </c>
      <c r="B25450" s="2" t="s">
        <v>456</v>
      </c>
      <c r="C25450" s="2" t="s">
        <v>184</v>
      </c>
      <c r="D25450" t="s">
        <v>185</v>
      </c>
      <c r="E25450" t="s">
        <v>181</v>
      </c>
      <c r="F25450" t="s">
        <v>182</v>
      </c>
      <c r="G25450" s="2">
        <v>45707</v>
      </c>
      <c r="H25450" s="2">
        <v>1728724.46</v>
      </c>
    </row>
    <row r="25451" spans="1:8" x14ac:dyDescent="0.25">
      <c r="A25451" s="2" t="s">
        <v>220</v>
      </c>
      <c r="B25451" s="2" t="s">
        <v>456</v>
      </c>
      <c r="C25451" s="2" t="s">
        <v>184</v>
      </c>
      <c r="D25451" t="s">
        <v>180</v>
      </c>
      <c r="E25451" t="s">
        <v>187</v>
      </c>
      <c r="F25451" t="s">
        <v>182</v>
      </c>
      <c r="G25451" s="2">
        <v>81862</v>
      </c>
      <c r="H25451" s="2">
        <v>3096020.84</v>
      </c>
    </row>
    <row r="25452" spans="1:8" x14ac:dyDescent="0.25">
      <c r="A25452" s="2" t="s">
        <v>220</v>
      </c>
      <c r="B25452" s="2" t="s">
        <v>456</v>
      </c>
      <c r="C25452" s="2" t="s">
        <v>184</v>
      </c>
      <c r="D25452" t="s">
        <v>183</v>
      </c>
      <c r="E25452" t="s">
        <v>187</v>
      </c>
      <c r="F25452" t="s">
        <v>182</v>
      </c>
      <c r="G25452" s="2">
        <v>4000</v>
      </c>
      <c r="H25452" s="2">
        <v>151280</v>
      </c>
    </row>
    <row r="25453" spans="1:8" x14ac:dyDescent="0.25">
      <c r="A25453" s="2" t="s">
        <v>220</v>
      </c>
      <c r="B25453" s="2" t="s">
        <v>457</v>
      </c>
      <c r="C25453" s="2" t="s">
        <v>179</v>
      </c>
      <c r="D25453" t="s">
        <v>180</v>
      </c>
      <c r="E25453" t="s">
        <v>181</v>
      </c>
      <c r="F25453" t="s">
        <v>182</v>
      </c>
      <c r="G25453" s="2">
        <v>41710</v>
      </c>
      <c r="H25453" s="2">
        <v>1588908.2299999979</v>
      </c>
    </row>
    <row r="25454" spans="1:8" x14ac:dyDescent="0.25">
      <c r="A25454" s="2" t="s">
        <v>220</v>
      </c>
      <c r="B25454" s="2" t="s">
        <v>457</v>
      </c>
      <c r="C25454" s="2" t="s">
        <v>184</v>
      </c>
      <c r="D25454" t="s">
        <v>180</v>
      </c>
      <c r="E25454" t="s">
        <v>181</v>
      </c>
      <c r="F25454" t="s">
        <v>182</v>
      </c>
      <c r="G25454" s="2">
        <v>457080</v>
      </c>
      <c r="H25454" s="2">
        <v>17423386.37999998</v>
      </c>
    </row>
    <row r="25455" spans="1:8" x14ac:dyDescent="0.25">
      <c r="A25455" s="2" t="s">
        <v>220</v>
      </c>
      <c r="B25455" s="2" t="s">
        <v>457</v>
      </c>
      <c r="C25455" s="2" t="s">
        <v>184</v>
      </c>
      <c r="D25455" t="s">
        <v>185</v>
      </c>
      <c r="E25455" t="s">
        <v>181</v>
      </c>
      <c r="F25455" t="s">
        <v>182</v>
      </c>
      <c r="G25455" s="2">
        <v>49899</v>
      </c>
      <c r="H25455" s="2">
        <v>1898942.45</v>
      </c>
    </row>
    <row r="25456" spans="1:8" x14ac:dyDescent="0.25">
      <c r="A25456" s="2" t="s">
        <v>220</v>
      </c>
      <c r="B25456" s="2" t="s">
        <v>457</v>
      </c>
      <c r="C25456" s="2" t="s">
        <v>179</v>
      </c>
      <c r="D25456" t="s">
        <v>183</v>
      </c>
      <c r="E25456" t="s">
        <v>181</v>
      </c>
      <c r="F25456" t="s">
        <v>182</v>
      </c>
      <c r="G25456" s="2">
        <v>10230</v>
      </c>
      <c r="H25456" s="2">
        <v>389050.80000000016</v>
      </c>
    </row>
    <row r="25457" spans="1:8" x14ac:dyDescent="0.25">
      <c r="A25457" s="2" t="s">
        <v>220</v>
      </c>
      <c r="B25457" s="2" t="s">
        <v>457</v>
      </c>
      <c r="C25457" s="2" t="s">
        <v>179</v>
      </c>
      <c r="D25457" t="s">
        <v>183</v>
      </c>
      <c r="E25457" t="s">
        <v>187</v>
      </c>
      <c r="F25457" t="s">
        <v>182</v>
      </c>
      <c r="G25457" s="2">
        <v>5614</v>
      </c>
      <c r="H25457" s="2">
        <v>213107.44</v>
      </c>
    </row>
    <row r="25458" spans="1:8" x14ac:dyDescent="0.25">
      <c r="A25458" s="2" t="s">
        <v>220</v>
      </c>
      <c r="B25458" s="2" t="s">
        <v>457</v>
      </c>
      <c r="C25458" s="2" t="s">
        <v>184</v>
      </c>
      <c r="D25458" t="s">
        <v>180</v>
      </c>
      <c r="E25458" t="s">
        <v>187</v>
      </c>
      <c r="F25458" t="s">
        <v>182</v>
      </c>
      <c r="G25458" s="2">
        <v>75386</v>
      </c>
      <c r="H25458" s="2">
        <v>2861652.56</v>
      </c>
    </row>
    <row r="25459" spans="1:8" x14ac:dyDescent="0.25">
      <c r="A25459" s="2" t="s">
        <v>220</v>
      </c>
      <c r="B25459" s="2" t="s">
        <v>457</v>
      </c>
      <c r="C25459" s="2" t="s">
        <v>184</v>
      </c>
      <c r="D25459" t="s">
        <v>183</v>
      </c>
      <c r="E25459" t="s">
        <v>187</v>
      </c>
      <c r="F25459" t="s">
        <v>182</v>
      </c>
      <c r="G25459" s="2">
        <v>100</v>
      </c>
      <c r="H25459" s="2">
        <v>3796</v>
      </c>
    </row>
    <row r="25460" spans="1:8" x14ac:dyDescent="0.25">
      <c r="A25460" s="2" t="s">
        <v>220</v>
      </c>
      <c r="B25460" s="2" t="s">
        <v>458</v>
      </c>
      <c r="C25460" s="2" t="s">
        <v>179</v>
      </c>
      <c r="D25460" t="s">
        <v>180</v>
      </c>
      <c r="E25460" t="s">
        <v>181</v>
      </c>
      <c r="F25460" t="s">
        <v>182</v>
      </c>
      <c r="G25460" s="2">
        <v>34554</v>
      </c>
      <c r="H25460" s="2">
        <v>1316243.7499999995</v>
      </c>
    </row>
    <row r="25461" spans="1:8" x14ac:dyDescent="0.25">
      <c r="A25461" s="2" t="s">
        <v>220</v>
      </c>
      <c r="B25461" s="2" t="s">
        <v>458</v>
      </c>
      <c r="C25461" s="2" t="s">
        <v>184</v>
      </c>
      <c r="D25461" t="s">
        <v>185</v>
      </c>
      <c r="E25461" t="s">
        <v>181</v>
      </c>
      <c r="F25461" t="s">
        <v>182</v>
      </c>
      <c r="G25461" s="2">
        <v>32460</v>
      </c>
      <c r="H25461" s="2">
        <v>1236799.8700000001</v>
      </c>
    </row>
    <row r="25462" spans="1:8" x14ac:dyDescent="0.25">
      <c r="A25462" s="2" t="s">
        <v>220</v>
      </c>
      <c r="B25462" s="2" t="s">
        <v>458</v>
      </c>
      <c r="C25462" s="2" t="s">
        <v>184</v>
      </c>
      <c r="D25462" t="s">
        <v>180</v>
      </c>
      <c r="E25462" t="s">
        <v>181</v>
      </c>
      <c r="F25462" t="s">
        <v>182</v>
      </c>
      <c r="G25462" s="2">
        <v>221692</v>
      </c>
      <c r="H25462" s="2">
        <v>8445532.2900000215</v>
      </c>
    </row>
    <row r="25463" spans="1:8" x14ac:dyDescent="0.25">
      <c r="A25463" s="2" t="s">
        <v>220</v>
      </c>
      <c r="B25463" s="2" t="s">
        <v>458</v>
      </c>
      <c r="C25463" s="2" t="s">
        <v>179</v>
      </c>
      <c r="D25463" t="s">
        <v>183</v>
      </c>
      <c r="E25463" t="s">
        <v>181</v>
      </c>
      <c r="F25463" t="s">
        <v>182</v>
      </c>
      <c r="G25463" s="2">
        <v>3248</v>
      </c>
      <c r="H25463" s="2">
        <v>123711.82</v>
      </c>
    </row>
    <row r="25464" spans="1:8" x14ac:dyDescent="0.25">
      <c r="A25464" s="2" t="s">
        <v>220</v>
      </c>
      <c r="B25464" s="2" t="s">
        <v>458</v>
      </c>
      <c r="C25464" s="2" t="s">
        <v>179</v>
      </c>
      <c r="D25464" t="s">
        <v>183</v>
      </c>
      <c r="E25464" t="s">
        <v>187</v>
      </c>
      <c r="F25464" t="s">
        <v>182</v>
      </c>
      <c r="G25464" s="2">
        <v>8514</v>
      </c>
      <c r="H25464" s="2">
        <v>324298.26</v>
      </c>
    </row>
    <row r="25465" spans="1:8" x14ac:dyDescent="0.25">
      <c r="A25465" s="2" t="s">
        <v>220</v>
      </c>
      <c r="B25465" s="2" t="s">
        <v>458</v>
      </c>
      <c r="C25465" s="2" t="s">
        <v>184</v>
      </c>
      <c r="D25465" t="s">
        <v>180</v>
      </c>
      <c r="E25465" t="s">
        <v>187</v>
      </c>
      <c r="F25465" t="s">
        <v>182</v>
      </c>
      <c r="G25465" s="2">
        <v>3099</v>
      </c>
      <c r="H25465" s="2">
        <v>118040.91</v>
      </c>
    </row>
    <row r="25466" spans="1:8" x14ac:dyDescent="0.25">
      <c r="A25466" s="2" t="s">
        <v>220</v>
      </c>
      <c r="B25466" s="2" t="s">
        <v>458</v>
      </c>
      <c r="C25466" s="2" t="s">
        <v>184</v>
      </c>
      <c r="D25466" t="s">
        <v>183</v>
      </c>
      <c r="E25466" t="s">
        <v>187</v>
      </c>
      <c r="F25466" t="s">
        <v>182</v>
      </c>
      <c r="G25466" s="2">
        <v>2168</v>
      </c>
      <c r="H25466" s="2">
        <v>82579.12000000001</v>
      </c>
    </row>
    <row r="25467" spans="1:8" x14ac:dyDescent="0.25">
      <c r="A25467" s="2" t="s">
        <v>220</v>
      </c>
      <c r="B25467" s="2" t="s">
        <v>459</v>
      </c>
      <c r="C25467" s="2" t="s">
        <v>184</v>
      </c>
      <c r="D25467" t="s">
        <v>180</v>
      </c>
      <c r="E25467" t="s">
        <v>181</v>
      </c>
      <c r="F25467" t="s">
        <v>182</v>
      </c>
      <c r="G25467" s="2">
        <v>1294382</v>
      </c>
      <c r="H25467" s="2">
        <v>47857528.300000019</v>
      </c>
    </row>
    <row r="25468" spans="1:8" x14ac:dyDescent="0.25">
      <c r="A25468" s="2" t="s">
        <v>220</v>
      </c>
      <c r="B25468" s="2" t="s">
        <v>459</v>
      </c>
      <c r="C25468" s="2" t="s">
        <v>184</v>
      </c>
      <c r="D25468" t="s">
        <v>185</v>
      </c>
      <c r="E25468" t="s">
        <v>181</v>
      </c>
      <c r="F25468" t="s">
        <v>182</v>
      </c>
      <c r="G25468" s="2">
        <v>108908</v>
      </c>
      <c r="H25468" s="2">
        <v>4030806.7399999993</v>
      </c>
    </row>
    <row r="25469" spans="1:8" x14ac:dyDescent="0.25">
      <c r="A25469" s="2" t="s">
        <v>220</v>
      </c>
      <c r="B25469" s="2" t="s">
        <v>459</v>
      </c>
      <c r="C25469" s="2" t="s">
        <v>179</v>
      </c>
      <c r="D25469" t="s">
        <v>180</v>
      </c>
      <c r="E25469" t="s">
        <v>181</v>
      </c>
      <c r="F25469" t="s">
        <v>182</v>
      </c>
      <c r="G25469" s="2">
        <v>238171</v>
      </c>
      <c r="H25469" s="2">
        <v>8805913.0000000037</v>
      </c>
    </row>
    <row r="25470" spans="1:8" x14ac:dyDescent="0.25">
      <c r="A25470" s="2" t="s">
        <v>220</v>
      </c>
      <c r="B25470" s="2" t="s">
        <v>459</v>
      </c>
      <c r="C25470" s="2" t="s">
        <v>179</v>
      </c>
      <c r="D25470" t="s">
        <v>183</v>
      </c>
      <c r="E25470" t="s">
        <v>181</v>
      </c>
      <c r="F25470" t="s">
        <v>182</v>
      </c>
      <c r="G25470" s="2">
        <v>9176</v>
      </c>
      <c r="H25470" s="2">
        <v>340094.52999999997</v>
      </c>
    </row>
    <row r="25471" spans="1:8" x14ac:dyDescent="0.25">
      <c r="A25471" s="2" t="s">
        <v>220</v>
      </c>
      <c r="B25471" s="2" t="s">
        <v>459</v>
      </c>
      <c r="C25471" s="2" t="s">
        <v>184</v>
      </c>
      <c r="D25471" t="s">
        <v>180</v>
      </c>
      <c r="E25471" t="s">
        <v>187</v>
      </c>
      <c r="F25471" t="s">
        <v>182</v>
      </c>
      <c r="G25471" s="2">
        <v>1186374</v>
      </c>
      <c r="H25471" s="2">
        <v>43836519.300000019</v>
      </c>
    </row>
    <row r="25472" spans="1:8" x14ac:dyDescent="0.25">
      <c r="A25472" s="2" t="s">
        <v>220</v>
      </c>
      <c r="B25472" s="2" t="s">
        <v>459</v>
      </c>
      <c r="C25472" s="2" t="s">
        <v>184</v>
      </c>
      <c r="D25472" t="s">
        <v>183</v>
      </c>
      <c r="E25472" t="s">
        <v>187</v>
      </c>
      <c r="F25472" t="s">
        <v>182</v>
      </c>
      <c r="G25472" s="2">
        <v>588777</v>
      </c>
      <c r="H25472" s="2">
        <v>21755310.149999999</v>
      </c>
    </row>
    <row r="25473" spans="1:8" x14ac:dyDescent="0.25">
      <c r="A25473" s="2" t="s">
        <v>220</v>
      </c>
      <c r="B25473" s="2" t="s">
        <v>459</v>
      </c>
      <c r="C25473" s="2" t="s">
        <v>179</v>
      </c>
      <c r="D25473" t="s">
        <v>183</v>
      </c>
      <c r="E25473" t="s">
        <v>187</v>
      </c>
      <c r="F25473" t="s">
        <v>182</v>
      </c>
      <c r="G25473" s="2">
        <v>7728</v>
      </c>
      <c r="H25473" s="2">
        <v>285549.60000000003</v>
      </c>
    </row>
    <row r="25474" spans="1:8" x14ac:dyDescent="0.25">
      <c r="A25474" s="2" t="s">
        <v>220</v>
      </c>
      <c r="B25474" s="2" t="s">
        <v>460</v>
      </c>
      <c r="C25474" s="2" t="s">
        <v>179</v>
      </c>
      <c r="D25474" t="s">
        <v>180</v>
      </c>
      <c r="E25474" t="s">
        <v>181</v>
      </c>
      <c r="F25474" t="s">
        <v>182</v>
      </c>
      <c r="G25474" s="2">
        <v>44058</v>
      </c>
      <c r="H25474" s="2">
        <v>1675379.449999999</v>
      </c>
    </row>
    <row r="25475" spans="1:8" x14ac:dyDescent="0.25">
      <c r="A25475" s="2" t="s">
        <v>220</v>
      </c>
      <c r="B25475" s="2" t="s">
        <v>460</v>
      </c>
      <c r="C25475" s="2" t="s">
        <v>184</v>
      </c>
      <c r="D25475" t="s">
        <v>180</v>
      </c>
      <c r="E25475" t="s">
        <v>181</v>
      </c>
      <c r="F25475" t="s">
        <v>182</v>
      </c>
      <c r="G25475" s="2">
        <v>558898</v>
      </c>
      <c r="H25475" s="2">
        <v>21189801.069999997</v>
      </c>
    </row>
    <row r="25476" spans="1:8" x14ac:dyDescent="0.25">
      <c r="A25476" s="2" t="s">
        <v>220</v>
      </c>
      <c r="B25476" s="2" t="s">
        <v>460</v>
      </c>
      <c r="C25476" s="2" t="s">
        <v>184</v>
      </c>
      <c r="D25476" t="s">
        <v>185</v>
      </c>
      <c r="E25476" t="s">
        <v>181</v>
      </c>
      <c r="F25476" t="s">
        <v>182</v>
      </c>
      <c r="G25476" s="2">
        <v>108281</v>
      </c>
      <c r="H25476" s="2">
        <v>4043938.14</v>
      </c>
    </row>
    <row r="25477" spans="1:8" x14ac:dyDescent="0.25">
      <c r="A25477" s="2" t="s">
        <v>220</v>
      </c>
      <c r="B25477" s="2" t="s">
        <v>460</v>
      </c>
      <c r="C25477" s="2" t="s">
        <v>179</v>
      </c>
      <c r="D25477" t="s">
        <v>183</v>
      </c>
      <c r="E25477" t="s">
        <v>181</v>
      </c>
      <c r="F25477" t="s">
        <v>182</v>
      </c>
      <c r="G25477" s="2">
        <v>4159</v>
      </c>
      <c r="H25477" s="2">
        <v>157859.07999999996</v>
      </c>
    </row>
    <row r="25478" spans="1:8" x14ac:dyDescent="0.25">
      <c r="A25478" s="2" t="s">
        <v>220</v>
      </c>
      <c r="B25478" s="2" t="s">
        <v>460</v>
      </c>
      <c r="C25478" s="2" t="s">
        <v>179</v>
      </c>
      <c r="D25478" t="s">
        <v>183</v>
      </c>
      <c r="E25478" t="s">
        <v>187</v>
      </c>
      <c r="F25478" t="s">
        <v>182</v>
      </c>
      <c r="G25478" s="2">
        <v>8109</v>
      </c>
      <c r="H25478" s="2">
        <v>308790.71999999997</v>
      </c>
    </row>
    <row r="25479" spans="1:8" x14ac:dyDescent="0.25">
      <c r="A25479" s="2" t="s">
        <v>220</v>
      </c>
      <c r="B25479" s="2" t="s">
        <v>460</v>
      </c>
      <c r="C25479" s="2" t="s">
        <v>184</v>
      </c>
      <c r="D25479" t="s">
        <v>180</v>
      </c>
      <c r="E25479" t="s">
        <v>187</v>
      </c>
      <c r="F25479" t="s">
        <v>182</v>
      </c>
      <c r="G25479" s="2">
        <v>71545</v>
      </c>
      <c r="H25479" s="2">
        <v>2724433.6</v>
      </c>
    </row>
    <row r="25480" spans="1:8" x14ac:dyDescent="0.25">
      <c r="A25480" s="2" t="s">
        <v>220</v>
      </c>
      <c r="B25480" s="2" t="s">
        <v>460</v>
      </c>
      <c r="C25480" s="2" t="s">
        <v>184</v>
      </c>
      <c r="D25480" t="s">
        <v>183</v>
      </c>
      <c r="E25480" t="s">
        <v>187</v>
      </c>
      <c r="F25480" t="s">
        <v>182</v>
      </c>
      <c r="G25480" s="2">
        <v>13717</v>
      </c>
      <c r="H25480" s="2">
        <v>522343.36</v>
      </c>
    </row>
    <row r="25481" spans="1:8" x14ac:dyDescent="0.25">
      <c r="A25481" s="2" t="s">
        <v>220</v>
      </c>
      <c r="B25481" s="2" t="s">
        <v>461</v>
      </c>
      <c r="C25481" s="2" t="s">
        <v>179</v>
      </c>
      <c r="D25481" t="s">
        <v>183</v>
      </c>
      <c r="E25481" t="s">
        <v>181</v>
      </c>
      <c r="F25481" t="s">
        <v>182</v>
      </c>
      <c r="G25481" s="2">
        <v>4478</v>
      </c>
      <c r="H25481" s="2">
        <v>166256.47999999998</v>
      </c>
    </row>
    <row r="25482" spans="1:8" x14ac:dyDescent="0.25">
      <c r="A25482" s="2" t="s">
        <v>220</v>
      </c>
      <c r="B25482" s="2" t="s">
        <v>461</v>
      </c>
      <c r="C25482" s="2" t="s">
        <v>179</v>
      </c>
      <c r="D25482" t="s">
        <v>180</v>
      </c>
      <c r="E25482" t="s">
        <v>181</v>
      </c>
      <c r="F25482" t="s">
        <v>182</v>
      </c>
      <c r="G25482" s="2">
        <v>119727</v>
      </c>
      <c r="H25482" s="2">
        <v>4447875.5900000026</v>
      </c>
    </row>
    <row r="25483" spans="1:8" x14ac:dyDescent="0.25">
      <c r="A25483" s="2" t="s">
        <v>220</v>
      </c>
      <c r="B25483" s="2" t="s">
        <v>461</v>
      </c>
      <c r="C25483" s="2" t="s">
        <v>184</v>
      </c>
      <c r="D25483" t="s">
        <v>180</v>
      </c>
      <c r="E25483" t="s">
        <v>181</v>
      </c>
      <c r="F25483" t="s">
        <v>182</v>
      </c>
      <c r="G25483" s="2">
        <v>721775</v>
      </c>
      <c r="H25483" s="2">
        <v>26822064.01000002</v>
      </c>
    </row>
    <row r="25484" spans="1:8" x14ac:dyDescent="0.25">
      <c r="A25484" s="2" t="s">
        <v>220</v>
      </c>
      <c r="B25484" s="2" t="s">
        <v>461</v>
      </c>
      <c r="C25484" s="2" t="s">
        <v>184</v>
      </c>
      <c r="D25484" t="s">
        <v>185</v>
      </c>
      <c r="E25484" t="s">
        <v>181</v>
      </c>
      <c r="F25484" t="s">
        <v>182</v>
      </c>
      <c r="G25484" s="2">
        <v>51282</v>
      </c>
      <c r="H25484" s="2">
        <v>1908174.9700000016</v>
      </c>
    </row>
    <row r="25485" spans="1:8" x14ac:dyDescent="0.25">
      <c r="A25485" s="2" t="s">
        <v>220</v>
      </c>
      <c r="B25485" s="2" t="s">
        <v>461</v>
      </c>
      <c r="C25485" s="2" t="s">
        <v>184</v>
      </c>
      <c r="D25485" t="s">
        <v>180</v>
      </c>
      <c r="E25485" t="s">
        <v>187</v>
      </c>
      <c r="F25485" t="s">
        <v>182</v>
      </c>
      <c r="G25485" s="2">
        <v>5649</v>
      </c>
      <c r="H25485" s="2">
        <v>209916.84</v>
      </c>
    </row>
    <row r="25486" spans="1:8" x14ac:dyDescent="0.25">
      <c r="A25486" s="2" t="s">
        <v>220</v>
      </c>
      <c r="B25486" s="2" t="s">
        <v>462</v>
      </c>
      <c r="C25486" s="2" t="s">
        <v>179</v>
      </c>
      <c r="D25486" t="s">
        <v>180</v>
      </c>
      <c r="E25486" t="s">
        <v>181</v>
      </c>
      <c r="F25486" t="s">
        <v>182</v>
      </c>
      <c r="G25486" s="2">
        <v>49893</v>
      </c>
      <c r="H25486" s="2">
        <v>1836676.3799999976</v>
      </c>
    </row>
    <row r="25487" spans="1:8" x14ac:dyDescent="0.25">
      <c r="A25487" s="2" t="s">
        <v>220</v>
      </c>
      <c r="B25487" s="2" t="s">
        <v>462</v>
      </c>
      <c r="C25487" s="2" t="s">
        <v>184</v>
      </c>
      <c r="D25487" t="s">
        <v>180</v>
      </c>
      <c r="E25487" t="s">
        <v>181</v>
      </c>
      <c r="F25487" t="s">
        <v>182</v>
      </c>
      <c r="G25487" s="2">
        <v>498331</v>
      </c>
      <c r="H25487" s="2">
        <v>18353382.529999956</v>
      </c>
    </row>
    <row r="25488" spans="1:8" x14ac:dyDescent="0.25">
      <c r="A25488" s="2" t="s">
        <v>220</v>
      </c>
      <c r="B25488" s="2" t="s">
        <v>462</v>
      </c>
      <c r="C25488" s="2" t="s">
        <v>184</v>
      </c>
      <c r="D25488" t="s">
        <v>185</v>
      </c>
      <c r="E25488" t="s">
        <v>181</v>
      </c>
      <c r="F25488" t="s">
        <v>182</v>
      </c>
      <c r="G25488" s="2">
        <v>145753</v>
      </c>
      <c r="H25488" s="2">
        <v>5403884.4699999867</v>
      </c>
    </row>
    <row r="25489" spans="1:8" x14ac:dyDescent="0.25">
      <c r="A25489" s="2" t="s">
        <v>220</v>
      </c>
      <c r="B25489" s="2" t="s">
        <v>462</v>
      </c>
      <c r="C25489" s="2" t="s">
        <v>179</v>
      </c>
      <c r="D25489" t="s">
        <v>183</v>
      </c>
      <c r="E25489" t="s">
        <v>181</v>
      </c>
      <c r="F25489" t="s">
        <v>182</v>
      </c>
      <c r="G25489" s="2">
        <v>14327</v>
      </c>
      <c r="H25489" s="2">
        <v>527179.79</v>
      </c>
    </row>
    <row r="25490" spans="1:8" x14ac:dyDescent="0.25">
      <c r="A25490" s="2" t="s">
        <v>220</v>
      </c>
      <c r="B25490" s="2" t="s">
        <v>462</v>
      </c>
      <c r="C25490" s="2" t="s">
        <v>184</v>
      </c>
      <c r="D25490" t="s">
        <v>180</v>
      </c>
      <c r="E25490" t="s">
        <v>187</v>
      </c>
      <c r="F25490" t="s">
        <v>182</v>
      </c>
      <c r="G25490" s="2">
        <v>70242</v>
      </c>
      <c r="H25490" s="2">
        <v>2575774.14</v>
      </c>
    </row>
    <row r="25491" spans="1:8" x14ac:dyDescent="0.25">
      <c r="A25491" s="2" t="s">
        <v>220</v>
      </c>
      <c r="B25491" s="2" t="s">
        <v>462</v>
      </c>
      <c r="C25491" s="2" t="s">
        <v>184</v>
      </c>
      <c r="D25491" t="s">
        <v>183</v>
      </c>
      <c r="E25491" t="s">
        <v>187</v>
      </c>
      <c r="F25491" t="s">
        <v>182</v>
      </c>
      <c r="G25491" s="2">
        <v>6953</v>
      </c>
      <c r="H25491" s="2">
        <v>254966.51</v>
      </c>
    </row>
    <row r="25492" spans="1:8" x14ac:dyDescent="0.25">
      <c r="A25492" s="2" t="s">
        <v>220</v>
      </c>
      <c r="B25492" s="2" t="s">
        <v>463</v>
      </c>
      <c r="C25492" s="2" t="s">
        <v>184</v>
      </c>
      <c r="D25492" t="s">
        <v>180</v>
      </c>
      <c r="E25492" t="s">
        <v>181</v>
      </c>
      <c r="F25492" t="s">
        <v>182</v>
      </c>
      <c r="G25492" s="2">
        <v>354805</v>
      </c>
      <c r="H25492" s="2">
        <v>13073483.330000017</v>
      </c>
    </row>
    <row r="25493" spans="1:8" x14ac:dyDescent="0.25">
      <c r="A25493" s="2" t="s">
        <v>220</v>
      </c>
      <c r="B25493" s="2" t="s">
        <v>463</v>
      </c>
      <c r="C25493" s="2" t="s">
        <v>179</v>
      </c>
      <c r="D25493" t="s">
        <v>183</v>
      </c>
      <c r="E25493" t="s">
        <v>181</v>
      </c>
      <c r="F25493" t="s">
        <v>182</v>
      </c>
      <c r="G25493" s="2">
        <v>3430</v>
      </c>
      <c r="H25493" s="2">
        <v>126405.22999999997</v>
      </c>
    </row>
    <row r="25494" spans="1:8" x14ac:dyDescent="0.25">
      <c r="A25494" s="2" t="s">
        <v>220</v>
      </c>
      <c r="B25494" s="2" t="s">
        <v>463</v>
      </c>
      <c r="C25494" s="2" t="s">
        <v>184</v>
      </c>
      <c r="D25494" t="s">
        <v>185</v>
      </c>
      <c r="E25494" t="s">
        <v>181</v>
      </c>
      <c r="F25494" t="s">
        <v>182</v>
      </c>
      <c r="G25494" s="2">
        <v>51506</v>
      </c>
      <c r="H25494" s="2">
        <v>1897494.1600000008</v>
      </c>
    </row>
    <row r="25495" spans="1:8" x14ac:dyDescent="0.25">
      <c r="A25495" s="2" t="s">
        <v>220</v>
      </c>
      <c r="B25495" s="2" t="s">
        <v>463</v>
      </c>
      <c r="C25495" s="2" t="s">
        <v>179</v>
      </c>
      <c r="D25495" t="s">
        <v>180</v>
      </c>
      <c r="E25495" t="s">
        <v>181</v>
      </c>
      <c r="F25495" t="s">
        <v>182</v>
      </c>
      <c r="G25495" s="2">
        <v>40627</v>
      </c>
      <c r="H25495" s="2">
        <v>1496630.5600000003</v>
      </c>
    </row>
    <row r="25496" spans="1:8" x14ac:dyDescent="0.25">
      <c r="A25496" s="2" t="s">
        <v>220</v>
      </c>
      <c r="B25496" s="2" t="s">
        <v>464</v>
      </c>
      <c r="C25496" s="2" t="s">
        <v>179</v>
      </c>
      <c r="D25496" t="s">
        <v>183</v>
      </c>
      <c r="E25496" t="s">
        <v>181</v>
      </c>
      <c r="F25496" t="s">
        <v>182</v>
      </c>
      <c r="G25496" s="2">
        <v>14832</v>
      </c>
      <c r="H25496" s="2">
        <v>533411.31999999995</v>
      </c>
    </row>
    <row r="25497" spans="1:8" x14ac:dyDescent="0.25">
      <c r="A25497" s="2" t="s">
        <v>220</v>
      </c>
      <c r="B25497" s="2" t="s">
        <v>464</v>
      </c>
      <c r="C25497" s="2" t="s">
        <v>184</v>
      </c>
      <c r="D25497" t="s">
        <v>180</v>
      </c>
      <c r="E25497" t="s">
        <v>181</v>
      </c>
      <c r="F25497" t="s">
        <v>182</v>
      </c>
      <c r="G25497" s="2">
        <v>888830</v>
      </c>
      <c r="H25497" s="2">
        <v>31958778.32999995</v>
      </c>
    </row>
    <row r="25498" spans="1:8" x14ac:dyDescent="0.25">
      <c r="A25498" s="2" t="s">
        <v>220</v>
      </c>
      <c r="B25498" s="2" t="s">
        <v>464</v>
      </c>
      <c r="C25498" s="2" t="s">
        <v>184</v>
      </c>
      <c r="D25498" t="s">
        <v>185</v>
      </c>
      <c r="E25498" t="s">
        <v>181</v>
      </c>
      <c r="F25498" t="s">
        <v>182</v>
      </c>
      <c r="G25498" s="2">
        <v>649453</v>
      </c>
      <c r="H25498" s="2">
        <v>23377809.370000016</v>
      </c>
    </row>
    <row r="25499" spans="1:8" x14ac:dyDescent="0.25">
      <c r="A25499" s="2" t="s">
        <v>220</v>
      </c>
      <c r="B25499" s="2" t="s">
        <v>464</v>
      </c>
      <c r="C25499" s="2" t="s">
        <v>179</v>
      </c>
      <c r="D25499" t="s">
        <v>180</v>
      </c>
      <c r="E25499" t="s">
        <v>181</v>
      </c>
      <c r="F25499" t="s">
        <v>182</v>
      </c>
      <c r="G25499" s="2">
        <v>96959</v>
      </c>
      <c r="H25499" s="2">
        <v>3484827.9000000004</v>
      </c>
    </row>
    <row r="25500" spans="1:8" x14ac:dyDescent="0.25">
      <c r="A25500" s="2" t="s">
        <v>220</v>
      </c>
      <c r="B25500" s="2" t="s">
        <v>464</v>
      </c>
      <c r="C25500" s="2" t="s">
        <v>184</v>
      </c>
      <c r="D25500" t="s">
        <v>180</v>
      </c>
      <c r="E25500" t="s">
        <v>187</v>
      </c>
      <c r="F25500" t="s">
        <v>182</v>
      </c>
      <c r="G25500" s="2">
        <v>4037</v>
      </c>
      <c r="H25500" s="2">
        <v>144242.01</v>
      </c>
    </row>
    <row r="25501" spans="1:8" x14ac:dyDescent="0.25">
      <c r="A25501" s="2" t="s">
        <v>220</v>
      </c>
      <c r="B25501" s="2" t="s">
        <v>465</v>
      </c>
      <c r="C25501" s="2" t="s">
        <v>179</v>
      </c>
      <c r="D25501" t="s">
        <v>180</v>
      </c>
      <c r="E25501" t="s">
        <v>181</v>
      </c>
      <c r="F25501" t="s">
        <v>182</v>
      </c>
      <c r="G25501" s="2">
        <v>118605</v>
      </c>
      <c r="H25501" s="2">
        <v>4057059.51</v>
      </c>
    </row>
    <row r="25502" spans="1:8" x14ac:dyDescent="0.25">
      <c r="A25502" s="2" t="s">
        <v>220</v>
      </c>
      <c r="B25502" s="2" t="s">
        <v>465</v>
      </c>
      <c r="C25502" s="2" t="s">
        <v>179</v>
      </c>
      <c r="D25502" t="s">
        <v>183</v>
      </c>
      <c r="E25502" t="s">
        <v>181</v>
      </c>
      <c r="F25502" t="s">
        <v>182</v>
      </c>
      <c r="G25502" s="2">
        <v>31278</v>
      </c>
      <c r="H25502" s="2">
        <v>1078814.2600000002</v>
      </c>
    </row>
    <row r="25503" spans="1:8" x14ac:dyDescent="0.25">
      <c r="A25503" s="2" t="s">
        <v>220</v>
      </c>
      <c r="B25503" s="2" t="s">
        <v>465</v>
      </c>
      <c r="C25503" s="2" t="s">
        <v>184</v>
      </c>
      <c r="D25503" t="s">
        <v>180</v>
      </c>
      <c r="E25503" t="s">
        <v>181</v>
      </c>
      <c r="F25503" t="s">
        <v>182</v>
      </c>
      <c r="G25503" s="2">
        <v>974264</v>
      </c>
      <c r="H25503" s="2">
        <v>33318599.729999993</v>
      </c>
    </row>
    <row r="25504" spans="1:8" x14ac:dyDescent="0.25">
      <c r="A25504" s="2" t="s">
        <v>220</v>
      </c>
      <c r="B25504" s="2" t="s">
        <v>465</v>
      </c>
      <c r="C25504" s="2" t="s">
        <v>184</v>
      </c>
      <c r="D25504" t="s">
        <v>185</v>
      </c>
      <c r="E25504" t="s">
        <v>181</v>
      </c>
      <c r="F25504" t="s">
        <v>182</v>
      </c>
      <c r="G25504" s="2">
        <v>154317</v>
      </c>
      <c r="H25504" s="2">
        <v>5277791.929999995</v>
      </c>
    </row>
    <row r="25505" spans="1:8" x14ac:dyDescent="0.25">
      <c r="A25505" s="2" t="s">
        <v>220</v>
      </c>
      <c r="B25505" s="2" t="s">
        <v>465</v>
      </c>
      <c r="C25505" s="2" t="s">
        <v>184</v>
      </c>
      <c r="D25505" t="s">
        <v>180</v>
      </c>
      <c r="E25505" t="s">
        <v>187</v>
      </c>
      <c r="F25505" t="s">
        <v>182</v>
      </c>
      <c r="G25505" s="2">
        <v>108433</v>
      </c>
      <c r="H25505" s="2">
        <v>3684553.3399999994</v>
      </c>
    </row>
    <row r="25506" spans="1:8" x14ac:dyDescent="0.25">
      <c r="A25506" s="2" t="s">
        <v>220</v>
      </c>
      <c r="B25506" s="2" t="s">
        <v>465</v>
      </c>
      <c r="C25506" s="2" t="s">
        <v>184</v>
      </c>
      <c r="D25506" t="s">
        <v>183</v>
      </c>
      <c r="E25506" t="s">
        <v>187</v>
      </c>
      <c r="F25506" t="s">
        <v>182</v>
      </c>
      <c r="G25506" s="2">
        <v>23758</v>
      </c>
      <c r="H25506" s="2">
        <v>807296.83999999985</v>
      </c>
    </row>
    <row r="25507" spans="1:8" x14ac:dyDescent="0.25">
      <c r="A25507" s="2" t="s">
        <v>220</v>
      </c>
      <c r="B25507" s="2" t="s">
        <v>466</v>
      </c>
      <c r="C25507" s="2" t="s">
        <v>184</v>
      </c>
      <c r="D25507" t="s">
        <v>185</v>
      </c>
      <c r="E25507" t="s">
        <v>181</v>
      </c>
      <c r="F25507" t="s">
        <v>182</v>
      </c>
      <c r="G25507" s="2">
        <v>105583</v>
      </c>
      <c r="H25507" s="2">
        <v>4412377.76</v>
      </c>
    </row>
    <row r="25508" spans="1:8" x14ac:dyDescent="0.25">
      <c r="A25508" s="2" t="s">
        <v>220</v>
      </c>
      <c r="B25508" s="2" t="s">
        <v>466</v>
      </c>
      <c r="C25508" s="2" t="s">
        <v>184</v>
      </c>
      <c r="D25508" t="s">
        <v>180</v>
      </c>
      <c r="E25508" t="s">
        <v>181</v>
      </c>
      <c r="F25508" t="s">
        <v>182</v>
      </c>
      <c r="G25508" s="2">
        <v>782623</v>
      </c>
      <c r="H25508" s="2">
        <v>32723045.430000044</v>
      </c>
    </row>
    <row r="25509" spans="1:8" x14ac:dyDescent="0.25">
      <c r="A25509" s="2" t="s">
        <v>220</v>
      </c>
      <c r="B25509" s="2" t="s">
        <v>466</v>
      </c>
      <c r="C25509" s="2" t="s">
        <v>179</v>
      </c>
      <c r="D25509" t="s">
        <v>180</v>
      </c>
      <c r="E25509" t="s">
        <v>181</v>
      </c>
      <c r="F25509" t="s">
        <v>182</v>
      </c>
      <c r="G25509" s="2">
        <v>108454</v>
      </c>
      <c r="H25509" s="2">
        <v>4534354.1900000013</v>
      </c>
    </row>
    <row r="25510" spans="1:8" x14ac:dyDescent="0.25">
      <c r="A25510" s="2" t="s">
        <v>220</v>
      </c>
      <c r="B25510" s="2" t="s">
        <v>466</v>
      </c>
      <c r="C25510" s="2" t="s">
        <v>179</v>
      </c>
      <c r="D25510" t="s">
        <v>183</v>
      </c>
      <c r="E25510" t="s">
        <v>181</v>
      </c>
      <c r="F25510" t="s">
        <v>182</v>
      </c>
      <c r="G25510" s="2">
        <v>25925</v>
      </c>
      <c r="H25510" s="2">
        <v>1085276.3299999998</v>
      </c>
    </row>
    <row r="25511" spans="1:8" x14ac:dyDescent="0.25">
      <c r="A25511" s="2" t="s">
        <v>220</v>
      </c>
      <c r="B25511" s="2" t="s">
        <v>466</v>
      </c>
      <c r="C25511" s="2" t="s">
        <v>184</v>
      </c>
      <c r="D25511" t="s">
        <v>183</v>
      </c>
      <c r="E25511" t="s">
        <v>187</v>
      </c>
      <c r="F25511" t="s">
        <v>182</v>
      </c>
      <c r="G25511" s="2">
        <v>14416</v>
      </c>
      <c r="H25511" s="2">
        <v>603453.76</v>
      </c>
    </row>
    <row r="25512" spans="1:8" x14ac:dyDescent="0.25">
      <c r="A25512" s="2" t="s">
        <v>220</v>
      </c>
      <c r="B25512" s="2" t="s">
        <v>466</v>
      </c>
      <c r="C25512" s="2" t="s">
        <v>184</v>
      </c>
      <c r="D25512" t="s">
        <v>180</v>
      </c>
      <c r="E25512" t="s">
        <v>187</v>
      </c>
      <c r="F25512" t="s">
        <v>182</v>
      </c>
      <c r="G25512" s="2">
        <v>3798</v>
      </c>
      <c r="H25512" s="2">
        <v>158984.28</v>
      </c>
    </row>
    <row r="25513" spans="1:8" x14ac:dyDescent="0.25">
      <c r="A25513" s="2" t="s">
        <v>220</v>
      </c>
      <c r="B25513" s="2" t="s">
        <v>467</v>
      </c>
      <c r="C25513" s="2" t="s">
        <v>179</v>
      </c>
      <c r="D25513" t="s">
        <v>180</v>
      </c>
      <c r="E25513" t="s">
        <v>181</v>
      </c>
      <c r="F25513" t="s">
        <v>182</v>
      </c>
      <c r="G25513" s="2">
        <v>50225</v>
      </c>
      <c r="H25513" s="2">
        <v>2099316.6199999973</v>
      </c>
    </row>
    <row r="25514" spans="1:8" x14ac:dyDescent="0.25">
      <c r="A25514" s="2" t="s">
        <v>220</v>
      </c>
      <c r="B25514" s="2" t="s">
        <v>467</v>
      </c>
      <c r="C25514" s="2" t="s">
        <v>179</v>
      </c>
      <c r="D25514" t="s">
        <v>183</v>
      </c>
      <c r="E25514" t="s">
        <v>181</v>
      </c>
      <c r="F25514" t="s">
        <v>182</v>
      </c>
      <c r="G25514" s="2">
        <v>5144</v>
      </c>
      <c r="H25514" s="2">
        <v>215085.62</v>
      </c>
    </row>
    <row r="25515" spans="1:8" x14ac:dyDescent="0.25">
      <c r="A25515" s="2" t="s">
        <v>220</v>
      </c>
      <c r="B25515" s="2" t="s">
        <v>467</v>
      </c>
      <c r="C25515" s="2" t="s">
        <v>184</v>
      </c>
      <c r="D25515" t="s">
        <v>180</v>
      </c>
      <c r="E25515" t="s">
        <v>181</v>
      </c>
      <c r="F25515" t="s">
        <v>182</v>
      </c>
      <c r="G25515" s="2">
        <v>339439</v>
      </c>
      <c r="H25515" s="2">
        <v>14189885.620000005</v>
      </c>
    </row>
    <row r="25516" spans="1:8" x14ac:dyDescent="0.25">
      <c r="A25516" s="2" t="s">
        <v>220</v>
      </c>
      <c r="B25516" s="2" t="s">
        <v>467</v>
      </c>
      <c r="C25516" s="2" t="s">
        <v>184</v>
      </c>
      <c r="D25516" t="s">
        <v>185</v>
      </c>
      <c r="E25516" t="s">
        <v>181</v>
      </c>
      <c r="F25516" t="s">
        <v>182</v>
      </c>
      <c r="G25516" s="2">
        <v>38823</v>
      </c>
      <c r="H25516" s="2">
        <v>1621857.8800000006</v>
      </c>
    </row>
    <row r="25517" spans="1:8" x14ac:dyDescent="0.25">
      <c r="A25517" s="2" t="s">
        <v>220</v>
      </c>
      <c r="B25517" s="2" t="s">
        <v>467</v>
      </c>
      <c r="C25517" s="2" t="s">
        <v>184</v>
      </c>
      <c r="D25517" t="s">
        <v>186</v>
      </c>
      <c r="E25517" t="s">
        <v>181</v>
      </c>
      <c r="F25517" t="s">
        <v>182</v>
      </c>
      <c r="G25517" s="2">
        <v>200</v>
      </c>
      <c r="H25517" s="2">
        <v>8370</v>
      </c>
    </row>
    <row r="25518" spans="1:8" x14ac:dyDescent="0.25">
      <c r="A25518" s="2" t="s">
        <v>220</v>
      </c>
      <c r="B25518" s="2" t="s">
        <v>467</v>
      </c>
      <c r="C25518" s="2" t="s">
        <v>179</v>
      </c>
      <c r="D25518" t="s">
        <v>183</v>
      </c>
      <c r="E25518" t="s">
        <v>187</v>
      </c>
      <c r="F25518" t="s">
        <v>182</v>
      </c>
      <c r="G25518" s="2">
        <v>8109</v>
      </c>
      <c r="H25518" s="2">
        <v>339604.92000000004</v>
      </c>
    </row>
    <row r="25519" spans="1:8" x14ac:dyDescent="0.25">
      <c r="A25519" s="2" t="s">
        <v>220</v>
      </c>
      <c r="B25519" s="2" t="s">
        <v>467</v>
      </c>
      <c r="C25519" s="2" t="s">
        <v>184</v>
      </c>
      <c r="D25519" t="s">
        <v>180</v>
      </c>
      <c r="E25519" t="s">
        <v>187</v>
      </c>
      <c r="F25519" t="s">
        <v>182</v>
      </c>
      <c r="G25519" s="2">
        <v>67224</v>
      </c>
      <c r="H25519" s="2">
        <v>2815341.12</v>
      </c>
    </row>
    <row r="25520" spans="1:8" x14ac:dyDescent="0.25">
      <c r="A25520" s="2" t="s">
        <v>220</v>
      </c>
      <c r="B25520" s="2" t="s">
        <v>467</v>
      </c>
      <c r="C25520" s="2" t="s">
        <v>184</v>
      </c>
      <c r="D25520" t="s">
        <v>183</v>
      </c>
      <c r="E25520" t="s">
        <v>187</v>
      </c>
      <c r="F25520" t="s">
        <v>182</v>
      </c>
      <c r="G25520" s="2">
        <v>40000</v>
      </c>
      <c r="H25520" s="2">
        <v>1675200</v>
      </c>
    </row>
    <row r="25521" spans="1:8" x14ac:dyDescent="0.25">
      <c r="A25521" s="2" t="s">
        <v>220</v>
      </c>
      <c r="B25521" s="2" t="s">
        <v>468</v>
      </c>
      <c r="C25521" s="2" t="s">
        <v>179</v>
      </c>
      <c r="D25521" t="s">
        <v>183</v>
      </c>
      <c r="E25521" t="s">
        <v>181</v>
      </c>
      <c r="F25521" t="s">
        <v>182</v>
      </c>
      <c r="G25521" s="2">
        <v>11171</v>
      </c>
      <c r="H25521" s="2">
        <v>488088.37</v>
      </c>
    </row>
    <row r="25522" spans="1:8" x14ac:dyDescent="0.25">
      <c r="A25522" s="2" t="s">
        <v>220</v>
      </c>
      <c r="B25522" s="2" t="s">
        <v>468</v>
      </c>
      <c r="C25522" s="2" t="s">
        <v>179</v>
      </c>
      <c r="D25522" t="s">
        <v>180</v>
      </c>
      <c r="E25522" t="s">
        <v>181</v>
      </c>
      <c r="F25522" t="s">
        <v>182</v>
      </c>
      <c r="G25522" s="2">
        <v>166356</v>
      </c>
      <c r="H25522" s="2">
        <v>7241768.9700000035</v>
      </c>
    </row>
    <row r="25523" spans="1:8" x14ac:dyDescent="0.25">
      <c r="A25523" s="2" t="s">
        <v>220</v>
      </c>
      <c r="B25523" s="2" t="s">
        <v>468</v>
      </c>
      <c r="C25523" s="2" t="s">
        <v>184</v>
      </c>
      <c r="D25523" t="s">
        <v>185</v>
      </c>
      <c r="E25523" t="s">
        <v>181</v>
      </c>
      <c r="F25523" t="s">
        <v>182</v>
      </c>
      <c r="G25523" s="2">
        <v>51399</v>
      </c>
      <c r="H25523" s="2">
        <v>2251042.3699999992</v>
      </c>
    </row>
    <row r="25524" spans="1:8" x14ac:dyDescent="0.25">
      <c r="A25524" s="2" t="s">
        <v>220</v>
      </c>
      <c r="B25524" s="2" t="s">
        <v>468</v>
      </c>
      <c r="C25524" s="2" t="s">
        <v>184</v>
      </c>
      <c r="D25524" t="s">
        <v>180</v>
      </c>
      <c r="E25524" t="s">
        <v>181</v>
      </c>
      <c r="F25524" t="s">
        <v>182</v>
      </c>
      <c r="G25524" s="2">
        <v>981633</v>
      </c>
      <c r="H25524" s="2">
        <v>42968569.610000089</v>
      </c>
    </row>
    <row r="25525" spans="1:8" x14ac:dyDescent="0.25">
      <c r="A25525" s="2" t="s">
        <v>220</v>
      </c>
      <c r="B25525" s="2" t="s">
        <v>468</v>
      </c>
      <c r="C25525" s="2" t="s">
        <v>184</v>
      </c>
      <c r="D25525" t="s">
        <v>180</v>
      </c>
      <c r="E25525" t="s">
        <v>187</v>
      </c>
      <c r="F25525" t="s">
        <v>182</v>
      </c>
      <c r="G25525" s="2">
        <v>92109</v>
      </c>
      <c r="H25525" s="2">
        <v>4076744.34</v>
      </c>
    </row>
    <row r="25526" spans="1:8" x14ac:dyDescent="0.25">
      <c r="A25526" s="2" t="s">
        <v>220</v>
      </c>
      <c r="B25526" s="2" t="s">
        <v>468</v>
      </c>
      <c r="C25526" s="2" t="s">
        <v>184</v>
      </c>
      <c r="D25526" t="s">
        <v>183</v>
      </c>
      <c r="E25526" t="s">
        <v>187</v>
      </c>
      <c r="F25526" t="s">
        <v>182</v>
      </c>
      <c r="G25526" s="2">
        <v>29012</v>
      </c>
      <c r="H25526" s="2">
        <v>1284071.1200000001</v>
      </c>
    </row>
    <row r="25527" spans="1:8" x14ac:dyDescent="0.25">
      <c r="A25527" s="2" t="s">
        <v>220</v>
      </c>
      <c r="B25527" s="2" t="s">
        <v>469</v>
      </c>
      <c r="C25527" s="2" t="s">
        <v>179</v>
      </c>
      <c r="D25527" t="s">
        <v>183</v>
      </c>
      <c r="E25527" t="s">
        <v>181</v>
      </c>
      <c r="F25527" t="s">
        <v>182</v>
      </c>
      <c r="G25527" s="2">
        <v>34925</v>
      </c>
      <c r="H25527" s="2">
        <v>1567256.5599999998</v>
      </c>
    </row>
    <row r="25528" spans="1:8" x14ac:dyDescent="0.25">
      <c r="A25528" s="2" t="s">
        <v>220</v>
      </c>
      <c r="B25528" s="2" t="s">
        <v>469</v>
      </c>
      <c r="C25528" s="2" t="s">
        <v>179</v>
      </c>
      <c r="D25528" t="s">
        <v>180</v>
      </c>
      <c r="E25528" t="s">
        <v>181</v>
      </c>
      <c r="F25528" t="s">
        <v>182</v>
      </c>
      <c r="G25528" s="2">
        <v>165224</v>
      </c>
      <c r="H25528" s="2">
        <v>7247321.4400000004</v>
      </c>
    </row>
    <row r="25529" spans="1:8" x14ac:dyDescent="0.25">
      <c r="A25529" s="2" t="s">
        <v>220</v>
      </c>
      <c r="B25529" s="2" t="s">
        <v>469</v>
      </c>
      <c r="C25529" s="2" t="s">
        <v>184</v>
      </c>
      <c r="D25529" t="s">
        <v>180</v>
      </c>
      <c r="E25529" t="s">
        <v>181</v>
      </c>
      <c r="F25529" t="s">
        <v>182</v>
      </c>
      <c r="G25529" s="2">
        <v>906289</v>
      </c>
      <c r="H25529" s="2">
        <v>39618164.219999984</v>
      </c>
    </row>
    <row r="25530" spans="1:8" x14ac:dyDescent="0.25">
      <c r="A25530" s="2" t="s">
        <v>220</v>
      </c>
      <c r="B25530" s="2" t="s">
        <v>469</v>
      </c>
      <c r="C25530" s="2" t="s">
        <v>184</v>
      </c>
      <c r="D25530" t="s">
        <v>185</v>
      </c>
      <c r="E25530" t="s">
        <v>181</v>
      </c>
      <c r="F25530" t="s">
        <v>182</v>
      </c>
      <c r="G25530" s="2">
        <v>1101740</v>
      </c>
      <c r="H25530" s="2">
        <v>48672115.250000015</v>
      </c>
    </row>
    <row r="25531" spans="1:8" x14ac:dyDescent="0.25">
      <c r="A25531" s="2" t="s">
        <v>220</v>
      </c>
      <c r="B25531" s="2" t="s">
        <v>469</v>
      </c>
      <c r="C25531" s="2" t="s">
        <v>179</v>
      </c>
      <c r="D25531" t="s">
        <v>183</v>
      </c>
      <c r="E25531" t="s">
        <v>187</v>
      </c>
      <c r="F25531" t="s">
        <v>182</v>
      </c>
      <c r="G25531" s="2">
        <v>8172</v>
      </c>
      <c r="H25531" s="2">
        <v>350578.8</v>
      </c>
    </row>
    <row r="25532" spans="1:8" x14ac:dyDescent="0.25">
      <c r="A25532" s="2" t="s">
        <v>220</v>
      </c>
      <c r="B25532" s="2" t="s">
        <v>469</v>
      </c>
      <c r="C25532" s="2" t="s">
        <v>184</v>
      </c>
      <c r="D25532" t="s">
        <v>180</v>
      </c>
      <c r="E25532" t="s">
        <v>187</v>
      </c>
      <c r="F25532" t="s">
        <v>182</v>
      </c>
      <c r="G25532" s="2">
        <v>395305</v>
      </c>
      <c r="H25532" s="2">
        <v>16958584.5</v>
      </c>
    </row>
    <row r="25533" spans="1:8" x14ac:dyDescent="0.25">
      <c r="A25533" s="2" t="s">
        <v>220</v>
      </c>
      <c r="B25533" s="2" t="s">
        <v>469</v>
      </c>
      <c r="C25533" s="2" t="s">
        <v>184</v>
      </c>
      <c r="D25533" t="s">
        <v>183</v>
      </c>
      <c r="E25533" t="s">
        <v>187</v>
      </c>
      <c r="F25533" t="s">
        <v>182</v>
      </c>
      <c r="G25533" s="2">
        <v>50331</v>
      </c>
      <c r="H25533" s="2">
        <v>2159199.9</v>
      </c>
    </row>
    <row r="25534" spans="1:8" x14ac:dyDescent="0.25">
      <c r="A25534" s="2" t="s">
        <v>220</v>
      </c>
      <c r="B25534" s="2" t="s">
        <v>470</v>
      </c>
      <c r="C25534" s="2" t="s">
        <v>179</v>
      </c>
      <c r="D25534" t="s">
        <v>183</v>
      </c>
      <c r="E25534" t="s">
        <v>181</v>
      </c>
      <c r="F25534" t="s">
        <v>182</v>
      </c>
      <c r="G25534" s="2">
        <v>13588</v>
      </c>
      <c r="H25534" s="2">
        <v>568688.4</v>
      </c>
    </row>
    <row r="25535" spans="1:8" x14ac:dyDescent="0.25">
      <c r="A25535" s="2" t="s">
        <v>220</v>
      </c>
      <c r="B25535" s="2" t="s">
        <v>470</v>
      </c>
      <c r="C25535" s="2" t="s">
        <v>184</v>
      </c>
      <c r="D25535" t="s">
        <v>180</v>
      </c>
      <c r="E25535" t="s">
        <v>181</v>
      </c>
      <c r="F25535" t="s">
        <v>182</v>
      </c>
      <c r="G25535" s="2">
        <v>1059039</v>
      </c>
      <c r="H25535" s="2">
        <v>44567191.300000027</v>
      </c>
    </row>
    <row r="25536" spans="1:8" x14ac:dyDescent="0.25">
      <c r="A25536" s="2" t="s">
        <v>220</v>
      </c>
      <c r="B25536" s="2" t="s">
        <v>470</v>
      </c>
      <c r="C25536" s="2" t="s">
        <v>184</v>
      </c>
      <c r="D25536" t="s">
        <v>185</v>
      </c>
      <c r="E25536" t="s">
        <v>181</v>
      </c>
      <c r="F25536" t="s">
        <v>182</v>
      </c>
      <c r="G25536" s="2">
        <v>466780</v>
      </c>
      <c r="H25536" s="2">
        <v>19896680.780000027</v>
      </c>
    </row>
    <row r="25537" spans="1:8" x14ac:dyDescent="0.25">
      <c r="A25537" s="2" t="s">
        <v>220</v>
      </c>
      <c r="B25537" s="2" t="s">
        <v>470</v>
      </c>
      <c r="C25537" s="2" t="s">
        <v>179</v>
      </c>
      <c r="D25537" t="s">
        <v>180</v>
      </c>
      <c r="E25537" t="s">
        <v>181</v>
      </c>
      <c r="F25537" t="s">
        <v>182</v>
      </c>
      <c r="G25537" s="2">
        <v>212183</v>
      </c>
      <c r="H25537" s="2">
        <v>8955570.2999999989</v>
      </c>
    </row>
    <row r="25538" spans="1:8" x14ac:dyDescent="0.25">
      <c r="A25538" s="2" t="s">
        <v>220</v>
      </c>
      <c r="B25538" s="2" t="s">
        <v>470</v>
      </c>
      <c r="C25538" s="2" t="s">
        <v>179</v>
      </c>
      <c r="D25538" t="s">
        <v>183</v>
      </c>
      <c r="E25538" t="s">
        <v>187</v>
      </c>
      <c r="F25538" t="s">
        <v>182</v>
      </c>
      <c r="G25538" s="2">
        <v>8172</v>
      </c>
      <c r="H25538" s="2">
        <v>342406.8</v>
      </c>
    </row>
    <row r="25539" spans="1:8" x14ac:dyDescent="0.25">
      <c r="A25539" s="2" t="s">
        <v>220</v>
      </c>
      <c r="B25539" s="2" t="s">
        <v>470</v>
      </c>
      <c r="C25539" s="2" t="s">
        <v>184</v>
      </c>
      <c r="D25539" t="s">
        <v>180</v>
      </c>
      <c r="E25539" t="s">
        <v>187</v>
      </c>
      <c r="F25539" t="s">
        <v>182</v>
      </c>
      <c r="G25539" s="2">
        <v>27947</v>
      </c>
      <c r="H25539" s="2">
        <v>1170979.2999999998</v>
      </c>
    </row>
    <row r="25540" spans="1:8" x14ac:dyDescent="0.25">
      <c r="A25540" s="2" t="s">
        <v>220</v>
      </c>
      <c r="B25540" s="2" t="s">
        <v>470</v>
      </c>
      <c r="C25540" s="2" t="s">
        <v>184</v>
      </c>
      <c r="D25540" t="s">
        <v>183</v>
      </c>
      <c r="E25540" t="s">
        <v>187</v>
      </c>
      <c r="F25540" t="s">
        <v>182</v>
      </c>
      <c r="G25540" s="2">
        <v>14243</v>
      </c>
      <c r="H25540" s="2">
        <v>596781.69999999995</v>
      </c>
    </row>
    <row r="25541" spans="1:8" x14ac:dyDescent="0.25">
      <c r="A25541" s="2" t="s">
        <v>220</v>
      </c>
      <c r="B25541" s="2" t="s">
        <v>471</v>
      </c>
      <c r="C25541" s="2" t="s">
        <v>179</v>
      </c>
      <c r="D25541" t="s">
        <v>180</v>
      </c>
      <c r="E25541" t="s">
        <v>181</v>
      </c>
      <c r="F25541" t="s">
        <v>182</v>
      </c>
      <c r="G25541" s="2">
        <v>93322</v>
      </c>
      <c r="H25541" s="2">
        <v>3813911.6000000034</v>
      </c>
    </row>
    <row r="25542" spans="1:8" x14ac:dyDescent="0.25">
      <c r="A25542" s="2" t="s">
        <v>220</v>
      </c>
      <c r="B25542" s="2" t="s">
        <v>471</v>
      </c>
      <c r="C25542" s="2" t="s">
        <v>179</v>
      </c>
      <c r="D25542" t="s">
        <v>183</v>
      </c>
      <c r="E25542" t="s">
        <v>181</v>
      </c>
      <c r="F25542" t="s">
        <v>182</v>
      </c>
      <c r="G25542" s="2">
        <v>6841</v>
      </c>
      <c r="H25542" s="2">
        <v>279782.81000000006</v>
      </c>
    </row>
    <row r="25543" spans="1:8" x14ac:dyDescent="0.25">
      <c r="A25543" s="2" t="s">
        <v>220</v>
      </c>
      <c r="B25543" s="2" t="s">
        <v>471</v>
      </c>
      <c r="C25543" s="2" t="s">
        <v>184</v>
      </c>
      <c r="D25543" t="s">
        <v>180</v>
      </c>
      <c r="E25543" t="s">
        <v>181</v>
      </c>
      <c r="F25543" t="s">
        <v>182</v>
      </c>
      <c r="G25543" s="2">
        <v>852433</v>
      </c>
      <c r="H25543" s="2">
        <v>34850631.079999946</v>
      </c>
    </row>
    <row r="25544" spans="1:8" x14ac:dyDescent="0.25">
      <c r="A25544" s="2" t="s">
        <v>220</v>
      </c>
      <c r="B25544" s="2" t="s">
        <v>471</v>
      </c>
      <c r="C25544" s="2" t="s">
        <v>184</v>
      </c>
      <c r="D25544" t="s">
        <v>185</v>
      </c>
      <c r="E25544" t="s">
        <v>181</v>
      </c>
      <c r="F25544" t="s">
        <v>182</v>
      </c>
      <c r="G25544" s="2">
        <v>55021</v>
      </c>
      <c r="H25544" s="2">
        <v>2249051.3000000007</v>
      </c>
    </row>
    <row r="25545" spans="1:8" x14ac:dyDescent="0.25">
      <c r="A25545" s="2" t="s">
        <v>220</v>
      </c>
      <c r="B25545" s="2" t="s">
        <v>471</v>
      </c>
      <c r="C25545" s="2" t="s">
        <v>184</v>
      </c>
      <c r="D25545" t="s">
        <v>180</v>
      </c>
      <c r="E25545" t="s">
        <v>187</v>
      </c>
      <c r="F25545" t="s">
        <v>182</v>
      </c>
      <c r="G25545" s="2">
        <v>147650</v>
      </c>
      <c r="H25545" s="2">
        <v>6028549.5</v>
      </c>
    </row>
    <row r="25546" spans="1:8" x14ac:dyDescent="0.25">
      <c r="A25546" s="2" t="s">
        <v>220</v>
      </c>
      <c r="B25546" s="2" t="s">
        <v>471</v>
      </c>
      <c r="C25546" s="2" t="s">
        <v>184</v>
      </c>
      <c r="D25546" t="s">
        <v>183</v>
      </c>
      <c r="E25546" t="s">
        <v>187</v>
      </c>
      <c r="F25546" t="s">
        <v>182</v>
      </c>
      <c r="G25546" s="2">
        <v>6696</v>
      </c>
      <c r="H25546" s="2">
        <v>273397.68</v>
      </c>
    </row>
    <row r="25547" spans="1:8" x14ac:dyDescent="0.25">
      <c r="A25547" s="2" t="s">
        <v>220</v>
      </c>
      <c r="B25547" s="2" t="s">
        <v>472</v>
      </c>
      <c r="C25547" s="2" t="s">
        <v>184</v>
      </c>
      <c r="D25547" t="s">
        <v>180</v>
      </c>
      <c r="E25547" t="s">
        <v>181</v>
      </c>
      <c r="F25547" t="s">
        <v>182</v>
      </c>
      <c r="G25547" s="2">
        <v>1568444</v>
      </c>
      <c r="H25547" s="2">
        <v>62929989.359999873</v>
      </c>
    </row>
    <row r="25548" spans="1:8" x14ac:dyDescent="0.25">
      <c r="A25548" s="2" t="s">
        <v>220</v>
      </c>
      <c r="B25548" s="2" t="s">
        <v>472</v>
      </c>
      <c r="C25548" s="2" t="s">
        <v>184</v>
      </c>
      <c r="D25548" t="s">
        <v>185</v>
      </c>
      <c r="E25548" t="s">
        <v>181</v>
      </c>
      <c r="F25548" t="s">
        <v>182</v>
      </c>
      <c r="G25548" s="2">
        <v>408643</v>
      </c>
      <c r="H25548" s="2">
        <v>16378109.189999988</v>
      </c>
    </row>
    <row r="25549" spans="1:8" x14ac:dyDescent="0.25">
      <c r="A25549" s="2" t="s">
        <v>220</v>
      </c>
      <c r="B25549" s="2" t="s">
        <v>472</v>
      </c>
      <c r="C25549" s="2" t="s">
        <v>179</v>
      </c>
      <c r="D25549" t="s">
        <v>180</v>
      </c>
      <c r="E25549" t="s">
        <v>181</v>
      </c>
      <c r="F25549" t="s">
        <v>182</v>
      </c>
      <c r="G25549" s="2">
        <v>168324</v>
      </c>
      <c r="H25549" s="2">
        <v>6763521.1700000037</v>
      </c>
    </row>
    <row r="25550" spans="1:8" x14ac:dyDescent="0.25">
      <c r="A25550" s="2" t="s">
        <v>220</v>
      </c>
      <c r="B25550" s="2" t="s">
        <v>472</v>
      </c>
      <c r="C25550" s="2" t="s">
        <v>179</v>
      </c>
      <c r="D25550" t="s">
        <v>183</v>
      </c>
      <c r="E25550" t="s">
        <v>181</v>
      </c>
      <c r="F25550" t="s">
        <v>182</v>
      </c>
      <c r="G25550" s="2">
        <v>15997</v>
      </c>
      <c r="H25550" s="2">
        <v>642353</v>
      </c>
    </row>
    <row r="25551" spans="1:8" x14ac:dyDescent="0.25">
      <c r="A25551" s="2" t="s">
        <v>220</v>
      </c>
      <c r="B25551" s="2" t="s">
        <v>472</v>
      </c>
      <c r="C25551" s="2" t="s">
        <v>184</v>
      </c>
      <c r="D25551" t="s">
        <v>180</v>
      </c>
      <c r="E25551" t="s">
        <v>187</v>
      </c>
      <c r="F25551" t="s">
        <v>182</v>
      </c>
      <c r="G25551" s="2">
        <v>9300</v>
      </c>
      <c r="H25551" s="2">
        <v>374604</v>
      </c>
    </row>
    <row r="25552" spans="1:8" x14ac:dyDescent="0.25">
      <c r="A25552" s="2" t="s">
        <v>220</v>
      </c>
      <c r="B25552" s="2" t="s">
        <v>472</v>
      </c>
      <c r="C25552" s="2" t="s">
        <v>184</v>
      </c>
      <c r="D25552" t="s">
        <v>183</v>
      </c>
      <c r="E25552" t="s">
        <v>187</v>
      </c>
      <c r="F25552" t="s">
        <v>182</v>
      </c>
      <c r="G25552" s="2">
        <v>7857</v>
      </c>
      <c r="H25552" s="2">
        <v>316479.96000000002</v>
      </c>
    </row>
    <row r="25553" spans="1:8" x14ac:dyDescent="0.25">
      <c r="A25553" s="2" t="s">
        <v>220</v>
      </c>
      <c r="B25553" s="2" t="s">
        <v>473</v>
      </c>
      <c r="C25553" s="2" t="s">
        <v>179</v>
      </c>
      <c r="D25553" t="s">
        <v>180</v>
      </c>
      <c r="E25553" t="s">
        <v>181</v>
      </c>
      <c r="F25553" t="s">
        <v>182</v>
      </c>
      <c r="G25553" s="2">
        <v>118544</v>
      </c>
      <c r="H25553" s="2">
        <v>4748123.3500000052</v>
      </c>
    </row>
    <row r="25554" spans="1:8" x14ac:dyDescent="0.25">
      <c r="A25554" s="2" t="s">
        <v>220</v>
      </c>
      <c r="B25554" s="2" t="s">
        <v>473</v>
      </c>
      <c r="C25554" s="2" t="s">
        <v>184</v>
      </c>
      <c r="D25554" t="s">
        <v>185</v>
      </c>
      <c r="E25554" t="s">
        <v>181</v>
      </c>
      <c r="F25554" t="s">
        <v>182</v>
      </c>
      <c r="G25554" s="2">
        <v>50282</v>
      </c>
      <c r="H25554" s="2">
        <v>2013351.74</v>
      </c>
    </row>
    <row r="25555" spans="1:8" x14ac:dyDescent="0.25">
      <c r="A25555" s="2" t="s">
        <v>220</v>
      </c>
      <c r="B25555" s="2" t="s">
        <v>473</v>
      </c>
      <c r="C25555" s="2" t="s">
        <v>184</v>
      </c>
      <c r="D25555" t="s">
        <v>180</v>
      </c>
      <c r="E25555" t="s">
        <v>181</v>
      </c>
      <c r="F25555" t="s">
        <v>182</v>
      </c>
      <c r="G25555" s="2">
        <v>1153053</v>
      </c>
      <c r="H25555" s="2">
        <v>46188831.649999909</v>
      </c>
    </row>
    <row r="25556" spans="1:8" x14ac:dyDescent="0.25">
      <c r="A25556" s="2" t="s">
        <v>220</v>
      </c>
      <c r="B25556" s="2" t="s">
        <v>473</v>
      </c>
      <c r="C25556" s="2" t="s">
        <v>179</v>
      </c>
      <c r="D25556" t="s">
        <v>183</v>
      </c>
      <c r="E25556" t="s">
        <v>181</v>
      </c>
      <c r="F25556" t="s">
        <v>182</v>
      </c>
      <c r="G25556" s="2">
        <v>20640</v>
      </c>
      <c r="H25556" s="2">
        <v>826594.89000000013</v>
      </c>
    </row>
    <row r="25557" spans="1:8" x14ac:dyDescent="0.25">
      <c r="A25557" s="2" t="s">
        <v>220</v>
      </c>
      <c r="B25557" s="2" t="s">
        <v>473</v>
      </c>
      <c r="C25557" s="2" t="s">
        <v>179</v>
      </c>
      <c r="D25557" t="s">
        <v>183</v>
      </c>
      <c r="E25557" t="s">
        <v>187</v>
      </c>
      <c r="F25557" t="s">
        <v>182</v>
      </c>
      <c r="G25557" s="2">
        <v>17292</v>
      </c>
      <c r="H25557" s="2">
        <v>691507.08000000007</v>
      </c>
    </row>
    <row r="25558" spans="1:8" x14ac:dyDescent="0.25">
      <c r="A25558" s="2" t="s">
        <v>220</v>
      </c>
      <c r="B25558" s="2" t="s">
        <v>473</v>
      </c>
      <c r="C25558" s="2" t="s">
        <v>184</v>
      </c>
      <c r="D25558" t="s">
        <v>180</v>
      </c>
      <c r="E25558" t="s">
        <v>187</v>
      </c>
      <c r="F25558" t="s">
        <v>182</v>
      </c>
      <c r="G25558" s="2">
        <v>163751</v>
      </c>
      <c r="H25558" s="2">
        <v>6548402.4900000002</v>
      </c>
    </row>
    <row r="25559" spans="1:8" x14ac:dyDescent="0.25">
      <c r="A25559" s="2" t="s">
        <v>220</v>
      </c>
      <c r="B25559" s="2" t="s">
        <v>473</v>
      </c>
      <c r="C25559" s="2" t="s">
        <v>184</v>
      </c>
      <c r="D25559" t="s">
        <v>183</v>
      </c>
      <c r="E25559" t="s">
        <v>187</v>
      </c>
      <c r="F25559" t="s">
        <v>182</v>
      </c>
      <c r="G25559" s="2">
        <v>18725</v>
      </c>
      <c r="H25559" s="2">
        <v>748812.75</v>
      </c>
    </row>
    <row r="25560" spans="1:8" x14ac:dyDescent="0.25">
      <c r="A25560" s="2" t="s">
        <v>220</v>
      </c>
      <c r="B25560" s="2" t="s">
        <v>474</v>
      </c>
      <c r="C25560" s="2" t="s">
        <v>184</v>
      </c>
      <c r="D25560" t="s">
        <v>180</v>
      </c>
      <c r="E25560" t="s">
        <v>181</v>
      </c>
      <c r="F25560" t="s">
        <v>182</v>
      </c>
      <c r="G25560" s="2">
        <v>799235</v>
      </c>
      <c r="H25560" s="2">
        <v>31793282.949999988</v>
      </c>
    </row>
    <row r="25561" spans="1:8" x14ac:dyDescent="0.25">
      <c r="A25561" s="2" t="s">
        <v>220</v>
      </c>
      <c r="B25561" s="2" t="s">
        <v>474</v>
      </c>
      <c r="C25561" s="2" t="s">
        <v>184</v>
      </c>
      <c r="D25561" t="s">
        <v>185</v>
      </c>
      <c r="E25561" t="s">
        <v>181</v>
      </c>
      <c r="F25561" t="s">
        <v>182</v>
      </c>
      <c r="G25561" s="2">
        <v>137828</v>
      </c>
      <c r="H25561" s="2">
        <v>5493139.0700000003</v>
      </c>
    </row>
    <row r="25562" spans="1:8" x14ac:dyDescent="0.25">
      <c r="A25562" s="2" t="s">
        <v>220</v>
      </c>
      <c r="B25562" s="2" t="s">
        <v>474</v>
      </c>
      <c r="C25562" s="2" t="s">
        <v>179</v>
      </c>
      <c r="D25562" t="s">
        <v>180</v>
      </c>
      <c r="E25562" t="s">
        <v>181</v>
      </c>
      <c r="F25562" t="s">
        <v>182</v>
      </c>
      <c r="G25562" s="2">
        <v>107111</v>
      </c>
      <c r="H25562" s="2">
        <v>4260273.2200000025</v>
      </c>
    </row>
    <row r="25563" spans="1:8" x14ac:dyDescent="0.25">
      <c r="A25563" s="2" t="s">
        <v>220</v>
      </c>
      <c r="B25563" s="2" t="s">
        <v>474</v>
      </c>
      <c r="C25563" s="2" t="s">
        <v>179</v>
      </c>
      <c r="D25563" t="s">
        <v>183</v>
      </c>
      <c r="E25563" t="s">
        <v>181</v>
      </c>
      <c r="F25563" t="s">
        <v>182</v>
      </c>
      <c r="G25563" s="2">
        <v>14279</v>
      </c>
      <c r="H25563" s="2">
        <v>566939.89</v>
      </c>
    </row>
    <row r="25564" spans="1:8" x14ac:dyDescent="0.25">
      <c r="A25564" s="2" t="s">
        <v>220</v>
      </c>
      <c r="B25564" s="2" t="s">
        <v>474</v>
      </c>
      <c r="C25564" s="2" t="s">
        <v>184</v>
      </c>
      <c r="D25564" t="s">
        <v>180</v>
      </c>
      <c r="E25564" t="s">
        <v>187</v>
      </c>
      <c r="F25564" t="s">
        <v>182</v>
      </c>
      <c r="G25564" s="2">
        <v>72871</v>
      </c>
      <c r="H25564" s="2">
        <v>2894436.12</v>
      </c>
    </row>
    <row r="25565" spans="1:8" x14ac:dyDescent="0.25">
      <c r="A25565" s="2" t="s">
        <v>220</v>
      </c>
      <c r="B25565" s="2" t="s">
        <v>474</v>
      </c>
      <c r="C25565" s="2" t="s">
        <v>184</v>
      </c>
      <c r="D25565" t="s">
        <v>183</v>
      </c>
      <c r="E25565" t="s">
        <v>187</v>
      </c>
      <c r="F25565" t="s">
        <v>182</v>
      </c>
      <c r="G25565" s="2">
        <v>56607</v>
      </c>
      <c r="H25565" s="2">
        <v>2248430.04</v>
      </c>
    </row>
    <row r="25566" spans="1:8" x14ac:dyDescent="0.25">
      <c r="A25566" s="2" t="s">
        <v>220</v>
      </c>
      <c r="B25566" s="2" t="s">
        <v>474</v>
      </c>
      <c r="C25566" s="2" t="s">
        <v>179</v>
      </c>
      <c r="D25566" t="s">
        <v>183</v>
      </c>
      <c r="E25566" t="s">
        <v>187</v>
      </c>
      <c r="F25566" t="s">
        <v>182</v>
      </c>
      <c r="G25566" s="2">
        <v>8181</v>
      </c>
      <c r="H25566" s="2">
        <v>324949.32</v>
      </c>
    </row>
    <row r="25567" spans="1:8" x14ac:dyDescent="0.25">
      <c r="A25567" s="2" t="s">
        <v>220</v>
      </c>
      <c r="B25567" s="2" t="s">
        <v>475</v>
      </c>
      <c r="C25567" s="2" t="s">
        <v>184</v>
      </c>
      <c r="D25567" t="s">
        <v>180</v>
      </c>
      <c r="E25567" t="s">
        <v>181</v>
      </c>
      <c r="F25567" t="s">
        <v>182</v>
      </c>
      <c r="G25567" s="2">
        <v>961575</v>
      </c>
      <c r="H25567" s="2">
        <v>38417061.450000614</v>
      </c>
    </row>
    <row r="25568" spans="1:8" x14ac:dyDescent="0.25">
      <c r="A25568" s="2" t="s">
        <v>220</v>
      </c>
      <c r="B25568" s="2" t="s">
        <v>475</v>
      </c>
      <c r="C25568" s="2" t="s">
        <v>179</v>
      </c>
      <c r="D25568" t="s">
        <v>180</v>
      </c>
      <c r="E25568" t="s">
        <v>181</v>
      </c>
      <c r="F25568" t="s">
        <v>182</v>
      </c>
      <c r="G25568" s="2">
        <v>119553</v>
      </c>
      <c r="H25568" s="2">
        <v>4776518.8500000006</v>
      </c>
    </row>
    <row r="25569" spans="1:8" x14ac:dyDescent="0.25">
      <c r="A25569" s="2" t="s">
        <v>220</v>
      </c>
      <c r="B25569" s="2" t="s">
        <v>475</v>
      </c>
      <c r="C25569" s="2" t="s">
        <v>184</v>
      </c>
      <c r="D25569" t="s">
        <v>185</v>
      </c>
      <c r="E25569" t="s">
        <v>181</v>
      </c>
      <c r="F25569" t="s">
        <v>182</v>
      </c>
      <c r="G25569" s="2">
        <v>1658664</v>
      </c>
      <c r="H25569" s="2">
        <v>66103190.43</v>
      </c>
    </row>
    <row r="25570" spans="1:8" x14ac:dyDescent="0.25">
      <c r="A25570" s="2" t="s">
        <v>220</v>
      </c>
      <c r="B25570" s="2" t="s">
        <v>475</v>
      </c>
      <c r="C25570" s="2" t="s">
        <v>179</v>
      </c>
      <c r="D25570" t="s">
        <v>183</v>
      </c>
      <c r="E25570" t="s">
        <v>181</v>
      </c>
      <c r="F25570" t="s">
        <v>182</v>
      </c>
      <c r="G25570" s="2">
        <v>6068</v>
      </c>
      <c r="H25570" s="2">
        <v>241976.22000000003</v>
      </c>
    </row>
    <row r="25571" spans="1:8" x14ac:dyDescent="0.25">
      <c r="A25571" s="2" t="s">
        <v>220</v>
      </c>
      <c r="B25571" s="2" t="s">
        <v>475</v>
      </c>
      <c r="C25571" s="2" t="s">
        <v>184</v>
      </c>
      <c r="D25571" t="s">
        <v>186</v>
      </c>
      <c r="E25571" t="s">
        <v>181</v>
      </c>
      <c r="F25571" t="s">
        <v>182</v>
      </c>
      <c r="G25571" s="2">
        <v>2701</v>
      </c>
      <c r="H25571" s="2">
        <v>107596.89</v>
      </c>
    </row>
    <row r="25572" spans="1:8" x14ac:dyDescent="0.25">
      <c r="A25572" s="2" t="s">
        <v>220</v>
      </c>
      <c r="B25572" s="2" t="s">
        <v>475</v>
      </c>
      <c r="C25572" s="2" t="s">
        <v>179</v>
      </c>
      <c r="D25572" t="s">
        <v>183</v>
      </c>
      <c r="E25572" t="s">
        <v>187</v>
      </c>
      <c r="F25572" t="s">
        <v>182</v>
      </c>
      <c r="G25572" s="2">
        <v>8181</v>
      </c>
      <c r="H25572" s="2">
        <v>326503.70999999996</v>
      </c>
    </row>
    <row r="25573" spans="1:8" x14ac:dyDescent="0.25">
      <c r="A25573" s="2" t="s">
        <v>220</v>
      </c>
      <c r="B25573" s="2" t="s">
        <v>475</v>
      </c>
      <c r="C25573" s="2" t="s">
        <v>184</v>
      </c>
      <c r="D25573" t="s">
        <v>180</v>
      </c>
      <c r="E25573" t="s">
        <v>187</v>
      </c>
      <c r="F25573" t="s">
        <v>182</v>
      </c>
      <c r="G25573" s="2">
        <v>58603</v>
      </c>
      <c r="H25573" s="2">
        <v>2338845.7299999995</v>
      </c>
    </row>
    <row r="25574" spans="1:8" x14ac:dyDescent="0.25">
      <c r="A25574" s="2" t="s">
        <v>220</v>
      </c>
      <c r="B25574" s="2" t="s">
        <v>476</v>
      </c>
      <c r="C25574" s="2" t="s">
        <v>184</v>
      </c>
      <c r="D25574" t="s">
        <v>180</v>
      </c>
      <c r="E25574" t="s">
        <v>181</v>
      </c>
      <c r="F25574" t="s">
        <v>182</v>
      </c>
      <c r="G25574" s="2">
        <v>1382866</v>
      </c>
      <c r="H25574" s="2">
        <v>55751844.079999849</v>
      </c>
    </row>
    <row r="25575" spans="1:8" x14ac:dyDescent="0.25">
      <c r="A25575" s="2" t="s">
        <v>220</v>
      </c>
      <c r="B25575" s="2" t="s">
        <v>476</v>
      </c>
      <c r="C25575" s="2" t="s">
        <v>184</v>
      </c>
      <c r="D25575" t="s">
        <v>185</v>
      </c>
      <c r="E25575" t="s">
        <v>181</v>
      </c>
      <c r="F25575" t="s">
        <v>182</v>
      </c>
      <c r="G25575" s="2">
        <v>444787</v>
      </c>
      <c r="H25575" s="2">
        <v>17806609.139999997</v>
      </c>
    </row>
    <row r="25576" spans="1:8" x14ac:dyDescent="0.25">
      <c r="A25576" s="2" t="s">
        <v>220</v>
      </c>
      <c r="B25576" s="2" t="s">
        <v>476</v>
      </c>
      <c r="C25576" s="2" t="s">
        <v>179</v>
      </c>
      <c r="D25576" t="s">
        <v>180</v>
      </c>
      <c r="E25576" t="s">
        <v>181</v>
      </c>
      <c r="F25576" t="s">
        <v>182</v>
      </c>
      <c r="G25576" s="2">
        <v>147362</v>
      </c>
      <c r="H25576" s="2">
        <v>5946593.1999999946</v>
      </c>
    </row>
    <row r="25577" spans="1:8" x14ac:dyDescent="0.25">
      <c r="A25577" s="2" t="s">
        <v>220</v>
      </c>
      <c r="B25577" s="2" t="s">
        <v>476</v>
      </c>
      <c r="C25577" s="2" t="s">
        <v>179</v>
      </c>
      <c r="D25577" t="s">
        <v>183</v>
      </c>
      <c r="E25577" t="s">
        <v>181</v>
      </c>
      <c r="F25577" t="s">
        <v>182</v>
      </c>
      <c r="G25577" s="2">
        <v>9474</v>
      </c>
      <c r="H25577" s="2">
        <v>382095.63</v>
      </c>
    </row>
    <row r="25578" spans="1:8" x14ac:dyDescent="0.25">
      <c r="A25578" s="2" t="s">
        <v>220</v>
      </c>
      <c r="B25578" s="2" t="s">
        <v>476</v>
      </c>
      <c r="C25578" s="2" t="s">
        <v>179</v>
      </c>
      <c r="D25578" t="s">
        <v>183</v>
      </c>
      <c r="E25578" t="s">
        <v>187</v>
      </c>
      <c r="F25578" t="s">
        <v>182</v>
      </c>
      <c r="G25578" s="2">
        <v>8181</v>
      </c>
      <c r="H25578" s="2">
        <v>329939.73</v>
      </c>
    </row>
    <row r="25579" spans="1:8" x14ac:dyDescent="0.25">
      <c r="A25579" s="2" t="s">
        <v>220</v>
      </c>
      <c r="B25579" s="2" t="s">
        <v>476</v>
      </c>
      <c r="C25579" s="2" t="s">
        <v>184</v>
      </c>
      <c r="D25579" t="s">
        <v>180</v>
      </c>
      <c r="E25579" t="s">
        <v>187</v>
      </c>
      <c r="F25579" t="s">
        <v>182</v>
      </c>
      <c r="G25579" s="2">
        <v>9762</v>
      </c>
      <c r="H25579" s="2">
        <v>393701.46</v>
      </c>
    </row>
    <row r="25580" spans="1:8" x14ac:dyDescent="0.25">
      <c r="A25580" s="2" t="s">
        <v>220</v>
      </c>
      <c r="B25580" s="2" t="s">
        <v>477</v>
      </c>
      <c r="C25580" s="2" t="s">
        <v>179</v>
      </c>
      <c r="D25580" t="s">
        <v>183</v>
      </c>
      <c r="E25580" t="s">
        <v>181</v>
      </c>
      <c r="F25580" t="s">
        <v>182</v>
      </c>
      <c r="G25580" s="2">
        <v>14328</v>
      </c>
      <c r="H25580" s="2">
        <v>605174.29</v>
      </c>
    </row>
    <row r="25581" spans="1:8" x14ac:dyDescent="0.25">
      <c r="A25581" s="2" t="s">
        <v>220</v>
      </c>
      <c r="B25581" s="2" t="s">
        <v>477</v>
      </c>
      <c r="C25581" s="2" t="s">
        <v>184</v>
      </c>
      <c r="D25581" t="s">
        <v>180</v>
      </c>
      <c r="E25581" t="s">
        <v>181</v>
      </c>
      <c r="F25581" t="s">
        <v>182</v>
      </c>
      <c r="G25581" s="2">
        <v>1610792</v>
      </c>
      <c r="H25581" s="2">
        <v>67820006.509999946</v>
      </c>
    </row>
    <row r="25582" spans="1:8" x14ac:dyDescent="0.25">
      <c r="A25582" s="2" t="s">
        <v>220</v>
      </c>
      <c r="B25582" s="2" t="s">
        <v>477</v>
      </c>
      <c r="C25582" s="2" t="s">
        <v>184</v>
      </c>
      <c r="D25582" t="s">
        <v>185</v>
      </c>
      <c r="E25582" t="s">
        <v>181</v>
      </c>
      <c r="F25582" t="s">
        <v>182</v>
      </c>
      <c r="G25582" s="2">
        <v>211424</v>
      </c>
      <c r="H25582" s="2">
        <v>8639310.660000002</v>
      </c>
    </row>
    <row r="25583" spans="1:8" x14ac:dyDescent="0.25">
      <c r="A25583" s="2" t="s">
        <v>220</v>
      </c>
      <c r="B25583" s="2" t="s">
        <v>477</v>
      </c>
      <c r="C25583" s="2" t="s">
        <v>179</v>
      </c>
      <c r="D25583" t="s">
        <v>180</v>
      </c>
      <c r="E25583" t="s">
        <v>181</v>
      </c>
      <c r="F25583" t="s">
        <v>182</v>
      </c>
      <c r="G25583" s="2">
        <v>220086</v>
      </c>
      <c r="H25583" s="2">
        <v>9264526.4899999984</v>
      </c>
    </row>
    <row r="25584" spans="1:8" x14ac:dyDescent="0.25">
      <c r="A25584" s="2" t="s">
        <v>220</v>
      </c>
      <c r="B25584" s="2" t="s">
        <v>477</v>
      </c>
      <c r="C25584" s="2" t="s">
        <v>184</v>
      </c>
      <c r="D25584" t="s">
        <v>180</v>
      </c>
      <c r="E25584" t="s">
        <v>187</v>
      </c>
      <c r="F25584" t="s">
        <v>182</v>
      </c>
      <c r="G25584" s="2">
        <v>55597</v>
      </c>
      <c r="H25584" s="2">
        <v>2377327.7199999997</v>
      </c>
    </row>
    <row r="25585" spans="1:8" x14ac:dyDescent="0.25">
      <c r="A25585" s="2" t="s">
        <v>220</v>
      </c>
      <c r="B25585" s="2" t="s">
        <v>477</v>
      </c>
      <c r="C25585" s="2" t="s">
        <v>184</v>
      </c>
      <c r="D25585" t="s">
        <v>183</v>
      </c>
      <c r="E25585" t="s">
        <v>187</v>
      </c>
      <c r="F25585" t="s">
        <v>182</v>
      </c>
      <c r="G25585" s="2">
        <v>623</v>
      </c>
      <c r="H25585" s="2">
        <v>26639.48</v>
      </c>
    </row>
    <row r="25586" spans="1:8" x14ac:dyDescent="0.25">
      <c r="A25586" s="2" t="s">
        <v>220</v>
      </c>
      <c r="B25586" s="2" t="s">
        <v>477</v>
      </c>
      <c r="C25586" s="2" t="s">
        <v>179</v>
      </c>
      <c r="D25586" t="s">
        <v>183</v>
      </c>
      <c r="E25586" t="s">
        <v>187</v>
      </c>
      <c r="F25586" t="s">
        <v>182</v>
      </c>
      <c r="G25586" s="2">
        <v>8181</v>
      </c>
      <c r="H25586" s="2">
        <v>349819.56</v>
      </c>
    </row>
    <row r="25587" spans="1:8" x14ac:dyDescent="0.25">
      <c r="A25587" s="2" t="s">
        <v>220</v>
      </c>
      <c r="B25587" s="2" t="s">
        <v>478</v>
      </c>
      <c r="C25587" s="2" t="s">
        <v>179</v>
      </c>
      <c r="D25587" t="s">
        <v>183</v>
      </c>
      <c r="E25587" t="s">
        <v>181</v>
      </c>
      <c r="F25587" t="s">
        <v>182</v>
      </c>
      <c r="G25587" s="2">
        <v>6918</v>
      </c>
      <c r="H25587" s="2">
        <v>294271.02</v>
      </c>
    </row>
    <row r="25588" spans="1:8" x14ac:dyDescent="0.25">
      <c r="A25588" s="2" t="s">
        <v>220</v>
      </c>
      <c r="B25588" s="2" t="s">
        <v>478</v>
      </c>
      <c r="C25588" s="2" t="s">
        <v>179</v>
      </c>
      <c r="D25588" t="s">
        <v>180</v>
      </c>
      <c r="E25588" t="s">
        <v>181</v>
      </c>
      <c r="F25588" t="s">
        <v>182</v>
      </c>
      <c r="G25588" s="2">
        <v>244993</v>
      </c>
      <c r="H25588" s="2">
        <v>10361917.110000014</v>
      </c>
    </row>
    <row r="25589" spans="1:8" x14ac:dyDescent="0.25">
      <c r="A25589" s="2" t="s">
        <v>220</v>
      </c>
      <c r="B25589" s="2" t="s">
        <v>478</v>
      </c>
      <c r="C25589" s="2" t="s">
        <v>184</v>
      </c>
      <c r="D25589" t="s">
        <v>180</v>
      </c>
      <c r="E25589" t="s">
        <v>181</v>
      </c>
      <c r="F25589" t="s">
        <v>182</v>
      </c>
      <c r="G25589" s="2">
        <v>1427889</v>
      </c>
      <c r="H25589" s="2">
        <v>60417280.349999845</v>
      </c>
    </row>
    <row r="25590" spans="1:8" x14ac:dyDescent="0.25">
      <c r="A25590" s="2" t="s">
        <v>220</v>
      </c>
      <c r="B25590" s="2" t="s">
        <v>478</v>
      </c>
      <c r="C25590" s="2" t="s">
        <v>184</v>
      </c>
      <c r="D25590" t="s">
        <v>185</v>
      </c>
      <c r="E25590" t="s">
        <v>181</v>
      </c>
      <c r="F25590" t="s">
        <v>182</v>
      </c>
      <c r="G25590" s="2">
        <v>151853</v>
      </c>
      <c r="H25590" s="2">
        <v>6387053.7500000065</v>
      </c>
    </row>
    <row r="25591" spans="1:8" x14ac:dyDescent="0.25">
      <c r="A25591" s="2" t="s">
        <v>220</v>
      </c>
      <c r="B25591" s="2" t="s">
        <v>478</v>
      </c>
      <c r="C25591" s="2" t="s">
        <v>179</v>
      </c>
      <c r="D25591" t="s">
        <v>183</v>
      </c>
      <c r="E25591" t="s">
        <v>187</v>
      </c>
      <c r="F25591" t="s">
        <v>182</v>
      </c>
      <c r="G25591" s="2">
        <v>8181</v>
      </c>
      <c r="H25591" s="2">
        <v>348756.03</v>
      </c>
    </row>
    <row r="25592" spans="1:8" x14ac:dyDescent="0.25">
      <c r="A25592" s="2" t="s">
        <v>220</v>
      </c>
      <c r="B25592" s="2" t="s">
        <v>478</v>
      </c>
      <c r="C25592" s="2" t="s">
        <v>184</v>
      </c>
      <c r="D25592" t="s">
        <v>180</v>
      </c>
      <c r="E25592" t="s">
        <v>187</v>
      </c>
      <c r="F25592" t="s">
        <v>182</v>
      </c>
      <c r="G25592" s="2">
        <v>117045</v>
      </c>
      <c r="H25592" s="2">
        <v>4989628.3499999996</v>
      </c>
    </row>
    <row r="25593" spans="1:8" x14ac:dyDescent="0.25">
      <c r="A25593" s="2" t="s">
        <v>220</v>
      </c>
      <c r="B25593" s="2" t="s">
        <v>478</v>
      </c>
      <c r="C25593" s="2" t="s">
        <v>184</v>
      </c>
      <c r="D25593" t="s">
        <v>183</v>
      </c>
      <c r="E25593" t="s">
        <v>187</v>
      </c>
      <c r="F25593" t="s">
        <v>182</v>
      </c>
      <c r="G25593" s="2">
        <v>744</v>
      </c>
      <c r="H25593" s="2">
        <v>31716.720000000001</v>
      </c>
    </row>
    <row r="25594" spans="1:8" x14ac:dyDescent="0.25">
      <c r="A25594" s="2" t="s">
        <v>220</v>
      </c>
      <c r="B25594" s="2" t="s">
        <v>479</v>
      </c>
      <c r="C25594" s="2" t="s">
        <v>179</v>
      </c>
      <c r="D25594" t="s">
        <v>180</v>
      </c>
      <c r="E25594" t="s">
        <v>181</v>
      </c>
      <c r="F25594" t="s">
        <v>182</v>
      </c>
      <c r="G25594" s="2">
        <v>199846</v>
      </c>
      <c r="H25594" s="2">
        <v>8658300.3599999975</v>
      </c>
    </row>
    <row r="25595" spans="1:8" x14ac:dyDescent="0.25">
      <c r="A25595" s="2" t="s">
        <v>220</v>
      </c>
      <c r="B25595" s="2" t="s">
        <v>479</v>
      </c>
      <c r="C25595" s="2" t="s">
        <v>184</v>
      </c>
      <c r="D25595" t="s">
        <v>185</v>
      </c>
      <c r="E25595" t="s">
        <v>181</v>
      </c>
      <c r="F25595" t="s">
        <v>182</v>
      </c>
      <c r="G25595" s="2">
        <v>565607</v>
      </c>
      <c r="H25595" s="2">
        <v>24391427.569999997</v>
      </c>
    </row>
    <row r="25596" spans="1:8" x14ac:dyDescent="0.25">
      <c r="A25596" s="2" t="s">
        <v>220</v>
      </c>
      <c r="B25596" s="2" t="s">
        <v>479</v>
      </c>
      <c r="C25596" s="2" t="s">
        <v>184</v>
      </c>
      <c r="D25596" t="s">
        <v>180</v>
      </c>
      <c r="E25596" t="s">
        <v>181</v>
      </c>
      <c r="F25596" t="s">
        <v>182</v>
      </c>
      <c r="G25596" s="2">
        <v>1820551</v>
      </c>
      <c r="H25596" s="2">
        <v>78878593.079999983</v>
      </c>
    </row>
    <row r="25597" spans="1:8" x14ac:dyDescent="0.25">
      <c r="A25597" s="2" t="s">
        <v>220</v>
      </c>
      <c r="B25597" s="2" t="s">
        <v>479</v>
      </c>
      <c r="C25597" s="2" t="s">
        <v>179</v>
      </c>
      <c r="D25597" t="s">
        <v>183</v>
      </c>
      <c r="E25597" t="s">
        <v>181</v>
      </c>
      <c r="F25597" t="s">
        <v>182</v>
      </c>
      <c r="G25597" s="2">
        <v>6091</v>
      </c>
      <c r="H25597" s="2">
        <v>264129.59999999998</v>
      </c>
    </row>
    <row r="25598" spans="1:8" x14ac:dyDescent="0.25">
      <c r="A25598" s="2" t="s">
        <v>220</v>
      </c>
      <c r="B25598" s="2" t="s">
        <v>479</v>
      </c>
      <c r="C25598" s="2" t="s">
        <v>179</v>
      </c>
      <c r="D25598" t="s">
        <v>183</v>
      </c>
      <c r="E25598" t="s">
        <v>187</v>
      </c>
      <c r="F25598" t="s">
        <v>182</v>
      </c>
      <c r="G25598" s="2">
        <v>8181</v>
      </c>
      <c r="H25598" s="2">
        <v>354155.49</v>
      </c>
    </row>
    <row r="25599" spans="1:8" x14ac:dyDescent="0.25">
      <c r="A25599" s="2" t="s">
        <v>220</v>
      </c>
      <c r="B25599" s="2" t="s">
        <v>479</v>
      </c>
      <c r="C25599" s="2" t="s">
        <v>184</v>
      </c>
      <c r="D25599" t="s">
        <v>180</v>
      </c>
      <c r="E25599" t="s">
        <v>187</v>
      </c>
      <c r="F25599" t="s">
        <v>182</v>
      </c>
      <c r="G25599" s="2">
        <v>58342</v>
      </c>
      <c r="H25599" s="2">
        <v>2525625.1799999997</v>
      </c>
    </row>
    <row r="25600" spans="1:8" x14ac:dyDescent="0.25">
      <c r="A25600" s="2" t="s">
        <v>220</v>
      </c>
      <c r="B25600" s="2" t="s">
        <v>479</v>
      </c>
      <c r="C25600" s="2" t="s">
        <v>184</v>
      </c>
      <c r="D25600" t="s">
        <v>183</v>
      </c>
      <c r="E25600" t="s">
        <v>187</v>
      </c>
      <c r="F25600" t="s">
        <v>182</v>
      </c>
      <c r="G25600" s="2">
        <v>11648</v>
      </c>
      <c r="H25600" s="2">
        <v>504241.91999999993</v>
      </c>
    </row>
    <row r="25601" spans="1:8" x14ac:dyDescent="0.25">
      <c r="A25601" s="2" t="s">
        <v>220</v>
      </c>
      <c r="B25601" s="2" t="s">
        <v>480</v>
      </c>
      <c r="C25601" s="2" t="s">
        <v>179</v>
      </c>
      <c r="D25601" t="s">
        <v>183</v>
      </c>
      <c r="E25601" t="s">
        <v>181</v>
      </c>
      <c r="F25601" t="s">
        <v>182</v>
      </c>
      <c r="G25601" s="2">
        <v>7048</v>
      </c>
      <c r="H25601" s="2">
        <v>303234.75999999995</v>
      </c>
    </row>
    <row r="25602" spans="1:8" x14ac:dyDescent="0.25">
      <c r="A25602" s="2" t="s">
        <v>220</v>
      </c>
      <c r="B25602" s="2" t="s">
        <v>480</v>
      </c>
      <c r="C25602" s="2" t="s">
        <v>184</v>
      </c>
      <c r="D25602" t="s">
        <v>185</v>
      </c>
      <c r="E25602" t="s">
        <v>181</v>
      </c>
      <c r="F25602" t="s">
        <v>182</v>
      </c>
      <c r="G25602" s="2">
        <v>50523</v>
      </c>
      <c r="H25602" s="2">
        <v>2172230.6700000009</v>
      </c>
    </row>
    <row r="25603" spans="1:8" x14ac:dyDescent="0.25">
      <c r="A25603" s="2" t="s">
        <v>220</v>
      </c>
      <c r="B25603" s="2" t="s">
        <v>480</v>
      </c>
      <c r="C25603" s="2" t="s">
        <v>184</v>
      </c>
      <c r="D25603" t="s">
        <v>180</v>
      </c>
      <c r="E25603" t="s">
        <v>181</v>
      </c>
      <c r="F25603" t="s">
        <v>182</v>
      </c>
      <c r="G25603" s="2">
        <v>419754</v>
      </c>
      <c r="H25603" s="2">
        <v>18039620.560000069</v>
      </c>
    </row>
    <row r="25604" spans="1:8" x14ac:dyDescent="0.25">
      <c r="A25604" s="2" t="s">
        <v>220</v>
      </c>
      <c r="B25604" s="2" t="s">
        <v>480</v>
      </c>
      <c r="C25604" s="2" t="s">
        <v>184</v>
      </c>
      <c r="D25604" t="s">
        <v>186</v>
      </c>
      <c r="E25604" t="s">
        <v>181</v>
      </c>
      <c r="F25604" t="s">
        <v>182</v>
      </c>
      <c r="G25604" s="2">
        <v>360</v>
      </c>
      <c r="H25604" s="2">
        <v>15624</v>
      </c>
    </row>
    <row r="25605" spans="1:8" x14ac:dyDescent="0.25">
      <c r="A25605" s="2" t="s">
        <v>220</v>
      </c>
      <c r="B25605" s="2" t="s">
        <v>480</v>
      </c>
      <c r="C25605" s="2" t="s">
        <v>179</v>
      </c>
      <c r="D25605" t="s">
        <v>180</v>
      </c>
      <c r="E25605" t="s">
        <v>181</v>
      </c>
      <c r="F25605" t="s">
        <v>182</v>
      </c>
      <c r="G25605" s="2">
        <v>44589</v>
      </c>
      <c r="H25605" s="2">
        <v>1915328.6099999992</v>
      </c>
    </row>
    <row r="25606" spans="1:8" x14ac:dyDescent="0.25">
      <c r="A25606" s="2" t="s">
        <v>220</v>
      </c>
      <c r="B25606" s="2" t="s">
        <v>480</v>
      </c>
      <c r="C25606" s="2" t="s">
        <v>179</v>
      </c>
      <c r="D25606" t="s">
        <v>180</v>
      </c>
      <c r="E25606" t="s">
        <v>187</v>
      </c>
      <c r="F25606" t="s">
        <v>182</v>
      </c>
      <c r="G25606" s="2">
        <v>8181</v>
      </c>
      <c r="H25606" s="2">
        <v>350637.66</v>
      </c>
    </row>
    <row r="25607" spans="1:8" x14ac:dyDescent="0.25">
      <c r="A25607" s="2" t="s">
        <v>220</v>
      </c>
      <c r="B25607" s="2" t="s">
        <v>480</v>
      </c>
      <c r="C25607" s="2" t="s">
        <v>179</v>
      </c>
      <c r="D25607" t="s">
        <v>183</v>
      </c>
      <c r="E25607" t="s">
        <v>187</v>
      </c>
      <c r="F25607" t="s">
        <v>182</v>
      </c>
      <c r="G25607" s="2">
        <v>5637</v>
      </c>
      <c r="H25607" s="2">
        <v>241601.82</v>
      </c>
    </row>
    <row r="25608" spans="1:8" x14ac:dyDescent="0.25">
      <c r="A25608" s="2" t="s">
        <v>220</v>
      </c>
      <c r="B25608" s="2" t="s">
        <v>480</v>
      </c>
      <c r="C25608" s="2" t="s">
        <v>184</v>
      </c>
      <c r="D25608" t="s">
        <v>180</v>
      </c>
      <c r="E25608" t="s">
        <v>187</v>
      </c>
      <c r="F25608" t="s">
        <v>182</v>
      </c>
      <c r="G25608" s="2">
        <v>163171</v>
      </c>
      <c r="H25608" s="2">
        <v>6993509.0600000005</v>
      </c>
    </row>
    <row r="25609" spans="1:8" x14ac:dyDescent="0.25">
      <c r="A25609" s="2" t="s">
        <v>220</v>
      </c>
      <c r="B25609" s="2" t="s">
        <v>480</v>
      </c>
      <c r="C25609" s="2" t="s">
        <v>184</v>
      </c>
      <c r="D25609" t="s">
        <v>183</v>
      </c>
      <c r="E25609" t="s">
        <v>187</v>
      </c>
      <c r="F25609" t="s">
        <v>182</v>
      </c>
      <c r="G25609" s="2">
        <v>23955</v>
      </c>
      <c r="H25609" s="2">
        <v>1026711.3</v>
      </c>
    </row>
    <row r="25610" spans="1:8" x14ac:dyDescent="0.25">
      <c r="A25610" s="2" t="s">
        <v>220</v>
      </c>
      <c r="B25610" s="2" t="s">
        <v>481</v>
      </c>
      <c r="C25610" s="2" t="s">
        <v>179</v>
      </c>
      <c r="D25610" t="s">
        <v>183</v>
      </c>
      <c r="E25610" t="s">
        <v>181</v>
      </c>
      <c r="F25610" t="s">
        <v>182</v>
      </c>
      <c r="G25610" s="2">
        <v>20370</v>
      </c>
      <c r="H25610" s="2">
        <v>875909.87</v>
      </c>
    </row>
    <row r="25611" spans="1:8" x14ac:dyDescent="0.25">
      <c r="A25611" s="2" t="s">
        <v>220</v>
      </c>
      <c r="B25611" s="2" t="s">
        <v>481</v>
      </c>
      <c r="C25611" s="2" t="s">
        <v>184</v>
      </c>
      <c r="D25611" t="s">
        <v>185</v>
      </c>
      <c r="E25611" t="s">
        <v>181</v>
      </c>
      <c r="F25611" t="s">
        <v>182</v>
      </c>
      <c r="G25611" s="2">
        <v>49141</v>
      </c>
      <c r="H25611" s="2">
        <v>2114145.7000000007</v>
      </c>
    </row>
    <row r="25612" spans="1:8" x14ac:dyDescent="0.25">
      <c r="A25612" s="2" t="s">
        <v>220</v>
      </c>
      <c r="B25612" s="2" t="s">
        <v>481</v>
      </c>
      <c r="C25612" s="2" t="s">
        <v>184</v>
      </c>
      <c r="D25612" t="s">
        <v>180</v>
      </c>
      <c r="E25612" t="s">
        <v>181</v>
      </c>
      <c r="F25612" t="s">
        <v>182</v>
      </c>
      <c r="G25612" s="2">
        <v>679931</v>
      </c>
      <c r="H25612" s="2">
        <v>29199830.74000001</v>
      </c>
    </row>
    <row r="25613" spans="1:8" x14ac:dyDescent="0.25">
      <c r="A25613" s="2" t="s">
        <v>220</v>
      </c>
      <c r="B25613" s="2" t="s">
        <v>481</v>
      </c>
      <c r="C25613" s="2" t="s">
        <v>179</v>
      </c>
      <c r="D25613" t="s">
        <v>180</v>
      </c>
      <c r="E25613" t="s">
        <v>181</v>
      </c>
      <c r="F25613" t="s">
        <v>182</v>
      </c>
      <c r="G25613" s="2">
        <v>42300</v>
      </c>
      <c r="H25613" s="2">
        <v>1817431.6999999995</v>
      </c>
    </row>
    <row r="25614" spans="1:8" x14ac:dyDescent="0.25">
      <c r="A25614" s="2" t="s">
        <v>220</v>
      </c>
      <c r="B25614" s="2" t="s">
        <v>481</v>
      </c>
      <c r="C25614" s="2" t="s">
        <v>184</v>
      </c>
      <c r="D25614" t="s">
        <v>183</v>
      </c>
      <c r="E25614" t="s">
        <v>187</v>
      </c>
      <c r="F25614" t="s">
        <v>182</v>
      </c>
      <c r="G25614" s="2">
        <v>3910</v>
      </c>
      <c r="H25614" s="2">
        <v>167739</v>
      </c>
    </row>
    <row r="25615" spans="1:8" x14ac:dyDescent="0.25">
      <c r="A25615" s="2" t="s">
        <v>220</v>
      </c>
      <c r="B25615" s="2" t="s">
        <v>482</v>
      </c>
      <c r="C25615" s="2" t="s">
        <v>179</v>
      </c>
      <c r="D25615" t="s">
        <v>183</v>
      </c>
      <c r="E25615" t="s">
        <v>181</v>
      </c>
      <c r="F25615" t="s">
        <v>182</v>
      </c>
      <c r="G25615" s="2">
        <v>6171</v>
      </c>
      <c r="H25615" s="2">
        <v>261993.07</v>
      </c>
    </row>
    <row r="25616" spans="1:8" x14ac:dyDescent="0.25">
      <c r="A25616" s="2" t="s">
        <v>220</v>
      </c>
      <c r="B25616" s="2" t="s">
        <v>482</v>
      </c>
      <c r="C25616" s="2" t="s">
        <v>184</v>
      </c>
      <c r="D25616" t="s">
        <v>180</v>
      </c>
      <c r="E25616" t="s">
        <v>181</v>
      </c>
      <c r="F25616" t="s">
        <v>182</v>
      </c>
      <c r="G25616" s="2">
        <v>295563</v>
      </c>
      <c r="H25616" s="2">
        <v>12559068.769999981</v>
      </c>
    </row>
    <row r="25617" spans="1:8" x14ac:dyDescent="0.25">
      <c r="A25617" s="2" t="s">
        <v>220</v>
      </c>
      <c r="B25617" s="2" t="s">
        <v>482</v>
      </c>
      <c r="C25617" s="2" t="s">
        <v>184</v>
      </c>
      <c r="D25617" t="s">
        <v>185</v>
      </c>
      <c r="E25617" t="s">
        <v>181</v>
      </c>
      <c r="F25617" t="s">
        <v>182</v>
      </c>
      <c r="G25617" s="2">
        <v>18848</v>
      </c>
      <c r="H25617" s="2">
        <v>800867.27999999968</v>
      </c>
    </row>
    <row r="25618" spans="1:8" x14ac:dyDescent="0.25">
      <c r="A25618" s="2" t="s">
        <v>220</v>
      </c>
      <c r="B25618" s="2" t="s">
        <v>482</v>
      </c>
      <c r="C25618" s="2" t="s">
        <v>179</v>
      </c>
      <c r="D25618" t="s">
        <v>180</v>
      </c>
      <c r="E25618" t="s">
        <v>181</v>
      </c>
      <c r="F25618" t="s">
        <v>182</v>
      </c>
      <c r="G25618" s="2">
        <v>39921</v>
      </c>
      <c r="H25618" s="2">
        <v>1696648.5599999998</v>
      </c>
    </row>
    <row r="25619" spans="1:8" x14ac:dyDescent="0.25">
      <c r="A25619" s="2" t="s">
        <v>220</v>
      </c>
      <c r="B25619" s="2" t="s">
        <v>482</v>
      </c>
      <c r="C25619" s="2" t="s">
        <v>184</v>
      </c>
      <c r="D25619" t="s">
        <v>180</v>
      </c>
      <c r="E25619" t="s">
        <v>187</v>
      </c>
      <c r="F25619" t="s">
        <v>182</v>
      </c>
      <c r="G25619" s="2">
        <v>3285</v>
      </c>
      <c r="H25619" s="2">
        <v>139612.5</v>
      </c>
    </row>
    <row r="25620" spans="1:8" x14ac:dyDescent="0.25">
      <c r="A25620" s="2" t="s">
        <v>220</v>
      </c>
      <c r="B25620" s="2" t="s">
        <v>483</v>
      </c>
      <c r="C25620" s="2" t="s">
        <v>179</v>
      </c>
      <c r="D25620" t="s">
        <v>183</v>
      </c>
      <c r="E25620" t="s">
        <v>181</v>
      </c>
      <c r="F25620" t="s">
        <v>182</v>
      </c>
      <c r="G25620" s="2">
        <v>8831</v>
      </c>
      <c r="H25620" s="2">
        <v>380637.62</v>
      </c>
    </row>
    <row r="25621" spans="1:8" x14ac:dyDescent="0.25">
      <c r="A25621" s="2" t="s">
        <v>220</v>
      </c>
      <c r="B25621" s="2" t="s">
        <v>483</v>
      </c>
      <c r="C25621" s="2" t="s">
        <v>184</v>
      </c>
      <c r="D25621" t="s">
        <v>185</v>
      </c>
      <c r="E25621" t="s">
        <v>181</v>
      </c>
      <c r="F25621" t="s">
        <v>182</v>
      </c>
      <c r="G25621" s="2">
        <v>39222</v>
      </c>
      <c r="H25621" s="2">
        <v>1691143.5500000005</v>
      </c>
    </row>
    <row r="25622" spans="1:8" x14ac:dyDescent="0.25">
      <c r="A25622" s="2" t="s">
        <v>220</v>
      </c>
      <c r="B25622" s="2" t="s">
        <v>483</v>
      </c>
      <c r="C25622" s="2" t="s">
        <v>184</v>
      </c>
      <c r="D25622" t="s">
        <v>180</v>
      </c>
      <c r="E25622" t="s">
        <v>181</v>
      </c>
      <c r="F25622" t="s">
        <v>182</v>
      </c>
      <c r="G25622" s="2">
        <v>531021</v>
      </c>
      <c r="H25622" s="2">
        <v>22866073.970000021</v>
      </c>
    </row>
    <row r="25623" spans="1:8" x14ac:dyDescent="0.25">
      <c r="A25623" s="2" t="s">
        <v>220</v>
      </c>
      <c r="B25623" s="2" t="s">
        <v>483</v>
      </c>
      <c r="C25623" s="2" t="s">
        <v>179</v>
      </c>
      <c r="D25623" t="s">
        <v>180</v>
      </c>
      <c r="E25623" t="s">
        <v>181</v>
      </c>
      <c r="F25623" t="s">
        <v>182</v>
      </c>
      <c r="G25623" s="2">
        <v>73839</v>
      </c>
      <c r="H25623" s="2">
        <v>3183120.8099999959</v>
      </c>
    </row>
    <row r="25624" spans="1:8" x14ac:dyDescent="0.25">
      <c r="A25624" s="2" t="s">
        <v>220</v>
      </c>
      <c r="B25624" s="2" t="s">
        <v>483</v>
      </c>
      <c r="C25624" s="2" t="s">
        <v>179</v>
      </c>
      <c r="D25624" t="s">
        <v>183</v>
      </c>
      <c r="E25624" t="s">
        <v>187</v>
      </c>
      <c r="F25624" t="s">
        <v>182</v>
      </c>
      <c r="G25624" s="2">
        <v>9110</v>
      </c>
      <c r="H25624" s="2">
        <v>392094.4</v>
      </c>
    </row>
    <row r="25625" spans="1:8" x14ac:dyDescent="0.25">
      <c r="A25625" s="2" t="s">
        <v>220</v>
      </c>
      <c r="B25625" s="2" t="s">
        <v>483</v>
      </c>
      <c r="C25625" s="2" t="s">
        <v>184</v>
      </c>
      <c r="D25625" t="s">
        <v>180</v>
      </c>
      <c r="E25625" t="s">
        <v>187</v>
      </c>
      <c r="F25625" t="s">
        <v>182</v>
      </c>
      <c r="G25625" s="2">
        <v>79880</v>
      </c>
      <c r="H25625" s="2">
        <v>3438035.1999999997</v>
      </c>
    </row>
    <row r="25626" spans="1:8" x14ac:dyDescent="0.25">
      <c r="A25626" s="2" t="s">
        <v>220</v>
      </c>
      <c r="B25626" s="2" t="s">
        <v>483</v>
      </c>
      <c r="C25626" s="2" t="s">
        <v>184</v>
      </c>
      <c r="D25626" t="s">
        <v>183</v>
      </c>
      <c r="E25626" t="s">
        <v>187</v>
      </c>
      <c r="F25626" t="s">
        <v>182</v>
      </c>
      <c r="G25626" s="2">
        <v>16387</v>
      </c>
      <c r="H25626" s="2">
        <v>705296.48</v>
      </c>
    </row>
    <row r="25627" spans="1:8" x14ac:dyDescent="0.25">
      <c r="A25627" s="2" t="s">
        <v>220</v>
      </c>
      <c r="B25627" s="2" t="s">
        <v>484</v>
      </c>
      <c r="C25627" s="2" t="s">
        <v>179</v>
      </c>
      <c r="D25627" t="s">
        <v>183</v>
      </c>
      <c r="E25627" t="s">
        <v>181</v>
      </c>
      <c r="F25627" t="s">
        <v>182</v>
      </c>
      <c r="G25627" s="2">
        <v>15265</v>
      </c>
      <c r="H25627" s="2">
        <v>664587.70000000007</v>
      </c>
    </row>
    <row r="25628" spans="1:8" x14ac:dyDescent="0.25">
      <c r="A25628" s="2" t="s">
        <v>220</v>
      </c>
      <c r="B25628" s="2" t="s">
        <v>484</v>
      </c>
      <c r="C25628" s="2" t="s">
        <v>184</v>
      </c>
      <c r="D25628" t="s">
        <v>180</v>
      </c>
      <c r="E25628" t="s">
        <v>181</v>
      </c>
      <c r="F25628" t="s">
        <v>182</v>
      </c>
      <c r="G25628" s="2">
        <v>790877</v>
      </c>
      <c r="H25628" s="2">
        <v>34440440.330000095</v>
      </c>
    </row>
    <row r="25629" spans="1:8" x14ac:dyDescent="0.25">
      <c r="A25629" s="2" t="s">
        <v>220</v>
      </c>
      <c r="B25629" s="2" t="s">
        <v>484</v>
      </c>
      <c r="C25629" s="2" t="s">
        <v>184</v>
      </c>
      <c r="D25629" t="s">
        <v>185</v>
      </c>
      <c r="E25629" t="s">
        <v>181</v>
      </c>
      <c r="F25629" t="s">
        <v>182</v>
      </c>
      <c r="G25629" s="2">
        <v>71747</v>
      </c>
      <c r="H25629" s="2">
        <v>3127131.8199999994</v>
      </c>
    </row>
    <row r="25630" spans="1:8" x14ac:dyDescent="0.25">
      <c r="A25630" s="2" t="s">
        <v>220</v>
      </c>
      <c r="B25630" s="2" t="s">
        <v>484</v>
      </c>
      <c r="C25630" s="2" t="s">
        <v>179</v>
      </c>
      <c r="D25630" t="s">
        <v>180</v>
      </c>
      <c r="E25630" t="s">
        <v>181</v>
      </c>
      <c r="F25630" t="s">
        <v>182</v>
      </c>
      <c r="G25630" s="2">
        <v>84132</v>
      </c>
      <c r="H25630" s="2">
        <v>3665492.9999999991</v>
      </c>
    </row>
    <row r="25631" spans="1:8" x14ac:dyDescent="0.25">
      <c r="A25631" s="2" t="s">
        <v>220</v>
      </c>
      <c r="B25631" s="2" t="s">
        <v>484</v>
      </c>
      <c r="C25631" s="2" t="s">
        <v>184</v>
      </c>
      <c r="D25631" t="s">
        <v>180</v>
      </c>
      <c r="E25631" t="s">
        <v>187</v>
      </c>
      <c r="F25631" t="s">
        <v>182</v>
      </c>
      <c r="G25631" s="2">
        <v>83325</v>
      </c>
      <c r="H25631" s="2">
        <v>3643802.2499999991</v>
      </c>
    </row>
    <row r="25632" spans="1:8" x14ac:dyDescent="0.25">
      <c r="A25632" s="2" t="s">
        <v>220</v>
      </c>
      <c r="B25632" s="2" t="s">
        <v>484</v>
      </c>
      <c r="C25632" s="2" t="s">
        <v>184</v>
      </c>
      <c r="D25632" t="s">
        <v>183</v>
      </c>
      <c r="E25632" t="s">
        <v>187</v>
      </c>
      <c r="F25632" t="s">
        <v>182</v>
      </c>
      <c r="G25632" s="2">
        <v>12000</v>
      </c>
      <c r="H25632" s="2">
        <v>524760</v>
      </c>
    </row>
    <row r="25633" spans="1:8" x14ac:dyDescent="0.25">
      <c r="A25633" s="2" t="s">
        <v>220</v>
      </c>
      <c r="B25633" s="2" t="s">
        <v>484</v>
      </c>
      <c r="C25633" s="2" t="s">
        <v>179</v>
      </c>
      <c r="D25633" t="s">
        <v>183</v>
      </c>
      <c r="E25633" t="s">
        <v>187</v>
      </c>
      <c r="F25633" t="s">
        <v>182</v>
      </c>
      <c r="G25633" s="2">
        <v>9110</v>
      </c>
      <c r="H25633" s="2">
        <v>398380.3</v>
      </c>
    </row>
    <row r="25634" spans="1:8" x14ac:dyDescent="0.25">
      <c r="A25634" s="2" t="s">
        <v>220</v>
      </c>
      <c r="B25634" s="2" t="s">
        <v>485</v>
      </c>
      <c r="C25634" s="2" t="s">
        <v>179</v>
      </c>
      <c r="D25634" t="s">
        <v>183</v>
      </c>
      <c r="E25634" t="s">
        <v>181</v>
      </c>
      <c r="F25634" t="s">
        <v>182</v>
      </c>
      <c r="G25634" s="2">
        <v>8457</v>
      </c>
      <c r="H25634" s="2">
        <v>364229.37000000005</v>
      </c>
    </row>
    <row r="25635" spans="1:8" x14ac:dyDescent="0.25">
      <c r="A25635" s="2" t="s">
        <v>220</v>
      </c>
      <c r="B25635" s="2" t="s">
        <v>485</v>
      </c>
      <c r="C25635" s="2" t="s">
        <v>179</v>
      </c>
      <c r="D25635" t="s">
        <v>180</v>
      </c>
      <c r="E25635" t="s">
        <v>181</v>
      </c>
      <c r="F25635" t="s">
        <v>182</v>
      </c>
      <c r="G25635" s="2">
        <v>55276</v>
      </c>
      <c r="H25635" s="2">
        <v>2377970.9899999988</v>
      </c>
    </row>
    <row r="25636" spans="1:8" x14ac:dyDescent="0.25">
      <c r="A25636" s="2" t="s">
        <v>220</v>
      </c>
      <c r="B25636" s="2" t="s">
        <v>485</v>
      </c>
      <c r="C25636" s="2" t="s">
        <v>184</v>
      </c>
      <c r="D25636" t="s">
        <v>180</v>
      </c>
      <c r="E25636" t="s">
        <v>181</v>
      </c>
      <c r="F25636" t="s">
        <v>182</v>
      </c>
      <c r="G25636" s="2">
        <v>612744</v>
      </c>
      <c r="H25636" s="2">
        <v>26305506.110000052</v>
      </c>
    </row>
    <row r="25637" spans="1:8" x14ac:dyDescent="0.25">
      <c r="A25637" s="2" t="s">
        <v>220</v>
      </c>
      <c r="B25637" s="2" t="s">
        <v>485</v>
      </c>
      <c r="C25637" s="2" t="s">
        <v>184</v>
      </c>
      <c r="D25637" t="s">
        <v>185</v>
      </c>
      <c r="E25637" t="s">
        <v>181</v>
      </c>
      <c r="F25637" t="s">
        <v>182</v>
      </c>
      <c r="G25637" s="2">
        <v>75760</v>
      </c>
      <c r="H25637" s="2">
        <v>3249573.97</v>
      </c>
    </row>
    <row r="25638" spans="1:8" x14ac:dyDescent="0.25">
      <c r="A25638" s="2" t="s">
        <v>220</v>
      </c>
      <c r="B25638" s="2" t="s">
        <v>485</v>
      </c>
      <c r="C25638" s="2" t="s">
        <v>179</v>
      </c>
      <c r="D25638" t="s">
        <v>183</v>
      </c>
      <c r="E25638" t="s">
        <v>187</v>
      </c>
      <c r="F25638" t="s">
        <v>182</v>
      </c>
      <c r="G25638" s="2">
        <v>9020</v>
      </c>
      <c r="H25638" s="2">
        <v>385154</v>
      </c>
    </row>
    <row r="25639" spans="1:8" x14ac:dyDescent="0.25">
      <c r="A25639" s="2" t="s">
        <v>220</v>
      </c>
      <c r="B25639" s="2" t="s">
        <v>485</v>
      </c>
      <c r="C25639" s="2" t="s">
        <v>184</v>
      </c>
      <c r="D25639" t="s">
        <v>180</v>
      </c>
      <c r="E25639" t="s">
        <v>187</v>
      </c>
      <c r="F25639" t="s">
        <v>182</v>
      </c>
      <c r="G25639" s="2">
        <v>73357</v>
      </c>
      <c r="H25639" s="2">
        <v>3132343.9000000004</v>
      </c>
    </row>
    <row r="25640" spans="1:8" x14ac:dyDescent="0.25">
      <c r="A25640" s="2" t="s">
        <v>220</v>
      </c>
      <c r="B25640" s="2" t="s">
        <v>485</v>
      </c>
      <c r="C25640" s="2" t="s">
        <v>184</v>
      </c>
      <c r="D25640" t="s">
        <v>183</v>
      </c>
      <c r="E25640" t="s">
        <v>187</v>
      </c>
      <c r="F25640" t="s">
        <v>182</v>
      </c>
      <c r="G25640" s="2">
        <v>782</v>
      </c>
      <c r="H25640" s="2">
        <v>33391.4</v>
      </c>
    </row>
    <row r="25641" spans="1:8" x14ac:dyDescent="0.25">
      <c r="A25641" s="2" t="s">
        <v>220</v>
      </c>
      <c r="B25641" s="2" t="s">
        <v>486</v>
      </c>
      <c r="C25641" s="2" t="s">
        <v>179</v>
      </c>
      <c r="D25641" t="s">
        <v>180</v>
      </c>
      <c r="E25641" t="s">
        <v>181</v>
      </c>
      <c r="F25641" t="s">
        <v>182</v>
      </c>
      <c r="G25641" s="2">
        <v>113352</v>
      </c>
      <c r="H25641" s="2">
        <v>4833359.299999998</v>
      </c>
    </row>
    <row r="25642" spans="1:8" x14ac:dyDescent="0.25">
      <c r="A25642" s="2" t="s">
        <v>220</v>
      </c>
      <c r="B25642" s="2" t="s">
        <v>486</v>
      </c>
      <c r="C25642" s="2" t="s">
        <v>184</v>
      </c>
      <c r="D25642" t="s">
        <v>180</v>
      </c>
      <c r="E25642" t="s">
        <v>181</v>
      </c>
      <c r="F25642" t="s">
        <v>182</v>
      </c>
      <c r="G25642" s="2">
        <v>681072</v>
      </c>
      <c r="H25642" s="2">
        <v>29107405.310000025</v>
      </c>
    </row>
    <row r="25643" spans="1:8" x14ac:dyDescent="0.25">
      <c r="A25643" s="2" t="s">
        <v>220</v>
      </c>
      <c r="B25643" s="2" t="s">
        <v>486</v>
      </c>
      <c r="C25643" s="2" t="s">
        <v>184</v>
      </c>
      <c r="D25643" t="s">
        <v>185</v>
      </c>
      <c r="E25643" t="s">
        <v>181</v>
      </c>
      <c r="F25643" t="s">
        <v>182</v>
      </c>
      <c r="G25643" s="2">
        <v>188340</v>
      </c>
      <c r="H25643" s="2">
        <v>8072509.4599999934</v>
      </c>
    </row>
    <row r="25644" spans="1:8" x14ac:dyDescent="0.25">
      <c r="A25644" s="2" t="s">
        <v>220</v>
      </c>
      <c r="B25644" s="2" t="s">
        <v>486</v>
      </c>
      <c r="C25644" s="2" t="s">
        <v>179</v>
      </c>
      <c r="D25644" t="s">
        <v>183</v>
      </c>
      <c r="E25644" t="s">
        <v>181</v>
      </c>
      <c r="F25644" t="s">
        <v>182</v>
      </c>
      <c r="G25644" s="2">
        <v>10096</v>
      </c>
      <c r="H25644" s="2">
        <v>431893.80999999994</v>
      </c>
    </row>
    <row r="25645" spans="1:8" x14ac:dyDescent="0.25">
      <c r="A25645" s="2" t="s">
        <v>220</v>
      </c>
      <c r="B25645" s="2" t="s">
        <v>486</v>
      </c>
      <c r="C25645" s="2" t="s">
        <v>184</v>
      </c>
      <c r="D25645" t="s">
        <v>183</v>
      </c>
      <c r="E25645" t="s">
        <v>187</v>
      </c>
      <c r="F25645" t="s">
        <v>182</v>
      </c>
      <c r="G25645" s="2">
        <v>126912</v>
      </c>
      <c r="H25645" s="2">
        <v>5375992.3200000003</v>
      </c>
    </row>
    <row r="25646" spans="1:8" x14ac:dyDescent="0.25">
      <c r="A25646" s="2" t="s">
        <v>220</v>
      </c>
      <c r="B25646" s="2" t="s">
        <v>486</v>
      </c>
      <c r="C25646" s="2" t="s">
        <v>184</v>
      </c>
      <c r="D25646" t="s">
        <v>180</v>
      </c>
      <c r="E25646" t="s">
        <v>187</v>
      </c>
      <c r="F25646" t="s">
        <v>182</v>
      </c>
      <c r="G25646" s="2">
        <v>80793</v>
      </c>
      <c r="H25646" s="2">
        <v>3422391.4800000004</v>
      </c>
    </row>
    <row r="25647" spans="1:8" x14ac:dyDescent="0.25">
      <c r="A25647" s="2" t="s">
        <v>221</v>
      </c>
      <c r="B25647" s="2" t="s">
        <v>364</v>
      </c>
      <c r="C25647" s="2" t="s">
        <v>179</v>
      </c>
      <c r="D25647" t="s">
        <v>183</v>
      </c>
      <c r="E25647" t="s">
        <v>181</v>
      </c>
      <c r="F25647" t="s">
        <v>182</v>
      </c>
      <c r="G25647" s="2">
        <v>69263</v>
      </c>
      <c r="H25647" s="2">
        <v>1367924.0200000005</v>
      </c>
    </row>
    <row r="25648" spans="1:8" x14ac:dyDescent="0.25">
      <c r="A25648" s="2" t="s">
        <v>221</v>
      </c>
      <c r="B25648" s="2" t="s">
        <v>364</v>
      </c>
      <c r="C25648" s="2" t="s">
        <v>179</v>
      </c>
      <c r="D25648" t="s">
        <v>180</v>
      </c>
      <c r="E25648" t="s">
        <v>181</v>
      </c>
      <c r="F25648" t="s">
        <v>182</v>
      </c>
      <c r="G25648" s="2">
        <v>626460</v>
      </c>
      <c r="H25648" s="2">
        <v>12324827.389999991</v>
      </c>
    </row>
    <row r="25649" spans="1:8" x14ac:dyDescent="0.25">
      <c r="A25649" s="2" t="s">
        <v>221</v>
      </c>
      <c r="B25649" s="2" t="s">
        <v>364</v>
      </c>
      <c r="C25649" s="2" t="s">
        <v>184</v>
      </c>
      <c r="D25649" t="s">
        <v>185</v>
      </c>
      <c r="E25649" t="s">
        <v>181</v>
      </c>
      <c r="F25649" t="s">
        <v>182</v>
      </c>
      <c r="G25649" s="2">
        <v>395409</v>
      </c>
      <c r="H25649" s="2">
        <v>7552787.5400000028</v>
      </c>
    </row>
    <row r="25650" spans="1:8" x14ac:dyDescent="0.25">
      <c r="A25650" s="2" t="s">
        <v>221</v>
      </c>
      <c r="B25650" s="2" t="s">
        <v>364</v>
      </c>
      <c r="C25650" s="2" t="s">
        <v>184</v>
      </c>
      <c r="D25650" t="s">
        <v>180</v>
      </c>
      <c r="E25650" t="s">
        <v>181</v>
      </c>
      <c r="F25650" t="s">
        <v>182</v>
      </c>
      <c r="G25650" s="2">
        <v>3139079</v>
      </c>
      <c r="H25650" s="2">
        <v>61500945.850000046</v>
      </c>
    </row>
    <row r="25651" spans="1:8" x14ac:dyDescent="0.25">
      <c r="A25651" s="2" t="s">
        <v>221</v>
      </c>
      <c r="B25651" s="2" t="s">
        <v>364</v>
      </c>
      <c r="C25651" s="2" t="s">
        <v>184</v>
      </c>
      <c r="D25651" t="s">
        <v>183</v>
      </c>
      <c r="E25651" t="s">
        <v>187</v>
      </c>
      <c r="F25651" t="s">
        <v>182</v>
      </c>
      <c r="G25651" s="2">
        <v>8454</v>
      </c>
      <c r="H25651" s="2">
        <v>169333.62</v>
      </c>
    </row>
    <row r="25652" spans="1:8" x14ac:dyDescent="0.25">
      <c r="A25652" s="2" t="s">
        <v>221</v>
      </c>
      <c r="B25652" s="2" t="s">
        <v>365</v>
      </c>
      <c r="C25652" s="2" t="s">
        <v>179</v>
      </c>
      <c r="D25652" t="s">
        <v>180</v>
      </c>
      <c r="E25652" t="s">
        <v>181</v>
      </c>
      <c r="F25652" t="s">
        <v>182</v>
      </c>
      <c r="G25652" s="2">
        <v>1013730</v>
      </c>
      <c r="H25652" s="2">
        <v>20322069.469999991</v>
      </c>
    </row>
    <row r="25653" spans="1:8" x14ac:dyDescent="0.25">
      <c r="A25653" s="2" t="s">
        <v>221</v>
      </c>
      <c r="B25653" s="2" t="s">
        <v>365</v>
      </c>
      <c r="C25653" s="2" t="s">
        <v>179</v>
      </c>
      <c r="D25653" t="s">
        <v>183</v>
      </c>
      <c r="E25653" t="s">
        <v>181</v>
      </c>
      <c r="F25653" t="s">
        <v>182</v>
      </c>
      <c r="G25653" s="2">
        <v>155973</v>
      </c>
      <c r="H25653" s="2">
        <v>3120778.5900000008</v>
      </c>
    </row>
    <row r="25654" spans="1:8" x14ac:dyDescent="0.25">
      <c r="A25654" s="2" t="s">
        <v>221</v>
      </c>
      <c r="B25654" s="2" t="s">
        <v>365</v>
      </c>
      <c r="C25654" s="2" t="s">
        <v>184</v>
      </c>
      <c r="D25654" t="s">
        <v>180</v>
      </c>
      <c r="E25654" t="s">
        <v>181</v>
      </c>
      <c r="F25654" t="s">
        <v>182</v>
      </c>
      <c r="G25654" s="2">
        <v>3501343</v>
      </c>
      <c r="H25654" s="2">
        <v>70169226.059999943</v>
      </c>
    </row>
    <row r="25655" spans="1:8" x14ac:dyDescent="0.25">
      <c r="A25655" s="2" t="s">
        <v>221</v>
      </c>
      <c r="B25655" s="2" t="s">
        <v>365</v>
      </c>
      <c r="C25655" s="2" t="s">
        <v>184</v>
      </c>
      <c r="D25655" t="s">
        <v>185</v>
      </c>
      <c r="E25655" t="s">
        <v>181</v>
      </c>
      <c r="F25655" t="s">
        <v>182</v>
      </c>
      <c r="G25655" s="2">
        <v>287277</v>
      </c>
      <c r="H25655" s="2">
        <v>5757070.4400000041</v>
      </c>
    </row>
    <row r="25656" spans="1:8" x14ac:dyDescent="0.25">
      <c r="A25656" s="2" t="s">
        <v>221</v>
      </c>
      <c r="B25656" s="2" t="s">
        <v>365</v>
      </c>
      <c r="C25656" s="2" t="s">
        <v>184</v>
      </c>
      <c r="D25656" t="s">
        <v>183</v>
      </c>
      <c r="E25656" t="s">
        <v>187</v>
      </c>
      <c r="F25656" t="s">
        <v>182</v>
      </c>
      <c r="G25656" s="2">
        <v>11451</v>
      </c>
      <c r="H25656" s="2">
        <v>230165.1</v>
      </c>
    </row>
    <row r="25657" spans="1:8" x14ac:dyDescent="0.25">
      <c r="A25657" s="2" t="s">
        <v>221</v>
      </c>
      <c r="B25657" s="2" t="s">
        <v>365</v>
      </c>
      <c r="C25657" s="2" t="s">
        <v>184</v>
      </c>
      <c r="D25657" t="s">
        <v>180</v>
      </c>
      <c r="E25657" t="s">
        <v>187</v>
      </c>
      <c r="F25657" t="s">
        <v>182</v>
      </c>
      <c r="G25657" s="2">
        <v>267</v>
      </c>
      <c r="H25657" s="2">
        <v>5366.7000000000007</v>
      </c>
    </row>
    <row r="25658" spans="1:8" x14ac:dyDescent="0.25">
      <c r="A25658" s="2" t="s">
        <v>221</v>
      </c>
      <c r="B25658" s="2" t="s">
        <v>366</v>
      </c>
      <c r="C25658" s="2" t="s">
        <v>179</v>
      </c>
      <c r="D25658" t="s">
        <v>180</v>
      </c>
      <c r="E25658" t="s">
        <v>181</v>
      </c>
      <c r="F25658" t="s">
        <v>182</v>
      </c>
      <c r="G25658" s="2">
        <v>1767009</v>
      </c>
      <c r="H25658" s="2">
        <v>37812589.200000063</v>
      </c>
    </row>
    <row r="25659" spans="1:8" x14ac:dyDescent="0.25">
      <c r="A25659" s="2" t="s">
        <v>221</v>
      </c>
      <c r="B25659" s="2" t="s">
        <v>366</v>
      </c>
      <c r="C25659" s="2" t="s">
        <v>179</v>
      </c>
      <c r="D25659" t="s">
        <v>183</v>
      </c>
      <c r="E25659" t="s">
        <v>181</v>
      </c>
      <c r="F25659" t="s">
        <v>182</v>
      </c>
      <c r="G25659" s="2">
        <v>85997</v>
      </c>
      <c r="H25659" s="2">
        <v>1831769.96</v>
      </c>
    </row>
    <row r="25660" spans="1:8" x14ac:dyDescent="0.25">
      <c r="A25660" s="2" t="s">
        <v>221</v>
      </c>
      <c r="B25660" s="2" t="s">
        <v>366</v>
      </c>
      <c r="C25660" s="2" t="s">
        <v>184</v>
      </c>
      <c r="D25660" t="s">
        <v>180</v>
      </c>
      <c r="E25660" t="s">
        <v>181</v>
      </c>
      <c r="F25660" t="s">
        <v>182</v>
      </c>
      <c r="G25660" s="2">
        <v>4712485</v>
      </c>
      <c r="H25660" s="2">
        <v>100527502.62000006</v>
      </c>
    </row>
    <row r="25661" spans="1:8" x14ac:dyDescent="0.25">
      <c r="A25661" s="2" t="s">
        <v>221</v>
      </c>
      <c r="B25661" s="2" t="s">
        <v>366</v>
      </c>
      <c r="C25661" s="2" t="s">
        <v>184</v>
      </c>
      <c r="D25661" t="s">
        <v>185</v>
      </c>
      <c r="E25661" t="s">
        <v>181</v>
      </c>
      <c r="F25661" t="s">
        <v>182</v>
      </c>
      <c r="G25661" s="2">
        <v>2466622</v>
      </c>
      <c r="H25661" s="2">
        <v>53236250.37000002</v>
      </c>
    </row>
    <row r="25662" spans="1:8" x14ac:dyDescent="0.25">
      <c r="A25662" s="2" t="s">
        <v>221</v>
      </c>
      <c r="B25662" s="2" t="s">
        <v>366</v>
      </c>
      <c r="C25662" s="2" t="s">
        <v>184</v>
      </c>
      <c r="D25662" t="s">
        <v>183</v>
      </c>
      <c r="E25662" t="s">
        <v>187</v>
      </c>
      <c r="F25662" t="s">
        <v>182</v>
      </c>
      <c r="G25662" s="2">
        <v>8670</v>
      </c>
      <c r="H25662" s="2">
        <v>185971.49999999997</v>
      </c>
    </row>
    <row r="25663" spans="1:8" x14ac:dyDescent="0.25">
      <c r="A25663" s="2" t="s">
        <v>221</v>
      </c>
      <c r="B25663" s="2" t="s">
        <v>367</v>
      </c>
      <c r="C25663" s="2" t="s">
        <v>184</v>
      </c>
      <c r="D25663" t="s">
        <v>180</v>
      </c>
      <c r="E25663" t="s">
        <v>181</v>
      </c>
      <c r="F25663" t="s">
        <v>182</v>
      </c>
      <c r="G25663" s="2">
        <v>2666642</v>
      </c>
      <c r="H25663" s="2">
        <v>54790784.399999976</v>
      </c>
    </row>
    <row r="25664" spans="1:8" x14ac:dyDescent="0.25">
      <c r="A25664" s="2" t="s">
        <v>221</v>
      </c>
      <c r="B25664" s="2" t="s">
        <v>367</v>
      </c>
      <c r="C25664" s="2" t="s">
        <v>179</v>
      </c>
      <c r="D25664" t="s">
        <v>180</v>
      </c>
      <c r="E25664" t="s">
        <v>181</v>
      </c>
      <c r="F25664" t="s">
        <v>182</v>
      </c>
      <c r="G25664" s="2">
        <v>654182</v>
      </c>
      <c r="H25664" s="2">
        <v>13433192.589999992</v>
      </c>
    </row>
    <row r="25665" spans="1:8" x14ac:dyDescent="0.25">
      <c r="A25665" s="2" t="s">
        <v>221</v>
      </c>
      <c r="B25665" s="2" t="s">
        <v>367</v>
      </c>
      <c r="C25665" s="2" t="s">
        <v>184</v>
      </c>
      <c r="D25665" t="s">
        <v>185</v>
      </c>
      <c r="E25665" t="s">
        <v>181</v>
      </c>
      <c r="F25665" t="s">
        <v>182</v>
      </c>
      <c r="G25665" s="2">
        <v>660653</v>
      </c>
      <c r="H25665" s="2">
        <v>13735883.999999996</v>
      </c>
    </row>
    <row r="25666" spans="1:8" x14ac:dyDescent="0.25">
      <c r="A25666" s="2" t="s">
        <v>221</v>
      </c>
      <c r="B25666" s="2" t="s">
        <v>367</v>
      </c>
      <c r="C25666" s="2" t="s">
        <v>179</v>
      </c>
      <c r="D25666" t="s">
        <v>183</v>
      </c>
      <c r="E25666" t="s">
        <v>181</v>
      </c>
      <c r="F25666" t="s">
        <v>182</v>
      </c>
      <c r="G25666" s="2">
        <v>125292</v>
      </c>
      <c r="H25666" s="2">
        <v>2568245.8000000003</v>
      </c>
    </row>
    <row r="25667" spans="1:8" x14ac:dyDescent="0.25">
      <c r="A25667" s="2" t="s">
        <v>221</v>
      </c>
      <c r="B25667" s="2" t="s">
        <v>367</v>
      </c>
      <c r="C25667" s="2" t="s">
        <v>184</v>
      </c>
      <c r="D25667" t="s">
        <v>183</v>
      </c>
      <c r="E25667" t="s">
        <v>187</v>
      </c>
      <c r="F25667" t="s">
        <v>182</v>
      </c>
      <c r="G25667" s="2">
        <v>8512</v>
      </c>
      <c r="H25667" s="2">
        <v>170920.95999999999</v>
      </c>
    </row>
    <row r="25668" spans="1:8" x14ac:dyDescent="0.25">
      <c r="A25668" s="2" t="s">
        <v>221</v>
      </c>
      <c r="B25668" s="2" t="s">
        <v>368</v>
      </c>
      <c r="C25668" s="2" t="s">
        <v>184</v>
      </c>
      <c r="D25668" t="s">
        <v>180</v>
      </c>
      <c r="E25668" t="s">
        <v>181</v>
      </c>
      <c r="F25668" t="s">
        <v>182</v>
      </c>
      <c r="G25668" s="2">
        <v>1076264</v>
      </c>
      <c r="H25668" s="2">
        <v>20925146.97000001</v>
      </c>
    </row>
    <row r="25669" spans="1:8" x14ac:dyDescent="0.25">
      <c r="A25669" s="2" t="s">
        <v>221</v>
      </c>
      <c r="B25669" s="2" t="s">
        <v>368</v>
      </c>
      <c r="C25669" s="2" t="s">
        <v>184</v>
      </c>
      <c r="D25669" t="s">
        <v>185</v>
      </c>
      <c r="E25669" t="s">
        <v>181</v>
      </c>
      <c r="F25669" t="s">
        <v>182</v>
      </c>
      <c r="G25669" s="2">
        <v>60142</v>
      </c>
      <c r="H25669" s="2">
        <v>1170466.0599999996</v>
      </c>
    </row>
    <row r="25670" spans="1:8" x14ac:dyDescent="0.25">
      <c r="A25670" s="2" t="s">
        <v>221</v>
      </c>
      <c r="B25670" s="2" t="s">
        <v>368</v>
      </c>
      <c r="C25670" s="2" t="s">
        <v>179</v>
      </c>
      <c r="D25670" t="s">
        <v>183</v>
      </c>
      <c r="E25670" t="s">
        <v>181</v>
      </c>
      <c r="F25670" t="s">
        <v>182</v>
      </c>
      <c r="G25670" s="2">
        <v>33192</v>
      </c>
      <c r="H25670" s="2">
        <v>647273.78</v>
      </c>
    </row>
    <row r="25671" spans="1:8" x14ac:dyDescent="0.25">
      <c r="A25671" s="2" t="s">
        <v>221</v>
      </c>
      <c r="B25671" s="2" t="s">
        <v>368</v>
      </c>
      <c r="C25671" s="2" t="s">
        <v>179</v>
      </c>
      <c r="D25671" t="s">
        <v>180</v>
      </c>
      <c r="E25671" t="s">
        <v>181</v>
      </c>
      <c r="F25671" t="s">
        <v>182</v>
      </c>
      <c r="G25671" s="2">
        <v>429043</v>
      </c>
      <c r="H25671" s="2">
        <v>8323069.1800000034</v>
      </c>
    </row>
    <row r="25672" spans="1:8" x14ac:dyDescent="0.25">
      <c r="A25672" s="2" t="s">
        <v>221</v>
      </c>
      <c r="B25672" s="2" t="s">
        <v>368</v>
      </c>
      <c r="C25672" s="2" t="s">
        <v>184</v>
      </c>
      <c r="D25672" t="s">
        <v>183</v>
      </c>
      <c r="E25672" t="s">
        <v>187</v>
      </c>
      <c r="F25672" t="s">
        <v>182</v>
      </c>
      <c r="G25672" s="2">
        <v>6573</v>
      </c>
      <c r="H25672" s="2">
        <v>128042.04</v>
      </c>
    </row>
    <row r="25673" spans="1:8" x14ac:dyDescent="0.25">
      <c r="A25673" s="2" t="s">
        <v>221</v>
      </c>
      <c r="B25673" s="2" t="s">
        <v>369</v>
      </c>
      <c r="C25673" s="2" t="s">
        <v>179</v>
      </c>
      <c r="D25673" t="s">
        <v>180</v>
      </c>
      <c r="E25673" t="s">
        <v>181</v>
      </c>
      <c r="F25673" t="s">
        <v>182</v>
      </c>
      <c r="G25673" s="2">
        <v>267394</v>
      </c>
      <c r="H25673" s="2">
        <v>5252505.3400000334</v>
      </c>
    </row>
    <row r="25674" spans="1:8" x14ac:dyDescent="0.25">
      <c r="A25674" s="2" t="s">
        <v>221</v>
      </c>
      <c r="B25674" s="2" t="s">
        <v>369</v>
      </c>
      <c r="C25674" s="2" t="s">
        <v>179</v>
      </c>
      <c r="D25674" t="s">
        <v>183</v>
      </c>
      <c r="E25674" t="s">
        <v>181</v>
      </c>
      <c r="F25674" t="s">
        <v>182</v>
      </c>
      <c r="G25674" s="2">
        <v>52065</v>
      </c>
      <c r="H25674" s="2">
        <v>1021575.4300000002</v>
      </c>
    </row>
    <row r="25675" spans="1:8" x14ac:dyDescent="0.25">
      <c r="A25675" s="2" t="s">
        <v>221</v>
      </c>
      <c r="B25675" s="2" t="s">
        <v>369</v>
      </c>
      <c r="C25675" s="2" t="s">
        <v>184</v>
      </c>
      <c r="D25675" t="s">
        <v>185</v>
      </c>
      <c r="E25675" t="s">
        <v>181</v>
      </c>
      <c r="F25675" t="s">
        <v>182</v>
      </c>
      <c r="G25675" s="2">
        <v>623336</v>
      </c>
      <c r="H25675" s="2">
        <v>12151351.369999995</v>
      </c>
    </row>
    <row r="25676" spans="1:8" x14ac:dyDescent="0.25">
      <c r="A25676" s="2" t="s">
        <v>221</v>
      </c>
      <c r="B25676" s="2" t="s">
        <v>369</v>
      </c>
      <c r="C25676" s="2" t="s">
        <v>184</v>
      </c>
      <c r="D25676" t="s">
        <v>180</v>
      </c>
      <c r="E25676" t="s">
        <v>181</v>
      </c>
      <c r="F25676" t="s">
        <v>182</v>
      </c>
      <c r="G25676" s="2">
        <v>1500225</v>
      </c>
      <c r="H25676" s="2">
        <v>29330848.520000268</v>
      </c>
    </row>
    <row r="25677" spans="1:8" x14ac:dyDescent="0.25">
      <c r="A25677" s="2" t="s">
        <v>221</v>
      </c>
      <c r="B25677" s="2" t="s">
        <v>369</v>
      </c>
      <c r="C25677" s="2" t="s">
        <v>184</v>
      </c>
      <c r="D25677" t="s">
        <v>180</v>
      </c>
      <c r="E25677" t="s">
        <v>187</v>
      </c>
      <c r="F25677" t="s">
        <v>182</v>
      </c>
      <c r="G25677" s="2">
        <v>114997</v>
      </c>
      <c r="H25677" s="2">
        <v>2283840.42</v>
      </c>
    </row>
    <row r="25678" spans="1:8" x14ac:dyDescent="0.25">
      <c r="A25678" s="2" t="s">
        <v>221</v>
      </c>
      <c r="B25678" s="2" t="s">
        <v>369</v>
      </c>
      <c r="C25678" s="2" t="s">
        <v>184</v>
      </c>
      <c r="D25678" t="s">
        <v>183</v>
      </c>
      <c r="E25678" t="s">
        <v>187</v>
      </c>
      <c r="F25678" t="s">
        <v>182</v>
      </c>
      <c r="G25678" s="2">
        <v>2003</v>
      </c>
      <c r="H25678" s="2">
        <v>39779.58</v>
      </c>
    </row>
    <row r="25679" spans="1:8" x14ac:dyDescent="0.25">
      <c r="A25679" s="2" t="s">
        <v>221</v>
      </c>
      <c r="B25679" s="2" t="s">
        <v>370</v>
      </c>
      <c r="C25679" s="2" t="s">
        <v>184</v>
      </c>
      <c r="D25679" t="s">
        <v>185</v>
      </c>
      <c r="E25679" t="s">
        <v>181</v>
      </c>
      <c r="F25679" t="s">
        <v>182</v>
      </c>
      <c r="G25679" s="2">
        <v>387976</v>
      </c>
      <c r="H25679" s="2">
        <v>7621201.5999999996</v>
      </c>
    </row>
    <row r="25680" spans="1:8" x14ac:dyDescent="0.25">
      <c r="A25680" s="2" t="s">
        <v>221</v>
      </c>
      <c r="B25680" s="2" t="s">
        <v>370</v>
      </c>
      <c r="C25680" s="2" t="s">
        <v>184</v>
      </c>
      <c r="D25680" t="s">
        <v>180</v>
      </c>
      <c r="E25680" t="s">
        <v>181</v>
      </c>
      <c r="F25680" t="s">
        <v>182</v>
      </c>
      <c r="G25680" s="2">
        <v>2638069</v>
      </c>
      <c r="H25680" s="2">
        <v>52201223.120000035</v>
      </c>
    </row>
    <row r="25681" spans="1:8" x14ac:dyDescent="0.25">
      <c r="A25681" s="2" t="s">
        <v>221</v>
      </c>
      <c r="B25681" s="2" t="s">
        <v>370</v>
      </c>
      <c r="C25681" s="2" t="s">
        <v>179</v>
      </c>
      <c r="D25681" t="s">
        <v>183</v>
      </c>
      <c r="E25681" t="s">
        <v>181</v>
      </c>
      <c r="F25681" t="s">
        <v>182</v>
      </c>
      <c r="G25681" s="2">
        <v>33779</v>
      </c>
      <c r="H25681" s="2">
        <v>665315.7300000001</v>
      </c>
    </row>
    <row r="25682" spans="1:8" x14ac:dyDescent="0.25">
      <c r="A25682" s="2" t="s">
        <v>221</v>
      </c>
      <c r="B25682" s="2" t="s">
        <v>370</v>
      </c>
      <c r="C25682" s="2" t="s">
        <v>179</v>
      </c>
      <c r="D25682" t="s">
        <v>180</v>
      </c>
      <c r="E25682" t="s">
        <v>181</v>
      </c>
      <c r="F25682" t="s">
        <v>182</v>
      </c>
      <c r="G25682" s="2">
        <v>672274</v>
      </c>
      <c r="H25682" s="2">
        <v>13293388.660000008</v>
      </c>
    </row>
    <row r="25683" spans="1:8" x14ac:dyDescent="0.25">
      <c r="A25683" s="2" t="s">
        <v>221</v>
      </c>
      <c r="B25683" s="2" t="s">
        <v>370</v>
      </c>
      <c r="C25683" s="2" t="s">
        <v>184</v>
      </c>
      <c r="D25683" t="s">
        <v>183</v>
      </c>
      <c r="E25683" t="s">
        <v>187</v>
      </c>
      <c r="F25683" t="s">
        <v>182</v>
      </c>
      <c r="G25683" s="2">
        <v>23589</v>
      </c>
      <c r="H25683" s="2">
        <v>468949.32000000007</v>
      </c>
    </row>
    <row r="25684" spans="1:8" x14ac:dyDescent="0.25">
      <c r="A25684" s="2" t="s">
        <v>221</v>
      </c>
      <c r="B25684" s="2" t="s">
        <v>370</v>
      </c>
      <c r="C25684" s="2" t="s">
        <v>184</v>
      </c>
      <c r="D25684" t="s">
        <v>180</v>
      </c>
      <c r="E25684" t="s">
        <v>187</v>
      </c>
      <c r="F25684" t="s">
        <v>182</v>
      </c>
      <c r="G25684" s="2">
        <v>1663</v>
      </c>
      <c r="H25684" s="2">
        <v>33060.439999999995</v>
      </c>
    </row>
    <row r="25685" spans="1:8" x14ac:dyDescent="0.25">
      <c r="A25685" s="2" t="s">
        <v>221</v>
      </c>
      <c r="B25685" s="2" t="s">
        <v>371</v>
      </c>
      <c r="C25685" s="2" t="s">
        <v>184</v>
      </c>
      <c r="D25685" t="s">
        <v>180</v>
      </c>
      <c r="E25685" t="s">
        <v>181</v>
      </c>
      <c r="F25685" t="s">
        <v>182</v>
      </c>
      <c r="G25685" s="2">
        <v>1808048</v>
      </c>
      <c r="H25685" s="2">
        <v>36367739.280000053</v>
      </c>
    </row>
    <row r="25686" spans="1:8" x14ac:dyDescent="0.25">
      <c r="A25686" s="2" t="s">
        <v>221</v>
      </c>
      <c r="B25686" s="2" t="s">
        <v>371</v>
      </c>
      <c r="C25686" s="2" t="s">
        <v>184</v>
      </c>
      <c r="D25686" t="s">
        <v>185</v>
      </c>
      <c r="E25686" t="s">
        <v>181</v>
      </c>
      <c r="F25686" t="s">
        <v>182</v>
      </c>
      <c r="G25686" s="2">
        <v>681296</v>
      </c>
      <c r="H25686" s="2">
        <v>13712623.470000004</v>
      </c>
    </row>
    <row r="25687" spans="1:8" x14ac:dyDescent="0.25">
      <c r="A25687" s="2" t="s">
        <v>221</v>
      </c>
      <c r="B25687" s="2" t="s">
        <v>371</v>
      </c>
      <c r="C25687" s="2" t="s">
        <v>179</v>
      </c>
      <c r="D25687" t="s">
        <v>180</v>
      </c>
      <c r="E25687" t="s">
        <v>181</v>
      </c>
      <c r="F25687" t="s">
        <v>182</v>
      </c>
      <c r="G25687" s="2">
        <v>291591</v>
      </c>
      <c r="H25687" s="2">
        <v>5855543.6199999908</v>
      </c>
    </row>
    <row r="25688" spans="1:8" x14ac:dyDescent="0.25">
      <c r="A25688" s="2" t="s">
        <v>221</v>
      </c>
      <c r="B25688" s="2" t="s">
        <v>371</v>
      </c>
      <c r="C25688" s="2" t="s">
        <v>179</v>
      </c>
      <c r="D25688" t="s">
        <v>183</v>
      </c>
      <c r="E25688" t="s">
        <v>181</v>
      </c>
      <c r="F25688" t="s">
        <v>182</v>
      </c>
      <c r="G25688" s="2">
        <v>12853</v>
      </c>
      <c r="H25688" s="2">
        <v>257490.27999999991</v>
      </c>
    </row>
    <row r="25689" spans="1:8" x14ac:dyDescent="0.25">
      <c r="A25689" s="2" t="s">
        <v>221</v>
      </c>
      <c r="B25689" s="2" t="s">
        <v>371</v>
      </c>
      <c r="C25689" s="2" t="s">
        <v>184</v>
      </c>
      <c r="D25689" t="s">
        <v>183</v>
      </c>
      <c r="E25689" t="s">
        <v>187</v>
      </c>
      <c r="F25689" t="s">
        <v>182</v>
      </c>
      <c r="G25689" s="2">
        <v>6573</v>
      </c>
      <c r="H25689" s="2">
        <v>132445.94999999998</v>
      </c>
    </row>
    <row r="25690" spans="1:8" x14ac:dyDescent="0.25">
      <c r="A25690" s="2" t="s">
        <v>221</v>
      </c>
      <c r="B25690" s="2" t="s">
        <v>372</v>
      </c>
      <c r="C25690" s="2" t="s">
        <v>179</v>
      </c>
      <c r="D25690" t="s">
        <v>183</v>
      </c>
      <c r="E25690" t="s">
        <v>181</v>
      </c>
      <c r="F25690" t="s">
        <v>182</v>
      </c>
      <c r="G25690" s="2">
        <v>58743</v>
      </c>
      <c r="H25690" s="2">
        <v>1225572.49</v>
      </c>
    </row>
    <row r="25691" spans="1:8" x14ac:dyDescent="0.25">
      <c r="A25691" s="2" t="s">
        <v>221</v>
      </c>
      <c r="B25691" s="2" t="s">
        <v>372</v>
      </c>
      <c r="C25691" s="2" t="s">
        <v>179</v>
      </c>
      <c r="D25691" t="s">
        <v>180</v>
      </c>
      <c r="E25691" t="s">
        <v>181</v>
      </c>
      <c r="F25691" t="s">
        <v>182</v>
      </c>
      <c r="G25691" s="2">
        <v>321499</v>
      </c>
      <c r="H25691" s="2">
        <v>6717154.160000002</v>
      </c>
    </row>
    <row r="25692" spans="1:8" x14ac:dyDescent="0.25">
      <c r="A25692" s="2" t="s">
        <v>221</v>
      </c>
      <c r="B25692" s="2" t="s">
        <v>372</v>
      </c>
      <c r="C25692" s="2" t="s">
        <v>184</v>
      </c>
      <c r="D25692" t="s">
        <v>185</v>
      </c>
      <c r="E25692" t="s">
        <v>181</v>
      </c>
      <c r="F25692" t="s">
        <v>182</v>
      </c>
      <c r="G25692" s="2">
        <v>1857701</v>
      </c>
      <c r="H25692" s="2">
        <v>38910355.68999996</v>
      </c>
    </row>
    <row r="25693" spans="1:8" x14ac:dyDescent="0.25">
      <c r="A25693" s="2" t="s">
        <v>221</v>
      </c>
      <c r="B25693" s="2" t="s">
        <v>372</v>
      </c>
      <c r="C25693" s="2" t="s">
        <v>184</v>
      </c>
      <c r="D25693" t="s">
        <v>180</v>
      </c>
      <c r="E25693" t="s">
        <v>181</v>
      </c>
      <c r="F25693" t="s">
        <v>182</v>
      </c>
      <c r="G25693" s="2">
        <v>1435976</v>
      </c>
      <c r="H25693" s="2">
        <v>29976658.20000004</v>
      </c>
    </row>
    <row r="25694" spans="1:8" x14ac:dyDescent="0.25">
      <c r="A25694" s="2" t="s">
        <v>221</v>
      </c>
      <c r="B25694" s="2" t="s">
        <v>372</v>
      </c>
      <c r="C25694" s="2" t="s">
        <v>184</v>
      </c>
      <c r="D25694" t="s">
        <v>183</v>
      </c>
      <c r="E25694" t="s">
        <v>187</v>
      </c>
      <c r="F25694" t="s">
        <v>182</v>
      </c>
      <c r="G25694" s="2">
        <v>6573</v>
      </c>
      <c r="H25694" s="2">
        <v>137704.35</v>
      </c>
    </row>
    <row r="25695" spans="1:8" x14ac:dyDescent="0.25">
      <c r="A25695" s="2" t="s">
        <v>221</v>
      </c>
      <c r="B25695" s="2" t="s">
        <v>373</v>
      </c>
      <c r="C25695" s="2" t="s">
        <v>179</v>
      </c>
      <c r="D25695" t="s">
        <v>183</v>
      </c>
      <c r="E25695" t="s">
        <v>181</v>
      </c>
      <c r="F25695" t="s">
        <v>182</v>
      </c>
      <c r="G25695" s="2">
        <v>16725</v>
      </c>
      <c r="H25695" s="2">
        <v>347139.68</v>
      </c>
    </row>
    <row r="25696" spans="1:8" x14ac:dyDescent="0.25">
      <c r="A25696" s="2" t="s">
        <v>221</v>
      </c>
      <c r="B25696" s="2" t="s">
        <v>373</v>
      </c>
      <c r="C25696" s="2" t="s">
        <v>184</v>
      </c>
      <c r="D25696" t="s">
        <v>180</v>
      </c>
      <c r="E25696" t="s">
        <v>181</v>
      </c>
      <c r="F25696" t="s">
        <v>182</v>
      </c>
      <c r="G25696" s="2">
        <v>1481671</v>
      </c>
      <c r="H25696" s="2">
        <v>30783913.449999992</v>
      </c>
    </row>
    <row r="25697" spans="1:8" x14ac:dyDescent="0.25">
      <c r="A25697" s="2" t="s">
        <v>221</v>
      </c>
      <c r="B25697" s="2" t="s">
        <v>373</v>
      </c>
      <c r="C25697" s="2" t="s">
        <v>184</v>
      </c>
      <c r="D25697" t="s">
        <v>185</v>
      </c>
      <c r="E25697" t="s">
        <v>181</v>
      </c>
      <c r="F25697" t="s">
        <v>182</v>
      </c>
      <c r="G25697" s="2">
        <v>380894</v>
      </c>
      <c r="H25697" s="2">
        <v>7885974.1599999983</v>
      </c>
    </row>
    <row r="25698" spans="1:8" x14ac:dyDescent="0.25">
      <c r="A25698" s="2" t="s">
        <v>221</v>
      </c>
      <c r="B25698" s="2" t="s">
        <v>373</v>
      </c>
      <c r="C25698" s="2" t="s">
        <v>179</v>
      </c>
      <c r="D25698" t="s">
        <v>180</v>
      </c>
      <c r="E25698" t="s">
        <v>181</v>
      </c>
      <c r="F25698" t="s">
        <v>182</v>
      </c>
      <c r="G25698" s="2">
        <v>270373</v>
      </c>
      <c r="H25698" s="2">
        <v>5614957.2799999975</v>
      </c>
    </row>
    <row r="25699" spans="1:8" x14ac:dyDescent="0.25">
      <c r="A25699" s="2" t="s">
        <v>221</v>
      </c>
      <c r="B25699" s="2" t="s">
        <v>373</v>
      </c>
      <c r="C25699" s="2" t="s">
        <v>184</v>
      </c>
      <c r="D25699" t="s">
        <v>183</v>
      </c>
      <c r="E25699" t="s">
        <v>187</v>
      </c>
      <c r="F25699" t="s">
        <v>182</v>
      </c>
      <c r="G25699" s="2">
        <v>163</v>
      </c>
      <c r="H25699" s="2">
        <v>3395.2899999999995</v>
      </c>
    </row>
    <row r="25700" spans="1:8" x14ac:dyDescent="0.25">
      <c r="A25700" s="2" t="s">
        <v>221</v>
      </c>
      <c r="B25700" s="2" t="s">
        <v>374</v>
      </c>
      <c r="C25700" s="2" t="s">
        <v>179</v>
      </c>
      <c r="D25700" t="s">
        <v>180</v>
      </c>
      <c r="E25700" t="s">
        <v>181</v>
      </c>
      <c r="F25700" t="s">
        <v>182</v>
      </c>
      <c r="G25700" s="2">
        <v>186371</v>
      </c>
      <c r="H25700" s="2">
        <v>3845078.879999999</v>
      </c>
    </row>
    <row r="25701" spans="1:8" x14ac:dyDescent="0.25">
      <c r="A25701" s="2" t="s">
        <v>221</v>
      </c>
      <c r="B25701" s="2" t="s">
        <v>374</v>
      </c>
      <c r="C25701" s="2" t="s">
        <v>184</v>
      </c>
      <c r="D25701" t="s">
        <v>185</v>
      </c>
      <c r="E25701" t="s">
        <v>181</v>
      </c>
      <c r="F25701" t="s">
        <v>182</v>
      </c>
      <c r="G25701" s="2">
        <v>180434</v>
      </c>
      <c r="H25701" s="2">
        <v>3717495.7299999991</v>
      </c>
    </row>
    <row r="25702" spans="1:8" x14ac:dyDescent="0.25">
      <c r="A25702" s="2" t="s">
        <v>221</v>
      </c>
      <c r="B25702" s="2" t="s">
        <v>374</v>
      </c>
      <c r="C25702" s="2" t="s">
        <v>184</v>
      </c>
      <c r="D25702" t="s">
        <v>180</v>
      </c>
      <c r="E25702" t="s">
        <v>181</v>
      </c>
      <c r="F25702" t="s">
        <v>182</v>
      </c>
      <c r="G25702" s="2">
        <v>1085793</v>
      </c>
      <c r="H25702" s="2">
        <v>22419412.06000001</v>
      </c>
    </row>
    <row r="25703" spans="1:8" x14ac:dyDescent="0.25">
      <c r="A25703" s="2" t="s">
        <v>221</v>
      </c>
      <c r="B25703" s="2" t="s">
        <v>374</v>
      </c>
      <c r="C25703" s="2" t="s">
        <v>179</v>
      </c>
      <c r="D25703" t="s">
        <v>183</v>
      </c>
      <c r="E25703" t="s">
        <v>181</v>
      </c>
      <c r="F25703" t="s">
        <v>182</v>
      </c>
      <c r="G25703" s="2">
        <v>11879</v>
      </c>
      <c r="H25703" s="2">
        <v>244832.49</v>
      </c>
    </row>
    <row r="25704" spans="1:8" x14ac:dyDescent="0.25">
      <c r="A25704" s="2" t="s">
        <v>221</v>
      </c>
      <c r="B25704" s="2" t="s">
        <v>374</v>
      </c>
      <c r="C25704" s="2" t="s">
        <v>184</v>
      </c>
      <c r="D25704" t="s">
        <v>183</v>
      </c>
      <c r="E25704" t="s">
        <v>187</v>
      </c>
      <c r="F25704" t="s">
        <v>182</v>
      </c>
      <c r="G25704" s="2">
        <v>34780</v>
      </c>
      <c r="H25704" s="2">
        <v>718554.79999999993</v>
      </c>
    </row>
    <row r="25705" spans="1:8" x14ac:dyDescent="0.25">
      <c r="A25705" s="2" t="s">
        <v>221</v>
      </c>
      <c r="B25705" s="2" t="s">
        <v>374</v>
      </c>
      <c r="C25705" s="2" t="s">
        <v>184</v>
      </c>
      <c r="D25705" t="s">
        <v>180</v>
      </c>
      <c r="E25705" t="s">
        <v>187</v>
      </c>
      <c r="F25705" t="s">
        <v>182</v>
      </c>
      <c r="G25705" s="2">
        <v>34667</v>
      </c>
      <c r="H25705" s="2">
        <v>716220.22</v>
      </c>
    </row>
    <row r="25706" spans="1:8" x14ac:dyDescent="0.25">
      <c r="A25706" s="2" t="s">
        <v>221</v>
      </c>
      <c r="B25706" s="2" t="s">
        <v>375</v>
      </c>
      <c r="C25706" s="2" t="s">
        <v>179</v>
      </c>
      <c r="D25706" t="s">
        <v>183</v>
      </c>
      <c r="E25706" t="s">
        <v>181</v>
      </c>
      <c r="F25706" t="s">
        <v>182</v>
      </c>
      <c r="G25706" s="2">
        <v>7965</v>
      </c>
      <c r="H25706" s="2">
        <v>167580.70000000001</v>
      </c>
    </row>
    <row r="25707" spans="1:8" x14ac:dyDescent="0.25">
      <c r="A25707" s="2" t="s">
        <v>221</v>
      </c>
      <c r="B25707" s="2" t="s">
        <v>375</v>
      </c>
      <c r="C25707" s="2" t="s">
        <v>184</v>
      </c>
      <c r="D25707" t="s">
        <v>180</v>
      </c>
      <c r="E25707" t="s">
        <v>181</v>
      </c>
      <c r="F25707" t="s">
        <v>182</v>
      </c>
      <c r="G25707" s="2">
        <v>1617754</v>
      </c>
      <c r="H25707" s="2">
        <v>33932414.29999999</v>
      </c>
    </row>
    <row r="25708" spans="1:8" x14ac:dyDescent="0.25">
      <c r="A25708" s="2" t="s">
        <v>221</v>
      </c>
      <c r="B25708" s="2" t="s">
        <v>375</v>
      </c>
      <c r="C25708" s="2" t="s">
        <v>184</v>
      </c>
      <c r="D25708" t="s">
        <v>185</v>
      </c>
      <c r="E25708" t="s">
        <v>181</v>
      </c>
      <c r="F25708" t="s">
        <v>182</v>
      </c>
      <c r="G25708" s="2">
        <v>1649840</v>
      </c>
      <c r="H25708" s="2">
        <v>34646527.419999987</v>
      </c>
    </row>
    <row r="25709" spans="1:8" x14ac:dyDescent="0.25">
      <c r="A25709" s="2" t="s">
        <v>221</v>
      </c>
      <c r="B25709" s="2" t="s">
        <v>375</v>
      </c>
      <c r="C25709" s="2" t="s">
        <v>179</v>
      </c>
      <c r="D25709" t="s">
        <v>180</v>
      </c>
      <c r="E25709" t="s">
        <v>181</v>
      </c>
      <c r="F25709" t="s">
        <v>182</v>
      </c>
      <c r="G25709" s="2">
        <v>441989</v>
      </c>
      <c r="H25709" s="2">
        <v>9272324.6299999971</v>
      </c>
    </row>
    <row r="25710" spans="1:8" x14ac:dyDescent="0.25">
      <c r="A25710" s="2" t="s">
        <v>221</v>
      </c>
      <c r="B25710" s="2" t="s">
        <v>375</v>
      </c>
      <c r="C25710" s="2" t="s">
        <v>184</v>
      </c>
      <c r="D25710" t="s">
        <v>180</v>
      </c>
      <c r="E25710" t="s">
        <v>187</v>
      </c>
      <c r="F25710" t="s">
        <v>182</v>
      </c>
      <c r="G25710" s="2">
        <v>446923</v>
      </c>
      <c r="H25710" s="2">
        <v>9354098.3900000006</v>
      </c>
    </row>
    <row r="25711" spans="1:8" x14ac:dyDescent="0.25">
      <c r="A25711" s="2" t="s">
        <v>221</v>
      </c>
      <c r="B25711" s="2" t="s">
        <v>375</v>
      </c>
      <c r="C25711" s="2" t="s">
        <v>184</v>
      </c>
      <c r="D25711" t="s">
        <v>183</v>
      </c>
      <c r="E25711" t="s">
        <v>187</v>
      </c>
      <c r="F25711" t="s">
        <v>182</v>
      </c>
      <c r="G25711" s="2">
        <v>230976</v>
      </c>
      <c r="H25711" s="2">
        <v>4834327.6800000006</v>
      </c>
    </row>
    <row r="25712" spans="1:8" x14ac:dyDescent="0.25">
      <c r="A25712" s="2" t="s">
        <v>221</v>
      </c>
      <c r="B25712" s="2" t="s">
        <v>376</v>
      </c>
      <c r="C25712" s="2" t="s">
        <v>179</v>
      </c>
      <c r="D25712" t="s">
        <v>180</v>
      </c>
      <c r="E25712" t="s">
        <v>181</v>
      </c>
      <c r="F25712" t="s">
        <v>182</v>
      </c>
      <c r="G25712" s="2">
        <v>178142</v>
      </c>
      <c r="H25712" s="2">
        <v>3806268.100000001</v>
      </c>
    </row>
    <row r="25713" spans="1:8" x14ac:dyDescent="0.25">
      <c r="A25713" s="2" t="s">
        <v>221</v>
      </c>
      <c r="B25713" s="2" t="s">
        <v>376</v>
      </c>
      <c r="C25713" s="2" t="s">
        <v>184</v>
      </c>
      <c r="D25713" t="s">
        <v>185</v>
      </c>
      <c r="E25713" t="s">
        <v>181</v>
      </c>
      <c r="F25713" t="s">
        <v>182</v>
      </c>
      <c r="G25713" s="2">
        <v>583561</v>
      </c>
      <c r="H25713" s="2">
        <v>12275051.819999993</v>
      </c>
    </row>
    <row r="25714" spans="1:8" x14ac:dyDescent="0.25">
      <c r="A25714" s="2" t="s">
        <v>221</v>
      </c>
      <c r="B25714" s="2" t="s">
        <v>376</v>
      </c>
      <c r="C25714" s="2" t="s">
        <v>184</v>
      </c>
      <c r="D25714" t="s">
        <v>180</v>
      </c>
      <c r="E25714" t="s">
        <v>181</v>
      </c>
      <c r="F25714" t="s">
        <v>182</v>
      </c>
      <c r="G25714" s="2">
        <v>848199</v>
      </c>
      <c r="H25714" s="2">
        <v>18195460.149999999</v>
      </c>
    </row>
    <row r="25715" spans="1:8" x14ac:dyDescent="0.25">
      <c r="A25715" s="2" t="s">
        <v>221</v>
      </c>
      <c r="B25715" s="2" t="s">
        <v>376</v>
      </c>
      <c r="C25715" s="2" t="s">
        <v>179</v>
      </c>
      <c r="D25715" t="s">
        <v>183</v>
      </c>
      <c r="E25715" t="s">
        <v>181</v>
      </c>
      <c r="F25715" t="s">
        <v>182</v>
      </c>
      <c r="G25715" s="2">
        <v>5240</v>
      </c>
      <c r="H25715" s="2">
        <v>111756.1</v>
      </c>
    </row>
    <row r="25716" spans="1:8" x14ac:dyDescent="0.25">
      <c r="A25716" s="2" t="s">
        <v>221</v>
      </c>
      <c r="B25716" s="2" t="s">
        <v>376</v>
      </c>
      <c r="C25716" s="2" t="s">
        <v>184</v>
      </c>
      <c r="D25716" t="s">
        <v>183</v>
      </c>
      <c r="E25716" t="s">
        <v>187</v>
      </c>
      <c r="F25716" t="s">
        <v>182</v>
      </c>
      <c r="G25716" s="2">
        <v>8591</v>
      </c>
      <c r="H25716" s="2">
        <v>185909.24</v>
      </c>
    </row>
    <row r="25717" spans="1:8" x14ac:dyDescent="0.25">
      <c r="A25717" s="2" t="s">
        <v>221</v>
      </c>
      <c r="B25717" s="2" t="s">
        <v>377</v>
      </c>
      <c r="C25717" s="2" t="s">
        <v>179</v>
      </c>
      <c r="D25717" t="s">
        <v>180</v>
      </c>
      <c r="E25717" t="s">
        <v>181</v>
      </c>
      <c r="F25717" t="s">
        <v>182</v>
      </c>
      <c r="G25717" s="2">
        <v>392371</v>
      </c>
      <c r="H25717" s="2">
        <v>8703483.169999985</v>
      </c>
    </row>
    <row r="25718" spans="1:8" x14ac:dyDescent="0.25">
      <c r="A25718" s="2" t="s">
        <v>221</v>
      </c>
      <c r="B25718" s="2" t="s">
        <v>377</v>
      </c>
      <c r="C25718" s="2" t="s">
        <v>179</v>
      </c>
      <c r="D25718" t="s">
        <v>183</v>
      </c>
      <c r="E25718" t="s">
        <v>181</v>
      </c>
      <c r="F25718" t="s">
        <v>182</v>
      </c>
      <c r="G25718" s="2">
        <v>33272</v>
      </c>
      <c r="H25718" s="2">
        <v>733634.82999999973</v>
      </c>
    </row>
    <row r="25719" spans="1:8" x14ac:dyDescent="0.25">
      <c r="A25719" s="2" t="s">
        <v>221</v>
      </c>
      <c r="B25719" s="2" t="s">
        <v>377</v>
      </c>
      <c r="C25719" s="2" t="s">
        <v>184</v>
      </c>
      <c r="D25719" t="s">
        <v>180</v>
      </c>
      <c r="E25719" t="s">
        <v>181</v>
      </c>
      <c r="F25719" t="s">
        <v>182</v>
      </c>
      <c r="G25719" s="2">
        <v>1593407</v>
      </c>
      <c r="H25719" s="2">
        <v>35341717.719999649</v>
      </c>
    </row>
    <row r="25720" spans="1:8" x14ac:dyDescent="0.25">
      <c r="A25720" s="2" t="s">
        <v>221</v>
      </c>
      <c r="B25720" s="2" t="s">
        <v>377</v>
      </c>
      <c r="C25720" s="2" t="s">
        <v>184</v>
      </c>
      <c r="D25720" t="s">
        <v>185</v>
      </c>
      <c r="E25720" t="s">
        <v>181</v>
      </c>
      <c r="F25720" t="s">
        <v>182</v>
      </c>
      <c r="G25720" s="2">
        <v>241515</v>
      </c>
      <c r="H25720" s="2">
        <v>5322612.160000002</v>
      </c>
    </row>
    <row r="25721" spans="1:8" x14ac:dyDescent="0.25">
      <c r="A25721" s="2" t="s">
        <v>221</v>
      </c>
      <c r="B25721" s="2" t="s">
        <v>377</v>
      </c>
      <c r="C25721" s="2" t="s">
        <v>184</v>
      </c>
      <c r="D25721" t="s">
        <v>183</v>
      </c>
      <c r="E25721" t="s">
        <v>187</v>
      </c>
      <c r="F25721" t="s">
        <v>182</v>
      </c>
      <c r="G25721" s="2">
        <v>8649</v>
      </c>
      <c r="H25721" s="2">
        <v>193651.11</v>
      </c>
    </row>
    <row r="25722" spans="1:8" x14ac:dyDescent="0.25">
      <c r="A25722" s="2" t="s">
        <v>221</v>
      </c>
      <c r="B25722" s="2" t="s">
        <v>377</v>
      </c>
      <c r="C25722" s="2" t="s">
        <v>184</v>
      </c>
      <c r="D25722" t="s">
        <v>180</v>
      </c>
      <c r="E25722" t="s">
        <v>187</v>
      </c>
      <c r="F25722" t="s">
        <v>182</v>
      </c>
      <c r="G25722" s="2">
        <v>19</v>
      </c>
      <c r="H25722" s="2">
        <v>425.41</v>
      </c>
    </row>
    <row r="25723" spans="1:8" x14ac:dyDescent="0.25">
      <c r="A25723" s="2" t="s">
        <v>221</v>
      </c>
      <c r="B25723" s="2" t="s">
        <v>378</v>
      </c>
      <c r="C25723" s="2" t="s">
        <v>179</v>
      </c>
      <c r="D25723" t="s">
        <v>183</v>
      </c>
      <c r="E25723" t="s">
        <v>181</v>
      </c>
      <c r="F25723" t="s">
        <v>182</v>
      </c>
      <c r="G25723" s="2">
        <v>13182</v>
      </c>
      <c r="H25723" s="2">
        <v>295757.89</v>
      </c>
    </row>
    <row r="25724" spans="1:8" x14ac:dyDescent="0.25">
      <c r="A25724" s="2" t="s">
        <v>221</v>
      </c>
      <c r="B25724" s="2" t="s">
        <v>378</v>
      </c>
      <c r="C25724" s="2" t="s">
        <v>179</v>
      </c>
      <c r="D25724" t="s">
        <v>180</v>
      </c>
      <c r="E25724" t="s">
        <v>181</v>
      </c>
      <c r="F25724" t="s">
        <v>182</v>
      </c>
      <c r="G25724" s="2">
        <v>169959</v>
      </c>
      <c r="H25724" s="2">
        <v>3820292.48</v>
      </c>
    </row>
    <row r="25725" spans="1:8" x14ac:dyDescent="0.25">
      <c r="A25725" s="2" t="s">
        <v>221</v>
      </c>
      <c r="B25725" s="2" t="s">
        <v>378</v>
      </c>
      <c r="C25725" s="2" t="s">
        <v>184</v>
      </c>
      <c r="D25725" t="s">
        <v>180</v>
      </c>
      <c r="E25725" t="s">
        <v>181</v>
      </c>
      <c r="F25725" t="s">
        <v>182</v>
      </c>
      <c r="G25725" s="2">
        <v>763217</v>
      </c>
      <c r="H25725" s="2">
        <v>17159478.439999998</v>
      </c>
    </row>
    <row r="25726" spans="1:8" x14ac:dyDescent="0.25">
      <c r="A25726" s="2" t="s">
        <v>221</v>
      </c>
      <c r="B25726" s="2" t="s">
        <v>378</v>
      </c>
      <c r="C25726" s="2" t="s">
        <v>184</v>
      </c>
      <c r="D25726" t="s">
        <v>185</v>
      </c>
      <c r="E25726" t="s">
        <v>181</v>
      </c>
      <c r="F25726" t="s">
        <v>182</v>
      </c>
      <c r="G25726" s="2">
        <v>280465</v>
      </c>
      <c r="H25726" s="2">
        <v>6295620.8200000115</v>
      </c>
    </row>
    <row r="25727" spans="1:8" x14ac:dyDescent="0.25">
      <c r="A25727" s="2" t="s">
        <v>221</v>
      </c>
      <c r="B25727" s="2" t="s">
        <v>378</v>
      </c>
      <c r="C25727" s="2" t="s">
        <v>184</v>
      </c>
      <c r="D25727" t="s">
        <v>183</v>
      </c>
      <c r="E25727" t="s">
        <v>187</v>
      </c>
      <c r="F25727" t="s">
        <v>182</v>
      </c>
      <c r="G25727" s="2">
        <v>9076</v>
      </c>
      <c r="H25727" s="2">
        <v>204028.48</v>
      </c>
    </row>
    <row r="25728" spans="1:8" x14ac:dyDescent="0.25">
      <c r="A25728" s="2" t="s">
        <v>221</v>
      </c>
      <c r="B25728" s="2" t="s">
        <v>379</v>
      </c>
      <c r="C25728" s="2" t="s">
        <v>184</v>
      </c>
      <c r="D25728" t="s">
        <v>180</v>
      </c>
      <c r="E25728" t="s">
        <v>181</v>
      </c>
      <c r="F25728" t="s">
        <v>182</v>
      </c>
      <c r="G25728" s="2">
        <v>1438104</v>
      </c>
      <c r="H25728" s="2">
        <v>32421123.54999993</v>
      </c>
    </row>
    <row r="25729" spans="1:8" x14ac:dyDescent="0.25">
      <c r="A25729" s="2" t="s">
        <v>221</v>
      </c>
      <c r="B25729" s="2" t="s">
        <v>379</v>
      </c>
      <c r="C25729" s="2" t="s">
        <v>184</v>
      </c>
      <c r="D25729" t="s">
        <v>185</v>
      </c>
      <c r="E25729" t="s">
        <v>181</v>
      </c>
      <c r="F25729" t="s">
        <v>182</v>
      </c>
      <c r="G25729" s="2">
        <v>94612</v>
      </c>
      <c r="H25729" s="2">
        <v>2133173.5500000007</v>
      </c>
    </row>
    <row r="25730" spans="1:8" x14ac:dyDescent="0.25">
      <c r="A25730" s="2" t="s">
        <v>221</v>
      </c>
      <c r="B25730" s="2" t="s">
        <v>379</v>
      </c>
      <c r="C25730" s="2" t="s">
        <v>179</v>
      </c>
      <c r="D25730" t="s">
        <v>180</v>
      </c>
      <c r="E25730" t="s">
        <v>181</v>
      </c>
      <c r="F25730" t="s">
        <v>182</v>
      </c>
      <c r="G25730" s="2">
        <v>391088</v>
      </c>
      <c r="H25730" s="2">
        <v>8816527.8000000101</v>
      </c>
    </row>
    <row r="25731" spans="1:8" x14ac:dyDescent="0.25">
      <c r="A25731" s="2" t="s">
        <v>221</v>
      </c>
      <c r="B25731" s="2" t="s">
        <v>379</v>
      </c>
      <c r="C25731" s="2" t="s">
        <v>179</v>
      </c>
      <c r="D25731" t="s">
        <v>183</v>
      </c>
      <c r="E25731" t="s">
        <v>181</v>
      </c>
      <c r="F25731" t="s">
        <v>182</v>
      </c>
      <c r="G25731" s="2">
        <v>41091</v>
      </c>
      <c r="H25731" s="2">
        <v>924751.19999999984</v>
      </c>
    </row>
    <row r="25732" spans="1:8" x14ac:dyDescent="0.25">
      <c r="A25732" s="2" t="s">
        <v>221</v>
      </c>
      <c r="B25732" s="2" t="s">
        <v>379</v>
      </c>
      <c r="C25732" s="2" t="s">
        <v>184</v>
      </c>
      <c r="D25732" t="s">
        <v>186</v>
      </c>
      <c r="E25732" t="s">
        <v>181</v>
      </c>
      <c r="F25732" t="s">
        <v>182</v>
      </c>
      <c r="G25732" s="2">
        <v>100</v>
      </c>
      <c r="H25732" s="2">
        <v>2243</v>
      </c>
    </row>
    <row r="25733" spans="1:8" x14ac:dyDescent="0.25">
      <c r="A25733" s="2" t="s">
        <v>221</v>
      </c>
      <c r="B25733" s="2" t="s">
        <v>379</v>
      </c>
      <c r="C25733" s="2" t="s">
        <v>184</v>
      </c>
      <c r="D25733" t="s">
        <v>183</v>
      </c>
      <c r="E25733" t="s">
        <v>187</v>
      </c>
      <c r="F25733" t="s">
        <v>182</v>
      </c>
      <c r="G25733" s="2">
        <v>8620</v>
      </c>
      <c r="H25733" s="2">
        <v>195415.4</v>
      </c>
    </row>
    <row r="25734" spans="1:8" x14ac:dyDescent="0.25">
      <c r="A25734" s="2" t="s">
        <v>221</v>
      </c>
      <c r="B25734" s="2" t="s">
        <v>379</v>
      </c>
      <c r="C25734" s="2" t="s">
        <v>184</v>
      </c>
      <c r="D25734" t="s">
        <v>180</v>
      </c>
      <c r="E25734" t="s">
        <v>187</v>
      </c>
      <c r="F25734" t="s">
        <v>182</v>
      </c>
      <c r="G25734" s="2">
        <v>4430</v>
      </c>
      <c r="H25734" s="2">
        <v>100428.1</v>
      </c>
    </row>
    <row r="25735" spans="1:8" x14ac:dyDescent="0.25">
      <c r="A25735" s="2" t="s">
        <v>221</v>
      </c>
      <c r="B25735" s="2" t="s">
        <v>380</v>
      </c>
      <c r="C25735" s="2" t="s">
        <v>179</v>
      </c>
      <c r="D25735" t="s">
        <v>183</v>
      </c>
      <c r="E25735" t="s">
        <v>181</v>
      </c>
      <c r="F25735" t="s">
        <v>182</v>
      </c>
      <c r="G25735" s="2">
        <v>28392</v>
      </c>
      <c r="H25735" s="2">
        <v>665227.82999999996</v>
      </c>
    </row>
    <row r="25736" spans="1:8" x14ac:dyDescent="0.25">
      <c r="A25736" s="2" t="s">
        <v>221</v>
      </c>
      <c r="B25736" s="2" t="s">
        <v>380</v>
      </c>
      <c r="C25736" s="2" t="s">
        <v>179</v>
      </c>
      <c r="D25736" t="s">
        <v>180</v>
      </c>
      <c r="E25736" t="s">
        <v>181</v>
      </c>
      <c r="F25736" t="s">
        <v>182</v>
      </c>
      <c r="G25736" s="2">
        <v>333376</v>
      </c>
      <c r="H25736" s="2">
        <v>7804238.9900000067</v>
      </c>
    </row>
    <row r="25737" spans="1:8" x14ac:dyDescent="0.25">
      <c r="A25737" s="2" t="s">
        <v>221</v>
      </c>
      <c r="B25737" s="2" t="s">
        <v>380</v>
      </c>
      <c r="C25737" s="2" t="s">
        <v>184</v>
      </c>
      <c r="D25737" t="s">
        <v>180</v>
      </c>
      <c r="E25737" t="s">
        <v>181</v>
      </c>
      <c r="F25737" t="s">
        <v>182</v>
      </c>
      <c r="G25737" s="2">
        <v>1148678</v>
      </c>
      <c r="H25737" s="2">
        <v>27006254.859999985</v>
      </c>
    </row>
    <row r="25738" spans="1:8" x14ac:dyDescent="0.25">
      <c r="A25738" s="2" t="s">
        <v>221</v>
      </c>
      <c r="B25738" s="2" t="s">
        <v>380</v>
      </c>
      <c r="C25738" s="2" t="s">
        <v>184</v>
      </c>
      <c r="D25738" t="s">
        <v>185</v>
      </c>
      <c r="E25738" t="s">
        <v>181</v>
      </c>
      <c r="F25738" t="s">
        <v>182</v>
      </c>
      <c r="G25738" s="2">
        <v>129569</v>
      </c>
      <c r="H25738" s="2">
        <v>3044607.87</v>
      </c>
    </row>
    <row r="25739" spans="1:8" x14ac:dyDescent="0.25">
      <c r="A25739" s="2" t="s">
        <v>221</v>
      </c>
      <c r="B25739" s="2" t="s">
        <v>380</v>
      </c>
      <c r="C25739" s="2" t="s">
        <v>184</v>
      </c>
      <c r="D25739" t="s">
        <v>183</v>
      </c>
      <c r="E25739" t="s">
        <v>187</v>
      </c>
      <c r="F25739" t="s">
        <v>182</v>
      </c>
      <c r="G25739" s="2">
        <v>8807</v>
      </c>
      <c r="H25739" s="2">
        <v>208461.69</v>
      </c>
    </row>
    <row r="25740" spans="1:8" x14ac:dyDescent="0.25">
      <c r="A25740" s="2" t="s">
        <v>221</v>
      </c>
      <c r="B25740" s="2" t="s">
        <v>381</v>
      </c>
      <c r="C25740" s="2" t="s">
        <v>179</v>
      </c>
      <c r="D25740" t="s">
        <v>180</v>
      </c>
      <c r="E25740" t="s">
        <v>181</v>
      </c>
      <c r="F25740" t="s">
        <v>182</v>
      </c>
      <c r="G25740" s="2">
        <v>293802</v>
      </c>
      <c r="H25740" s="2">
        <v>6838328.4099999992</v>
      </c>
    </row>
    <row r="25741" spans="1:8" x14ac:dyDescent="0.25">
      <c r="A25741" s="2" t="s">
        <v>221</v>
      </c>
      <c r="B25741" s="2" t="s">
        <v>381</v>
      </c>
      <c r="C25741" s="2" t="s">
        <v>179</v>
      </c>
      <c r="D25741" t="s">
        <v>183</v>
      </c>
      <c r="E25741" t="s">
        <v>181</v>
      </c>
      <c r="F25741" t="s">
        <v>182</v>
      </c>
      <c r="G25741" s="2">
        <v>41189</v>
      </c>
      <c r="H25741" s="2">
        <v>956567.64</v>
      </c>
    </row>
    <row r="25742" spans="1:8" x14ac:dyDescent="0.25">
      <c r="A25742" s="2" t="s">
        <v>221</v>
      </c>
      <c r="B25742" s="2" t="s">
        <v>381</v>
      </c>
      <c r="C25742" s="2" t="s">
        <v>184</v>
      </c>
      <c r="D25742" t="s">
        <v>185</v>
      </c>
      <c r="E25742" t="s">
        <v>181</v>
      </c>
      <c r="F25742" t="s">
        <v>182</v>
      </c>
      <c r="G25742" s="2">
        <v>265389</v>
      </c>
      <c r="H25742" s="2">
        <v>6153574.4699999988</v>
      </c>
    </row>
    <row r="25743" spans="1:8" x14ac:dyDescent="0.25">
      <c r="A25743" s="2" t="s">
        <v>221</v>
      </c>
      <c r="B25743" s="2" t="s">
        <v>381</v>
      </c>
      <c r="C25743" s="2" t="s">
        <v>184</v>
      </c>
      <c r="D25743" t="s">
        <v>180</v>
      </c>
      <c r="E25743" t="s">
        <v>181</v>
      </c>
      <c r="F25743" t="s">
        <v>182</v>
      </c>
      <c r="G25743" s="2">
        <v>1091541</v>
      </c>
      <c r="H25743" s="2">
        <v>25395429.789999992</v>
      </c>
    </row>
    <row r="25744" spans="1:8" x14ac:dyDescent="0.25">
      <c r="A25744" s="2" t="s">
        <v>221</v>
      </c>
      <c r="B25744" s="2" t="s">
        <v>381</v>
      </c>
      <c r="C25744" s="2" t="s">
        <v>184</v>
      </c>
      <c r="D25744" t="s">
        <v>183</v>
      </c>
      <c r="E25744" t="s">
        <v>187</v>
      </c>
      <c r="F25744" t="s">
        <v>182</v>
      </c>
      <c r="G25744" s="2">
        <v>7785</v>
      </c>
      <c r="H25744" s="2">
        <v>180067.05</v>
      </c>
    </row>
    <row r="25745" spans="1:8" x14ac:dyDescent="0.25">
      <c r="A25745" s="2" t="s">
        <v>221</v>
      </c>
      <c r="B25745" s="2" t="s">
        <v>381</v>
      </c>
      <c r="C25745" s="2" t="s">
        <v>184</v>
      </c>
      <c r="D25745" t="s">
        <v>183</v>
      </c>
      <c r="E25745" t="s">
        <v>188</v>
      </c>
      <c r="F25745" t="s">
        <v>182</v>
      </c>
      <c r="G25745" s="2">
        <v>8605</v>
      </c>
      <c r="H25745" s="2">
        <v>199033.65</v>
      </c>
    </row>
    <row r="25746" spans="1:8" x14ac:dyDescent="0.25">
      <c r="A25746" s="2" t="s">
        <v>221</v>
      </c>
      <c r="B25746" s="2" t="s">
        <v>382</v>
      </c>
      <c r="C25746" s="2" t="s">
        <v>179</v>
      </c>
      <c r="D25746" t="s">
        <v>180</v>
      </c>
      <c r="E25746" t="s">
        <v>181</v>
      </c>
      <c r="F25746" t="s">
        <v>182</v>
      </c>
      <c r="G25746" s="2">
        <v>787519</v>
      </c>
      <c r="H25746" s="2">
        <v>17430999.410000023</v>
      </c>
    </row>
    <row r="25747" spans="1:8" x14ac:dyDescent="0.25">
      <c r="A25747" s="2" t="s">
        <v>221</v>
      </c>
      <c r="B25747" s="2" t="s">
        <v>382</v>
      </c>
      <c r="C25747" s="2" t="s">
        <v>179</v>
      </c>
      <c r="D25747" t="s">
        <v>183</v>
      </c>
      <c r="E25747" t="s">
        <v>181</v>
      </c>
      <c r="F25747" t="s">
        <v>182</v>
      </c>
      <c r="G25747" s="2">
        <v>142567</v>
      </c>
      <c r="H25747" s="2">
        <v>3165993.06</v>
      </c>
    </row>
    <row r="25748" spans="1:8" x14ac:dyDescent="0.25">
      <c r="A25748" s="2" t="s">
        <v>221</v>
      </c>
      <c r="B25748" s="2" t="s">
        <v>382</v>
      </c>
      <c r="C25748" s="2" t="s">
        <v>184</v>
      </c>
      <c r="D25748" t="s">
        <v>180</v>
      </c>
      <c r="E25748" t="s">
        <v>181</v>
      </c>
      <c r="F25748" t="s">
        <v>182</v>
      </c>
      <c r="G25748" s="2">
        <v>3077763</v>
      </c>
      <c r="H25748" s="2">
        <v>68151467.079999968</v>
      </c>
    </row>
    <row r="25749" spans="1:8" x14ac:dyDescent="0.25">
      <c r="A25749" s="2" t="s">
        <v>221</v>
      </c>
      <c r="B25749" s="2" t="s">
        <v>382</v>
      </c>
      <c r="C25749" s="2" t="s">
        <v>184</v>
      </c>
      <c r="D25749" t="s">
        <v>185</v>
      </c>
      <c r="E25749" t="s">
        <v>181</v>
      </c>
      <c r="F25749" t="s">
        <v>182</v>
      </c>
      <c r="G25749" s="2">
        <v>1299039</v>
      </c>
      <c r="H25749" s="2">
        <v>28759230.989999983</v>
      </c>
    </row>
    <row r="25750" spans="1:8" x14ac:dyDescent="0.25">
      <c r="A25750" s="2" t="s">
        <v>221</v>
      </c>
      <c r="B25750" s="2" t="s">
        <v>382</v>
      </c>
      <c r="C25750" s="2" t="s">
        <v>184</v>
      </c>
      <c r="D25750" t="s">
        <v>183</v>
      </c>
      <c r="E25750" t="s">
        <v>187</v>
      </c>
      <c r="F25750" t="s">
        <v>182</v>
      </c>
      <c r="G25750" s="2">
        <v>7834</v>
      </c>
      <c r="H25750" s="2">
        <v>174384.84000000003</v>
      </c>
    </row>
    <row r="25751" spans="1:8" x14ac:dyDescent="0.25">
      <c r="A25751" s="2" t="s">
        <v>221</v>
      </c>
      <c r="B25751" s="2" t="s">
        <v>382</v>
      </c>
      <c r="C25751" s="2" t="s">
        <v>184</v>
      </c>
      <c r="D25751" t="s">
        <v>180</v>
      </c>
      <c r="E25751" t="s">
        <v>187</v>
      </c>
      <c r="F25751" t="s">
        <v>182</v>
      </c>
      <c r="G25751" s="2">
        <v>208804</v>
      </c>
      <c r="H25751" s="2">
        <v>4647977.04</v>
      </c>
    </row>
    <row r="25752" spans="1:8" x14ac:dyDescent="0.25">
      <c r="A25752" s="2" t="s">
        <v>221</v>
      </c>
      <c r="B25752" s="2" t="s">
        <v>383</v>
      </c>
      <c r="C25752" s="2" t="s">
        <v>179</v>
      </c>
      <c r="D25752" t="s">
        <v>180</v>
      </c>
      <c r="E25752" t="s">
        <v>181</v>
      </c>
      <c r="F25752" t="s">
        <v>182</v>
      </c>
      <c r="G25752" s="2">
        <v>448801</v>
      </c>
      <c r="H25752" s="2">
        <v>10238760.470000001</v>
      </c>
    </row>
    <row r="25753" spans="1:8" x14ac:dyDescent="0.25">
      <c r="A25753" s="2" t="s">
        <v>221</v>
      </c>
      <c r="B25753" s="2" t="s">
        <v>383</v>
      </c>
      <c r="C25753" s="2" t="s">
        <v>179</v>
      </c>
      <c r="D25753" t="s">
        <v>183</v>
      </c>
      <c r="E25753" t="s">
        <v>181</v>
      </c>
      <c r="F25753" t="s">
        <v>182</v>
      </c>
      <c r="G25753" s="2">
        <v>55312</v>
      </c>
      <c r="H25753" s="2">
        <v>1264612.3400000001</v>
      </c>
    </row>
    <row r="25754" spans="1:8" x14ac:dyDescent="0.25">
      <c r="A25754" s="2" t="s">
        <v>221</v>
      </c>
      <c r="B25754" s="2" t="s">
        <v>383</v>
      </c>
      <c r="C25754" s="2" t="s">
        <v>184</v>
      </c>
      <c r="D25754" t="s">
        <v>180</v>
      </c>
      <c r="E25754" t="s">
        <v>181</v>
      </c>
      <c r="F25754" t="s">
        <v>182</v>
      </c>
      <c r="G25754" s="2">
        <v>1790594</v>
      </c>
      <c r="H25754" s="2">
        <v>40806099.540000066</v>
      </c>
    </row>
    <row r="25755" spans="1:8" x14ac:dyDescent="0.25">
      <c r="A25755" s="2" t="s">
        <v>221</v>
      </c>
      <c r="B25755" s="2" t="s">
        <v>383</v>
      </c>
      <c r="C25755" s="2" t="s">
        <v>184</v>
      </c>
      <c r="D25755" t="s">
        <v>185</v>
      </c>
      <c r="E25755" t="s">
        <v>181</v>
      </c>
      <c r="F25755" t="s">
        <v>182</v>
      </c>
      <c r="G25755" s="2">
        <v>494253</v>
      </c>
      <c r="H25755" s="2">
        <v>11260869.899999993</v>
      </c>
    </row>
    <row r="25756" spans="1:8" x14ac:dyDescent="0.25">
      <c r="A25756" s="2" t="s">
        <v>221</v>
      </c>
      <c r="B25756" s="2" t="s">
        <v>383</v>
      </c>
      <c r="C25756" s="2" t="s">
        <v>184</v>
      </c>
      <c r="D25756" t="s">
        <v>180</v>
      </c>
      <c r="E25756" t="s">
        <v>187</v>
      </c>
      <c r="F25756" t="s">
        <v>182</v>
      </c>
      <c r="G25756" s="2">
        <v>212844</v>
      </c>
      <c r="H25756" s="2">
        <v>4837944.12</v>
      </c>
    </row>
    <row r="25757" spans="1:8" x14ac:dyDescent="0.25">
      <c r="A25757" s="2" t="s">
        <v>221</v>
      </c>
      <c r="B25757" s="2" t="s">
        <v>383</v>
      </c>
      <c r="C25757" s="2" t="s">
        <v>184</v>
      </c>
      <c r="D25757" t="s">
        <v>183</v>
      </c>
      <c r="E25757" t="s">
        <v>187</v>
      </c>
      <c r="F25757" t="s">
        <v>182</v>
      </c>
      <c r="G25757" s="2">
        <v>123</v>
      </c>
      <c r="H25757" s="2">
        <v>2795.79</v>
      </c>
    </row>
    <row r="25758" spans="1:8" x14ac:dyDescent="0.25">
      <c r="A25758" s="2" t="s">
        <v>221</v>
      </c>
      <c r="B25758" s="2" t="s">
        <v>384</v>
      </c>
      <c r="C25758" s="2" t="s">
        <v>179</v>
      </c>
      <c r="D25758" t="s">
        <v>180</v>
      </c>
      <c r="E25758" t="s">
        <v>181</v>
      </c>
      <c r="F25758" t="s">
        <v>182</v>
      </c>
      <c r="G25758" s="2">
        <v>796462</v>
      </c>
      <c r="H25758" s="2">
        <v>14984071.030000005</v>
      </c>
    </row>
    <row r="25759" spans="1:8" x14ac:dyDescent="0.25">
      <c r="A25759" s="2" t="s">
        <v>221</v>
      </c>
      <c r="B25759" s="2" t="s">
        <v>384</v>
      </c>
      <c r="C25759" s="2" t="s">
        <v>179</v>
      </c>
      <c r="D25759" t="s">
        <v>183</v>
      </c>
      <c r="E25759" t="s">
        <v>181</v>
      </c>
      <c r="F25759" t="s">
        <v>182</v>
      </c>
      <c r="G25759" s="2">
        <v>57317</v>
      </c>
      <c r="H25759" s="2">
        <v>1075635.4600000002</v>
      </c>
    </row>
    <row r="25760" spans="1:8" x14ac:dyDescent="0.25">
      <c r="A25760" s="2" t="s">
        <v>221</v>
      </c>
      <c r="B25760" s="2" t="s">
        <v>384</v>
      </c>
      <c r="C25760" s="2" t="s">
        <v>184</v>
      </c>
      <c r="D25760" t="s">
        <v>185</v>
      </c>
      <c r="E25760" t="s">
        <v>181</v>
      </c>
      <c r="F25760" t="s">
        <v>182</v>
      </c>
      <c r="G25760" s="2">
        <v>2436594</v>
      </c>
      <c r="H25760" s="2">
        <v>45877304.079999968</v>
      </c>
    </row>
    <row r="25761" spans="1:8" x14ac:dyDescent="0.25">
      <c r="A25761" s="2" t="s">
        <v>221</v>
      </c>
      <c r="B25761" s="2" t="s">
        <v>384</v>
      </c>
      <c r="C25761" s="2" t="s">
        <v>184</v>
      </c>
      <c r="D25761" t="s">
        <v>180</v>
      </c>
      <c r="E25761" t="s">
        <v>181</v>
      </c>
      <c r="F25761" t="s">
        <v>182</v>
      </c>
      <c r="G25761" s="2">
        <v>2973204</v>
      </c>
      <c r="H25761" s="2">
        <v>56602206.68</v>
      </c>
    </row>
    <row r="25762" spans="1:8" x14ac:dyDescent="0.25">
      <c r="A25762" s="2" t="s">
        <v>221</v>
      </c>
      <c r="B25762" s="2" t="s">
        <v>384</v>
      </c>
      <c r="C25762" s="2" t="s">
        <v>184</v>
      </c>
      <c r="D25762" t="s">
        <v>180</v>
      </c>
      <c r="E25762" t="s">
        <v>187</v>
      </c>
      <c r="F25762" t="s">
        <v>182</v>
      </c>
      <c r="G25762" s="2">
        <v>3036</v>
      </c>
      <c r="H25762" s="2">
        <v>58412.639999999999</v>
      </c>
    </row>
    <row r="25763" spans="1:8" x14ac:dyDescent="0.25">
      <c r="A25763" s="2" t="s">
        <v>221</v>
      </c>
      <c r="B25763" s="2" t="s">
        <v>385</v>
      </c>
      <c r="C25763" s="2" t="s">
        <v>179</v>
      </c>
      <c r="D25763" t="s">
        <v>183</v>
      </c>
      <c r="E25763" t="s">
        <v>181</v>
      </c>
      <c r="F25763" t="s">
        <v>182</v>
      </c>
      <c r="G25763" s="2">
        <v>10300</v>
      </c>
      <c r="H25763" s="2">
        <v>197676.91999999995</v>
      </c>
    </row>
    <row r="25764" spans="1:8" x14ac:dyDescent="0.25">
      <c r="A25764" s="2" t="s">
        <v>221</v>
      </c>
      <c r="B25764" s="2" t="s">
        <v>385</v>
      </c>
      <c r="C25764" s="2" t="s">
        <v>179</v>
      </c>
      <c r="D25764" t="s">
        <v>180</v>
      </c>
      <c r="E25764" t="s">
        <v>181</v>
      </c>
      <c r="F25764" t="s">
        <v>182</v>
      </c>
      <c r="G25764" s="2">
        <v>389975</v>
      </c>
      <c r="H25764" s="2">
        <v>7478216.5199999949</v>
      </c>
    </row>
    <row r="25765" spans="1:8" x14ac:dyDescent="0.25">
      <c r="A25765" s="2" t="s">
        <v>221</v>
      </c>
      <c r="B25765" s="2" t="s">
        <v>385</v>
      </c>
      <c r="C25765" s="2" t="s">
        <v>184</v>
      </c>
      <c r="D25765" t="s">
        <v>185</v>
      </c>
      <c r="E25765" t="s">
        <v>181</v>
      </c>
      <c r="F25765" t="s">
        <v>182</v>
      </c>
      <c r="G25765" s="2">
        <v>1137384</v>
      </c>
      <c r="H25765" s="2">
        <v>21998030.249999993</v>
      </c>
    </row>
    <row r="25766" spans="1:8" x14ac:dyDescent="0.25">
      <c r="A25766" s="2" t="s">
        <v>221</v>
      </c>
      <c r="B25766" s="2" t="s">
        <v>385</v>
      </c>
      <c r="C25766" s="2" t="s">
        <v>184</v>
      </c>
      <c r="D25766" t="s">
        <v>180</v>
      </c>
      <c r="E25766" t="s">
        <v>181</v>
      </c>
      <c r="F25766" t="s">
        <v>182</v>
      </c>
      <c r="G25766" s="2">
        <v>3085202</v>
      </c>
      <c r="H25766" s="2">
        <v>59126521.569999792</v>
      </c>
    </row>
    <row r="25767" spans="1:8" x14ac:dyDescent="0.25">
      <c r="A25767" s="2" t="s">
        <v>221</v>
      </c>
      <c r="B25767" s="2" t="s">
        <v>385</v>
      </c>
      <c r="C25767" s="2" t="s">
        <v>184</v>
      </c>
      <c r="D25767" t="s">
        <v>180</v>
      </c>
      <c r="E25767" t="s">
        <v>187</v>
      </c>
      <c r="F25767" t="s">
        <v>182</v>
      </c>
      <c r="G25767" s="2">
        <v>4008</v>
      </c>
      <c r="H25767" s="2">
        <v>75791.280000000013</v>
      </c>
    </row>
    <row r="25768" spans="1:8" x14ac:dyDescent="0.25">
      <c r="A25768" s="2" t="s">
        <v>221</v>
      </c>
      <c r="B25768" s="2" t="s">
        <v>385</v>
      </c>
      <c r="C25768" s="2" t="s">
        <v>184</v>
      </c>
      <c r="D25768" t="s">
        <v>183</v>
      </c>
      <c r="E25768" t="s">
        <v>187</v>
      </c>
      <c r="F25768" t="s">
        <v>182</v>
      </c>
      <c r="G25768" s="2">
        <v>22414</v>
      </c>
      <c r="H25768" s="2">
        <v>423848.74</v>
      </c>
    </row>
    <row r="25769" spans="1:8" x14ac:dyDescent="0.25">
      <c r="A25769" s="2" t="s">
        <v>221</v>
      </c>
      <c r="B25769" s="2" t="s">
        <v>386</v>
      </c>
      <c r="C25769" s="2" t="s">
        <v>179</v>
      </c>
      <c r="D25769" t="s">
        <v>180</v>
      </c>
      <c r="E25769" t="s">
        <v>181</v>
      </c>
      <c r="F25769" t="s">
        <v>182</v>
      </c>
      <c r="G25769" s="2">
        <v>646732</v>
      </c>
      <c r="H25769" s="2">
        <v>12026664.119999999</v>
      </c>
    </row>
    <row r="25770" spans="1:8" x14ac:dyDescent="0.25">
      <c r="A25770" s="2" t="s">
        <v>221</v>
      </c>
      <c r="B25770" s="2" t="s">
        <v>386</v>
      </c>
      <c r="C25770" s="2" t="s">
        <v>179</v>
      </c>
      <c r="D25770" t="s">
        <v>183</v>
      </c>
      <c r="E25770" t="s">
        <v>181</v>
      </c>
      <c r="F25770" t="s">
        <v>182</v>
      </c>
      <c r="G25770" s="2">
        <v>52821</v>
      </c>
      <c r="H25770" s="2">
        <v>985469.30000000016</v>
      </c>
    </row>
    <row r="25771" spans="1:8" x14ac:dyDescent="0.25">
      <c r="A25771" s="2" t="s">
        <v>221</v>
      </c>
      <c r="B25771" s="2" t="s">
        <v>386</v>
      </c>
      <c r="C25771" s="2" t="s">
        <v>184</v>
      </c>
      <c r="D25771" t="s">
        <v>185</v>
      </c>
      <c r="E25771" t="s">
        <v>181</v>
      </c>
      <c r="F25771" t="s">
        <v>182</v>
      </c>
      <c r="G25771" s="2">
        <v>184672</v>
      </c>
      <c r="H25771" s="2">
        <v>3443938.61</v>
      </c>
    </row>
    <row r="25772" spans="1:8" x14ac:dyDescent="0.25">
      <c r="A25772" s="2" t="s">
        <v>221</v>
      </c>
      <c r="B25772" s="2" t="s">
        <v>386</v>
      </c>
      <c r="C25772" s="2" t="s">
        <v>184</v>
      </c>
      <c r="D25772" t="s">
        <v>180</v>
      </c>
      <c r="E25772" t="s">
        <v>181</v>
      </c>
      <c r="F25772" t="s">
        <v>182</v>
      </c>
      <c r="G25772" s="2">
        <v>2368501</v>
      </c>
      <c r="H25772" s="2">
        <v>44090352.640000023</v>
      </c>
    </row>
    <row r="25773" spans="1:8" x14ac:dyDescent="0.25">
      <c r="A25773" s="2" t="s">
        <v>221</v>
      </c>
      <c r="B25773" s="2" t="s">
        <v>386</v>
      </c>
      <c r="C25773" s="2" t="s">
        <v>184</v>
      </c>
      <c r="D25773" t="s">
        <v>183</v>
      </c>
      <c r="E25773" t="s">
        <v>187</v>
      </c>
      <c r="F25773" t="s">
        <v>182</v>
      </c>
      <c r="G25773" s="2">
        <v>3928</v>
      </c>
      <c r="H25773" s="2">
        <v>72825.119999999995</v>
      </c>
    </row>
    <row r="25774" spans="1:8" x14ac:dyDescent="0.25">
      <c r="A25774" s="2" t="s">
        <v>221</v>
      </c>
      <c r="B25774" s="2" t="s">
        <v>387</v>
      </c>
      <c r="C25774" s="2" t="s">
        <v>179</v>
      </c>
      <c r="D25774" t="s">
        <v>183</v>
      </c>
      <c r="E25774" t="s">
        <v>181</v>
      </c>
      <c r="F25774" t="s">
        <v>182</v>
      </c>
      <c r="G25774" s="2">
        <v>11039</v>
      </c>
      <c r="H25774" s="2">
        <v>198543.48</v>
      </c>
    </row>
    <row r="25775" spans="1:8" x14ac:dyDescent="0.25">
      <c r="A25775" s="2" t="s">
        <v>221</v>
      </c>
      <c r="B25775" s="2" t="s">
        <v>387</v>
      </c>
      <c r="C25775" s="2" t="s">
        <v>179</v>
      </c>
      <c r="D25775" t="s">
        <v>180</v>
      </c>
      <c r="E25775" t="s">
        <v>181</v>
      </c>
      <c r="F25775" t="s">
        <v>182</v>
      </c>
      <c r="G25775" s="2">
        <v>413467</v>
      </c>
      <c r="H25775" s="2">
        <v>7457175.1800000034</v>
      </c>
    </row>
    <row r="25776" spans="1:8" x14ac:dyDescent="0.25">
      <c r="A25776" s="2" t="s">
        <v>221</v>
      </c>
      <c r="B25776" s="2" t="s">
        <v>387</v>
      </c>
      <c r="C25776" s="2" t="s">
        <v>184</v>
      </c>
      <c r="D25776" t="s">
        <v>180</v>
      </c>
      <c r="E25776" t="s">
        <v>181</v>
      </c>
      <c r="F25776" t="s">
        <v>182</v>
      </c>
      <c r="G25776" s="2">
        <v>1050277</v>
      </c>
      <c r="H25776" s="2">
        <v>18873664.689999983</v>
      </c>
    </row>
    <row r="25777" spans="1:8" x14ac:dyDescent="0.25">
      <c r="A25777" s="2" t="s">
        <v>221</v>
      </c>
      <c r="B25777" s="2" t="s">
        <v>387</v>
      </c>
      <c r="C25777" s="2" t="s">
        <v>184</v>
      </c>
      <c r="D25777" t="s">
        <v>185</v>
      </c>
      <c r="E25777" t="s">
        <v>181</v>
      </c>
      <c r="F25777" t="s">
        <v>182</v>
      </c>
      <c r="G25777" s="2">
        <v>92683</v>
      </c>
      <c r="H25777" s="2">
        <v>1671490.4600000009</v>
      </c>
    </row>
    <row r="25778" spans="1:8" x14ac:dyDescent="0.25">
      <c r="A25778" s="2" t="s">
        <v>221</v>
      </c>
      <c r="B25778" s="2" t="s">
        <v>387</v>
      </c>
      <c r="C25778" s="2" t="s">
        <v>184</v>
      </c>
      <c r="D25778" t="s">
        <v>183</v>
      </c>
      <c r="E25778" t="s">
        <v>187</v>
      </c>
      <c r="F25778" t="s">
        <v>182</v>
      </c>
      <c r="G25778" s="2">
        <v>3928</v>
      </c>
      <c r="H25778" s="2">
        <v>69368.479999999996</v>
      </c>
    </row>
    <row r="25779" spans="1:8" x14ac:dyDescent="0.25">
      <c r="A25779" s="2" t="s">
        <v>221</v>
      </c>
      <c r="B25779" s="2" t="s">
        <v>388</v>
      </c>
      <c r="C25779" s="2" t="s">
        <v>179</v>
      </c>
      <c r="D25779" t="s">
        <v>180</v>
      </c>
      <c r="E25779" t="s">
        <v>181</v>
      </c>
      <c r="F25779" t="s">
        <v>182</v>
      </c>
      <c r="G25779" s="2">
        <v>853122</v>
      </c>
      <c r="H25779" s="2">
        <v>14853966.160000011</v>
      </c>
    </row>
    <row r="25780" spans="1:8" x14ac:dyDescent="0.25">
      <c r="A25780" s="2" t="s">
        <v>221</v>
      </c>
      <c r="B25780" s="2" t="s">
        <v>388</v>
      </c>
      <c r="C25780" s="2" t="s">
        <v>184</v>
      </c>
      <c r="D25780" t="s">
        <v>180</v>
      </c>
      <c r="E25780" t="s">
        <v>181</v>
      </c>
      <c r="F25780" t="s">
        <v>182</v>
      </c>
      <c r="G25780" s="2">
        <v>2727614</v>
      </c>
      <c r="H25780" s="2">
        <v>47528839.140000083</v>
      </c>
    </row>
    <row r="25781" spans="1:8" x14ac:dyDescent="0.25">
      <c r="A25781" s="2" t="s">
        <v>221</v>
      </c>
      <c r="B25781" s="2" t="s">
        <v>388</v>
      </c>
      <c r="C25781" s="2" t="s">
        <v>184</v>
      </c>
      <c r="D25781" t="s">
        <v>185</v>
      </c>
      <c r="E25781" t="s">
        <v>181</v>
      </c>
      <c r="F25781" t="s">
        <v>182</v>
      </c>
      <c r="G25781" s="2">
        <v>2636245</v>
      </c>
      <c r="H25781" s="2">
        <v>46193341.409999996</v>
      </c>
    </row>
    <row r="25782" spans="1:8" x14ac:dyDescent="0.25">
      <c r="A25782" s="2" t="s">
        <v>221</v>
      </c>
      <c r="B25782" s="2" t="s">
        <v>388</v>
      </c>
      <c r="C25782" s="2" t="s">
        <v>179</v>
      </c>
      <c r="D25782" t="s">
        <v>183</v>
      </c>
      <c r="E25782" t="s">
        <v>181</v>
      </c>
      <c r="F25782" t="s">
        <v>182</v>
      </c>
      <c r="G25782" s="2">
        <v>45091</v>
      </c>
      <c r="H25782" s="2">
        <v>785557.83999999985</v>
      </c>
    </row>
    <row r="25783" spans="1:8" x14ac:dyDescent="0.25">
      <c r="A25783" s="2" t="s">
        <v>221</v>
      </c>
      <c r="B25783" s="2" t="s">
        <v>388</v>
      </c>
      <c r="C25783" s="2" t="s">
        <v>184</v>
      </c>
      <c r="D25783" t="s">
        <v>180</v>
      </c>
      <c r="E25783" t="s">
        <v>187</v>
      </c>
      <c r="F25783" t="s">
        <v>182</v>
      </c>
      <c r="G25783" s="2">
        <v>3000</v>
      </c>
      <c r="H25783" s="2">
        <v>51780</v>
      </c>
    </row>
    <row r="25784" spans="1:8" x14ac:dyDescent="0.25">
      <c r="A25784" s="2" t="s">
        <v>221</v>
      </c>
      <c r="B25784" s="2" t="s">
        <v>388</v>
      </c>
      <c r="C25784" s="2" t="s">
        <v>184</v>
      </c>
      <c r="D25784" t="s">
        <v>183</v>
      </c>
      <c r="E25784" t="s">
        <v>187</v>
      </c>
      <c r="F25784" t="s">
        <v>182</v>
      </c>
      <c r="G25784" s="2">
        <v>2452</v>
      </c>
      <c r="H25784" s="2">
        <v>42321.52</v>
      </c>
    </row>
    <row r="25785" spans="1:8" x14ac:dyDescent="0.25">
      <c r="A25785" s="2" t="s">
        <v>221</v>
      </c>
      <c r="B25785" s="2" t="s">
        <v>389</v>
      </c>
      <c r="C25785" s="2" t="s">
        <v>179</v>
      </c>
      <c r="D25785" t="s">
        <v>183</v>
      </c>
      <c r="E25785" t="s">
        <v>181</v>
      </c>
      <c r="F25785" t="s">
        <v>182</v>
      </c>
      <c r="G25785" s="2">
        <v>70902</v>
      </c>
      <c r="H25785" s="2">
        <v>1237561.7099999993</v>
      </c>
    </row>
    <row r="25786" spans="1:8" x14ac:dyDescent="0.25">
      <c r="A25786" s="2" t="s">
        <v>221</v>
      </c>
      <c r="B25786" s="2" t="s">
        <v>389</v>
      </c>
      <c r="C25786" s="2" t="s">
        <v>179</v>
      </c>
      <c r="D25786" t="s">
        <v>180</v>
      </c>
      <c r="E25786" t="s">
        <v>181</v>
      </c>
      <c r="F25786" t="s">
        <v>182</v>
      </c>
      <c r="G25786" s="2">
        <v>668299</v>
      </c>
      <c r="H25786" s="2">
        <v>11666770.600000003</v>
      </c>
    </row>
    <row r="25787" spans="1:8" x14ac:dyDescent="0.25">
      <c r="A25787" s="2" t="s">
        <v>221</v>
      </c>
      <c r="B25787" s="2" t="s">
        <v>389</v>
      </c>
      <c r="C25787" s="2" t="s">
        <v>184</v>
      </c>
      <c r="D25787" t="s">
        <v>180</v>
      </c>
      <c r="E25787" t="s">
        <v>181</v>
      </c>
      <c r="F25787" t="s">
        <v>182</v>
      </c>
      <c r="G25787" s="2">
        <v>3397380</v>
      </c>
      <c r="H25787" s="2">
        <v>59197336.679999955</v>
      </c>
    </row>
    <row r="25788" spans="1:8" x14ac:dyDescent="0.25">
      <c r="A25788" s="2" t="s">
        <v>221</v>
      </c>
      <c r="B25788" s="2" t="s">
        <v>389</v>
      </c>
      <c r="C25788" s="2" t="s">
        <v>184</v>
      </c>
      <c r="D25788" t="s">
        <v>185</v>
      </c>
      <c r="E25788" t="s">
        <v>181</v>
      </c>
      <c r="F25788" t="s">
        <v>182</v>
      </c>
      <c r="G25788" s="2">
        <v>226923</v>
      </c>
      <c r="H25788" s="2">
        <v>3947005.77</v>
      </c>
    </row>
    <row r="25789" spans="1:8" x14ac:dyDescent="0.25">
      <c r="A25789" s="2" t="s">
        <v>221</v>
      </c>
      <c r="B25789" s="2" t="s">
        <v>389</v>
      </c>
      <c r="C25789" s="2" t="s">
        <v>184</v>
      </c>
      <c r="D25789" t="s">
        <v>183</v>
      </c>
      <c r="E25789" t="s">
        <v>187</v>
      </c>
      <c r="F25789" t="s">
        <v>182</v>
      </c>
      <c r="G25789" s="2">
        <v>7856</v>
      </c>
      <c r="H25789" s="2">
        <v>136537.28</v>
      </c>
    </row>
    <row r="25790" spans="1:8" x14ac:dyDescent="0.25">
      <c r="A25790" s="2" t="s">
        <v>221</v>
      </c>
      <c r="B25790" s="2" t="s">
        <v>390</v>
      </c>
      <c r="C25790" s="2" t="s">
        <v>184</v>
      </c>
      <c r="D25790" t="s">
        <v>180</v>
      </c>
      <c r="E25790" t="s">
        <v>181</v>
      </c>
      <c r="F25790" t="s">
        <v>182</v>
      </c>
      <c r="G25790" s="2">
        <v>2455611</v>
      </c>
      <c r="H25790" s="2">
        <v>44502515.569999985</v>
      </c>
    </row>
    <row r="25791" spans="1:8" x14ac:dyDescent="0.25">
      <c r="A25791" s="2" t="s">
        <v>221</v>
      </c>
      <c r="B25791" s="2" t="s">
        <v>390</v>
      </c>
      <c r="C25791" s="2" t="s">
        <v>184</v>
      </c>
      <c r="D25791" t="s">
        <v>185</v>
      </c>
      <c r="E25791" t="s">
        <v>181</v>
      </c>
      <c r="F25791" t="s">
        <v>182</v>
      </c>
      <c r="G25791" s="2">
        <v>62486</v>
      </c>
      <c r="H25791" s="2">
        <v>1119877.5999999996</v>
      </c>
    </row>
    <row r="25792" spans="1:8" x14ac:dyDescent="0.25">
      <c r="A25792" s="2" t="s">
        <v>221</v>
      </c>
      <c r="B25792" s="2" t="s">
        <v>390</v>
      </c>
      <c r="C25792" s="2" t="s">
        <v>179</v>
      </c>
      <c r="D25792" t="s">
        <v>180</v>
      </c>
      <c r="E25792" t="s">
        <v>181</v>
      </c>
      <c r="F25792" t="s">
        <v>182</v>
      </c>
      <c r="G25792" s="2">
        <v>356147</v>
      </c>
      <c r="H25792" s="2">
        <v>6382911.3299999945</v>
      </c>
    </row>
    <row r="25793" spans="1:8" x14ac:dyDescent="0.25">
      <c r="A25793" s="2" t="s">
        <v>221</v>
      </c>
      <c r="B25793" s="2" t="s">
        <v>390</v>
      </c>
      <c r="C25793" s="2" t="s">
        <v>179</v>
      </c>
      <c r="D25793" t="s">
        <v>183</v>
      </c>
      <c r="E25793" t="s">
        <v>181</v>
      </c>
      <c r="F25793" t="s">
        <v>182</v>
      </c>
      <c r="G25793" s="2">
        <v>15264</v>
      </c>
      <c r="H25793" s="2">
        <v>273244.38000000006</v>
      </c>
    </row>
    <row r="25794" spans="1:8" x14ac:dyDescent="0.25">
      <c r="A25794" s="2" t="s">
        <v>221</v>
      </c>
      <c r="B25794" s="2" t="s">
        <v>390</v>
      </c>
      <c r="C25794" s="2" t="s">
        <v>184</v>
      </c>
      <c r="D25794" t="s">
        <v>183</v>
      </c>
      <c r="E25794" t="s">
        <v>187</v>
      </c>
      <c r="F25794" t="s">
        <v>182</v>
      </c>
      <c r="G25794" s="2">
        <v>7938</v>
      </c>
      <c r="H25794" s="2">
        <v>144789.11999999997</v>
      </c>
    </row>
    <row r="25795" spans="1:8" x14ac:dyDescent="0.25">
      <c r="A25795" s="2" t="s">
        <v>221</v>
      </c>
      <c r="B25795" s="2" t="s">
        <v>391</v>
      </c>
      <c r="C25795" s="2" t="s">
        <v>179</v>
      </c>
      <c r="D25795" t="s">
        <v>183</v>
      </c>
      <c r="E25795" t="s">
        <v>181</v>
      </c>
      <c r="F25795" t="s">
        <v>182</v>
      </c>
      <c r="G25795" s="2">
        <v>12196</v>
      </c>
      <c r="H25795" s="2">
        <v>224380.57</v>
      </c>
    </row>
    <row r="25796" spans="1:8" x14ac:dyDescent="0.25">
      <c r="A25796" s="2" t="s">
        <v>221</v>
      </c>
      <c r="B25796" s="2" t="s">
        <v>391</v>
      </c>
      <c r="C25796" s="2" t="s">
        <v>179</v>
      </c>
      <c r="D25796" t="s">
        <v>180</v>
      </c>
      <c r="E25796" t="s">
        <v>181</v>
      </c>
      <c r="F25796" t="s">
        <v>182</v>
      </c>
      <c r="G25796" s="2">
        <v>213872</v>
      </c>
      <c r="H25796" s="2">
        <v>3941164.4299999992</v>
      </c>
    </row>
    <row r="25797" spans="1:8" x14ac:dyDescent="0.25">
      <c r="A25797" s="2" t="s">
        <v>221</v>
      </c>
      <c r="B25797" s="2" t="s">
        <v>391</v>
      </c>
      <c r="C25797" s="2" t="s">
        <v>184</v>
      </c>
      <c r="D25797" t="s">
        <v>180</v>
      </c>
      <c r="E25797" t="s">
        <v>181</v>
      </c>
      <c r="F25797" t="s">
        <v>182</v>
      </c>
      <c r="G25797" s="2">
        <v>1046942</v>
      </c>
      <c r="H25797" s="2">
        <v>19299675.43999996</v>
      </c>
    </row>
    <row r="25798" spans="1:8" x14ac:dyDescent="0.25">
      <c r="A25798" s="2" t="s">
        <v>221</v>
      </c>
      <c r="B25798" s="2" t="s">
        <v>391</v>
      </c>
      <c r="C25798" s="2" t="s">
        <v>184</v>
      </c>
      <c r="D25798" t="s">
        <v>185</v>
      </c>
      <c r="E25798" t="s">
        <v>181</v>
      </c>
      <c r="F25798" t="s">
        <v>182</v>
      </c>
      <c r="G25798" s="2">
        <v>65839</v>
      </c>
      <c r="H25798" s="2">
        <v>1214714.2299999993</v>
      </c>
    </row>
    <row r="25799" spans="1:8" x14ac:dyDescent="0.25">
      <c r="A25799" s="2" t="s">
        <v>221</v>
      </c>
      <c r="B25799" s="2" t="s">
        <v>391</v>
      </c>
      <c r="C25799" s="2" t="s">
        <v>184</v>
      </c>
      <c r="D25799" t="s">
        <v>183</v>
      </c>
      <c r="E25799" t="s">
        <v>187</v>
      </c>
      <c r="F25799" t="s">
        <v>182</v>
      </c>
      <c r="G25799" s="2">
        <v>15112</v>
      </c>
      <c r="H25799" s="2">
        <v>277154.08</v>
      </c>
    </row>
    <row r="25800" spans="1:8" x14ac:dyDescent="0.25">
      <c r="A25800" s="2" t="s">
        <v>221</v>
      </c>
      <c r="B25800" s="2" t="s">
        <v>391</v>
      </c>
      <c r="C25800" s="2" t="s">
        <v>184</v>
      </c>
      <c r="D25800" t="s">
        <v>180</v>
      </c>
      <c r="E25800" t="s">
        <v>187</v>
      </c>
      <c r="F25800" t="s">
        <v>182</v>
      </c>
      <c r="G25800" s="2">
        <v>8</v>
      </c>
      <c r="H25800" s="2">
        <v>146.72</v>
      </c>
    </row>
    <row r="25801" spans="1:8" x14ac:dyDescent="0.25">
      <c r="A25801" s="2" t="s">
        <v>221</v>
      </c>
      <c r="B25801" s="2" t="s">
        <v>392</v>
      </c>
      <c r="C25801" s="2" t="s">
        <v>179</v>
      </c>
      <c r="D25801" t="s">
        <v>180</v>
      </c>
      <c r="E25801" t="s">
        <v>181</v>
      </c>
      <c r="F25801" t="s">
        <v>182</v>
      </c>
      <c r="G25801" s="2">
        <v>411513</v>
      </c>
      <c r="H25801" s="2">
        <v>7757239.1400000099</v>
      </c>
    </row>
    <row r="25802" spans="1:8" x14ac:dyDescent="0.25">
      <c r="A25802" s="2" t="s">
        <v>221</v>
      </c>
      <c r="B25802" s="2" t="s">
        <v>392</v>
      </c>
      <c r="C25802" s="2" t="s">
        <v>179</v>
      </c>
      <c r="D25802" t="s">
        <v>183</v>
      </c>
      <c r="E25802" t="s">
        <v>181</v>
      </c>
      <c r="F25802" t="s">
        <v>182</v>
      </c>
      <c r="G25802" s="2">
        <v>60033</v>
      </c>
      <c r="H25802" s="2">
        <v>1129695.81</v>
      </c>
    </row>
    <row r="25803" spans="1:8" x14ac:dyDescent="0.25">
      <c r="A25803" s="2" t="s">
        <v>221</v>
      </c>
      <c r="B25803" s="2" t="s">
        <v>392</v>
      </c>
      <c r="C25803" s="2" t="s">
        <v>184</v>
      </c>
      <c r="D25803" t="s">
        <v>180</v>
      </c>
      <c r="E25803" t="s">
        <v>181</v>
      </c>
      <c r="F25803" t="s">
        <v>182</v>
      </c>
      <c r="G25803" s="2">
        <v>1352752</v>
      </c>
      <c r="H25803" s="2">
        <v>25501537.110000011</v>
      </c>
    </row>
    <row r="25804" spans="1:8" x14ac:dyDescent="0.25">
      <c r="A25804" s="2" t="s">
        <v>221</v>
      </c>
      <c r="B25804" s="2" t="s">
        <v>392</v>
      </c>
      <c r="C25804" s="2" t="s">
        <v>184</v>
      </c>
      <c r="D25804" t="s">
        <v>185</v>
      </c>
      <c r="E25804" t="s">
        <v>181</v>
      </c>
      <c r="F25804" t="s">
        <v>182</v>
      </c>
      <c r="G25804" s="2">
        <v>2604718</v>
      </c>
      <c r="H25804" s="2">
        <v>48822899.330000035</v>
      </c>
    </row>
    <row r="25805" spans="1:8" x14ac:dyDescent="0.25">
      <c r="A25805" s="2" t="s">
        <v>221</v>
      </c>
      <c r="B25805" s="2" t="s">
        <v>392</v>
      </c>
      <c r="C25805" s="2" t="s">
        <v>184</v>
      </c>
      <c r="D25805" t="s">
        <v>183</v>
      </c>
      <c r="E25805" t="s">
        <v>187</v>
      </c>
      <c r="F25805" t="s">
        <v>182</v>
      </c>
      <c r="G25805" s="2">
        <v>8838</v>
      </c>
      <c r="H25805" s="2">
        <v>168363.9</v>
      </c>
    </row>
    <row r="25806" spans="1:8" x14ac:dyDescent="0.25">
      <c r="A25806" s="2" t="s">
        <v>221</v>
      </c>
      <c r="B25806" s="2" t="s">
        <v>393</v>
      </c>
      <c r="C25806" s="2" t="s">
        <v>179</v>
      </c>
      <c r="D25806" t="s">
        <v>180</v>
      </c>
      <c r="E25806" t="s">
        <v>181</v>
      </c>
      <c r="F25806" t="s">
        <v>182</v>
      </c>
      <c r="G25806" s="2">
        <v>225999</v>
      </c>
      <c r="H25806" s="2">
        <v>4335593.3499999959</v>
      </c>
    </row>
    <row r="25807" spans="1:8" x14ac:dyDescent="0.25">
      <c r="A25807" s="2" t="s">
        <v>221</v>
      </c>
      <c r="B25807" s="2" t="s">
        <v>393</v>
      </c>
      <c r="C25807" s="2" t="s">
        <v>184</v>
      </c>
      <c r="D25807" t="s">
        <v>180</v>
      </c>
      <c r="E25807" t="s">
        <v>181</v>
      </c>
      <c r="F25807" t="s">
        <v>182</v>
      </c>
      <c r="G25807" s="2">
        <v>484639</v>
      </c>
      <c r="H25807" s="2">
        <v>9337777.1299999785</v>
      </c>
    </row>
    <row r="25808" spans="1:8" x14ac:dyDescent="0.25">
      <c r="A25808" s="2" t="s">
        <v>221</v>
      </c>
      <c r="B25808" s="2" t="s">
        <v>393</v>
      </c>
      <c r="C25808" s="2" t="s">
        <v>184</v>
      </c>
      <c r="D25808" t="s">
        <v>185</v>
      </c>
      <c r="E25808" t="s">
        <v>181</v>
      </c>
      <c r="F25808" t="s">
        <v>182</v>
      </c>
      <c r="G25808" s="2">
        <v>206574</v>
      </c>
      <c r="H25808" s="2">
        <v>3980587.0999999978</v>
      </c>
    </row>
    <row r="25809" spans="1:8" x14ac:dyDescent="0.25">
      <c r="A25809" s="2" t="s">
        <v>221</v>
      </c>
      <c r="B25809" s="2" t="s">
        <v>393</v>
      </c>
      <c r="C25809" s="2" t="s">
        <v>179</v>
      </c>
      <c r="D25809" t="s">
        <v>183</v>
      </c>
      <c r="E25809" t="s">
        <v>181</v>
      </c>
      <c r="F25809" t="s">
        <v>182</v>
      </c>
      <c r="G25809" s="2">
        <v>44995</v>
      </c>
      <c r="H25809" s="2">
        <v>866827.7899999998</v>
      </c>
    </row>
    <row r="25810" spans="1:8" x14ac:dyDescent="0.25">
      <c r="A25810" s="2" t="s">
        <v>221</v>
      </c>
      <c r="B25810" s="2" t="s">
        <v>393</v>
      </c>
      <c r="C25810" s="2" t="s">
        <v>184</v>
      </c>
      <c r="D25810" t="s">
        <v>183</v>
      </c>
      <c r="E25810" t="s">
        <v>187</v>
      </c>
      <c r="F25810" t="s">
        <v>182</v>
      </c>
      <c r="G25810" s="2">
        <v>1500</v>
      </c>
      <c r="H25810" s="2">
        <v>28994.999999999996</v>
      </c>
    </row>
    <row r="25811" spans="1:8" x14ac:dyDescent="0.25">
      <c r="A25811" s="2" t="s">
        <v>221</v>
      </c>
      <c r="B25811" s="2" t="s">
        <v>393</v>
      </c>
      <c r="C25811" s="2" t="s">
        <v>184</v>
      </c>
      <c r="D25811" t="s">
        <v>180</v>
      </c>
      <c r="E25811" t="s">
        <v>187</v>
      </c>
      <c r="F25811" t="s">
        <v>182</v>
      </c>
      <c r="G25811" s="2">
        <v>119</v>
      </c>
      <c r="H25811" s="2">
        <v>2300.27</v>
      </c>
    </row>
    <row r="25812" spans="1:8" x14ac:dyDescent="0.25">
      <c r="A25812" s="2" t="s">
        <v>221</v>
      </c>
      <c r="B25812" s="2" t="s">
        <v>394</v>
      </c>
      <c r="C25812" s="2" t="s">
        <v>179</v>
      </c>
      <c r="D25812" t="s">
        <v>183</v>
      </c>
      <c r="E25812" t="s">
        <v>181</v>
      </c>
      <c r="F25812" t="s">
        <v>182</v>
      </c>
      <c r="G25812" s="2">
        <v>414778</v>
      </c>
      <c r="H25812" s="2">
        <v>8242488.509999997</v>
      </c>
    </row>
    <row r="25813" spans="1:8" x14ac:dyDescent="0.25">
      <c r="A25813" s="2" t="s">
        <v>221</v>
      </c>
      <c r="B25813" s="2" t="s">
        <v>394</v>
      </c>
      <c r="C25813" s="2" t="s">
        <v>179</v>
      </c>
      <c r="D25813" t="s">
        <v>180</v>
      </c>
      <c r="E25813" t="s">
        <v>181</v>
      </c>
      <c r="F25813" t="s">
        <v>182</v>
      </c>
      <c r="G25813" s="2">
        <v>579799</v>
      </c>
      <c r="H25813" s="2">
        <v>11396242.370000016</v>
      </c>
    </row>
    <row r="25814" spans="1:8" x14ac:dyDescent="0.25">
      <c r="A25814" s="2" t="s">
        <v>221</v>
      </c>
      <c r="B25814" s="2" t="s">
        <v>394</v>
      </c>
      <c r="C25814" s="2" t="s">
        <v>184</v>
      </c>
      <c r="D25814" t="s">
        <v>180</v>
      </c>
      <c r="E25814" t="s">
        <v>181</v>
      </c>
      <c r="F25814" t="s">
        <v>182</v>
      </c>
      <c r="G25814" s="2">
        <v>1845527</v>
      </c>
      <c r="H25814" s="2">
        <v>36259698.489999957</v>
      </c>
    </row>
    <row r="25815" spans="1:8" x14ac:dyDescent="0.25">
      <c r="A25815" s="2" t="s">
        <v>221</v>
      </c>
      <c r="B25815" s="2" t="s">
        <v>394</v>
      </c>
      <c r="C25815" s="2" t="s">
        <v>184</v>
      </c>
      <c r="D25815" t="s">
        <v>185</v>
      </c>
      <c r="E25815" t="s">
        <v>181</v>
      </c>
      <c r="F25815" t="s">
        <v>182</v>
      </c>
      <c r="G25815" s="2">
        <v>2704687</v>
      </c>
      <c r="H25815" s="2">
        <v>53936553.139999941</v>
      </c>
    </row>
    <row r="25816" spans="1:8" x14ac:dyDescent="0.25">
      <c r="A25816" s="2" t="s">
        <v>221</v>
      </c>
      <c r="B25816" s="2" t="s">
        <v>394</v>
      </c>
      <c r="C25816" s="2" t="s">
        <v>179</v>
      </c>
      <c r="D25816" t="s">
        <v>185</v>
      </c>
      <c r="E25816" t="s">
        <v>181</v>
      </c>
      <c r="F25816" t="s">
        <v>182</v>
      </c>
      <c r="G25816" s="2">
        <v>1</v>
      </c>
      <c r="H25816" s="2">
        <v>20</v>
      </c>
    </row>
    <row r="25817" spans="1:8" x14ac:dyDescent="0.25">
      <c r="A25817" s="2" t="s">
        <v>221</v>
      </c>
      <c r="B25817" s="2" t="s">
        <v>394</v>
      </c>
      <c r="C25817" s="2" t="s">
        <v>184</v>
      </c>
      <c r="D25817" t="s">
        <v>183</v>
      </c>
      <c r="E25817" t="s">
        <v>187</v>
      </c>
      <c r="F25817" t="s">
        <v>182</v>
      </c>
      <c r="G25817" s="2">
        <v>10660</v>
      </c>
      <c r="H25817" s="2">
        <v>207656.8</v>
      </c>
    </row>
    <row r="25818" spans="1:8" x14ac:dyDescent="0.25">
      <c r="A25818" s="2" t="s">
        <v>221</v>
      </c>
      <c r="B25818" s="2" t="s">
        <v>394</v>
      </c>
      <c r="C25818" s="2" t="s">
        <v>184</v>
      </c>
      <c r="D25818" t="s">
        <v>180</v>
      </c>
      <c r="E25818" t="s">
        <v>187</v>
      </c>
      <c r="F25818" t="s">
        <v>182</v>
      </c>
      <c r="G25818" s="2">
        <v>3125</v>
      </c>
      <c r="H25818" s="2">
        <v>60875</v>
      </c>
    </row>
    <row r="25819" spans="1:8" x14ac:dyDescent="0.25">
      <c r="A25819" s="2" t="s">
        <v>221</v>
      </c>
      <c r="B25819" s="2" t="s">
        <v>395</v>
      </c>
      <c r="C25819" s="2" t="s">
        <v>179</v>
      </c>
      <c r="D25819" t="s">
        <v>183</v>
      </c>
      <c r="E25819" t="s">
        <v>181</v>
      </c>
      <c r="F25819" t="s">
        <v>182</v>
      </c>
      <c r="G25819" s="2">
        <v>19136</v>
      </c>
      <c r="H25819" s="2">
        <v>368827.74999999994</v>
      </c>
    </row>
    <row r="25820" spans="1:8" x14ac:dyDescent="0.25">
      <c r="A25820" s="2" t="s">
        <v>221</v>
      </c>
      <c r="B25820" s="2" t="s">
        <v>395</v>
      </c>
      <c r="C25820" s="2" t="s">
        <v>179</v>
      </c>
      <c r="D25820" t="s">
        <v>180</v>
      </c>
      <c r="E25820" t="s">
        <v>181</v>
      </c>
      <c r="F25820" t="s">
        <v>182</v>
      </c>
      <c r="G25820" s="2">
        <v>687356</v>
      </c>
      <c r="H25820" s="2">
        <v>13210164.279999984</v>
      </c>
    </row>
    <row r="25821" spans="1:8" x14ac:dyDescent="0.25">
      <c r="A25821" s="2" t="s">
        <v>221</v>
      </c>
      <c r="B25821" s="2" t="s">
        <v>395</v>
      </c>
      <c r="C25821" s="2" t="s">
        <v>184</v>
      </c>
      <c r="D25821" t="s">
        <v>180</v>
      </c>
      <c r="E25821" t="s">
        <v>181</v>
      </c>
      <c r="F25821" t="s">
        <v>182</v>
      </c>
      <c r="G25821" s="2">
        <v>2379025</v>
      </c>
      <c r="H25821" s="2">
        <v>45725885.05999995</v>
      </c>
    </row>
    <row r="25822" spans="1:8" x14ac:dyDescent="0.25">
      <c r="A25822" s="2" t="s">
        <v>221</v>
      </c>
      <c r="B25822" s="2" t="s">
        <v>395</v>
      </c>
      <c r="C25822" s="2" t="s">
        <v>184</v>
      </c>
      <c r="D25822" t="s">
        <v>185</v>
      </c>
      <c r="E25822" t="s">
        <v>181</v>
      </c>
      <c r="F25822" t="s">
        <v>182</v>
      </c>
      <c r="G25822" s="2">
        <v>236842</v>
      </c>
      <c r="H25822" s="2">
        <v>4583548.299999998</v>
      </c>
    </row>
    <row r="25823" spans="1:8" x14ac:dyDescent="0.25">
      <c r="A25823" s="2" t="s">
        <v>221</v>
      </c>
      <c r="B25823" s="2" t="s">
        <v>395</v>
      </c>
      <c r="C25823" s="2" t="s">
        <v>184</v>
      </c>
      <c r="D25823" t="s">
        <v>183</v>
      </c>
      <c r="E25823" t="s">
        <v>187</v>
      </c>
      <c r="F25823" t="s">
        <v>182</v>
      </c>
      <c r="G25823" s="2">
        <v>8838</v>
      </c>
      <c r="H25823" s="2">
        <v>169866.36</v>
      </c>
    </row>
    <row r="25824" spans="1:8" x14ac:dyDescent="0.25">
      <c r="A25824" s="2" t="s">
        <v>221</v>
      </c>
      <c r="B25824" s="2" t="s">
        <v>395</v>
      </c>
      <c r="C25824" s="2" t="s">
        <v>184</v>
      </c>
      <c r="D25824" t="s">
        <v>180</v>
      </c>
      <c r="E25824" t="s">
        <v>187</v>
      </c>
      <c r="F25824" t="s">
        <v>182</v>
      </c>
      <c r="G25824" s="2">
        <v>2270757</v>
      </c>
      <c r="H25824" s="2">
        <v>43643949.539999999</v>
      </c>
    </row>
    <row r="25825" spans="1:8" x14ac:dyDescent="0.25">
      <c r="A25825" s="2" t="s">
        <v>221</v>
      </c>
      <c r="B25825" s="2" t="s">
        <v>396</v>
      </c>
      <c r="C25825" s="2" t="s">
        <v>179</v>
      </c>
      <c r="D25825" t="s">
        <v>183</v>
      </c>
      <c r="E25825" t="s">
        <v>181</v>
      </c>
      <c r="F25825" t="s">
        <v>182</v>
      </c>
      <c r="G25825" s="2">
        <v>2565</v>
      </c>
      <c r="H25825" s="2">
        <v>49738.209999999992</v>
      </c>
    </row>
    <row r="25826" spans="1:8" x14ac:dyDescent="0.25">
      <c r="A25826" s="2" t="s">
        <v>221</v>
      </c>
      <c r="B25826" s="2" t="s">
        <v>396</v>
      </c>
      <c r="C25826" s="2" t="s">
        <v>179</v>
      </c>
      <c r="D25826" t="s">
        <v>180</v>
      </c>
      <c r="E25826" t="s">
        <v>181</v>
      </c>
      <c r="F25826" t="s">
        <v>182</v>
      </c>
      <c r="G25826" s="2">
        <v>571254</v>
      </c>
      <c r="H25826" s="2">
        <v>11080442.050000004</v>
      </c>
    </row>
    <row r="25827" spans="1:8" x14ac:dyDescent="0.25">
      <c r="A25827" s="2" t="s">
        <v>221</v>
      </c>
      <c r="B25827" s="2" t="s">
        <v>396</v>
      </c>
      <c r="C25827" s="2" t="s">
        <v>184</v>
      </c>
      <c r="D25827" t="s">
        <v>180</v>
      </c>
      <c r="E25827" t="s">
        <v>181</v>
      </c>
      <c r="F25827" t="s">
        <v>182</v>
      </c>
      <c r="G25827" s="2">
        <v>2455399</v>
      </c>
      <c r="H25827" s="2">
        <v>47684826.349999979</v>
      </c>
    </row>
    <row r="25828" spans="1:8" x14ac:dyDescent="0.25">
      <c r="A25828" s="2" t="s">
        <v>221</v>
      </c>
      <c r="B25828" s="2" t="s">
        <v>396</v>
      </c>
      <c r="C25828" s="2" t="s">
        <v>184</v>
      </c>
      <c r="D25828" t="s">
        <v>185</v>
      </c>
      <c r="E25828" t="s">
        <v>181</v>
      </c>
      <c r="F25828" t="s">
        <v>182</v>
      </c>
      <c r="G25828" s="2">
        <v>290403</v>
      </c>
      <c r="H25828" s="2">
        <v>5659191.5799999982</v>
      </c>
    </row>
    <row r="25829" spans="1:8" x14ac:dyDescent="0.25">
      <c r="A25829" s="2" t="s">
        <v>221</v>
      </c>
      <c r="B25829" s="2" t="s">
        <v>396</v>
      </c>
      <c r="C25829" s="2" t="s">
        <v>184</v>
      </c>
      <c r="D25829" t="s">
        <v>183</v>
      </c>
      <c r="E25829" t="s">
        <v>187</v>
      </c>
      <c r="F25829" t="s">
        <v>182</v>
      </c>
      <c r="G25829" s="2">
        <v>8838</v>
      </c>
      <c r="H25829" s="2">
        <v>171368.82</v>
      </c>
    </row>
    <row r="25830" spans="1:8" x14ac:dyDescent="0.25">
      <c r="A25830" s="2" t="s">
        <v>221</v>
      </c>
      <c r="B25830" s="2" t="s">
        <v>396</v>
      </c>
      <c r="C25830" s="2" t="s">
        <v>184</v>
      </c>
      <c r="D25830" t="s">
        <v>180</v>
      </c>
      <c r="E25830" t="s">
        <v>187</v>
      </c>
      <c r="F25830" t="s">
        <v>182</v>
      </c>
      <c r="G25830" s="2">
        <v>1121066</v>
      </c>
      <c r="H25830" s="2">
        <v>21737469.739999998</v>
      </c>
    </row>
    <row r="25831" spans="1:8" x14ac:dyDescent="0.25">
      <c r="A25831" s="2" t="s">
        <v>221</v>
      </c>
      <c r="B25831" s="2" t="s">
        <v>397</v>
      </c>
      <c r="C25831" s="2" t="s">
        <v>179</v>
      </c>
      <c r="D25831" t="s">
        <v>183</v>
      </c>
      <c r="E25831" t="s">
        <v>181</v>
      </c>
      <c r="F25831" t="s">
        <v>182</v>
      </c>
      <c r="G25831" s="2">
        <v>7779</v>
      </c>
      <c r="H25831" s="2">
        <v>152932.74</v>
      </c>
    </row>
    <row r="25832" spans="1:8" x14ac:dyDescent="0.25">
      <c r="A25832" s="2" t="s">
        <v>221</v>
      </c>
      <c r="B25832" s="2" t="s">
        <v>397</v>
      </c>
      <c r="C25832" s="2" t="s">
        <v>179</v>
      </c>
      <c r="D25832" t="s">
        <v>180</v>
      </c>
      <c r="E25832" t="s">
        <v>181</v>
      </c>
      <c r="F25832" t="s">
        <v>182</v>
      </c>
      <c r="G25832" s="2">
        <v>251251</v>
      </c>
      <c r="H25832" s="2">
        <v>4936291.0500000073</v>
      </c>
    </row>
    <row r="25833" spans="1:8" x14ac:dyDescent="0.25">
      <c r="A25833" s="2" t="s">
        <v>221</v>
      </c>
      <c r="B25833" s="2" t="s">
        <v>397</v>
      </c>
      <c r="C25833" s="2" t="s">
        <v>184</v>
      </c>
      <c r="D25833" t="s">
        <v>185</v>
      </c>
      <c r="E25833" t="s">
        <v>181</v>
      </c>
      <c r="F25833" t="s">
        <v>182</v>
      </c>
      <c r="G25833" s="2">
        <v>2044056</v>
      </c>
      <c r="H25833" s="2">
        <v>39867415.029999994</v>
      </c>
    </row>
    <row r="25834" spans="1:8" x14ac:dyDescent="0.25">
      <c r="A25834" s="2" t="s">
        <v>221</v>
      </c>
      <c r="B25834" s="2" t="s">
        <v>397</v>
      </c>
      <c r="C25834" s="2" t="s">
        <v>184</v>
      </c>
      <c r="D25834" t="s">
        <v>180</v>
      </c>
      <c r="E25834" t="s">
        <v>181</v>
      </c>
      <c r="F25834" t="s">
        <v>182</v>
      </c>
      <c r="G25834" s="2">
        <v>1062620</v>
      </c>
      <c r="H25834" s="2">
        <v>20873046.020000011</v>
      </c>
    </row>
    <row r="25835" spans="1:8" x14ac:dyDescent="0.25">
      <c r="A25835" s="2" t="s">
        <v>221</v>
      </c>
      <c r="B25835" s="2" t="s">
        <v>397</v>
      </c>
      <c r="C25835" s="2" t="s">
        <v>184</v>
      </c>
      <c r="D25835" t="s">
        <v>183</v>
      </c>
      <c r="E25835" t="s">
        <v>187</v>
      </c>
      <c r="F25835" t="s">
        <v>182</v>
      </c>
      <c r="G25835" s="2">
        <v>8838</v>
      </c>
      <c r="H25835" s="2">
        <v>173843.46000000002</v>
      </c>
    </row>
    <row r="25836" spans="1:8" x14ac:dyDescent="0.25">
      <c r="A25836" s="2" t="s">
        <v>221</v>
      </c>
      <c r="B25836" s="2" t="s">
        <v>397</v>
      </c>
      <c r="C25836" s="2" t="s">
        <v>184</v>
      </c>
      <c r="D25836" t="s">
        <v>180</v>
      </c>
      <c r="E25836" t="s">
        <v>187</v>
      </c>
      <c r="F25836" t="s">
        <v>182</v>
      </c>
      <c r="G25836" s="2">
        <v>1000000</v>
      </c>
      <c r="H25836" s="2">
        <v>19670000.000000004</v>
      </c>
    </row>
    <row r="25837" spans="1:8" x14ac:dyDescent="0.25">
      <c r="A25837" s="2" t="s">
        <v>221</v>
      </c>
      <c r="B25837" s="2" t="s">
        <v>398</v>
      </c>
      <c r="C25837" s="2" t="s">
        <v>179</v>
      </c>
      <c r="D25837" t="s">
        <v>180</v>
      </c>
      <c r="E25837" t="s">
        <v>181</v>
      </c>
      <c r="F25837" t="s">
        <v>182</v>
      </c>
      <c r="G25837" s="2">
        <v>173614</v>
      </c>
      <c r="H25837" s="2">
        <v>3378568.8</v>
      </c>
    </row>
    <row r="25838" spans="1:8" x14ac:dyDescent="0.25">
      <c r="A25838" s="2" t="s">
        <v>221</v>
      </c>
      <c r="B25838" s="2" t="s">
        <v>398</v>
      </c>
      <c r="C25838" s="2" t="s">
        <v>184</v>
      </c>
      <c r="D25838" t="s">
        <v>180</v>
      </c>
      <c r="E25838" t="s">
        <v>181</v>
      </c>
      <c r="F25838" t="s">
        <v>182</v>
      </c>
      <c r="G25838" s="2">
        <v>713827</v>
      </c>
      <c r="H25838" s="2">
        <v>13903650.689999988</v>
      </c>
    </row>
    <row r="25839" spans="1:8" x14ac:dyDescent="0.25">
      <c r="A25839" s="2" t="s">
        <v>221</v>
      </c>
      <c r="B25839" s="2" t="s">
        <v>398</v>
      </c>
      <c r="C25839" s="2" t="s">
        <v>184</v>
      </c>
      <c r="D25839" t="s">
        <v>185</v>
      </c>
      <c r="E25839" t="s">
        <v>181</v>
      </c>
      <c r="F25839" t="s">
        <v>182</v>
      </c>
      <c r="G25839" s="2">
        <v>27957</v>
      </c>
      <c r="H25839" s="2">
        <v>542902.84</v>
      </c>
    </row>
    <row r="25840" spans="1:8" x14ac:dyDescent="0.25">
      <c r="A25840" s="2" t="s">
        <v>221</v>
      </c>
      <c r="B25840" s="2" t="s">
        <v>398</v>
      </c>
      <c r="C25840" s="2" t="s">
        <v>179</v>
      </c>
      <c r="D25840" t="s">
        <v>183</v>
      </c>
      <c r="E25840" t="s">
        <v>181</v>
      </c>
      <c r="F25840" t="s">
        <v>182</v>
      </c>
      <c r="G25840" s="2">
        <v>3504</v>
      </c>
      <c r="H25840" s="2">
        <v>68128.78</v>
      </c>
    </row>
    <row r="25841" spans="1:8" x14ac:dyDescent="0.25">
      <c r="A25841" s="2" t="s">
        <v>221</v>
      </c>
      <c r="B25841" s="2" t="s">
        <v>398</v>
      </c>
      <c r="C25841" s="2" t="s">
        <v>184</v>
      </c>
      <c r="D25841" t="s">
        <v>183</v>
      </c>
      <c r="E25841" t="s">
        <v>187</v>
      </c>
      <c r="F25841" t="s">
        <v>182</v>
      </c>
      <c r="G25841" s="2">
        <v>15215</v>
      </c>
      <c r="H25841" s="2">
        <v>296388.2</v>
      </c>
    </row>
    <row r="25842" spans="1:8" x14ac:dyDescent="0.25">
      <c r="A25842" s="2" t="s">
        <v>221</v>
      </c>
      <c r="B25842" s="2" t="s">
        <v>398</v>
      </c>
      <c r="C25842" s="2" t="s">
        <v>184</v>
      </c>
      <c r="D25842" t="s">
        <v>180</v>
      </c>
      <c r="E25842" t="s">
        <v>187</v>
      </c>
      <c r="F25842" t="s">
        <v>182</v>
      </c>
      <c r="G25842" s="2">
        <v>623</v>
      </c>
      <c r="H25842" s="2">
        <v>12136.04</v>
      </c>
    </row>
    <row r="25843" spans="1:8" x14ac:dyDescent="0.25">
      <c r="A25843" s="2" t="s">
        <v>221</v>
      </c>
      <c r="B25843" s="2" t="s">
        <v>399</v>
      </c>
      <c r="C25843" s="2" t="s">
        <v>184</v>
      </c>
      <c r="D25843" t="s">
        <v>185</v>
      </c>
      <c r="E25843" t="s">
        <v>181</v>
      </c>
      <c r="F25843" t="s">
        <v>182</v>
      </c>
      <c r="G25843" s="2">
        <v>21114</v>
      </c>
      <c r="H25843" s="2">
        <v>412944.59</v>
      </c>
    </row>
    <row r="25844" spans="1:8" x14ac:dyDescent="0.25">
      <c r="A25844" s="2" t="s">
        <v>221</v>
      </c>
      <c r="B25844" s="2" t="s">
        <v>399</v>
      </c>
      <c r="C25844" s="2" t="s">
        <v>184</v>
      </c>
      <c r="D25844" t="s">
        <v>180</v>
      </c>
      <c r="E25844" t="s">
        <v>181</v>
      </c>
      <c r="F25844" t="s">
        <v>182</v>
      </c>
      <c r="G25844" s="2">
        <v>496048</v>
      </c>
      <c r="H25844" s="2">
        <v>9687815.769999994</v>
      </c>
    </row>
    <row r="25845" spans="1:8" x14ac:dyDescent="0.25">
      <c r="A25845" s="2" t="s">
        <v>221</v>
      </c>
      <c r="B25845" s="2" t="s">
        <v>399</v>
      </c>
      <c r="C25845" s="2" t="s">
        <v>179</v>
      </c>
      <c r="D25845" t="s">
        <v>183</v>
      </c>
      <c r="E25845" t="s">
        <v>181</v>
      </c>
      <c r="F25845" t="s">
        <v>182</v>
      </c>
      <c r="G25845" s="2">
        <v>2515</v>
      </c>
      <c r="H25845" s="2">
        <v>49261.46</v>
      </c>
    </row>
    <row r="25846" spans="1:8" x14ac:dyDescent="0.25">
      <c r="A25846" s="2" t="s">
        <v>221</v>
      </c>
      <c r="B25846" s="2" t="s">
        <v>399</v>
      </c>
      <c r="C25846" s="2" t="s">
        <v>179</v>
      </c>
      <c r="D25846" t="s">
        <v>180</v>
      </c>
      <c r="E25846" t="s">
        <v>181</v>
      </c>
      <c r="F25846" t="s">
        <v>182</v>
      </c>
      <c r="G25846" s="2">
        <v>112144</v>
      </c>
      <c r="H25846" s="2">
        <v>2190796.5099999993</v>
      </c>
    </row>
    <row r="25847" spans="1:8" x14ac:dyDescent="0.25">
      <c r="A25847" s="2" t="s">
        <v>221</v>
      </c>
      <c r="B25847" s="2" t="s">
        <v>399</v>
      </c>
      <c r="C25847" s="2" t="s">
        <v>184</v>
      </c>
      <c r="D25847" t="s">
        <v>183</v>
      </c>
      <c r="E25847" t="s">
        <v>187</v>
      </c>
      <c r="F25847" t="s">
        <v>182</v>
      </c>
      <c r="G25847" s="2">
        <v>8838</v>
      </c>
      <c r="H25847" s="2">
        <v>172517.76000000001</v>
      </c>
    </row>
    <row r="25848" spans="1:8" x14ac:dyDescent="0.25">
      <c r="A25848" s="2" t="s">
        <v>221</v>
      </c>
      <c r="B25848" s="2" t="s">
        <v>400</v>
      </c>
      <c r="C25848" s="2" t="s">
        <v>184</v>
      </c>
      <c r="D25848" t="s">
        <v>185</v>
      </c>
      <c r="E25848" t="s">
        <v>181</v>
      </c>
      <c r="F25848" t="s">
        <v>182</v>
      </c>
      <c r="G25848" s="2">
        <v>217144</v>
      </c>
      <c r="H25848" s="2">
        <v>4319222.58</v>
      </c>
    </row>
    <row r="25849" spans="1:8" x14ac:dyDescent="0.25">
      <c r="A25849" s="2" t="s">
        <v>221</v>
      </c>
      <c r="B25849" s="2" t="s">
        <v>400</v>
      </c>
      <c r="C25849" s="2" t="s">
        <v>184</v>
      </c>
      <c r="D25849" t="s">
        <v>180</v>
      </c>
      <c r="E25849" t="s">
        <v>181</v>
      </c>
      <c r="F25849" t="s">
        <v>182</v>
      </c>
      <c r="G25849" s="2">
        <v>711827</v>
      </c>
      <c r="H25849" s="2">
        <v>14110567.429999994</v>
      </c>
    </row>
    <row r="25850" spans="1:8" x14ac:dyDescent="0.25">
      <c r="A25850" s="2" t="s">
        <v>221</v>
      </c>
      <c r="B25850" s="2" t="s">
        <v>400</v>
      </c>
      <c r="C25850" s="2" t="s">
        <v>179</v>
      </c>
      <c r="D25850" t="s">
        <v>180</v>
      </c>
      <c r="E25850" t="s">
        <v>181</v>
      </c>
      <c r="F25850" t="s">
        <v>182</v>
      </c>
      <c r="G25850" s="2">
        <v>189204</v>
      </c>
      <c r="H25850" s="2">
        <v>3760948.2</v>
      </c>
    </row>
    <row r="25851" spans="1:8" x14ac:dyDescent="0.25">
      <c r="A25851" s="2" t="s">
        <v>221</v>
      </c>
      <c r="B25851" s="2" t="s">
        <v>400</v>
      </c>
      <c r="C25851" s="2" t="s">
        <v>179</v>
      </c>
      <c r="D25851" t="s">
        <v>183</v>
      </c>
      <c r="E25851" t="s">
        <v>181</v>
      </c>
      <c r="F25851" t="s">
        <v>182</v>
      </c>
      <c r="G25851" s="2">
        <v>3820</v>
      </c>
      <c r="H25851" s="2">
        <v>75608.83</v>
      </c>
    </row>
    <row r="25852" spans="1:8" x14ac:dyDescent="0.25">
      <c r="A25852" s="2" t="s">
        <v>221</v>
      </c>
      <c r="B25852" s="2" t="s">
        <v>400</v>
      </c>
      <c r="C25852" s="2" t="s">
        <v>184</v>
      </c>
      <c r="D25852" t="s">
        <v>183</v>
      </c>
      <c r="E25852" t="s">
        <v>187</v>
      </c>
      <c r="F25852" t="s">
        <v>182</v>
      </c>
      <c r="G25852" s="2">
        <v>11259</v>
      </c>
      <c r="H25852" s="2">
        <v>222140.07</v>
      </c>
    </row>
    <row r="25853" spans="1:8" x14ac:dyDescent="0.25">
      <c r="A25853" s="2" t="s">
        <v>221</v>
      </c>
      <c r="B25853" s="2" t="s">
        <v>400</v>
      </c>
      <c r="C25853" s="2" t="s">
        <v>184</v>
      </c>
      <c r="D25853" t="s">
        <v>180</v>
      </c>
      <c r="E25853" t="s">
        <v>187</v>
      </c>
      <c r="F25853" t="s">
        <v>182</v>
      </c>
      <c r="G25853" s="2">
        <v>1356</v>
      </c>
      <c r="H25853" s="2">
        <v>26753.88</v>
      </c>
    </row>
    <row r="25854" spans="1:8" x14ac:dyDescent="0.25">
      <c r="A25854" s="2" t="s">
        <v>221</v>
      </c>
      <c r="B25854" s="2" t="s">
        <v>401</v>
      </c>
      <c r="C25854" s="2" t="s">
        <v>179</v>
      </c>
      <c r="D25854" t="s">
        <v>180</v>
      </c>
      <c r="E25854" t="s">
        <v>181</v>
      </c>
      <c r="F25854" t="s">
        <v>182</v>
      </c>
      <c r="G25854" s="2">
        <v>711501</v>
      </c>
      <c r="H25854" s="2">
        <v>13240611.399999952</v>
      </c>
    </row>
    <row r="25855" spans="1:8" x14ac:dyDescent="0.25">
      <c r="A25855" s="2" t="s">
        <v>221</v>
      </c>
      <c r="B25855" s="2" t="s">
        <v>401</v>
      </c>
      <c r="C25855" s="2" t="s">
        <v>184</v>
      </c>
      <c r="D25855" t="s">
        <v>185</v>
      </c>
      <c r="E25855" t="s">
        <v>181</v>
      </c>
      <c r="F25855" t="s">
        <v>182</v>
      </c>
      <c r="G25855" s="2">
        <v>2003341</v>
      </c>
      <c r="H25855" s="2">
        <v>37017259.210000038</v>
      </c>
    </row>
    <row r="25856" spans="1:8" x14ac:dyDescent="0.25">
      <c r="A25856" s="2" t="s">
        <v>221</v>
      </c>
      <c r="B25856" s="2" t="s">
        <v>401</v>
      </c>
      <c r="C25856" s="2" t="s">
        <v>184</v>
      </c>
      <c r="D25856" t="s">
        <v>180</v>
      </c>
      <c r="E25856" t="s">
        <v>181</v>
      </c>
      <c r="F25856" t="s">
        <v>182</v>
      </c>
      <c r="G25856" s="2">
        <v>4167227</v>
      </c>
      <c r="H25856" s="2">
        <v>77586147.4799999</v>
      </c>
    </row>
    <row r="25857" spans="1:8" x14ac:dyDescent="0.25">
      <c r="A25857" s="2" t="s">
        <v>221</v>
      </c>
      <c r="B25857" s="2" t="s">
        <v>401</v>
      </c>
      <c r="C25857" s="2" t="s">
        <v>179</v>
      </c>
      <c r="D25857" t="s">
        <v>183</v>
      </c>
      <c r="E25857" t="s">
        <v>181</v>
      </c>
      <c r="F25857" t="s">
        <v>182</v>
      </c>
      <c r="G25857" s="2">
        <v>48570</v>
      </c>
      <c r="H25857" s="2">
        <v>899983.85999999882</v>
      </c>
    </row>
    <row r="25858" spans="1:8" x14ac:dyDescent="0.25">
      <c r="A25858" s="2" t="s">
        <v>221</v>
      </c>
      <c r="B25858" s="2" t="s">
        <v>401</v>
      </c>
      <c r="C25858" s="2" t="s">
        <v>184</v>
      </c>
      <c r="D25858" t="s">
        <v>183</v>
      </c>
      <c r="E25858" t="s">
        <v>187</v>
      </c>
      <c r="F25858" t="s">
        <v>182</v>
      </c>
      <c r="G25858" s="2">
        <v>22028</v>
      </c>
      <c r="H25858" s="2">
        <v>402671.84</v>
      </c>
    </row>
    <row r="25859" spans="1:8" x14ac:dyDescent="0.25">
      <c r="A25859" s="2" t="s">
        <v>221</v>
      </c>
      <c r="B25859" s="2" t="s">
        <v>401</v>
      </c>
      <c r="C25859" s="2" t="s">
        <v>184</v>
      </c>
      <c r="D25859" t="s">
        <v>180</v>
      </c>
      <c r="E25859" t="s">
        <v>187</v>
      </c>
      <c r="F25859" t="s">
        <v>182</v>
      </c>
      <c r="G25859" s="2">
        <v>5639</v>
      </c>
      <c r="H25859" s="2">
        <v>103080.92</v>
      </c>
    </row>
    <row r="25860" spans="1:8" x14ac:dyDescent="0.25">
      <c r="A25860" s="2" t="s">
        <v>221</v>
      </c>
      <c r="B25860" s="2" t="s">
        <v>402</v>
      </c>
      <c r="C25860" s="2" t="s">
        <v>179</v>
      </c>
      <c r="D25860" t="s">
        <v>183</v>
      </c>
      <c r="E25860" t="s">
        <v>181</v>
      </c>
      <c r="F25860" t="s">
        <v>182</v>
      </c>
      <c r="G25860" s="2">
        <v>66246</v>
      </c>
      <c r="H25860" s="2">
        <v>1192008.4300000002</v>
      </c>
    </row>
    <row r="25861" spans="1:8" x14ac:dyDescent="0.25">
      <c r="A25861" s="2" t="s">
        <v>221</v>
      </c>
      <c r="B25861" s="2" t="s">
        <v>402</v>
      </c>
      <c r="C25861" s="2" t="s">
        <v>184</v>
      </c>
      <c r="D25861" t="s">
        <v>185</v>
      </c>
      <c r="E25861" t="s">
        <v>181</v>
      </c>
      <c r="F25861" t="s">
        <v>182</v>
      </c>
      <c r="G25861" s="2">
        <v>543723</v>
      </c>
      <c r="H25861" s="2">
        <v>9764747.2300000023</v>
      </c>
    </row>
    <row r="25862" spans="1:8" x14ac:dyDescent="0.25">
      <c r="A25862" s="2" t="s">
        <v>221</v>
      </c>
      <c r="B25862" s="2" t="s">
        <v>402</v>
      </c>
      <c r="C25862" s="2" t="s">
        <v>184</v>
      </c>
      <c r="D25862" t="s">
        <v>180</v>
      </c>
      <c r="E25862" t="s">
        <v>181</v>
      </c>
      <c r="F25862" t="s">
        <v>182</v>
      </c>
      <c r="G25862" s="2">
        <v>3472048</v>
      </c>
      <c r="H25862" s="2">
        <v>62434555.969999649</v>
      </c>
    </row>
    <row r="25863" spans="1:8" x14ac:dyDescent="0.25">
      <c r="A25863" s="2" t="s">
        <v>221</v>
      </c>
      <c r="B25863" s="2" t="s">
        <v>402</v>
      </c>
      <c r="C25863" s="2" t="s">
        <v>179</v>
      </c>
      <c r="D25863" t="s">
        <v>180</v>
      </c>
      <c r="E25863" t="s">
        <v>181</v>
      </c>
      <c r="F25863" t="s">
        <v>182</v>
      </c>
      <c r="G25863" s="2">
        <v>803735</v>
      </c>
      <c r="H25863" s="2">
        <v>14467392.570000101</v>
      </c>
    </row>
    <row r="25864" spans="1:8" x14ac:dyDescent="0.25">
      <c r="A25864" s="2" t="s">
        <v>221</v>
      </c>
      <c r="B25864" s="2" t="s">
        <v>402</v>
      </c>
      <c r="C25864" s="2" t="s">
        <v>184</v>
      </c>
      <c r="D25864" t="s">
        <v>180</v>
      </c>
      <c r="E25864" t="s">
        <v>187</v>
      </c>
      <c r="F25864" t="s">
        <v>182</v>
      </c>
      <c r="G25864" s="2">
        <v>112766</v>
      </c>
      <c r="H25864" s="2">
        <v>1994830.5400000005</v>
      </c>
    </row>
    <row r="25865" spans="1:8" x14ac:dyDescent="0.25">
      <c r="A25865" s="2" t="s">
        <v>221</v>
      </c>
      <c r="B25865" s="2" t="s">
        <v>402</v>
      </c>
      <c r="C25865" s="2" t="s">
        <v>184</v>
      </c>
      <c r="D25865" t="s">
        <v>183</v>
      </c>
      <c r="E25865" t="s">
        <v>187</v>
      </c>
      <c r="F25865" t="s">
        <v>182</v>
      </c>
      <c r="G25865" s="2">
        <v>101146</v>
      </c>
      <c r="H25865" s="2">
        <v>1789272.7400000002</v>
      </c>
    </row>
    <row r="25866" spans="1:8" x14ac:dyDescent="0.25">
      <c r="A25866" s="2" t="s">
        <v>221</v>
      </c>
      <c r="B25866" s="2" t="s">
        <v>403</v>
      </c>
      <c r="C25866" s="2" t="s">
        <v>179</v>
      </c>
      <c r="D25866" t="s">
        <v>180</v>
      </c>
      <c r="E25866" t="s">
        <v>181</v>
      </c>
      <c r="F25866" t="s">
        <v>182</v>
      </c>
      <c r="G25866" s="2">
        <v>133686</v>
      </c>
      <c r="H25866" s="2">
        <v>3134092.0199999977</v>
      </c>
    </row>
    <row r="25867" spans="1:8" x14ac:dyDescent="0.25">
      <c r="A25867" s="2" t="s">
        <v>221</v>
      </c>
      <c r="B25867" s="2" t="s">
        <v>403</v>
      </c>
      <c r="C25867" s="2" t="s">
        <v>179</v>
      </c>
      <c r="D25867" t="s">
        <v>183</v>
      </c>
      <c r="E25867" t="s">
        <v>181</v>
      </c>
      <c r="F25867" t="s">
        <v>182</v>
      </c>
      <c r="G25867" s="2">
        <v>67562</v>
      </c>
      <c r="H25867" s="2">
        <v>1583937.8099999996</v>
      </c>
    </row>
    <row r="25868" spans="1:8" x14ac:dyDescent="0.25">
      <c r="A25868" s="2" t="s">
        <v>221</v>
      </c>
      <c r="B25868" s="2" t="s">
        <v>403</v>
      </c>
      <c r="C25868" s="2" t="s">
        <v>184</v>
      </c>
      <c r="D25868" t="s">
        <v>180</v>
      </c>
      <c r="E25868" t="s">
        <v>181</v>
      </c>
      <c r="F25868" t="s">
        <v>182</v>
      </c>
      <c r="G25868" s="2">
        <v>454304</v>
      </c>
      <c r="H25868" s="2">
        <v>10650999.199999996</v>
      </c>
    </row>
    <row r="25869" spans="1:8" x14ac:dyDescent="0.25">
      <c r="A25869" s="2" t="s">
        <v>221</v>
      </c>
      <c r="B25869" s="2" t="s">
        <v>403</v>
      </c>
      <c r="C25869" s="2" t="s">
        <v>184</v>
      </c>
      <c r="D25869" t="s">
        <v>185</v>
      </c>
      <c r="E25869" t="s">
        <v>181</v>
      </c>
      <c r="F25869" t="s">
        <v>182</v>
      </c>
      <c r="G25869" s="2">
        <v>233718</v>
      </c>
      <c r="H25869" s="2">
        <v>5474846.7199999988</v>
      </c>
    </row>
    <row r="25870" spans="1:8" x14ac:dyDescent="0.25">
      <c r="A25870" s="2" t="s">
        <v>221</v>
      </c>
      <c r="B25870" s="2" t="s">
        <v>403</v>
      </c>
      <c r="C25870" s="2" t="s">
        <v>184</v>
      </c>
      <c r="D25870" t="s">
        <v>180</v>
      </c>
      <c r="E25870" t="s">
        <v>187</v>
      </c>
      <c r="F25870" t="s">
        <v>182</v>
      </c>
      <c r="G25870" s="2">
        <v>5892</v>
      </c>
      <c r="H25870" s="2">
        <v>138520.92000000001</v>
      </c>
    </row>
    <row r="25871" spans="1:8" x14ac:dyDescent="0.25">
      <c r="A25871" s="2" t="s">
        <v>221</v>
      </c>
      <c r="B25871" s="2" t="s">
        <v>403</v>
      </c>
      <c r="C25871" s="2" t="s">
        <v>184</v>
      </c>
      <c r="D25871" t="s">
        <v>183</v>
      </c>
      <c r="E25871" t="s">
        <v>187</v>
      </c>
      <c r="F25871" t="s">
        <v>182</v>
      </c>
      <c r="G25871" s="2">
        <v>34</v>
      </c>
      <c r="H25871" s="2">
        <v>799.34</v>
      </c>
    </row>
    <row r="25872" spans="1:8" x14ac:dyDescent="0.25">
      <c r="A25872" s="2" t="s">
        <v>221</v>
      </c>
      <c r="B25872" s="2" t="s">
        <v>404</v>
      </c>
      <c r="C25872" s="2" t="s">
        <v>179</v>
      </c>
      <c r="D25872" t="s">
        <v>183</v>
      </c>
      <c r="E25872" t="s">
        <v>181</v>
      </c>
      <c r="F25872" t="s">
        <v>182</v>
      </c>
      <c r="G25872" s="2">
        <v>19608</v>
      </c>
      <c r="H25872" s="2">
        <v>443656.07</v>
      </c>
    </row>
    <row r="25873" spans="1:8" x14ac:dyDescent="0.25">
      <c r="A25873" s="2" t="s">
        <v>221</v>
      </c>
      <c r="B25873" s="2" t="s">
        <v>404</v>
      </c>
      <c r="C25873" s="2" t="s">
        <v>184</v>
      </c>
      <c r="D25873" t="s">
        <v>180</v>
      </c>
      <c r="E25873" t="s">
        <v>181</v>
      </c>
      <c r="F25873" t="s">
        <v>182</v>
      </c>
      <c r="G25873" s="2">
        <v>751740</v>
      </c>
      <c r="H25873" s="2">
        <v>16999149.890000023</v>
      </c>
    </row>
    <row r="25874" spans="1:8" x14ac:dyDescent="0.25">
      <c r="A25874" s="2" t="s">
        <v>221</v>
      </c>
      <c r="B25874" s="2" t="s">
        <v>404</v>
      </c>
      <c r="C25874" s="2" t="s">
        <v>184</v>
      </c>
      <c r="D25874" t="s">
        <v>185</v>
      </c>
      <c r="E25874" t="s">
        <v>181</v>
      </c>
      <c r="F25874" t="s">
        <v>182</v>
      </c>
      <c r="G25874" s="2">
        <v>67511</v>
      </c>
      <c r="H25874" s="2">
        <v>1527612.2899999998</v>
      </c>
    </row>
    <row r="25875" spans="1:8" x14ac:dyDescent="0.25">
      <c r="A25875" s="2" t="s">
        <v>221</v>
      </c>
      <c r="B25875" s="2" t="s">
        <v>404</v>
      </c>
      <c r="C25875" s="2" t="s">
        <v>179</v>
      </c>
      <c r="D25875" t="s">
        <v>180</v>
      </c>
      <c r="E25875" t="s">
        <v>181</v>
      </c>
      <c r="F25875" t="s">
        <v>182</v>
      </c>
      <c r="G25875" s="2">
        <v>214235</v>
      </c>
      <c r="H25875" s="2">
        <v>4847050.78</v>
      </c>
    </row>
    <row r="25876" spans="1:8" x14ac:dyDescent="0.25">
      <c r="A25876" s="2" t="s">
        <v>221</v>
      </c>
      <c r="B25876" s="2" t="s">
        <v>404</v>
      </c>
      <c r="C25876" s="2" t="s">
        <v>179</v>
      </c>
      <c r="D25876" t="s">
        <v>183</v>
      </c>
      <c r="E25876" t="s">
        <v>187</v>
      </c>
      <c r="F25876" t="s">
        <v>182</v>
      </c>
      <c r="G25876" s="2">
        <v>2946</v>
      </c>
      <c r="H25876" s="2">
        <v>65902.02</v>
      </c>
    </row>
    <row r="25877" spans="1:8" x14ac:dyDescent="0.25">
      <c r="A25877" s="2" t="s">
        <v>221</v>
      </c>
      <c r="B25877" s="2" t="s">
        <v>404</v>
      </c>
      <c r="C25877" s="2" t="s">
        <v>184</v>
      </c>
      <c r="D25877" t="s">
        <v>180</v>
      </c>
      <c r="E25877" t="s">
        <v>187</v>
      </c>
      <c r="F25877" t="s">
        <v>182</v>
      </c>
      <c r="G25877" s="2">
        <v>829</v>
      </c>
      <c r="H25877" s="2">
        <v>18544.730000000003</v>
      </c>
    </row>
    <row r="25878" spans="1:8" x14ac:dyDescent="0.25">
      <c r="A25878" s="2" t="s">
        <v>221</v>
      </c>
      <c r="B25878" s="2" t="s">
        <v>404</v>
      </c>
      <c r="C25878" s="2" t="s">
        <v>184</v>
      </c>
      <c r="D25878" t="s">
        <v>183</v>
      </c>
      <c r="E25878" t="s">
        <v>187</v>
      </c>
      <c r="F25878" t="s">
        <v>182</v>
      </c>
      <c r="G25878" s="2">
        <v>13642</v>
      </c>
      <c r="H25878" s="2">
        <v>305171.53999999998</v>
      </c>
    </row>
    <row r="25879" spans="1:8" x14ac:dyDescent="0.25">
      <c r="A25879" s="2" t="s">
        <v>221</v>
      </c>
      <c r="B25879" s="2" t="s">
        <v>405</v>
      </c>
      <c r="C25879" s="2" t="s">
        <v>179</v>
      </c>
      <c r="D25879" t="s">
        <v>180</v>
      </c>
      <c r="E25879" t="s">
        <v>181</v>
      </c>
      <c r="F25879" t="s">
        <v>182</v>
      </c>
      <c r="G25879" s="2">
        <v>150880</v>
      </c>
      <c r="H25879" s="2">
        <v>3406216.64</v>
      </c>
    </row>
    <row r="25880" spans="1:8" x14ac:dyDescent="0.25">
      <c r="A25880" s="2" t="s">
        <v>221</v>
      </c>
      <c r="B25880" s="2" t="s">
        <v>405</v>
      </c>
      <c r="C25880" s="2" t="s">
        <v>179</v>
      </c>
      <c r="D25880" t="s">
        <v>183</v>
      </c>
      <c r="E25880" t="s">
        <v>181</v>
      </c>
      <c r="F25880" t="s">
        <v>182</v>
      </c>
      <c r="G25880" s="2">
        <v>17246</v>
      </c>
      <c r="H25880" s="2">
        <v>388945.27</v>
      </c>
    </row>
    <row r="25881" spans="1:8" x14ac:dyDescent="0.25">
      <c r="A25881" s="2" t="s">
        <v>221</v>
      </c>
      <c r="B25881" s="2" t="s">
        <v>405</v>
      </c>
      <c r="C25881" s="2" t="s">
        <v>184</v>
      </c>
      <c r="D25881" t="s">
        <v>180</v>
      </c>
      <c r="E25881" t="s">
        <v>181</v>
      </c>
      <c r="F25881" t="s">
        <v>182</v>
      </c>
      <c r="G25881" s="2">
        <v>496153</v>
      </c>
      <c r="H25881" s="2">
        <v>11208518.860000065</v>
      </c>
    </row>
    <row r="25882" spans="1:8" x14ac:dyDescent="0.25">
      <c r="A25882" s="2" t="s">
        <v>221</v>
      </c>
      <c r="B25882" s="2" t="s">
        <v>405</v>
      </c>
      <c r="C25882" s="2" t="s">
        <v>184</v>
      </c>
      <c r="D25882" t="s">
        <v>185</v>
      </c>
      <c r="E25882" t="s">
        <v>181</v>
      </c>
      <c r="F25882" t="s">
        <v>182</v>
      </c>
      <c r="G25882" s="2">
        <v>70139</v>
      </c>
      <c r="H25882" s="2">
        <v>1585066.3099999991</v>
      </c>
    </row>
    <row r="25883" spans="1:8" x14ac:dyDescent="0.25">
      <c r="A25883" s="2" t="s">
        <v>221</v>
      </c>
      <c r="B25883" s="2" t="s">
        <v>405</v>
      </c>
      <c r="C25883" s="2" t="s">
        <v>184</v>
      </c>
      <c r="D25883" t="s">
        <v>180</v>
      </c>
      <c r="E25883" t="s">
        <v>187</v>
      </c>
      <c r="F25883" t="s">
        <v>182</v>
      </c>
      <c r="G25883" s="2">
        <v>38</v>
      </c>
      <c r="H25883" s="2">
        <v>859.56</v>
      </c>
    </row>
    <row r="25884" spans="1:8" x14ac:dyDescent="0.25">
      <c r="A25884" s="2" t="s">
        <v>221</v>
      </c>
      <c r="B25884" s="2" t="s">
        <v>405</v>
      </c>
      <c r="C25884" s="2" t="s">
        <v>184</v>
      </c>
      <c r="D25884" t="s">
        <v>183</v>
      </c>
      <c r="E25884" t="s">
        <v>187</v>
      </c>
      <c r="F25884" t="s">
        <v>182</v>
      </c>
      <c r="G25884" s="2">
        <v>2908</v>
      </c>
      <c r="H25884" s="2">
        <v>65778.960000000006</v>
      </c>
    </row>
    <row r="25885" spans="1:8" x14ac:dyDescent="0.25">
      <c r="A25885" s="2" t="s">
        <v>221</v>
      </c>
      <c r="B25885" s="2" t="s">
        <v>406</v>
      </c>
      <c r="C25885" s="2" t="s">
        <v>184</v>
      </c>
      <c r="D25885" t="s">
        <v>185</v>
      </c>
      <c r="E25885" t="s">
        <v>181</v>
      </c>
      <c r="F25885" t="s">
        <v>182</v>
      </c>
      <c r="G25885" s="2">
        <v>922174</v>
      </c>
      <c r="H25885" s="2">
        <v>20720313.689999979</v>
      </c>
    </row>
    <row r="25886" spans="1:8" x14ac:dyDescent="0.25">
      <c r="A25886" s="2" t="s">
        <v>221</v>
      </c>
      <c r="B25886" s="2" t="s">
        <v>406</v>
      </c>
      <c r="C25886" s="2" t="s">
        <v>184</v>
      </c>
      <c r="D25886" t="s">
        <v>180</v>
      </c>
      <c r="E25886" t="s">
        <v>181</v>
      </c>
      <c r="F25886" t="s">
        <v>182</v>
      </c>
      <c r="G25886" s="2">
        <v>1649327</v>
      </c>
      <c r="H25886" s="2">
        <v>36801112.439999893</v>
      </c>
    </row>
    <row r="25887" spans="1:8" x14ac:dyDescent="0.25">
      <c r="A25887" s="2" t="s">
        <v>221</v>
      </c>
      <c r="B25887" s="2" t="s">
        <v>406</v>
      </c>
      <c r="C25887" s="2" t="s">
        <v>179</v>
      </c>
      <c r="D25887" t="s">
        <v>180</v>
      </c>
      <c r="E25887" t="s">
        <v>181</v>
      </c>
      <c r="F25887" t="s">
        <v>182</v>
      </c>
      <c r="G25887" s="2">
        <v>349172</v>
      </c>
      <c r="H25887" s="2">
        <v>7775626.2000000002</v>
      </c>
    </row>
    <row r="25888" spans="1:8" x14ac:dyDescent="0.25">
      <c r="A25888" s="2" t="s">
        <v>221</v>
      </c>
      <c r="B25888" s="2" t="s">
        <v>406</v>
      </c>
      <c r="C25888" s="2" t="s">
        <v>179</v>
      </c>
      <c r="D25888" t="s">
        <v>185</v>
      </c>
      <c r="E25888" t="s">
        <v>181</v>
      </c>
      <c r="F25888" t="s">
        <v>182</v>
      </c>
      <c r="G25888" s="2">
        <v>480000</v>
      </c>
      <c r="H25888" s="2">
        <v>10752000</v>
      </c>
    </row>
    <row r="25889" spans="1:8" x14ac:dyDescent="0.25">
      <c r="A25889" s="2" t="s">
        <v>221</v>
      </c>
      <c r="B25889" s="2" t="s">
        <v>406</v>
      </c>
      <c r="C25889" s="2" t="s">
        <v>179</v>
      </c>
      <c r="D25889" t="s">
        <v>183</v>
      </c>
      <c r="E25889" t="s">
        <v>181</v>
      </c>
      <c r="F25889" t="s">
        <v>182</v>
      </c>
      <c r="G25889" s="2">
        <v>22800</v>
      </c>
      <c r="H25889" s="2">
        <v>506427.80999999994</v>
      </c>
    </row>
    <row r="25890" spans="1:8" x14ac:dyDescent="0.25">
      <c r="A25890" s="2" t="s">
        <v>221</v>
      </c>
      <c r="B25890" s="2" t="s">
        <v>406</v>
      </c>
      <c r="C25890" s="2" t="s">
        <v>184</v>
      </c>
      <c r="D25890" t="s">
        <v>183</v>
      </c>
      <c r="E25890" t="s">
        <v>187</v>
      </c>
      <c r="F25890" t="s">
        <v>182</v>
      </c>
      <c r="G25890" s="2">
        <v>2970</v>
      </c>
      <c r="H25890" s="2">
        <v>65518.2</v>
      </c>
    </row>
    <row r="25891" spans="1:8" x14ac:dyDescent="0.25">
      <c r="A25891" s="2" t="s">
        <v>221</v>
      </c>
      <c r="B25891" s="2" t="s">
        <v>406</v>
      </c>
      <c r="C25891" s="2" t="s">
        <v>184</v>
      </c>
      <c r="D25891" t="s">
        <v>180</v>
      </c>
      <c r="E25891" t="s">
        <v>187</v>
      </c>
      <c r="F25891" t="s">
        <v>182</v>
      </c>
      <c r="G25891" s="2">
        <v>868</v>
      </c>
      <c r="H25891" s="2">
        <v>19148.080000000002</v>
      </c>
    </row>
    <row r="25892" spans="1:8" x14ac:dyDescent="0.25">
      <c r="A25892" s="2" t="s">
        <v>221</v>
      </c>
      <c r="B25892" s="2" t="s">
        <v>407</v>
      </c>
      <c r="C25892" s="2" t="s">
        <v>184</v>
      </c>
      <c r="D25892" t="s">
        <v>180</v>
      </c>
      <c r="E25892" t="s">
        <v>181</v>
      </c>
      <c r="F25892" t="s">
        <v>182</v>
      </c>
      <c r="G25892" s="2">
        <v>507357</v>
      </c>
      <c r="H25892" s="2">
        <v>11216088.139999969</v>
      </c>
    </row>
    <row r="25893" spans="1:8" x14ac:dyDescent="0.25">
      <c r="A25893" s="2" t="s">
        <v>221</v>
      </c>
      <c r="B25893" s="2" t="s">
        <v>407</v>
      </c>
      <c r="C25893" s="2" t="s">
        <v>184</v>
      </c>
      <c r="D25893" t="s">
        <v>185</v>
      </c>
      <c r="E25893" t="s">
        <v>181</v>
      </c>
      <c r="F25893" t="s">
        <v>182</v>
      </c>
      <c r="G25893" s="2">
        <v>711451</v>
      </c>
      <c r="H25893" s="2">
        <v>15646109.990000006</v>
      </c>
    </row>
    <row r="25894" spans="1:8" x14ac:dyDescent="0.25">
      <c r="A25894" s="2" t="s">
        <v>221</v>
      </c>
      <c r="B25894" s="2" t="s">
        <v>407</v>
      </c>
      <c r="C25894" s="2" t="s">
        <v>179</v>
      </c>
      <c r="D25894" t="s">
        <v>183</v>
      </c>
      <c r="E25894" t="s">
        <v>181</v>
      </c>
      <c r="F25894" t="s">
        <v>182</v>
      </c>
      <c r="G25894" s="2">
        <v>10406</v>
      </c>
      <c r="H25894" s="2">
        <v>229508.32000000004</v>
      </c>
    </row>
    <row r="25895" spans="1:8" x14ac:dyDescent="0.25">
      <c r="A25895" s="2" t="s">
        <v>221</v>
      </c>
      <c r="B25895" s="2" t="s">
        <v>407</v>
      </c>
      <c r="C25895" s="2" t="s">
        <v>179</v>
      </c>
      <c r="D25895" t="s">
        <v>180</v>
      </c>
      <c r="E25895" t="s">
        <v>181</v>
      </c>
      <c r="F25895" t="s">
        <v>182</v>
      </c>
      <c r="G25895" s="2">
        <v>78582</v>
      </c>
      <c r="H25895" s="2">
        <v>1738037.6200000008</v>
      </c>
    </row>
    <row r="25896" spans="1:8" x14ac:dyDescent="0.25">
      <c r="A25896" s="2" t="s">
        <v>221</v>
      </c>
      <c r="B25896" s="2" t="s">
        <v>407</v>
      </c>
      <c r="C25896" s="2" t="s">
        <v>184</v>
      </c>
      <c r="D25896" t="s">
        <v>183</v>
      </c>
      <c r="E25896" t="s">
        <v>187</v>
      </c>
      <c r="F25896" t="s">
        <v>182</v>
      </c>
      <c r="G25896" s="2">
        <v>3093</v>
      </c>
      <c r="H25896" s="2">
        <v>68355.3</v>
      </c>
    </row>
    <row r="25897" spans="1:8" x14ac:dyDescent="0.25">
      <c r="A25897" s="2" t="s">
        <v>221</v>
      </c>
      <c r="B25897" s="2" t="s">
        <v>408</v>
      </c>
      <c r="C25897" s="2" t="s">
        <v>179</v>
      </c>
      <c r="D25897" t="s">
        <v>183</v>
      </c>
      <c r="E25897" t="s">
        <v>181</v>
      </c>
      <c r="F25897" t="s">
        <v>182</v>
      </c>
      <c r="G25897" s="2">
        <v>14701</v>
      </c>
      <c r="H25897" s="2">
        <v>326620.88999999996</v>
      </c>
    </row>
    <row r="25898" spans="1:8" x14ac:dyDescent="0.25">
      <c r="A25898" s="2" t="s">
        <v>221</v>
      </c>
      <c r="B25898" s="2" t="s">
        <v>408</v>
      </c>
      <c r="C25898" s="2" t="s">
        <v>179</v>
      </c>
      <c r="D25898" t="s">
        <v>180</v>
      </c>
      <c r="E25898" t="s">
        <v>181</v>
      </c>
      <c r="F25898" t="s">
        <v>182</v>
      </c>
      <c r="G25898" s="2">
        <v>121507</v>
      </c>
      <c r="H25898" s="2">
        <v>2696534.25</v>
      </c>
    </row>
    <row r="25899" spans="1:8" x14ac:dyDescent="0.25">
      <c r="A25899" s="2" t="s">
        <v>221</v>
      </c>
      <c r="B25899" s="2" t="s">
        <v>408</v>
      </c>
      <c r="C25899" s="2" t="s">
        <v>184</v>
      </c>
      <c r="D25899" t="s">
        <v>185</v>
      </c>
      <c r="E25899" t="s">
        <v>181</v>
      </c>
      <c r="F25899" t="s">
        <v>182</v>
      </c>
      <c r="G25899" s="2">
        <v>636632</v>
      </c>
      <c r="H25899" s="2">
        <v>14076016.579999996</v>
      </c>
    </row>
    <row r="25900" spans="1:8" x14ac:dyDescent="0.25">
      <c r="A25900" s="2" t="s">
        <v>221</v>
      </c>
      <c r="B25900" s="2" t="s">
        <v>408</v>
      </c>
      <c r="C25900" s="2" t="s">
        <v>184</v>
      </c>
      <c r="D25900" t="s">
        <v>180</v>
      </c>
      <c r="E25900" t="s">
        <v>181</v>
      </c>
      <c r="F25900" t="s">
        <v>182</v>
      </c>
      <c r="G25900" s="2">
        <v>349816</v>
      </c>
      <c r="H25900" s="2">
        <v>7778065.549999998</v>
      </c>
    </row>
    <row r="25901" spans="1:8" x14ac:dyDescent="0.25">
      <c r="A25901" s="2" t="s">
        <v>221</v>
      </c>
      <c r="B25901" s="2" t="s">
        <v>408</v>
      </c>
      <c r="C25901" s="2" t="s">
        <v>184</v>
      </c>
      <c r="D25901" t="s">
        <v>180</v>
      </c>
      <c r="E25901" t="s">
        <v>187</v>
      </c>
      <c r="F25901" t="s">
        <v>182</v>
      </c>
      <c r="G25901" s="2">
        <v>4</v>
      </c>
      <c r="H25901" s="2">
        <v>88.92</v>
      </c>
    </row>
    <row r="25902" spans="1:8" x14ac:dyDescent="0.25">
      <c r="A25902" s="2" t="s">
        <v>221</v>
      </c>
      <c r="B25902" s="2" t="s">
        <v>408</v>
      </c>
      <c r="C25902" s="2" t="s">
        <v>184</v>
      </c>
      <c r="D25902" t="s">
        <v>183</v>
      </c>
      <c r="E25902" t="s">
        <v>187</v>
      </c>
      <c r="F25902" t="s">
        <v>182</v>
      </c>
      <c r="G25902" s="2">
        <v>57</v>
      </c>
      <c r="H25902" s="2">
        <v>1267.1099999999999</v>
      </c>
    </row>
    <row r="25903" spans="1:8" x14ac:dyDescent="0.25">
      <c r="A25903" s="2" t="s">
        <v>221</v>
      </c>
      <c r="B25903" s="2" t="s">
        <v>409</v>
      </c>
      <c r="C25903" s="2" t="s">
        <v>179</v>
      </c>
      <c r="D25903" t="s">
        <v>183</v>
      </c>
      <c r="E25903" t="s">
        <v>181</v>
      </c>
      <c r="F25903" t="s">
        <v>182</v>
      </c>
      <c r="G25903" s="2">
        <v>45544</v>
      </c>
      <c r="H25903" s="2">
        <v>990302.17999999959</v>
      </c>
    </row>
    <row r="25904" spans="1:8" x14ac:dyDescent="0.25">
      <c r="A25904" s="2" t="s">
        <v>221</v>
      </c>
      <c r="B25904" s="2" t="s">
        <v>409</v>
      </c>
      <c r="C25904" s="2" t="s">
        <v>179</v>
      </c>
      <c r="D25904" t="s">
        <v>180</v>
      </c>
      <c r="E25904" t="s">
        <v>181</v>
      </c>
      <c r="F25904" t="s">
        <v>182</v>
      </c>
      <c r="G25904" s="2">
        <v>265782</v>
      </c>
      <c r="H25904" s="2">
        <v>5784057.9100000011</v>
      </c>
    </row>
    <row r="25905" spans="1:8" x14ac:dyDescent="0.25">
      <c r="A25905" s="2" t="s">
        <v>221</v>
      </c>
      <c r="B25905" s="2" t="s">
        <v>409</v>
      </c>
      <c r="C25905" s="2" t="s">
        <v>184</v>
      </c>
      <c r="D25905" t="s">
        <v>185</v>
      </c>
      <c r="E25905" t="s">
        <v>181</v>
      </c>
      <c r="F25905" t="s">
        <v>182</v>
      </c>
      <c r="G25905" s="2">
        <v>108603</v>
      </c>
      <c r="H25905" s="2">
        <v>2361643.2400000012</v>
      </c>
    </row>
    <row r="25906" spans="1:8" x14ac:dyDescent="0.25">
      <c r="A25906" s="2" t="s">
        <v>221</v>
      </c>
      <c r="B25906" s="2" t="s">
        <v>409</v>
      </c>
      <c r="C25906" s="2" t="s">
        <v>184</v>
      </c>
      <c r="D25906" t="s">
        <v>180</v>
      </c>
      <c r="E25906" t="s">
        <v>181</v>
      </c>
      <c r="F25906" t="s">
        <v>182</v>
      </c>
      <c r="G25906" s="2">
        <v>1004919</v>
      </c>
      <c r="H25906" s="2">
        <v>21861294.100000001</v>
      </c>
    </row>
    <row r="25907" spans="1:8" x14ac:dyDescent="0.25">
      <c r="A25907" s="2" t="s">
        <v>221</v>
      </c>
      <c r="B25907" s="2" t="s">
        <v>409</v>
      </c>
      <c r="C25907" s="2" t="s">
        <v>184</v>
      </c>
      <c r="D25907" t="s">
        <v>183</v>
      </c>
      <c r="E25907" t="s">
        <v>187</v>
      </c>
      <c r="F25907" t="s">
        <v>182</v>
      </c>
      <c r="G25907" s="2">
        <v>3928</v>
      </c>
      <c r="H25907" s="2">
        <v>84884.08</v>
      </c>
    </row>
    <row r="25908" spans="1:8" x14ac:dyDescent="0.25">
      <c r="A25908" s="2" t="s">
        <v>221</v>
      </c>
      <c r="B25908" s="2" t="s">
        <v>409</v>
      </c>
      <c r="C25908" s="2" t="s">
        <v>184</v>
      </c>
      <c r="D25908" t="s">
        <v>180</v>
      </c>
      <c r="E25908" t="s">
        <v>187</v>
      </c>
      <c r="F25908" t="s">
        <v>182</v>
      </c>
      <c r="G25908" s="2">
        <v>129</v>
      </c>
      <c r="H25908" s="2">
        <v>2787.69</v>
      </c>
    </row>
    <row r="25909" spans="1:8" x14ac:dyDescent="0.25">
      <c r="A25909" s="2" t="s">
        <v>221</v>
      </c>
      <c r="B25909" s="2" t="s">
        <v>410</v>
      </c>
      <c r="C25909" s="2" t="s">
        <v>179</v>
      </c>
      <c r="D25909" t="s">
        <v>183</v>
      </c>
      <c r="E25909" t="s">
        <v>181</v>
      </c>
      <c r="F25909" t="s">
        <v>182</v>
      </c>
      <c r="G25909" s="2">
        <v>12240</v>
      </c>
      <c r="H25909" s="2">
        <v>263279.28000000003</v>
      </c>
    </row>
    <row r="25910" spans="1:8" x14ac:dyDescent="0.25">
      <c r="A25910" s="2" t="s">
        <v>221</v>
      </c>
      <c r="B25910" s="2" t="s">
        <v>410</v>
      </c>
      <c r="C25910" s="2" t="s">
        <v>184</v>
      </c>
      <c r="D25910" t="s">
        <v>180</v>
      </c>
      <c r="E25910" t="s">
        <v>181</v>
      </c>
      <c r="F25910" t="s">
        <v>182</v>
      </c>
      <c r="G25910" s="2">
        <v>351498</v>
      </c>
      <c r="H25910" s="2">
        <v>7562751.5400000066</v>
      </c>
    </row>
    <row r="25911" spans="1:8" x14ac:dyDescent="0.25">
      <c r="A25911" s="2" t="s">
        <v>221</v>
      </c>
      <c r="B25911" s="2" t="s">
        <v>410</v>
      </c>
      <c r="C25911" s="2" t="s">
        <v>184</v>
      </c>
      <c r="D25911" t="s">
        <v>185</v>
      </c>
      <c r="E25911" t="s">
        <v>181</v>
      </c>
      <c r="F25911" t="s">
        <v>182</v>
      </c>
      <c r="G25911" s="2">
        <v>65196</v>
      </c>
      <c r="H25911" s="2">
        <v>1402123.7300000028</v>
      </c>
    </row>
    <row r="25912" spans="1:8" x14ac:dyDescent="0.25">
      <c r="A25912" s="2" t="s">
        <v>221</v>
      </c>
      <c r="B25912" s="2" t="s">
        <v>410</v>
      </c>
      <c r="C25912" s="2" t="s">
        <v>179</v>
      </c>
      <c r="D25912" t="s">
        <v>180</v>
      </c>
      <c r="E25912" t="s">
        <v>181</v>
      </c>
      <c r="F25912" t="s">
        <v>182</v>
      </c>
      <c r="G25912" s="2">
        <v>88824</v>
      </c>
      <c r="H25912" s="2">
        <v>1911350.5500000012</v>
      </c>
    </row>
    <row r="25913" spans="1:8" x14ac:dyDescent="0.25">
      <c r="A25913" s="2" t="s">
        <v>221</v>
      </c>
      <c r="B25913" s="2" t="s">
        <v>410</v>
      </c>
      <c r="C25913" s="2" t="s">
        <v>184</v>
      </c>
      <c r="D25913" t="s">
        <v>180</v>
      </c>
      <c r="E25913" t="s">
        <v>187</v>
      </c>
      <c r="F25913" t="s">
        <v>182</v>
      </c>
      <c r="G25913" s="2">
        <v>7307</v>
      </c>
      <c r="H25913" s="2">
        <v>157758.13</v>
      </c>
    </row>
    <row r="25914" spans="1:8" x14ac:dyDescent="0.25">
      <c r="A25914" s="2" t="s">
        <v>221</v>
      </c>
      <c r="B25914" s="2" t="s">
        <v>410</v>
      </c>
      <c r="C25914" s="2" t="s">
        <v>184</v>
      </c>
      <c r="D25914" t="s">
        <v>183</v>
      </c>
      <c r="E25914" t="s">
        <v>187</v>
      </c>
      <c r="F25914" t="s">
        <v>182</v>
      </c>
      <c r="G25914" s="2">
        <v>37698</v>
      </c>
      <c r="H25914" s="2">
        <v>813899.82000000018</v>
      </c>
    </row>
    <row r="25915" spans="1:8" x14ac:dyDescent="0.25">
      <c r="A25915" s="2" t="s">
        <v>221</v>
      </c>
      <c r="B25915" s="2" t="s">
        <v>411</v>
      </c>
      <c r="C25915" s="2" t="s">
        <v>184</v>
      </c>
      <c r="D25915" t="s">
        <v>185</v>
      </c>
      <c r="E25915" t="s">
        <v>181</v>
      </c>
      <c r="F25915" t="s">
        <v>182</v>
      </c>
      <c r="G25915" s="2">
        <v>1541827</v>
      </c>
      <c r="H25915" s="2">
        <v>33840783.809999987</v>
      </c>
    </row>
    <row r="25916" spans="1:8" x14ac:dyDescent="0.25">
      <c r="A25916" s="2" t="s">
        <v>221</v>
      </c>
      <c r="B25916" s="2" t="s">
        <v>411</v>
      </c>
      <c r="C25916" s="2" t="s">
        <v>184</v>
      </c>
      <c r="D25916" t="s">
        <v>180</v>
      </c>
      <c r="E25916" t="s">
        <v>181</v>
      </c>
      <c r="F25916" t="s">
        <v>182</v>
      </c>
      <c r="G25916" s="2">
        <v>840373</v>
      </c>
      <c r="H25916" s="2">
        <v>18123151.989999998</v>
      </c>
    </row>
    <row r="25917" spans="1:8" x14ac:dyDescent="0.25">
      <c r="A25917" s="2" t="s">
        <v>221</v>
      </c>
      <c r="B25917" s="2" t="s">
        <v>411</v>
      </c>
      <c r="C25917" s="2" t="s">
        <v>179</v>
      </c>
      <c r="D25917" t="s">
        <v>180</v>
      </c>
      <c r="E25917" t="s">
        <v>181</v>
      </c>
      <c r="F25917" t="s">
        <v>182</v>
      </c>
      <c r="G25917" s="2">
        <v>241277</v>
      </c>
      <c r="H25917" s="2">
        <v>5223293.2</v>
      </c>
    </row>
    <row r="25918" spans="1:8" x14ac:dyDescent="0.25">
      <c r="A25918" s="2" t="s">
        <v>221</v>
      </c>
      <c r="B25918" s="2" t="s">
        <v>411</v>
      </c>
      <c r="C25918" s="2" t="s">
        <v>179</v>
      </c>
      <c r="D25918" t="s">
        <v>183</v>
      </c>
      <c r="E25918" t="s">
        <v>181</v>
      </c>
      <c r="F25918" t="s">
        <v>182</v>
      </c>
      <c r="G25918" s="2">
        <v>12521</v>
      </c>
      <c r="H25918" s="2">
        <v>269424.91999999993</v>
      </c>
    </row>
    <row r="25919" spans="1:8" x14ac:dyDescent="0.25">
      <c r="A25919" s="2" t="s">
        <v>221</v>
      </c>
      <c r="B25919" s="2" t="s">
        <v>411</v>
      </c>
      <c r="C25919" s="2" t="s">
        <v>184</v>
      </c>
      <c r="D25919" t="s">
        <v>186</v>
      </c>
      <c r="E25919" t="s">
        <v>181</v>
      </c>
      <c r="F25919" t="s">
        <v>182</v>
      </c>
      <c r="G25919" s="2">
        <v>2822706</v>
      </c>
      <c r="H25919" s="2">
        <v>61139811.960000001</v>
      </c>
    </row>
    <row r="25920" spans="1:8" x14ac:dyDescent="0.25">
      <c r="A25920" s="2" t="s">
        <v>221</v>
      </c>
      <c r="B25920" s="2" t="s">
        <v>411</v>
      </c>
      <c r="C25920" s="2" t="s">
        <v>184</v>
      </c>
      <c r="D25920" t="s">
        <v>180</v>
      </c>
      <c r="E25920" t="s">
        <v>187</v>
      </c>
      <c r="F25920" t="s">
        <v>182</v>
      </c>
      <c r="G25920" s="2">
        <v>6701</v>
      </c>
      <c r="H25920" s="2">
        <v>143468.41</v>
      </c>
    </row>
    <row r="25921" spans="1:8" x14ac:dyDescent="0.25">
      <c r="A25921" s="2" t="s">
        <v>221</v>
      </c>
      <c r="B25921" s="2" t="s">
        <v>411</v>
      </c>
      <c r="C25921" s="2" t="s">
        <v>184</v>
      </c>
      <c r="D25921" t="s">
        <v>183</v>
      </c>
      <c r="E25921" t="s">
        <v>187</v>
      </c>
      <c r="F25921" t="s">
        <v>182</v>
      </c>
      <c r="G25921" s="2">
        <v>3756</v>
      </c>
      <c r="H25921" s="2">
        <v>80415.960000000006</v>
      </c>
    </row>
    <row r="25922" spans="1:8" x14ac:dyDescent="0.25">
      <c r="A25922" s="2" t="s">
        <v>221</v>
      </c>
      <c r="B25922" s="2" t="s">
        <v>412</v>
      </c>
      <c r="C25922" s="2" t="s">
        <v>179</v>
      </c>
      <c r="D25922" t="s">
        <v>180</v>
      </c>
      <c r="E25922" t="s">
        <v>181</v>
      </c>
      <c r="F25922" t="s">
        <v>182</v>
      </c>
      <c r="G25922" s="2">
        <v>261432</v>
      </c>
      <c r="H25922" s="2">
        <v>5497507.5999999996</v>
      </c>
    </row>
    <row r="25923" spans="1:8" x14ac:dyDescent="0.25">
      <c r="A25923" s="2" t="s">
        <v>221</v>
      </c>
      <c r="B25923" s="2" t="s">
        <v>412</v>
      </c>
      <c r="C25923" s="2" t="s">
        <v>184</v>
      </c>
      <c r="D25923" t="s">
        <v>185</v>
      </c>
      <c r="E25923" t="s">
        <v>181</v>
      </c>
      <c r="F25923" t="s">
        <v>182</v>
      </c>
      <c r="G25923" s="2">
        <v>2372918</v>
      </c>
      <c r="H25923" s="2">
        <v>50405694.399999976</v>
      </c>
    </row>
    <row r="25924" spans="1:8" x14ac:dyDescent="0.25">
      <c r="A25924" s="2" t="s">
        <v>221</v>
      </c>
      <c r="B25924" s="2" t="s">
        <v>412</v>
      </c>
      <c r="C25924" s="2" t="s">
        <v>184</v>
      </c>
      <c r="D25924" t="s">
        <v>180</v>
      </c>
      <c r="E25924" t="s">
        <v>181</v>
      </c>
      <c r="F25924" t="s">
        <v>182</v>
      </c>
      <c r="G25924" s="2">
        <v>1217883</v>
      </c>
      <c r="H25924" s="2">
        <v>25550565.710000005</v>
      </c>
    </row>
    <row r="25925" spans="1:8" x14ac:dyDescent="0.25">
      <c r="A25925" s="2" t="s">
        <v>221</v>
      </c>
      <c r="B25925" s="2" t="s">
        <v>412</v>
      </c>
      <c r="C25925" s="2" t="s">
        <v>179</v>
      </c>
      <c r="D25925" t="s">
        <v>183</v>
      </c>
      <c r="E25925" t="s">
        <v>181</v>
      </c>
      <c r="F25925" t="s">
        <v>182</v>
      </c>
      <c r="G25925" s="2">
        <v>19480</v>
      </c>
      <c r="H25925" s="2">
        <v>407032.97999999992</v>
      </c>
    </row>
    <row r="25926" spans="1:8" x14ac:dyDescent="0.25">
      <c r="A25926" s="2" t="s">
        <v>221</v>
      </c>
      <c r="B25926" s="2" t="s">
        <v>412</v>
      </c>
      <c r="C25926" s="2" t="s">
        <v>184</v>
      </c>
      <c r="D25926" t="s">
        <v>186</v>
      </c>
      <c r="E25926" t="s">
        <v>181</v>
      </c>
      <c r="F25926" t="s">
        <v>182</v>
      </c>
      <c r="G25926" s="2">
        <v>245698</v>
      </c>
      <c r="H25926" s="2">
        <v>5221082.5</v>
      </c>
    </row>
    <row r="25927" spans="1:8" x14ac:dyDescent="0.25">
      <c r="A25927" s="2" t="s">
        <v>221</v>
      </c>
      <c r="B25927" s="2" t="s">
        <v>412</v>
      </c>
      <c r="C25927" s="2" t="s">
        <v>184</v>
      </c>
      <c r="D25927" t="s">
        <v>183</v>
      </c>
      <c r="E25927" t="s">
        <v>187</v>
      </c>
      <c r="F25927" t="s">
        <v>182</v>
      </c>
      <c r="G25927" s="2">
        <v>22791</v>
      </c>
      <c r="H25927" s="2">
        <v>473824.89</v>
      </c>
    </row>
    <row r="25928" spans="1:8" x14ac:dyDescent="0.25">
      <c r="A25928" s="2" t="s">
        <v>221</v>
      </c>
      <c r="B25928" s="2" t="s">
        <v>412</v>
      </c>
      <c r="C25928" s="2" t="s">
        <v>184</v>
      </c>
      <c r="D25928" t="s">
        <v>180</v>
      </c>
      <c r="E25928" t="s">
        <v>187</v>
      </c>
      <c r="F25928" t="s">
        <v>182</v>
      </c>
      <c r="G25928" s="2">
        <v>13086</v>
      </c>
      <c r="H25928" s="2">
        <v>272057.94</v>
      </c>
    </row>
    <row r="25929" spans="1:8" x14ac:dyDescent="0.25">
      <c r="A25929" s="2" t="s">
        <v>221</v>
      </c>
      <c r="B25929" s="2" t="s">
        <v>413</v>
      </c>
      <c r="C25929" s="2" t="s">
        <v>179</v>
      </c>
      <c r="D25929" t="s">
        <v>180</v>
      </c>
      <c r="E25929" t="s">
        <v>181</v>
      </c>
      <c r="F25929" t="s">
        <v>182</v>
      </c>
      <c r="G25929" s="2">
        <v>425220</v>
      </c>
      <c r="H25929" s="2">
        <v>8556700.180000009</v>
      </c>
    </row>
    <row r="25930" spans="1:8" x14ac:dyDescent="0.25">
      <c r="A25930" s="2" t="s">
        <v>221</v>
      </c>
      <c r="B25930" s="2" t="s">
        <v>413</v>
      </c>
      <c r="C25930" s="2" t="s">
        <v>184</v>
      </c>
      <c r="D25930" t="s">
        <v>180</v>
      </c>
      <c r="E25930" t="s">
        <v>181</v>
      </c>
      <c r="F25930" t="s">
        <v>182</v>
      </c>
      <c r="G25930" s="2">
        <v>1764136</v>
      </c>
      <c r="H25930" s="2">
        <v>35451395.159999996</v>
      </c>
    </row>
    <row r="25931" spans="1:8" x14ac:dyDescent="0.25">
      <c r="A25931" s="2" t="s">
        <v>221</v>
      </c>
      <c r="B25931" s="2" t="s">
        <v>413</v>
      </c>
      <c r="C25931" s="2" t="s">
        <v>184</v>
      </c>
      <c r="D25931" t="s">
        <v>185</v>
      </c>
      <c r="E25931" t="s">
        <v>181</v>
      </c>
      <c r="F25931" t="s">
        <v>182</v>
      </c>
      <c r="G25931" s="2">
        <v>406947</v>
      </c>
      <c r="H25931" s="2">
        <v>8266000.7899999907</v>
      </c>
    </row>
    <row r="25932" spans="1:8" x14ac:dyDescent="0.25">
      <c r="A25932" s="2" t="s">
        <v>221</v>
      </c>
      <c r="B25932" s="2" t="s">
        <v>413</v>
      </c>
      <c r="C25932" s="2" t="s">
        <v>179</v>
      </c>
      <c r="D25932" t="s">
        <v>183</v>
      </c>
      <c r="E25932" t="s">
        <v>181</v>
      </c>
      <c r="F25932" t="s">
        <v>182</v>
      </c>
      <c r="G25932" s="2">
        <v>46465</v>
      </c>
      <c r="H25932" s="2">
        <v>933384.2799999998</v>
      </c>
    </row>
    <row r="25933" spans="1:8" x14ac:dyDescent="0.25">
      <c r="A25933" s="2" t="s">
        <v>221</v>
      </c>
      <c r="B25933" s="2" t="s">
        <v>413</v>
      </c>
      <c r="C25933" s="2" t="s">
        <v>184</v>
      </c>
      <c r="D25933" t="s">
        <v>186</v>
      </c>
      <c r="E25933" t="s">
        <v>181</v>
      </c>
      <c r="F25933" t="s">
        <v>182</v>
      </c>
      <c r="G25933" s="2">
        <v>487315</v>
      </c>
      <c r="H25933" s="2">
        <v>9697568.5</v>
      </c>
    </row>
    <row r="25934" spans="1:8" x14ac:dyDescent="0.25">
      <c r="A25934" s="2" t="s">
        <v>221</v>
      </c>
      <c r="B25934" s="2" t="s">
        <v>413</v>
      </c>
      <c r="C25934" s="2" t="s">
        <v>184</v>
      </c>
      <c r="D25934" t="s">
        <v>183</v>
      </c>
      <c r="E25934" t="s">
        <v>187</v>
      </c>
      <c r="F25934" t="s">
        <v>182</v>
      </c>
      <c r="G25934" s="2">
        <v>4910</v>
      </c>
      <c r="H25934" s="2">
        <v>97218</v>
      </c>
    </row>
    <row r="25935" spans="1:8" x14ac:dyDescent="0.25">
      <c r="A25935" s="2" t="s">
        <v>221</v>
      </c>
      <c r="B25935" s="2" t="s">
        <v>413</v>
      </c>
      <c r="C25935" s="2" t="s">
        <v>184</v>
      </c>
      <c r="D25935" t="s">
        <v>180</v>
      </c>
      <c r="E25935" t="s">
        <v>187</v>
      </c>
      <c r="F25935" t="s">
        <v>182</v>
      </c>
      <c r="G25935" s="2">
        <v>1110</v>
      </c>
      <c r="H25935" s="2">
        <v>21978</v>
      </c>
    </row>
    <row r="25936" spans="1:8" x14ac:dyDescent="0.25">
      <c r="A25936" s="2" t="s">
        <v>221</v>
      </c>
      <c r="B25936" s="2" t="s">
        <v>414</v>
      </c>
      <c r="C25936" s="2" t="s">
        <v>184</v>
      </c>
      <c r="D25936" t="s">
        <v>180</v>
      </c>
      <c r="E25936" t="s">
        <v>181</v>
      </c>
      <c r="F25936" t="s">
        <v>182</v>
      </c>
      <c r="G25936" s="2">
        <v>1752002</v>
      </c>
      <c r="H25936" s="2">
        <v>33983586.220000036</v>
      </c>
    </row>
    <row r="25937" spans="1:8" x14ac:dyDescent="0.25">
      <c r="A25937" s="2" t="s">
        <v>221</v>
      </c>
      <c r="B25937" s="2" t="s">
        <v>414</v>
      </c>
      <c r="C25937" s="2" t="s">
        <v>184</v>
      </c>
      <c r="D25937" t="s">
        <v>185</v>
      </c>
      <c r="E25937" t="s">
        <v>181</v>
      </c>
      <c r="F25937" t="s">
        <v>182</v>
      </c>
      <c r="G25937" s="2">
        <v>922579</v>
      </c>
      <c r="H25937" s="2">
        <v>17834535.839999992</v>
      </c>
    </row>
    <row r="25938" spans="1:8" x14ac:dyDescent="0.25">
      <c r="A25938" s="2" t="s">
        <v>221</v>
      </c>
      <c r="B25938" s="2" t="s">
        <v>414</v>
      </c>
      <c r="C25938" s="2" t="s">
        <v>179</v>
      </c>
      <c r="D25938" t="s">
        <v>180</v>
      </c>
      <c r="E25938" t="s">
        <v>181</v>
      </c>
      <c r="F25938" t="s">
        <v>182</v>
      </c>
      <c r="G25938" s="2">
        <v>436998</v>
      </c>
      <c r="H25938" s="2">
        <v>8498635.7900000159</v>
      </c>
    </row>
    <row r="25939" spans="1:8" x14ac:dyDescent="0.25">
      <c r="A25939" s="2" t="s">
        <v>221</v>
      </c>
      <c r="B25939" s="2" t="s">
        <v>414</v>
      </c>
      <c r="C25939" s="2" t="s">
        <v>179</v>
      </c>
      <c r="D25939" t="s">
        <v>183</v>
      </c>
      <c r="E25939" t="s">
        <v>181</v>
      </c>
      <c r="F25939" t="s">
        <v>182</v>
      </c>
      <c r="G25939" s="2">
        <v>69581</v>
      </c>
      <c r="H25939" s="2">
        <v>1354665.0200000005</v>
      </c>
    </row>
    <row r="25940" spans="1:8" x14ac:dyDescent="0.25">
      <c r="A25940" s="2" t="s">
        <v>221</v>
      </c>
      <c r="B25940" s="2" t="s">
        <v>414</v>
      </c>
      <c r="C25940" s="2" t="s">
        <v>184</v>
      </c>
      <c r="D25940" t="s">
        <v>180</v>
      </c>
      <c r="E25940" t="s">
        <v>187</v>
      </c>
      <c r="F25940" t="s">
        <v>182</v>
      </c>
      <c r="G25940" s="2">
        <v>809</v>
      </c>
      <c r="H25940" s="2">
        <v>15654.15</v>
      </c>
    </row>
    <row r="25941" spans="1:8" x14ac:dyDescent="0.25">
      <c r="A25941" s="2" t="s">
        <v>221</v>
      </c>
      <c r="B25941" s="2" t="s">
        <v>414</v>
      </c>
      <c r="C25941" s="2" t="s">
        <v>184</v>
      </c>
      <c r="D25941" t="s">
        <v>183</v>
      </c>
      <c r="E25941" t="s">
        <v>187</v>
      </c>
      <c r="F25941" t="s">
        <v>182</v>
      </c>
      <c r="G25941" s="2">
        <v>11358</v>
      </c>
      <c r="H25941" s="2">
        <v>219777.3</v>
      </c>
    </row>
    <row r="25942" spans="1:8" x14ac:dyDescent="0.25">
      <c r="A25942" s="2" t="s">
        <v>221</v>
      </c>
      <c r="B25942" s="2" t="s">
        <v>415</v>
      </c>
      <c r="C25942" s="2" t="s">
        <v>179</v>
      </c>
      <c r="D25942" t="s">
        <v>183</v>
      </c>
      <c r="E25942" t="s">
        <v>181</v>
      </c>
      <c r="F25942" t="s">
        <v>182</v>
      </c>
      <c r="G25942" s="2">
        <v>15538</v>
      </c>
      <c r="H25942" s="2">
        <v>301704.23</v>
      </c>
    </row>
    <row r="25943" spans="1:8" x14ac:dyDescent="0.25">
      <c r="A25943" s="2" t="s">
        <v>221</v>
      </c>
      <c r="B25943" s="2" t="s">
        <v>415</v>
      </c>
      <c r="C25943" s="2" t="s">
        <v>179</v>
      </c>
      <c r="D25943" t="s">
        <v>180</v>
      </c>
      <c r="E25943" t="s">
        <v>181</v>
      </c>
      <c r="F25943" t="s">
        <v>182</v>
      </c>
      <c r="G25943" s="2">
        <v>101025</v>
      </c>
      <c r="H25943" s="2">
        <v>1964075.2400000005</v>
      </c>
    </row>
    <row r="25944" spans="1:8" x14ac:dyDescent="0.25">
      <c r="A25944" s="2" t="s">
        <v>221</v>
      </c>
      <c r="B25944" s="2" t="s">
        <v>415</v>
      </c>
      <c r="C25944" s="2" t="s">
        <v>184</v>
      </c>
      <c r="D25944" t="s">
        <v>185</v>
      </c>
      <c r="E25944" t="s">
        <v>181</v>
      </c>
      <c r="F25944" t="s">
        <v>182</v>
      </c>
      <c r="G25944" s="2">
        <v>46116</v>
      </c>
      <c r="H25944" s="2">
        <v>895535.3600000001</v>
      </c>
    </row>
    <row r="25945" spans="1:8" x14ac:dyDescent="0.25">
      <c r="A25945" s="2" t="s">
        <v>221</v>
      </c>
      <c r="B25945" s="2" t="s">
        <v>415</v>
      </c>
      <c r="C25945" s="2" t="s">
        <v>184</v>
      </c>
      <c r="D25945" t="s">
        <v>180</v>
      </c>
      <c r="E25945" t="s">
        <v>181</v>
      </c>
      <c r="F25945" t="s">
        <v>182</v>
      </c>
      <c r="G25945" s="2">
        <v>379611</v>
      </c>
      <c r="H25945" s="2">
        <v>7368716.5599999996</v>
      </c>
    </row>
    <row r="25946" spans="1:8" x14ac:dyDescent="0.25">
      <c r="A25946" s="2" t="s">
        <v>221</v>
      </c>
      <c r="B25946" s="2" t="s">
        <v>415</v>
      </c>
      <c r="C25946" s="2" t="s">
        <v>184</v>
      </c>
      <c r="D25946" t="s">
        <v>180</v>
      </c>
      <c r="E25946" t="s">
        <v>187</v>
      </c>
      <c r="F25946" t="s">
        <v>182</v>
      </c>
      <c r="G25946" s="2">
        <v>10100000</v>
      </c>
      <c r="H25946" s="2">
        <v>197051000</v>
      </c>
    </row>
    <row r="25947" spans="1:8" x14ac:dyDescent="0.25">
      <c r="A25947" s="2" t="s">
        <v>221</v>
      </c>
      <c r="B25947" s="2" t="s">
        <v>416</v>
      </c>
      <c r="C25947" s="2" t="s">
        <v>179</v>
      </c>
      <c r="D25947" t="s">
        <v>183</v>
      </c>
      <c r="E25947" t="s">
        <v>181</v>
      </c>
      <c r="F25947" t="s">
        <v>182</v>
      </c>
      <c r="G25947" s="2">
        <v>45524</v>
      </c>
      <c r="H25947" s="2">
        <v>874452.27</v>
      </c>
    </row>
    <row r="25948" spans="1:8" x14ac:dyDescent="0.25">
      <c r="A25948" s="2" t="s">
        <v>221</v>
      </c>
      <c r="B25948" s="2" t="s">
        <v>416</v>
      </c>
      <c r="C25948" s="2" t="s">
        <v>184</v>
      </c>
      <c r="D25948" t="s">
        <v>180</v>
      </c>
      <c r="E25948" t="s">
        <v>181</v>
      </c>
      <c r="F25948" t="s">
        <v>182</v>
      </c>
      <c r="G25948" s="2">
        <v>1816848</v>
      </c>
      <c r="H25948" s="2">
        <v>34919276.040000029</v>
      </c>
    </row>
    <row r="25949" spans="1:8" x14ac:dyDescent="0.25">
      <c r="A25949" s="2" t="s">
        <v>221</v>
      </c>
      <c r="B25949" s="2" t="s">
        <v>416</v>
      </c>
      <c r="C25949" s="2" t="s">
        <v>184</v>
      </c>
      <c r="D25949" t="s">
        <v>185</v>
      </c>
      <c r="E25949" t="s">
        <v>181</v>
      </c>
      <c r="F25949" t="s">
        <v>182</v>
      </c>
      <c r="G25949" s="2">
        <v>197272</v>
      </c>
      <c r="H25949" s="2">
        <v>3789187.2199999983</v>
      </c>
    </row>
    <row r="25950" spans="1:8" x14ac:dyDescent="0.25">
      <c r="A25950" s="2" t="s">
        <v>221</v>
      </c>
      <c r="B25950" s="2" t="s">
        <v>416</v>
      </c>
      <c r="C25950" s="2" t="s">
        <v>179</v>
      </c>
      <c r="D25950" t="s">
        <v>180</v>
      </c>
      <c r="E25950" t="s">
        <v>181</v>
      </c>
      <c r="F25950" t="s">
        <v>182</v>
      </c>
      <c r="G25950" s="2">
        <v>588122</v>
      </c>
      <c r="H25950" s="2">
        <v>11282203.609999996</v>
      </c>
    </row>
    <row r="25951" spans="1:8" x14ac:dyDescent="0.25">
      <c r="A25951" s="2" t="s">
        <v>221</v>
      </c>
      <c r="B25951" s="2" t="s">
        <v>416</v>
      </c>
      <c r="C25951" s="2" t="s">
        <v>184</v>
      </c>
      <c r="D25951" t="s">
        <v>183</v>
      </c>
      <c r="E25951" t="s">
        <v>187</v>
      </c>
      <c r="F25951" t="s">
        <v>182</v>
      </c>
      <c r="G25951" s="2">
        <v>5282</v>
      </c>
      <c r="H25951" s="2">
        <v>101625.68</v>
      </c>
    </row>
    <row r="25952" spans="1:8" x14ac:dyDescent="0.25">
      <c r="A25952" s="2" t="s">
        <v>221</v>
      </c>
      <c r="B25952" s="2" t="s">
        <v>417</v>
      </c>
      <c r="C25952" s="2" t="s">
        <v>179</v>
      </c>
      <c r="D25952" t="s">
        <v>180</v>
      </c>
      <c r="E25952" t="s">
        <v>181</v>
      </c>
      <c r="F25952" t="s">
        <v>182</v>
      </c>
      <c r="G25952" s="2">
        <v>829309</v>
      </c>
      <c r="H25952" s="2">
        <v>15511481.360000003</v>
      </c>
    </row>
    <row r="25953" spans="1:8" x14ac:dyDescent="0.25">
      <c r="A25953" s="2" t="s">
        <v>221</v>
      </c>
      <c r="B25953" s="2" t="s">
        <v>417</v>
      </c>
      <c r="C25953" s="2" t="s">
        <v>179</v>
      </c>
      <c r="D25953" t="s">
        <v>183</v>
      </c>
      <c r="E25953" t="s">
        <v>181</v>
      </c>
      <c r="F25953" t="s">
        <v>182</v>
      </c>
      <c r="G25953" s="2">
        <v>69491</v>
      </c>
      <c r="H25953" s="2">
        <v>1306185.2899999996</v>
      </c>
    </row>
    <row r="25954" spans="1:8" x14ac:dyDescent="0.25">
      <c r="A25954" s="2" t="s">
        <v>221</v>
      </c>
      <c r="B25954" s="2" t="s">
        <v>417</v>
      </c>
      <c r="C25954" s="2" t="s">
        <v>184</v>
      </c>
      <c r="D25954" t="s">
        <v>180</v>
      </c>
      <c r="E25954" t="s">
        <v>181</v>
      </c>
      <c r="F25954" t="s">
        <v>182</v>
      </c>
      <c r="G25954" s="2">
        <v>3479614</v>
      </c>
      <c r="H25954" s="2">
        <v>65152397.639999837</v>
      </c>
    </row>
    <row r="25955" spans="1:8" x14ac:dyDescent="0.25">
      <c r="A25955" s="2" t="s">
        <v>221</v>
      </c>
      <c r="B25955" s="2" t="s">
        <v>417</v>
      </c>
      <c r="C25955" s="2" t="s">
        <v>184</v>
      </c>
      <c r="D25955" t="s">
        <v>185</v>
      </c>
      <c r="E25955" t="s">
        <v>181</v>
      </c>
      <c r="F25955" t="s">
        <v>182</v>
      </c>
      <c r="G25955" s="2">
        <v>1470873</v>
      </c>
      <c r="H25955" s="2">
        <v>28045212.619999982</v>
      </c>
    </row>
    <row r="25956" spans="1:8" x14ac:dyDescent="0.25">
      <c r="A25956" s="2" t="s">
        <v>221</v>
      </c>
      <c r="B25956" s="2" t="s">
        <v>417</v>
      </c>
      <c r="C25956" s="2" t="s">
        <v>179</v>
      </c>
      <c r="D25956" t="s">
        <v>185</v>
      </c>
      <c r="E25956" t="s">
        <v>181</v>
      </c>
      <c r="F25956" t="s">
        <v>182</v>
      </c>
      <c r="G25956" s="2">
        <v>210000</v>
      </c>
      <c r="H25956" s="2">
        <v>3948000</v>
      </c>
    </row>
    <row r="25957" spans="1:8" x14ac:dyDescent="0.25">
      <c r="A25957" s="2" t="s">
        <v>221</v>
      </c>
      <c r="B25957" s="2" t="s">
        <v>417</v>
      </c>
      <c r="C25957" s="2" t="s">
        <v>184</v>
      </c>
      <c r="D25957" t="s">
        <v>180</v>
      </c>
      <c r="E25957" t="s">
        <v>187</v>
      </c>
      <c r="F25957" t="s">
        <v>182</v>
      </c>
      <c r="G25957" s="2">
        <v>40704</v>
      </c>
      <c r="H25957" s="2">
        <v>767677.43999999994</v>
      </c>
    </row>
    <row r="25958" spans="1:8" x14ac:dyDescent="0.25">
      <c r="A25958" s="2" t="s">
        <v>221</v>
      </c>
      <c r="B25958" s="2" t="s">
        <v>417</v>
      </c>
      <c r="C25958" s="2" t="s">
        <v>184</v>
      </c>
      <c r="D25958" t="s">
        <v>183</v>
      </c>
      <c r="E25958" t="s">
        <v>187</v>
      </c>
      <c r="F25958" t="s">
        <v>182</v>
      </c>
      <c r="G25958" s="2">
        <v>4979</v>
      </c>
      <c r="H25958" s="2">
        <v>93903.939999999988</v>
      </c>
    </row>
    <row r="25959" spans="1:8" x14ac:dyDescent="0.25">
      <c r="A25959" s="2" t="s">
        <v>221</v>
      </c>
      <c r="B25959" s="2" t="s">
        <v>418</v>
      </c>
      <c r="C25959" s="2" t="s">
        <v>179</v>
      </c>
      <c r="D25959" t="s">
        <v>183</v>
      </c>
      <c r="E25959" t="s">
        <v>181</v>
      </c>
      <c r="F25959" t="s">
        <v>182</v>
      </c>
      <c r="G25959" s="2">
        <v>45504</v>
      </c>
      <c r="H25959" s="2">
        <v>868904.46999999986</v>
      </c>
    </row>
    <row r="25960" spans="1:8" x14ac:dyDescent="0.25">
      <c r="A25960" s="2" t="s">
        <v>221</v>
      </c>
      <c r="B25960" s="2" t="s">
        <v>418</v>
      </c>
      <c r="C25960" s="2" t="s">
        <v>184</v>
      </c>
      <c r="D25960" t="s">
        <v>180</v>
      </c>
      <c r="E25960" t="s">
        <v>181</v>
      </c>
      <c r="F25960" t="s">
        <v>182</v>
      </c>
      <c r="G25960" s="2">
        <v>1089119</v>
      </c>
      <c r="H25960" s="2">
        <v>20787212.339999981</v>
      </c>
    </row>
    <row r="25961" spans="1:8" x14ac:dyDescent="0.25">
      <c r="A25961" s="2" t="s">
        <v>221</v>
      </c>
      <c r="B25961" s="2" t="s">
        <v>418</v>
      </c>
      <c r="C25961" s="2" t="s">
        <v>184</v>
      </c>
      <c r="D25961" t="s">
        <v>185</v>
      </c>
      <c r="E25961" t="s">
        <v>181</v>
      </c>
      <c r="F25961" t="s">
        <v>182</v>
      </c>
      <c r="G25961" s="2">
        <v>131256</v>
      </c>
      <c r="H25961" s="2">
        <v>2508238.1199999996</v>
      </c>
    </row>
    <row r="25962" spans="1:8" x14ac:dyDescent="0.25">
      <c r="A25962" s="2" t="s">
        <v>221</v>
      </c>
      <c r="B25962" s="2" t="s">
        <v>418</v>
      </c>
      <c r="C25962" s="2" t="s">
        <v>179</v>
      </c>
      <c r="D25962" t="s">
        <v>180</v>
      </c>
      <c r="E25962" t="s">
        <v>181</v>
      </c>
      <c r="F25962" t="s">
        <v>182</v>
      </c>
      <c r="G25962" s="2">
        <v>273108</v>
      </c>
      <c r="H25962" s="2">
        <v>5220605.0100000035</v>
      </c>
    </row>
    <row r="25963" spans="1:8" x14ac:dyDescent="0.25">
      <c r="A25963" s="2" t="s">
        <v>221</v>
      </c>
      <c r="B25963" s="2" t="s">
        <v>418</v>
      </c>
      <c r="C25963" s="2" t="s">
        <v>184</v>
      </c>
      <c r="D25963" t="s">
        <v>183</v>
      </c>
      <c r="E25963" t="s">
        <v>187</v>
      </c>
      <c r="F25963" t="s">
        <v>182</v>
      </c>
      <c r="G25963" s="2">
        <v>3960</v>
      </c>
      <c r="H25963" s="2">
        <v>76071.600000000006</v>
      </c>
    </row>
    <row r="25964" spans="1:8" x14ac:dyDescent="0.25">
      <c r="A25964" s="2" t="s">
        <v>221</v>
      </c>
      <c r="B25964" s="2" t="s">
        <v>418</v>
      </c>
      <c r="C25964" s="2" t="s">
        <v>184</v>
      </c>
      <c r="D25964" t="s">
        <v>180</v>
      </c>
      <c r="E25964" t="s">
        <v>187</v>
      </c>
      <c r="F25964" t="s">
        <v>182</v>
      </c>
      <c r="G25964" s="2">
        <v>1</v>
      </c>
      <c r="H25964" s="2">
        <v>19.21</v>
      </c>
    </row>
    <row r="25965" spans="1:8" x14ac:dyDescent="0.25">
      <c r="A25965" s="2" t="s">
        <v>221</v>
      </c>
      <c r="B25965" s="2" t="s">
        <v>419</v>
      </c>
      <c r="C25965" s="2" t="s">
        <v>179</v>
      </c>
      <c r="D25965" t="s">
        <v>180</v>
      </c>
      <c r="E25965" t="s">
        <v>181</v>
      </c>
      <c r="F25965" t="s">
        <v>182</v>
      </c>
      <c r="G25965" s="2">
        <v>341781</v>
      </c>
      <c r="H25965" s="2">
        <v>6494218.5600000024</v>
      </c>
    </row>
    <row r="25966" spans="1:8" x14ac:dyDescent="0.25">
      <c r="A25966" s="2" t="s">
        <v>221</v>
      </c>
      <c r="B25966" s="2" t="s">
        <v>419</v>
      </c>
      <c r="C25966" s="2" t="s">
        <v>184</v>
      </c>
      <c r="D25966" t="s">
        <v>180</v>
      </c>
      <c r="E25966" t="s">
        <v>181</v>
      </c>
      <c r="F25966" t="s">
        <v>182</v>
      </c>
      <c r="G25966" s="2">
        <v>1033741</v>
      </c>
      <c r="H25966" s="2">
        <v>19637981.070000004</v>
      </c>
    </row>
    <row r="25967" spans="1:8" x14ac:dyDescent="0.25">
      <c r="A25967" s="2" t="s">
        <v>221</v>
      </c>
      <c r="B25967" s="2" t="s">
        <v>419</v>
      </c>
      <c r="C25967" s="2" t="s">
        <v>184</v>
      </c>
      <c r="D25967" t="s">
        <v>185</v>
      </c>
      <c r="E25967" t="s">
        <v>181</v>
      </c>
      <c r="F25967" t="s">
        <v>182</v>
      </c>
      <c r="G25967" s="2">
        <v>402689</v>
      </c>
      <c r="H25967" s="2">
        <v>7653797.4099999964</v>
      </c>
    </row>
    <row r="25968" spans="1:8" x14ac:dyDescent="0.25">
      <c r="A25968" s="2" t="s">
        <v>221</v>
      </c>
      <c r="B25968" s="2" t="s">
        <v>419</v>
      </c>
      <c r="C25968" s="2" t="s">
        <v>179</v>
      </c>
      <c r="D25968" t="s">
        <v>183</v>
      </c>
      <c r="E25968" t="s">
        <v>181</v>
      </c>
      <c r="F25968" t="s">
        <v>182</v>
      </c>
      <c r="G25968" s="2">
        <v>22899</v>
      </c>
      <c r="H25968" s="2">
        <v>435207.65000000008</v>
      </c>
    </row>
    <row r="25969" spans="1:8" x14ac:dyDescent="0.25">
      <c r="A25969" s="2" t="s">
        <v>221</v>
      </c>
      <c r="B25969" s="2" t="s">
        <v>419</v>
      </c>
      <c r="C25969" s="2" t="s">
        <v>184</v>
      </c>
      <c r="D25969" t="s">
        <v>180</v>
      </c>
      <c r="E25969" t="s">
        <v>187</v>
      </c>
      <c r="F25969" t="s">
        <v>182</v>
      </c>
      <c r="G25969" s="2">
        <v>6296</v>
      </c>
      <c r="H25969" s="2">
        <v>119498.08</v>
      </c>
    </row>
    <row r="25970" spans="1:8" x14ac:dyDescent="0.25">
      <c r="A25970" s="2" t="s">
        <v>221</v>
      </c>
      <c r="B25970" s="2" t="s">
        <v>419</v>
      </c>
      <c r="C25970" s="2" t="s">
        <v>184</v>
      </c>
      <c r="D25970" t="s">
        <v>183</v>
      </c>
      <c r="E25970" t="s">
        <v>187</v>
      </c>
      <c r="F25970" t="s">
        <v>182</v>
      </c>
      <c r="G25970" s="2">
        <v>13784</v>
      </c>
      <c r="H25970" s="2">
        <v>261620.32</v>
      </c>
    </row>
    <row r="25971" spans="1:8" x14ac:dyDescent="0.25">
      <c r="A25971" s="2" t="s">
        <v>221</v>
      </c>
      <c r="B25971" s="2" t="s">
        <v>420</v>
      </c>
      <c r="C25971" s="2" t="s">
        <v>179</v>
      </c>
      <c r="D25971" t="s">
        <v>183</v>
      </c>
      <c r="E25971" t="s">
        <v>181</v>
      </c>
      <c r="F25971" t="s">
        <v>182</v>
      </c>
      <c r="G25971" s="2">
        <v>759051</v>
      </c>
      <c r="H25971" s="2">
        <v>14270792.030000005</v>
      </c>
    </row>
    <row r="25972" spans="1:8" x14ac:dyDescent="0.25">
      <c r="A25972" s="2" t="s">
        <v>221</v>
      </c>
      <c r="B25972" s="2" t="s">
        <v>420</v>
      </c>
      <c r="C25972" s="2" t="s">
        <v>179</v>
      </c>
      <c r="D25972" t="s">
        <v>180</v>
      </c>
      <c r="E25972" t="s">
        <v>181</v>
      </c>
      <c r="F25972" t="s">
        <v>182</v>
      </c>
      <c r="G25972" s="2">
        <v>870026</v>
      </c>
      <c r="H25972" s="2">
        <v>16368127.239999996</v>
      </c>
    </row>
    <row r="25973" spans="1:8" x14ac:dyDescent="0.25">
      <c r="A25973" s="2" t="s">
        <v>221</v>
      </c>
      <c r="B25973" s="2" t="s">
        <v>420</v>
      </c>
      <c r="C25973" s="2" t="s">
        <v>184</v>
      </c>
      <c r="D25973" t="s">
        <v>180</v>
      </c>
      <c r="E25973" t="s">
        <v>181</v>
      </c>
      <c r="F25973" t="s">
        <v>182</v>
      </c>
      <c r="G25973" s="2">
        <v>3689654</v>
      </c>
      <c r="H25973" s="2">
        <v>69395319.079999939</v>
      </c>
    </row>
    <row r="25974" spans="1:8" x14ac:dyDescent="0.25">
      <c r="A25974" s="2" t="s">
        <v>221</v>
      </c>
      <c r="B25974" s="2" t="s">
        <v>420</v>
      </c>
      <c r="C25974" s="2" t="s">
        <v>184</v>
      </c>
      <c r="D25974" t="s">
        <v>185</v>
      </c>
      <c r="E25974" t="s">
        <v>181</v>
      </c>
      <c r="F25974" t="s">
        <v>182</v>
      </c>
      <c r="G25974" s="2">
        <v>1885850</v>
      </c>
      <c r="H25974" s="2">
        <v>35459655.51000002</v>
      </c>
    </row>
    <row r="25975" spans="1:8" x14ac:dyDescent="0.25">
      <c r="A25975" s="2" t="s">
        <v>221</v>
      </c>
      <c r="B25975" s="2" t="s">
        <v>420</v>
      </c>
      <c r="C25975" s="2" t="s">
        <v>179</v>
      </c>
      <c r="D25975" t="s">
        <v>180</v>
      </c>
      <c r="E25975" t="s">
        <v>187</v>
      </c>
      <c r="F25975" t="s">
        <v>182</v>
      </c>
      <c r="G25975" s="2">
        <v>535133</v>
      </c>
      <c r="H25975" s="2">
        <v>10023041.09</v>
      </c>
    </row>
    <row r="25976" spans="1:8" x14ac:dyDescent="0.25">
      <c r="A25976" s="2" t="s">
        <v>221</v>
      </c>
      <c r="B25976" s="2" t="s">
        <v>420</v>
      </c>
      <c r="C25976" s="2" t="s">
        <v>184</v>
      </c>
      <c r="D25976" t="s">
        <v>180</v>
      </c>
      <c r="E25976" t="s">
        <v>187</v>
      </c>
      <c r="F25976" t="s">
        <v>182</v>
      </c>
      <c r="G25976" s="2">
        <v>1336224</v>
      </c>
      <c r="H25976" s="2">
        <v>25027475.520000003</v>
      </c>
    </row>
    <row r="25977" spans="1:8" x14ac:dyDescent="0.25">
      <c r="A25977" s="2" t="s">
        <v>221</v>
      </c>
      <c r="B25977" s="2" t="s">
        <v>421</v>
      </c>
      <c r="C25977" s="2" t="s">
        <v>179</v>
      </c>
      <c r="D25977" t="s">
        <v>180</v>
      </c>
      <c r="E25977" t="s">
        <v>181</v>
      </c>
      <c r="F25977" t="s">
        <v>182</v>
      </c>
      <c r="G25977" s="2">
        <v>691757</v>
      </c>
      <c r="H25977" s="2">
        <v>12722398.119999999</v>
      </c>
    </row>
    <row r="25978" spans="1:8" x14ac:dyDescent="0.25">
      <c r="A25978" s="2" t="s">
        <v>221</v>
      </c>
      <c r="B25978" s="2" t="s">
        <v>421</v>
      </c>
      <c r="C25978" s="2" t="s">
        <v>179</v>
      </c>
      <c r="D25978" t="s">
        <v>183</v>
      </c>
      <c r="E25978" t="s">
        <v>181</v>
      </c>
      <c r="F25978" t="s">
        <v>182</v>
      </c>
      <c r="G25978" s="2">
        <v>242024</v>
      </c>
      <c r="H25978" s="2">
        <v>4461887.4999999991</v>
      </c>
    </row>
    <row r="25979" spans="1:8" x14ac:dyDescent="0.25">
      <c r="A25979" s="2" t="s">
        <v>221</v>
      </c>
      <c r="B25979" s="2" t="s">
        <v>421</v>
      </c>
      <c r="C25979" s="2" t="s">
        <v>184</v>
      </c>
      <c r="D25979" t="s">
        <v>180</v>
      </c>
      <c r="E25979" t="s">
        <v>181</v>
      </c>
      <c r="F25979" t="s">
        <v>182</v>
      </c>
      <c r="G25979" s="2">
        <v>2481044</v>
      </c>
      <c r="H25979" s="2">
        <v>45674934.640000127</v>
      </c>
    </row>
    <row r="25980" spans="1:8" x14ac:dyDescent="0.25">
      <c r="A25980" s="2" t="s">
        <v>221</v>
      </c>
      <c r="B25980" s="2" t="s">
        <v>421</v>
      </c>
      <c r="C25980" s="2" t="s">
        <v>184</v>
      </c>
      <c r="D25980" t="s">
        <v>185</v>
      </c>
      <c r="E25980" t="s">
        <v>181</v>
      </c>
      <c r="F25980" t="s">
        <v>182</v>
      </c>
      <c r="G25980" s="2">
        <v>699267</v>
      </c>
      <c r="H25980" s="2">
        <v>12895625.700000005</v>
      </c>
    </row>
    <row r="25981" spans="1:8" x14ac:dyDescent="0.25">
      <c r="A25981" s="2" t="s">
        <v>221</v>
      </c>
      <c r="B25981" s="2" t="s">
        <v>421</v>
      </c>
      <c r="C25981" s="2" t="s">
        <v>184</v>
      </c>
      <c r="D25981" t="s">
        <v>180</v>
      </c>
      <c r="E25981" t="s">
        <v>187</v>
      </c>
      <c r="F25981" t="s">
        <v>182</v>
      </c>
      <c r="G25981" s="2">
        <v>90774</v>
      </c>
      <c r="H25981" s="2">
        <v>1664795.16</v>
      </c>
    </row>
    <row r="25982" spans="1:8" x14ac:dyDescent="0.25">
      <c r="A25982" s="2" t="s">
        <v>221</v>
      </c>
      <c r="B25982" s="2" t="s">
        <v>422</v>
      </c>
      <c r="C25982" s="2" t="s">
        <v>184</v>
      </c>
      <c r="D25982" t="s">
        <v>180</v>
      </c>
      <c r="E25982" t="s">
        <v>181</v>
      </c>
      <c r="F25982" t="s">
        <v>182</v>
      </c>
      <c r="G25982" s="2">
        <v>1365609</v>
      </c>
      <c r="H25982" s="2">
        <v>25213477.289999973</v>
      </c>
    </row>
    <row r="25983" spans="1:8" x14ac:dyDescent="0.25">
      <c r="A25983" s="2" t="s">
        <v>221</v>
      </c>
      <c r="B25983" s="2" t="s">
        <v>422</v>
      </c>
      <c r="C25983" s="2" t="s">
        <v>184</v>
      </c>
      <c r="D25983" t="s">
        <v>185</v>
      </c>
      <c r="E25983" t="s">
        <v>181</v>
      </c>
      <c r="F25983" t="s">
        <v>182</v>
      </c>
      <c r="G25983" s="2">
        <v>106460</v>
      </c>
      <c r="H25983" s="2">
        <v>1965173.5100000005</v>
      </c>
    </row>
    <row r="25984" spans="1:8" x14ac:dyDescent="0.25">
      <c r="A25984" s="2" t="s">
        <v>221</v>
      </c>
      <c r="B25984" s="2" t="s">
        <v>422</v>
      </c>
      <c r="C25984" s="2" t="s">
        <v>179</v>
      </c>
      <c r="D25984" t="s">
        <v>180</v>
      </c>
      <c r="E25984" t="s">
        <v>181</v>
      </c>
      <c r="F25984" t="s">
        <v>182</v>
      </c>
      <c r="G25984" s="2">
        <v>298092</v>
      </c>
      <c r="H25984" s="2">
        <v>5502186.5600000061</v>
      </c>
    </row>
    <row r="25985" spans="1:8" x14ac:dyDescent="0.25">
      <c r="A25985" s="2" t="s">
        <v>221</v>
      </c>
      <c r="B25985" s="2" t="s">
        <v>422</v>
      </c>
      <c r="C25985" s="2" t="s">
        <v>179</v>
      </c>
      <c r="D25985" t="s">
        <v>183</v>
      </c>
      <c r="E25985" t="s">
        <v>181</v>
      </c>
      <c r="F25985" t="s">
        <v>182</v>
      </c>
      <c r="G25985" s="2">
        <v>17419</v>
      </c>
      <c r="H25985" s="2">
        <v>321499.74000000005</v>
      </c>
    </row>
    <row r="25986" spans="1:8" x14ac:dyDescent="0.25">
      <c r="A25986" s="2" t="s">
        <v>221</v>
      </c>
      <c r="B25986" s="2" t="s">
        <v>422</v>
      </c>
      <c r="C25986" s="2" t="s">
        <v>179</v>
      </c>
      <c r="D25986" t="s">
        <v>180</v>
      </c>
      <c r="E25986" t="s">
        <v>187</v>
      </c>
      <c r="F25986" t="s">
        <v>182</v>
      </c>
      <c r="G25986" s="2">
        <v>4910</v>
      </c>
      <c r="H25986" s="2">
        <v>90736.8</v>
      </c>
    </row>
    <row r="25987" spans="1:8" x14ac:dyDescent="0.25">
      <c r="A25987" s="2" t="s">
        <v>221</v>
      </c>
      <c r="B25987" s="2" t="s">
        <v>422</v>
      </c>
      <c r="C25987" s="2" t="s">
        <v>184</v>
      </c>
      <c r="D25987" t="s">
        <v>180</v>
      </c>
      <c r="E25987" t="s">
        <v>187</v>
      </c>
      <c r="F25987" t="s">
        <v>182</v>
      </c>
      <c r="G25987" s="2">
        <v>4910</v>
      </c>
      <c r="H25987" s="2">
        <v>90736.8</v>
      </c>
    </row>
    <row r="25988" spans="1:8" x14ac:dyDescent="0.25">
      <c r="A25988" s="2" t="s">
        <v>221</v>
      </c>
      <c r="B25988" s="2" t="s">
        <v>422</v>
      </c>
      <c r="C25988" s="2" t="s">
        <v>184</v>
      </c>
      <c r="D25988" t="s">
        <v>183</v>
      </c>
      <c r="E25988" t="s">
        <v>187</v>
      </c>
      <c r="F25988" t="s">
        <v>182</v>
      </c>
      <c r="G25988" s="2">
        <v>36880</v>
      </c>
      <c r="H25988" s="2">
        <v>681542.4</v>
      </c>
    </row>
    <row r="25989" spans="1:8" x14ac:dyDescent="0.25">
      <c r="A25989" s="2" t="s">
        <v>221</v>
      </c>
      <c r="B25989" s="2" t="s">
        <v>423</v>
      </c>
      <c r="C25989" s="2" t="s">
        <v>179</v>
      </c>
      <c r="D25989" t="s">
        <v>180</v>
      </c>
      <c r="E25989" t="s">
        <v>181</v>
      </c>
      <c r="F25989" t="s">
        <v>182</v>
      </c>
      <c r="G25989" s="2">
        <v>267404</v>
      </c>
      <c r="H25989" s="2">
        <v>5006460.9600000046</v>
      </c>
    </row>
    <row r="25990" spans="1:8" x14ac:dyDescent="0.25">
      <c r="A25990" s="2" t="s">
        <v>221</v>
      </c>
      <c r="B25990" s="2" t="s">
        <v>423</v>
      </c>
      <c r="C25990" s="2" t="s">
        <v>184</v>
      </c>
      <c r="D25990" t="s">
        <v>180</v>
      </c>
      <c r="E25990" t="s">
        <v>181</v>
      </c>
      <c r="F25990" t="s">
        <v>182</v>
      </c>
      <c r="G25990" s="2">
        <v>831836</v>
      </c>
      <c r="H25990" s="2">
        <v>15588294.219999995</v>
      </c>
    </row>
    <row r="25991" spans="1:8" x14ac:dyDescent="0.25">
      <c r="A25991" s="2" t="s">
        <v>221</v>
      </c>
      <c r="B25991" s="2" t="s">
        <v>423</v>
      </c>
      <c r="C25991" s="2" t="s">
        <v>184</v>
      </c>
      <c r="D25991" t="s">
        <v>185</v>
      </c>
      <c r="E25991" t="s">
        <v>181</v>
      </c>
      <c r="F25991" t="s">
        <v>182</v>
      </c>
      <c r="G25991" s="2">
        <v>66291</v>
      </c>
      <c r="H25991" s="2">
        <v>1242494.9799999995</v>
      </c>
    </row>
    <row r="25992" spans="1:8" x14ac:dyDescent="0.25">
      <c r="A25992" s="2" t="s">
        <v>221</v>
      </c>
      <c r="B25992" s="2" t="s">
        <v>423</v>
      </c>
      <c r="C25992" s="2" t="s">
        <v>179</v>
      </c>
      <c r="D25992" t="s">
        <v>183</v>
      </c>
      <c r="E25992" t="s">
        <v>181</v>
      </c>
      <c r="F25992" t="s">
        <v>182</v>
      </c>
      <c r="G25992" s="2">
        <v>27213</v>
      </c>
      <c r="H25992" s="2">
        <v>510821.98</v>
      </c>
    </row>
    <row r="25993" spans="1:8" x14ac:dyDescent="0.25">
      <c r="A25993" s="2" t="s">
        <v>221</v>
      </c>
      <c r="B25993" s="2" t="s">
        <v>423</v>
      </c>
      <c r="C25993" s="2" t="s">
        <v>184</v>
      </c>
      <c r="D25993" t="s">
        <v>183</v>
      </c>
      <c r="E25993" t="s">
        <v>187</v>
      </c>
      <c r="F25993" t="s">
        <v>182</v>
      </c>
      <c r="G25993" s="2">
        <v>3928</v>
      </c>
      <c r="H25993" s="2">
        <v>73610.719999999987</v>
      </c>
    </row>
    <row r="25994" spans="1:8" x14ac:dyDescent="0.25">
      <c r="A25994" s="2" t="s">
        <v>221</v>
      </c>
      <c r="B25994" s="2" t="s">
        <v>423</v>
      </c>
      <c r="C25994" s="2" t="s">
        <v>184</v>
      </c>
      <c r="D25994" t="s">
        <v>180</v>
      </c>
      <c r="E25994" t="s">
        <v>187</v>
      </c>
      <c r="F25994" t="s">
        <v>182</v>
      </c>
      <c r="G25994" s="2">
        <v>56115</v>
      </c>
      <c r="H25994" s="2">
        <v>1051595.1000000001</v>
      </c>
    </row>
    <row r="25995" spans="1:8" x14ac:dyDescent="0.25">
      <c r="A25995" s="2" t="s">
        <v>221</v>
      </c>
      <c r="B25995" s="2" t="s">
        <v>424</v>
      </c>
      <c r="C25995" s="2" t="s">
        <v>179</v>
      </c>
      <c r="D25995" t="s">
        <v>180</v>
      </c>
      <c r="E25995" t="s">
        <v>181</v>
      </c>
      <c r="F25995" t="s">
        <v>182</v>
      </c>
      <c r="G25995" s="2">
        <v>540288</v>
      </c>
      <c r="H25995" s="2">
        <v>9955768.0600000042</v>
      </c>
    </row>
    <row r="25996" spans="1:8" x14ac:dyDescent="0.25">
      <c r="A25996" s="2" t="s">
        <v>221</v>
      </c>
      <c r="B25996" s="2" t="s">
        <v>424</v>
      </c>
      <c r="C25996" s="2" t="s">
        <v>179</v>
      </c>
      <c r="D25996" t="s">
        <v>183</v>
      </c>
      <c r="E25996" t="s">
        <v>181</v>
      </c>
      <c r="F25996" t="s">
        <v>182</v>
      </c>
      <c r="G25996" s="2">
        <v>48170</v>
      </c>
      <c r="H25996" s="2">
        <v>888072.64000000013</v>
      </c>
    </row>
    <row r="25997" spans="1:8" x14ac:dyDescent="0.25">
      <c r="A25997" s="2" t="s">
        <v>221</v>
      </c>
      <c r="B25997" s="2" t="s">
        <v>424</v>
      </c>
      <c r="C25997" s="2" t="s">
        <v>184</v>
      </c>
      <c r="D25997" t="s">
        <v>185</v>
      </c>
      <c r="E25997" t="s">
        <v>181</v>
      </c>
      <c r="F25997" t="s">
        <v>182</v>
      </c>
      <c r="G25997" s="2">
        <v>204170</v>
      </c>
      <c r="H25997" s="2">
        <v>3776857.1599999992</v>
      </c>
    </row>
    <row r="25998" spans="1:8" x14ac:dyDescent="0.25">
      <c r="A25998" s="2" t="s">
        <v>221</v>
      </c>
      <c r="B25998" s="2" t="s">
        <v>424</v>
      </c>
      <c r="C25998" s="2" t="s">
        <v>184</v>
      </c>
      <c r="D25998" t="s">
        <v>180</v>
      </c>
      <c r="E25998" t="s">
        <v>181</v>
      </c>
      <c r="F25998" t="s">
        <v>182</v>
      </c>
      <c r="G25998" s="2">
        <v>2151718</v>
      </c>
      <c r="H25998" s="2">
        <v>39643275.400000058</v>
      </c>
    </row>
    <row r="25999" spans="1:8" x14ac:dyDescent="0.25">
      <c r="A25999" s="2" t="s">
        <v>221</v>
      </c>
      <c r="B25999" s="2" t="s">
        <v>425</v>
      </c>
      <c r="C25999" s="2" t="s">
        <v>184</v>
      </c>
      <c r="D25999" t="s">
        <v>185</v>
      </c>
      <c r="E25999" t="s">
        <v>181</v>
      </c>
      <c r="F25999" t="s">
        <v>182</v>
      </c>
      <c r="G25999" s="2">
        <v>1011443</v>
      </c>
      <c r="H25999" s="2">
        <v>23583525.520000003</v>
      </c>
    </row>
    <row r="26000" spans="1:8" x14ac:dyDescent="0.25">
      <c r="A26000" s="2" t="s">
        <v>221</v>
      </c>
      <c r="B26000" s="2" t="s">
        <v>425</v>
      </c>
      <c r="C26000" s="2" t="s">
        <v>184</v>
      </c>
      <c r="D26000" t="s">
        <v>180</v>
      </c>
      <c r="E26000" t="s">
        <v>181</v>
      </c>
      <c r="F26000" t="s">
        <v>182</v>
      </c>
      <c r="G26000" s="2">
        <v>651261</v>
      </c>
      <c r="H26000" s="2">
        <v>15292068.230000071</v>
      </c>
    </row>
    <row r="26001" spans="1:8" x14ac:dyDescent="0.25">
      <c r="A26001" s="2" t="s">
        <v>221</v>
      </c>
      <c r="B26001" s="2" t="s">
        <v>425</v>
      </c>
      <c r="C26001" s="2" t="s">
        <v>179</v>
      </c>
      <c r="D26001" t="s">
        <v>180</v>
      </c>
      <c r="E26001" t="s">
        <v>181</v>
      </c>
      <c r="F26001" t="s">
        <v>182</v>
      </c>
      <c r="G26001" s="2">
        <v>177331</v>
      </c>
      <c r="H26001" s="2">
        <v>4164468.2700000145</v>
      </c>
    </row>
    <row r="26002" spans="1:8" x14ac:dyDescent="0.25">
      <c r="A26002" s="2" t="s">
        <v>221</v>
      </c>
      <c r="B26002" s="2" t="s">
        <v>425</v>
      </c>
      <c r="C26002" s="2" t="s">
        <v>179</v>
      </c>
      <c r="D26002" t="s">
        <v>183</v>
      </c>
      <c r="E26002" t="s">
        <v>181</v>
      </c>
      <c r="F26002" t="s">
        <v>182</v>
      </c>
      <c r="G26002" s="2">
        <v>16542</v>
      </c>
      <c r="H26002" s="2">
        <v>388348.46</v>
      </c>
    </row>
    <row r="26003" spans="1:8" x14ac:dyDescent="0.25">
      <c r="A26003" s="2" t="s">
        <v>221</v>
      </c>
      <c r="B26003" s="2" t="s">
        <v>425</v>
      </c>
      <c r="C26003" s="2" t="s">
        <v>184</v>
      </c>
      <c r="D26003" t="s">
        <v>186</v>
      </c>
      <c r="E26003" t="s">
        <v>181</v>
      </c>
      <c r="F26003" t="s">
        <v>182</v>
      </c>
      <c r="G26003" s="2">
        <v>5831</v>
      </c>
      <c r="H26003" s="2">
        <v>136797.91</v>
      </c>
    </row>
    <row r="26004" spans="1:8" x14ac:dyDescent="0.25">
      <c r="A26004" s="2" t="s">
        <v>221</v>
      </c>
      <c r="B26004" s="2" t="s">
        <v>425</v>
      </c>
      <c r="C26004" s="2" t="s">
        <v>184</v>
      </c>
      <c r="D26004" t="s">
        <v>180</v>
      </c>
      <c r="E26004" t="s">
        <v>187</v>
      </c>
      <c r="F26004" t="s">
        <v>182</v>
      </c>
      <c r="G26004" s="2">
        <v>5798</v>
      </c>
      <c r="H26004" s="2">
        <v>136368.95999999999</v>
      </c>
    </row>
    <row r="26005" spans="1:8" x14ac:dyDescent="0.25">
      <c r="A26005" s="2" t="s">
        <v>221</v>
      </c>
      <c r="B26005" s="2" t="s">
        <v>425</v>
      </c>
      <c r="C26005" s="2" t="s">
        <v>184</v>
      </c>
      <c r="D26005" t="s">
        <v>183</v>
      </c>
      <c r="E26005" t="s">
        <v>187</v>
      </c>
      <c r="F26005" t="s">
        <v>182</v>
      </c>
      <c r="G26005" s="2">
        <v>9430</v>
      </c>
      <c r="H26005" s="2">
        <v>221793.6</v>
      </c>
    </row>
    <row r="26006" spans="1:8" x14ac:dyDescent="0.25">
      <c r="A26006" s="2" t="s">
        <v>221</v>
      </c>
      <c r="B26006" s="2" t="s">
        <v>426</v>
      </c>
      <c r="C26006" s="2" t="s">
        <v>179</v>
      </c>
      <c r="D26006" t="s">
        <v>183</v>
      </c>
      <c r="E26006" t="s">
        <v>181</v>
      </c>
      <c r="F26006" t="s">
        <v>182</v>
      </c>
      <c r="G26006" s="2">
        <v>25613</v>
      </c>
      <c r="H26006" s="2">
        <v>605951.91999999981</v>
      </c>
    </row>
    <row r="26007" spans="1:8" x14ac:dyDescent="0.25">
      <c r="A26007" s="2" t="s">
        <v>221</v>
      </c>
      <c r="B26007" s="2" t="s">
        <v>426</v>
      </c>
      <c r="C26007" s="2" t="s">
        <v>179</v>
      </c>
      <c r="D26007" t="s">
        <v>180</v>
      </c>
      <c r="E26007" t="s">
        <v>181</v>
      </c>
      <c r="F26007" t="s">
        <v>182</v>
      </c>
      <c r="G26007" s="2">
        <v>87377</v>
      </c>
      <c r="H26007" s="2">
        <v>2059747.4100000004</v>
      </c>
    </row>
    <row r="26008" spans="1:8" x14ac:dyDescent="0.25">
      <c r="A26008" s="2" t="s">
        <v>221</v>
      </c>
      <c r="B26008" s="2" t="s">
        <v>426</v>
      </c>
      <c r="C26008" s="2" t="s">
        <v>184</v>
      </c>
      <c r="D26008" t="s">
        <v>180</v>
      </c>
      <c r="E26008" t="s">
        <v>181</v>
      </c>
      <c r="F26008" t="s">
        <v>182</v>
      </c>
      <c r="G26008" s="2">
        <v>403048</v>
      </c>
      <c r="H26008" s="2">
        <v>9493551.3299999312</v>
      </c>
    </row>
    <row r="26009" spans="1:8" x14ac:dyDescent="0.25">
      <c r="A26009" s="2" t="s">
        <v>221</v>
      </c>
      <c r="B26009" s="2" t="s">
        <v>426</v>
      </c>
      <c r="C26009" s="2" t="s">
        <v>184</v>
      </c>
      <c r="D26009" t="s">
        <v>185</v>
      </c>
      <c r="E26009" t="s">
        <v>181</v>
      </c>
      <c r="F26009" t="s">
        <v>182</v>
      </c>
      <c r="G26009" s="2">
        <v>1945376</v>
      </c>
      <c r="H26009" s="2">
        <v>46023123.68000003</v>
      </c>
    </row>
    <row r="26010" spans="1:8" x14ac:dyDescent="0.25">
      <c r="A26010" s="2" t="s">
        <v>221</v>
      </c>
      <c r="B26010" s="2" t="s">
        <v>426</v>
      </c>
      <c r="C26010" s="2" t="s">
        <v>184</v>
      </c>
      <c r="D26010" t="s">
        <v>183</v>
      </c>
      <c r="E26010" t="s">
        <v>187</v>
      </c>
      <c r="F26010" t="s">
        <v>182</v>
      </c>
      <c r="G26010" s="2">
        <v>11903</v>
      </c>
      <c r="H26010" s="2">
        <v>278768.26</v>
      </c>
    </row>
    <row r="26011" spans="1:8" x14ac:dyDescent="0.25">
      <c r="A26011" s="2" t="s">
        <v>221</v>
      </c>
      <c r="B26011" s="2" t="s">
        <v>426</v>
      </c>
      <c r="C26011" s="2" t="s">
        <v>184</v>
      </c>
      <c r="D26011" t="s">
        <v>180</v>
      </c>
      <c r="E26011" t="s">
        <v>187</v>
      </c>
      <c r="F26011" t="s">
        <v>182</v>
      </c>
      <c r="G26011" s="2">
        <v>72</v>
      </c>
      <c r="H26011" s="2">
        <v>1686.2400000000002</v>
      </c>
    </row>
    <row r="26012" spans="1:8" x14ac:dyDescent="0.25">
      <c r="A26012" s="2" t="s">
        <v>221</v>
      </c>
      <c r="B26012" s="2" t="s">
        <v>427</v>
      </c>
      <c r="C26012" s="2" t="s">
        <v>184</v>
      </c>
      <c r="D26012" t="s">
        <v>185</v>
      </c>
      <c r="E26012" t="s">
        <v>181</v>
      </c>
      <c r="F26012" t="s">
        <v>182</v>
      </c>
      <c r="G26012" s="2">
        <v>1747439</v>
      </c>
      <c r="H26012" s="2">
        <v>41057861.929999985</v>
      </c>
    </row>
    <row r="26013" spans="1:8" x14ac:dyDescent="0.25">
      <c r="A26013" s="2" t="s">
        <v>221</v>
      </c>
      <c r="B26013" s="2" t="s">
        <v>427</v>
      </c>
      <c r="C26013" s="2" t="s">
        <v>184</v>
      </c>
      <c r="D26013" t="s">
        <v>180</v>
      </c>
      <c r="E26013" t="s">
        <v>181</v>
      </c>
      <c r="F26013" t="s">
        <v>182</v>
      </c>
      <c r="G26013" s="2">
        <v>690955</v>
      </c>
      <c r="H26013" s="2">
        <v>16186909.330000021</v>
      </c>
    </row>
    <row r="26014" spans="1:8" x14ac:dyDescent="0.25">
      <c r="A26014" s="2" t="s">
        <v>221</v>
      </c>
      <c r="B26014" s="2" t="s">
        <v>427</v>
      </c>
      <c r="C26014" s="2" t="s">
        <v>179</v>
      </c>
      <c r="D26014" t="s">
        <v>180</v>
      </c>
      <c r="E26014" t="s">
        <v>181</v>
      </c>
      <c r="F26014" t="s">
        <v>182</v>
      </c>
      <c r="G26014" s="2">
        <v>211902</v>
      </c>
      <c r="H26014" s="2">
        <v>4968629.509999997</v>
      </c>
    </row>
    <row r="26015" spans="1:8" x14ac:dyDescent="0.25">
      <c r="A26015" s="2" t="s">
        <v>221</v>
      </c>
      <c r="B26015" s="2" t="s">
        <v>427</v>
      </c>
      <c r="C26015" s="2" t="s">
        <v>179</v>
      </c>
      <c r="D26015" t="s">
        <v>183</v>
      </c>
      <c r="E26015" t="s">
        <v>181</v>
      </c>
      <c r="F26015" t="s">
        <v>182</v>
      </c>
      <c r="G26015" s="2">
        <v>46121</v>
      </c>
      <c r="H26015" s="2">
        <v>1082906.44</v>
      </c>
    </row>
    <row r="26016" spans="1:8" x14ac:dyDescent="0.25">
      <c r="A26016" s="2" t="s">
        <v>221</v>
      </c>
      <c r="B26016" s="2" t="s">
        <v>427</v>
      </c>
      <c r="C26016" s="2" t="s">
        <v>184</v>
      </c>
      <c r="D26016" t="s">
        <v>183</v>
      </c>
      <c r="E26016" t="s">
        <v>187</v>
      </c>
      <c r="F26016" t="s">
        <v>182</v>
      </c>
      <c r="G26016" s="2">
        <v>8070</v>
      </c>
      <c r="H26016" s="2">
        <v>187869.6</v>
      </c>
    </row>
    <row r="26017" spans="1:8" x14ac:dyDescent="0.25">
      <c r="A26017" s="2" t="s">
        <v>221</v>
      </c>
      <c r="B26017" s="2" t="s">
        <v>427</v>
      </c>
      <c r="C26017" s="2" t="s">
        <v>184</v>
      </c>
      <c r="D26017" t="s">
        <v>180</v>
      </c>
      <c r="E26017" t="s">
        <v>187</v>
      </c>
      <c r="F26017" t="s">
        <v>182</v>
      </c>
      <c r="G26017" s="2">
        <v>45</v>
      </c>
      <c r="H26017" s="2">
        <v>1047.5999999999999</v>
      </c>
    </row>
    <row r="26018" spans="1:8" x14ac:dyDescent="0.25">
      <c r="A26018" s="2" t="s">
        <v>221</v>
      </c>
      <c r="B26018" s="2" t="s">
        <v>427</v>
      </c>
      <c r="C26018" s="2" t="s">
        <v>184</v>
      </c>
      <c r="D26018" t="s">
        <v>183</v>
      </c>
      <c r="E26018" t="s">
        <v>181</v>
      </c>
      <c r="F26018" t="s">
        <v>182</v>
      </c>
      <c r="G26018" s="2">
        <v>187000</v>
      </c>
      <c r="H26018" s="2">
        <v>4390760</v>
      </c>
    </row>
    <row r="26019" spans="1:8" x14ac:dyDescent="0.25">
      <c r="A26019" s="2" t="s">
        <v>221</v>
      </c>
      <c r="B26019" s="2" t="s">
        <v>428</v>
      </c>
      <c r="C26019" s="2" t="s">
        <v>179</v>
      </c>
      <c r="D26019" t="s">
        <v>180</v>
      </c>
      <c r="E26019" t="s">
        <v>181</v>
      </c>
      <c r="F26019" t="s">
        <v>182</v>
      </c>
      <c r="G26019" s="2">
        <v>131119</v>
      </c>
      <c r="H26019" s="2">
        <v>3036720.9299999988</v>
      </c>
    </row>
    <row r="26020" spans="1:8" x14ac:dyDescent="0.25">
      <c r="A26020" s="2" t="s">
        <v>221</v>
      </c>
      <c r="B26020" s="2" t="s">
        <v>428</v>
      </c>
      <c r="C26020" s="2" t="s">
        <v>179</v>
      </c>
      <c r="D26020" t="s">
        <v>183</v>
      </c>
      <c r="E26020" t="s">
        <v>181</v>
      </c>
      <c r="F26020" t="s">
        <v>182</v>
      </c>
      <c r="G26020" s="2">
        <v>9374</v>
      </c>
      <c r="H26020" s="2">
        <v>217099.42999999991</v>
      </c>
    </row>
    <row r="26021" spans="1:8" x14ac:dyDescent="0.25">
      <c r="A26021" s="2" t="s">
        <v>221</v>
      </c>
      <c r="B26021" s="2" t="s">
        <v>428</v>
      </c>
      <c r="C26021" s="2" t="s">
        <v>184</v>
      </c>
      <c r="D26021" t="s">
        <v>180</v>
      </c>
      <c r="E26021" t="s">
        <v>181</v>
      </c>
      <c r="F26021" t="s">
        <v>182</v>
      </c>
      <c r="G26021" s="2">
        <v>395233</v>
      </c>
      <c r="H26021" s="2">
        <v>9154371.0899999999</v>
      </c>
    </row>
    <row r="26022" spans="1:8" x14ac:dyDescent="0.25">
      <c r="A26022" s="2" t="s">
        <v>221</v>
      </c>
      <c r="B26022" s="2" t="s">
        <v>428</v>
      </c>
      <c r="C26022" s="2" t="s">
        <v>184</v>
      </c>
      <c r="D26022" t="s">
        <v>185</v>
      </c>
      <c r="E26022" t="s">
        <v>181</v>
      </c>
      <c r="F26022" t="s">
        <v>182</v>
      </c>
      <c r="G26022" s="2">
        <v>43916</v>
      </c>
      <c r="H26022" s="2">
        <v>1016648.4500000002</v>
      </c>
    </row>
    <row r="26023" spans="1:8" x14ac:dyDescent="0.25">
      <c r="A26023" s="2" t="s">
        <v>221</v>
      </c>
      <c r="B26023" s="2" t="s">
        <v>428</v>
      </c>
      <c r="C26023" s="2" t="s">
        <v>184</v>
      </c>
      <c r="D26023" t="s">
        <v>183</v>
      </c>
      <c r="E26023" t="s">
        <v>187</v>
      </c>
      <c r="F26023" t="s">
        <v>182</v>
      </c>
      <c r="G26023" s="2">
        <v>8525</v>
      </c>
      <c r="H26023" s="2">
        <v>198632.5</v>
      </c>
    </row>
    <row r="26024" spans="1:8" x14ac:dyDescent="0.25">
      <c r="A26024" s="2" t="s">
        <v>221</v>
      </c>
      <c r="B26024" s="2" t="s">
        <v>428</v>
      </c>
      <c r="C26024" s="2" t="s">
        <v>184</v>
      </c>
      <c r="D26024" t="s">
        <v>180</v>
      </c>
      <c r="E26024" t="s">
        <v>187</v>
      </c>
      <c r="F26024" t="s">
        <v>182</v>
      </c>
      <c r="G26024" s="2">
        <v>41</v>
      </c>
      <c r="H26024" s="2">
        <v>955.3</v>
      </c>
    </row>
    <row r="26025" spans="1:8" x14ac:dyDescent="0.25">
      <c r="A26025" s="2" t="s">
        <v>221</v>
      </c>
      <c r="B26025" s="2" t="s">
        <v>429</v>
      </c>
      <c r="C26025" s="2" t="s">
        <v>179</v>
      </c>
      <c r="D26025" t="s">
        <v>183</v>
      </c>
      <c r="E26025" t="s">
        <v>181</v>
      </c>
      <c r="F26025" t="s">
        <v>182</v>
      </c>
      <c r="G26025" s="2">
        <v>7566</v>
      </c>
      <c r="H26025" s="2">
        <v>175557.55</v>
      </c>
    </row>
    <row r="26026" spans="1:8" x14ac:dyDescent="0.25">
      <c r="A26026" s="2" t="s">
        <v>221</v>
      </c>
      <c r="B26026" s="2" t="s">
        <v>429</v>
      </c>
      <c r="C26026" s="2" t="s">
        <v>184</v>
      </c>
      <c r="D26026" t="s">
        <v>180</v>
      </c>
      <c r="E26026" t="s">
        <v>181</v>
      </c>
      <c r="F26026" t="s">
        <v>182</v>
      </c>
      <c r="G26026" s="2">
        <v>390592</v>
      </c>
      <c r="H26026" s="2">
        <v>9067440.5200000051</v>
      </c>
    </row>
    <row r="26027" spans="1:8" x14ac:dyDescent="0.25">
      <c r="A26027" s="2" t="s">
        <v>221</v>
      </c>
      <c r="B26027" s="2" t="s">
        <v>429</v>
      </c>
      <c r="C26027" s="2" t="s">
        <v>184</v>
      </c>
      <c r="D26027" t="s">
        <v>185</v>
      </c>
      <c r="E26027" t="s">
        <v>181</v>
      </c>
      <c r="F26027" t="s">
        <v>182</v>
      </c>
      <c r="G26027" s="2">
        <v>19922</v>
      </c>
      <c r="H26027" s="2">
        <v>462408.5500000001</v>
      </c>
    </row>
    <row r="26028" spans="1:8" x14ac:dyDescent="0.25">
      <c r="A26028" s="2" t="s">
        <v>221</v>
      </c>
      <c r="B26028" s="2" t="s">
        <v>429</v>
      </c>
      <c r="C26028" s="2" t="s">
        <v>179</v>
      </c>
      <c r="D26028" t="s">
        <v>180</v>
      </c>
      <c r="E26028" t="s">
        <v>181</v>
      </c>
      <c r="F26028" t="s">
        <v>182</v>
      </c>
      <c r="G26028" s="2">
        <v>104592</v>
      </c>
      <c r="H26028" s="2">
        <v>2426619.7899999991</v>
      </c>
    </row>
    <row r="26029" spans="1:8" x14ac:dyDescent="0.25">
      <c r="A26029" s="2" t="s">
        <v>221</v>
      </c>
      <c r="B26029" s="2" t="s">
        <v>429</v>
      </c>
      <c r="C26029" s="2" t="s">
        <v>184</v>
      </c>
      <c r="D26029" t="s">
        <v>183</v>
      </c>
      <c r="E26029" t="s">
        <v>187</v>
      </c>
      <c r="F26029" t="s">
        <v>182</v>
      </c>
      <c r="G26029" s="2">
        <v>8275</v>
      </c>
      <c r="H26029" s="2">
        <v>192311</v>
      </c>
    </row>
    <row r="26030" spans="1:8" x14ac:dyDescent="0.25">
      <c r="A26030" s="2" t="s">
        <v>221</v>
      </c>
      <c r="B26030" s="2" t="s">
        <v>429</v>
      </c>
      <c r="C26030" s="2" t="s">
        <v>184</v>
      </c>
      <c r="D26030" t="s">
        <v>180</v>
      </c>
      <c r="E26030" t="s">
        <v>187</v>
      </c>
      <c r="F26030" t="s">
        <v>182</v>
      </c>
      <c r="G26030" s="2">
        <v>30005</v>
      </c>
      <c r="H26030" s="2">
        <v>697316.2</v>
      </c>
    </row>
    <row r="26031" spans="1:8" x14ac:dyDescent="0.25">
      <c r="A26031" s="2" t="s">
        <v>221</v>
      </c>
      <c r="B26031" s="2" t="s">
        <v>430</v>
      </c>
      <c r="C26031" s="2" t="s">
        <v>179</v>
      </c>
      <c r="D26031" t="s">
        <v>180</v>
      </c>
      <c r="E26031" t="s">
        <v>181</v>
      </c>
      <c r="F26031" t="s">
        <v>182</v>
      </c>
      <c r="G26031" s="2">
        <v>65032</v>
      </c>
      <c r="H26031" s="2">
        <v>1503312.2800000005</v>
      </c>
    </row>
    <row r="26032" spans="1:8" x14ac:dyDescent="0.25">
      <c r="A26032" s="2" t="s">
        <v>221</v>
      </c>
      <c r="B26032" s="2" t="s">
        <v>430</v>
      </c>
      <c r="C26032" s="2" t="s">
        <v>184</v>
      </c>
      <c r="D26032" t="s">
        <v>180</v>
      </c>
      <c r="E26032" t="s">
        <v>181</v>
      </c>
      <c r="F26032" t="s">
        <v>182</v>
      </c>
      <c r="G26032" s="2">
        <v>415794</v>
      </c>
      <c r="H26032" s="2">
        <v>9600969.2600000035</v>
      </c>
    </row>
    <row r="26033" spans="1:8" x14ac:dyDescent="0.25">
      <c r="A26033" s="2" t="s">
        <v>221</v>
      </c>
      <c r="B26033" s="2" t="s">
        <v>430</v>
      </c>
      <c r="C26033" s="2" t="s">
        <v>184</v>
      </c>
      <c r="D26033" t="s">
        <v>185</v>
      </c>
      <c r="E26033" t="s">
        <v>181</v>
      </c>
      <c r="F26033" t="s">
        <v>182</v>
      </c>
      <c r="G26033" s="2">
        <v>149784</v>
      </c>
      <c r="H26033" s="2">
        <v>3480282.4099999997</v>
      </c>
    </row>
    <row r="26034" spans="1:8" x14ac:dyDescent="0.25">
      <c r="A26034" s="2" t="s">
        <v>221</v>
      </c>
      <c r="B26034" s="2" t="s">
        <v>430</v>
      </c>
      <c r="C26034" s="2" t="s">
        <v>179</v>
      </c>
      <c r="D26034" t="s">
        <v>183</v>
      </c>
      <c r="E26034" t="s">
        <v>181</v>
      </c>
      <c r="F26034" t="s">
        <v>182</v>
      </c>
      <c r="G26034" s="2">
        <v>3532</v>
      </c>
      <c r="H26034" s="2">
        <v>81668.700000000012</v>
      </c>
    </row>
    <row r="26035" spans="1:8" x14ac:dyDescent="0.25">
      <c r="A26035" s="2" t="s">
        <v>221</v>
      </c>
      <c r="B26035" s="2" t="s">
        <v>430</v>
      </c>
      <c r="C26035" s="2" t="s">
        <v>184</v>
      </c>
      <c r="D26035" t="s">
        <v>183</v>
      </c>
      <c r="E26035" t="s">
        <v>187</v>
      </c>
      <c r="F26035" t="s">
        <v>182</v>
      </c>
      <c r="G26035" s="2">
        <v>7785</v>
      </c>
      <c r="H26035" s="2">
        <v>179055</v>
      </c>
    </row>
    <row r="26036" spans="1:8" x14ac:dyDescent="0.25">
      <c r="A26036" s="2" t="s">
        <v>221</v>
      </c>
      <c r="B26036" s="2" t="s">
        <v>431</v>
      </c>
      <c r="C26036" s="2" t="s">
        <v>179</v>
      </c>
      <c r="D26036" t="s">
        <v>183</v>
      </c>
      <c r="E26036" t="s">
        <v>181</v>
      </c>
      <c r="F26036" t="s">
        <v>182</v>
      </c>
      <c r="G26036" s="2">
        <v>73955</v>
      </c>
      <c r="H26036" s="2">
        <v>1712084.0400000005</v>
      </c>
    </row>
    <row r="26037" spans="1:8" x14ac:dyDescent="0.25">
      <c r="A26037" s="2" t="s">
        <v>221</v>
      </c>
      <c r="B26037" s="2" t="s">
        <v>431</v>
      </c>
      <c r="C26037" s="2" t="s">
        <v>179</v>
      </c>
      <c r="D26037" t="s">
        <v>180</v>
      </c>
      <c r="E26037" t="s">
        <v>181</v>
      </c>
      <c r="F26037" t="s">
        <v>182</v>
      </c>
      <c r="G26037" s="2">
        <v>159616</v>
      </c>
      <c r="H26037" s="2">
        <v>3709387.65</v>
      </c>
    </row>
    <row r="26038" spans="1:8" x14ac:dyDescent="0.25">
      <c r="A26038" s="2" t="s">
        <v>221</v>
      </c>
      <c r="B26038" s="2" t="s">
        <v>431</v>
      </c>
      <c r="C26038" s="2" t="s">
        <v>184</v>
      </c>
      <c r="D26038" t="s">
        <v>180</v>
      </c>
      <c r="E26038" t="s">
        <v>181</v>
      </c>
      <c r="F26038" t="s">
        <v>182</v>
      </c>
      <c r="G26038" s="2">
        <v>617160</v>
      </c>
      <c r="H26038" s="2">
        <v>14346352.659999976</v>
      </c>
    </row>
    <row r="26039" spans="1:8" x14ac:dyDescent="0.25">
      <c r="A26039" s="2" t="s">
        <v>221</v>
      </c>
      <c r="B26039" s="2" t="s">
        <v>431</v>
      </c>
      <c r="C26039" s="2" t="s">
        <v>184</v>
      </c>
      <c r="D26039" t="s">
        <v>185</v>
      </c>
      <c r="E26039" t="s">
        <v>181</v>
      </c>
      <c r="F26039" t="s">
        <v>182</v>
      </c>
      <c r="G26039" s="2">
        <v>464450</v>
      </c>
      <c r="H26039" s="2">
        <v>10820900.48</v>
      </c>
    </row>
    <row r="26040" spans="1:8" x14ac:dyDescent="0.25">
      <c r="A26040" s="2" t="s">
        <v>221</v>
      </c>
      <c r="B26040" s="2" t="s">
        <v>431</v>
      </c>
      <c r="C26040" s="2" t="s">
        <v>184</v>
      </c>
      <c r="D26040" t="s">
        <v>183</v>
      </c>
      <c r="E26040" t="s">
        <v>187</v>
      </c>
      <c r="F26040" t="s">
        <v>182</v>
      </c>
      <c r="G26040" s="2">
        <v>8204</v>
      </c>
      <c r="H26040" s="2">
        <v>191317.28000000003</v>
      </c>
    </row>
    <row r="26041" spans="1:8" x14ac:dyDescent="0.25">
      <c r="A26041" s="2" t="s">
        <v>221</v>
      </c>
      <c r="B26041" s="2" t="s">
        <v>432</v>
      </c>
      <c r="C26041" s="2" t="s">
        <v>184</v>
      </c>
      <c r="D26041" t="s">
        <v>180</v>
      </c>
      <c r="E26041" t="s">
        <v>181</v>
      </c>
      <c r="F26041" t="s">
        <v>182</v>
      </c>
      <c r="G26041" s="2">
        <v>362170</v>
      </c>
      <c r="H26041" s="2">
        <v>8417810.840000011</v>
      </c>
    </row>
    <row r="26042" spans="1:8" x14ac:dyDescent="0.25">
      <c r="A26042" s="2" t="s">
        <v>221</v>
      </c>
      <c r="B26042" s="2" t="s">
        <v>432</v>
      </c>
      <c r="C26042" s="2" t="s">
        <v>184</v>
      </c>
      <c r="D26042" t="s">
        <v>185</v>
      </c>
      <c r="E26042" t="s">
        <v>181</v>
      </c>
      <c r="F26042" t="s">
        <v>182</v>
      </c>
      <c r="G26042" s="2">
        <v>9381</v>
      </c>
      <c r="H26042" s="2">
        <v>218437.36</v>
      </c>
    </row>
    <row r="26043" spans="1:8" x14ac:dyDescent="0.25">
      <c r="A26043" s="2" t="s">
        <v>221</v>
      </c>
      <c r="B26043" s="2" t="s">
        <v>432</v>
      </c>
      <c r="C26043" s="2" t="s">
        <v>179</v>
      </c>
      <c r="D26043" t="s">
        <v>180</v>
      </c>
      <c r="E26043" t="s">
        <v>181</v>
      </c>
      <c r="F26043" t="s">
        <v>182</v>
      </c>
      <c r="G26043" s="2">
        <v>96962</v>
      </c>
      <c r="H26043" s="2">
        <v>2249854.850000001</v>
      </c>
    </row>
    <row r="26044" spans="1:8" x14ac:dyDescent="0.25">
      <c r="A26044" s="2" t="s">
        <v>221</v>
      </c>
      <c r="B26044" s="2" t="s">
        <v>432</v>
      </c>
      <c r="C26044" s="2" t="s">
        <v>179</v>
      </c>
      <c r="D26044" t="s">
        <v>183</v>
      </c>
      <c r="E26044" t="s">
        <v>181</v>
      </c>
      <c r="F26044" t="s">
        <v>182</v>
      </c>
      <c r="G26044" s="2">
        <v>4177</v>
      </c>
      <c r="H26044" s="2">
        <v>96868.35</v>
      </c>
    </row>
    <row r="26045" spans="1:8" x14ac:dyDescent="0.25">
      <c r="A26045" s="2" t="s">
        <v>221</v>
      </c>
      <c r="B26045" s="2" t="s">
        <v>432</v>
      </c>
      <c r="C26045" s="2" t="s">
        <v>184</v>
      </c>
      <c r="D26045" t="s">
        <v>183</v>
      </c>
      <c r="E26045" t="s">
        <v>187</v>
      </c>
      <c r="F26045" t="s">
        <v>182</v>
      </c>
      <c r="G26045" s="2">
        <v>7672</v>
      </c>
      <c r="H26045" s="2">
        <v>176456</v>
      </c>
    </row>
    <row r="26046" spans="1:8" x14ac:dyDescent="0.25">
      <c r="A26046" s="2" t="s">
        <v>221</v>
      </c>
      <c r="B26046" s="2" t="s">
        <v>433</v>
      </c>
      <c r="C26046" s="2" t="s">
        <v>179</v>
      </c>
      <c r="D26046" t="s">
        <v>183</v>
      </c>
      <c r="E26046" t="s">
        <v>181</v>
      </c>
      <c r="F26046" t="s">
        <v>182</v>
      </c>
      <c r="G26046" s="2">
        <v>1139</v>
      </c>
      <c r="H26046" s="2">
        <v>26165.1</v>
      </c>
    </row>
    <row r="26047" spans="1:8" x14ac:dyDescent="0.25">
      <c r="A26047" s="2" t="s">
        <v>221</v>
      </c>
      <c r="B26047" s="2" t="s">
        <v>433</v>
      </c>
      <c r="C26047" s="2" t="s">
        <v>179</v>
      </c>
      <c r="D26047" t="s">
        <v>180</v>
      </c>
      <c r="E26047" t="s">
        <v>181</v>
      </c>
      <c r="F26047" t="s">
        <v>182</v>
      </c>
      <c r="G26047" s="2">
        <v>40056</v>
      </c>
      <c r="H26047" s="2">
        <v>920786.09000000684</v>
      </c>
    </row>
    <row r="26048" spans="1:8" x14ac:dyDescent="0.25">
      <c r="A26048" s="2" t="s">
        <v>221</v>
      </c>
      <c r="B26048" s="2" t="s">
        <v>433</v>
      </c>
      <c r="C26048" s="2" t="s">
        <v>184</v>
      </c>
      <c r="D26048" t="s">
        <v>180</v>
      </c>
      <c r="E26048" t="s">
        <v>181</v>
      </c>
      <c r="F26048" t="s">
        <v>182</v>
      </c>
      <c r="G26048" s="2">
        <v>190260</v>
      </c>
      <c r="H26048" s="2">
        <v>4364910.9400000013</v>
      </c>
    </row>
    <row r="26049" spans="1:8" x14ac:dyDescent="0.25">
      <c r="A26049" s="2" t="s">
        <v>221</v>
      </c>
      <c r="B26049" s="2" t="s">
        <v>433</v>
      </c>
      <c r="C26049" s="2" t="s">
        <v>184</v>
      </c>
      <c r="D26049" t="s">
        <v>185</v>
      </c>
      <c r="E26049" t="s">
        <v>181</v>
      </c>
      <c r="F26049" t="s">
        <v>182</v>
      </c>
      <c r="G26049" s="2">
        <v>7686</v>
      </c>
      <c r="H26049" s="2">
        <v>176115.05999999988</v>
      </c>
    </row>
    <row r="26050" spans="1:8" x14ac:dyDescent="0.25">
      <c r="A26050" s="2" t="s">
        <v>221</v>
      </c>
      <c r="B26050" s="2" t="s">
        <v>433</v>
      </c>
      <c r="C26050" s="2" t="s">
        <v>184</v>
      </c>
      <c r="D26050" t="s">
        <v>183</v>
      </c>
      <c r="E26050" t="s">
        <v>187</v>
      </c>
      <c r="F26050" t="s">
        <v>182</v>
      </c>
      <c r="G26050" s="2">
        <v>11186</v>
      </c>
      <c r="H26050" s="2">
        <v>257166.14</v>
      </c>
    </row>
    <row r="26051" spans="1:8" x14ac:dyDescent="0.25">
      <c r="A26051" s="2" t="s">
        <v>221</v>
      </c>
      <c r="B26051" s="2" t="s">
        <v>433</v>
      </c>
      <c r="C26051" s="2" t="s">
        <v>184</v>
      </c>
      <c r="D26051" t="s">
        <v>180</v>
      </c>
      <c r="E26051" t="s">
        <v>187</v>
      </c>
      <c r="F26051" t="s">
        <v>182</v>
      </c>
      <c r="G26051" s="2">
        <v>279</v>
      </c>
      <c r="H26051" s="2">
        <v>6414.2099999999991</v>
      </c>
    </row>
    <row r="26052" spans="1:8" x14ac:dyDescent="0.25">
      <c r="A26052" s="2" t="s">
        <v>221</v>
      </c>
      <c r="B26052" s="2" t="s">
        <v>434</v>
      </c>
      <c r="C26052" s="2" t="s">
        <v>184</v>
      </c>
      <c r="D26052" t="s">
        <v>180</v>
      </c>
      <c r="E26052" t="s">
        <v>181</v>
      </c>
      <c r="F26052" t="s">
        <v>182</v>
      </c>
      <c r="G26052" s="2">
        <v>523892</v>
      </c>
      <c r="H26052" s="2">
        <v>12067722.219999995</v>
      </c>
    </row>
    <row r="26053" spans="1:8" x14ac:dyDescent="0.25">
      <c r="A26053" s="2" t="s">
        <v>221</v>
      </c>
      <c r="B26053" s="2" t="s">
        <v>434</v>
      </c>
      <c r="C26053" s="2" t="s">
        <v>184</v>
      </c>
      <c r="D26053" t="s">
        <v>185</v>
      </c>
      <c r="E26053" t="s">
        <v>181</v>
      </c>
      <c r="F26053" t="s">
        <v>182</v>
      </c>
      <c r="G26053" s="2">
        <v>206860</v>
      </c>
      <c r="H26053" s="2">
        <v>4793172.7899999991</v>
      </c>
    </row>
    <row r="26054" spans="1:8" x14ac:dyDescent="0.25">
      <c r="A26054" s="2" t="s">
        <v>221</v>
      </c>
      <c r="B26054" s="2" t="s">
        <v>434</v>
      </c>
      <c r="C26054" s="2" t="s">
        <v>179</v>
      </c>
      <c r="D26054" t="s">
        <v>180</v>
      </c>
      <c r="E26054" t="s">
        <v>181</v>
      </c>
      <c r="F26054" t="s">
        <v>182</v>
      </c>
      <c r="G26054" s="2">
        <v>165247</v>
      </c>
      <c r="H26054" s="2">
        <v>3826648.24</v>
      </c>
    </row>
    <row r="26055" spans="1:8" x14ac:dyDescent="0.25">
      <c r="A26055" s="2" t="s">
        <v>221</v>
      </c>
      <c r="B26055" s="2" t="s">
        <v>434</v>
      </c>
      <c r="C26055" s="2" t="s">
        <v>179</v>
      </c>
      <c r="D26055" t="s">
        <v>183</v>
      </c>
      <c r="E26055" t="s">
        <v>181</v>
      </c>
      <c r="F26055" t="s">
        <v>182</v>
      </c>
      <c r="G26055" s="2">
        <v>96329</v>
      </c>
      <c r="H26055" s="2">
        <v>2230599.44</v>
      </c>
    </row>
    <row r="26056" spans="1:8" x14ac:dyDescent="0.25">
      <c r="A26056" s="2" t="s">
        <v>221</v>
      </c>
      <c r="B26056" s="2" t="s">
        <v>434</v>
      </c>
      <c r="C26056" s="2" t="s">
        <v>179</v>
      </c>
      <c r="D26056" t="s">
        <v>180</v>
      </c>
      <c r="E26056" t="s">
        <v>187</v>
      </c>
      <c r="F26056" t="s">
        <v>182</v>
      </c>
      <c r="G26056" s="2">
        <v>28560</v>
      </c>
      <c r="H26056" s="2">
        <v>662877.60000000009</v>
      </c>
    </row>
    <row r="26057" spans="1:8" x14ac:dyDescent="0.25">
      <c r="A26057" s="2" t="s">
        <v>221</v>
      </c>
      <c r="B26057" s="2" t="s">
        <v>434</v>
      </c>
      <c r="C26057" s="2" t="s">
        <v>184</v>
      </c>
      <c r="D26057" t="s">
        <v>180</v>
      </c>
      <c r="E26057" t="s">
        <v>187</v>
      </c>
      <c r="F26057" t="s">
        <v>182</v>
      </c>
      <c r="G26057" s="2">
        <v>343396</v>
      </c>
      <c r="H26057" s="2">
        <v>7970221.1600000001</v>
      </c>
    </row>
    <row r="26058" spans="1:8" x14ac:dyDescent="0.25">
      <c r="A26058" s="2" t="s">
        <v>221</v>
      </c>
      <c r="B26058" s="2" t="s">
        <v>434</v>
      </c>
      <c r="C26058" s="2" t="s">
        <v>184</v>
      </c>
      <c r="D26058" t="s">
        <v>183</v>
      </c>
      <c r="E26058" t="s">
        <v>187</v>
      </c>
      <c r="F26058" t="s">
        <v>182</v>
      </c>
      <c r="G26058" s="2">
        <v>1370</v>
      </c>
      <c r="H26058" s="2">
        <v>31797.7</v>
      </c>
    </row>
    <row r="26059" spans="1:8" x14ac:dyDescent="0.25">
      <c r="A26059" s="2" t="s">
        <v>221</v>
      </c>
      <c r="B26059" s="2" t="s">
        <v>435</v>
      </c>
      <c r="C26059" s="2" t="s">
        <v>184</v>
      </c>
      <c r="D26059" t="s">
        <v>185</v>
      </c>
      <c r="E26059" t="s">
        <v>181</v>
      </c>
      <c r="F26059" t="s">
        <v>182</v>
      </c>
      <c r="G26059" s="2">
        <v>16547</v>
      </c>
      <c r="H26059" s="2">
        <v>372231.87</v>
      </c>
    </row>
    <row r="26060" spans="1:8" x14ac:dyDescent="0.25">
      <c r="A26060" s="2" t="s">
        <v>221</v>
      </c>
      <c r="B26060" s="2" t="s">
        <v>435</v>
      </c>
      <c r="C26060" s="2" t="s">
        <v>184</v>
      </c>
      <c r="D26060" t="s">
        <v>180</v>
      </c>
      <c r="E26060" t="s">
        <v>181</v>
      </c>
      <c r="F26060" t="s">
        <v>182</v>
      </c>
      <c r="G26060" s="2">
        <v>1649732</v>
      </c>
      <c r="H26060" s="2">
        <v>37104545.689999998</v>
      </c>
    </row>
    <row r="26061" spans="1:8" x14ac:dyDescent="0.25">
      <c r="A26061" s="2" t="s">
        <v>221</v>
      </c>
      <c r="B26061" s="2" t="s">
        <v>435</v>
      </c>
      <c r="C26061" s="2" t="s">
        <v>179</v>
      </c>
      <c r="D26061" t="s">
        <v>183</v>
      </c>
      <c r="E26061" t="s">
        <v>181</v>
      </c>
      <c r="F26061" t="s">
        <v>182</v>
      </c>
      <c r="G26061" s="2">
        <v>8624</v>
      </c>
      <c r="H26061" s="2">
        <v>193904.09</v>
      </c>
    </row>
    <row r="26062" spans="1:8" x14ac:dyDescent="0.25">
      <c r="A26062" s="2" t="s">
        <v>221</v>
      </c>
      <c r="B26062" s="2" t="s">
        <v>435</v>
      </c>
      <c r="C26062" s="2" t="s">
        <v>179</v>
      </c>
      <c r="D26062" t="s">
        <v>180</v>
      </c>
      <c r="E26062" t="s">
        <v>181</v>
      </c>
      <c r="F26062" t="s">
        <v>182</v>
      </c>
      <c r="G26062" s="2">
        <v>1020130</v>
      </c>
      <c r="H26062" s="2">
        <v>22952324.469999976</v>
      </c>
    </row>
    <row r="26063" spans="1:8" x14ac:dyDescent="0.25">
      <c r="A26063" s="2" t="s">
        <v>221</v>
      </c>
      <c r="B26063" s="2" t="s">
        <v>435</v>
      </c>
      <c r="C26063" s="2" t="s">
        <v>184</v>
      </c>
      <c r="D26063" t="s">
        <v>183</v>
      </c>
      <c r="E26063" t="s">
        <v>187</v>
      </c>
      <c r="F26063" t="s">
        <v>182</v>
      </c>
      <c r="G26063" s="2">
        <v>10134</v>
      </c>
      <c r="H26063" s="2">
        <v>226798.92</v>
      </c>
    </row>
    <row r="26064" spans="1:8" x14ac:dyDescent="0.25">
      <c r="A26064" s="2" t="s">
        <v>221</v>
      </c>
      <c r="B26064" s="2" t="s">
        <v>436</v>
      </c>
      <c r="C26064" s="2" t="s">
        <v>179</v>
      </c>
      <c r="D26064" t="s">
        <v>183</v>
      </c>
      <c r="E26064" t="s">
        <v>181</v>
      </c>
      <c r="F26064" t="s">
        <v>182</v>
      </c>
      <c r="G26064" s="2">
        <v>4848</v>
      </c>
      <c r="H26064" s="2">
        <v>108042.27</v>
      </c>
    </row>
    <row r="26065" spans="1:8" x14ac:dyDescent="0.25">
      <c r="A26065" s="2" t="s">
        <v>221</v>
      </c>
      <c r="B26065" s="2" t="s">
        <v>436</v>
      </c>
      <c r="C26065" s="2" t="s">
        <v>184</v>
      </c>
      <c r="D26065" t="s">
        <v>180</v>
      </c>
      <c r="E26065" t="s">
        <v>181</v>
      </c>
      <c r="F26065" t="s">
        <v>182</v>
      </c>
      <c r="G26065" s="2">
        <v>503740</v>
      </c>
      <c r="H26065" s="2">
        <v>11190211.520000003</v>
      </c>
    </row>
    <row r="26066" spans="1:8" x14ac:dyDescent="0.25">
      <c r="A26066" s="2" t="s">
        <v>221</v>
      </c>
      <c r="B26066" s="2" t="s">
        <v>436</v>
      </c>
      <c r="C26066" s="2" t="s">
        <v>184</v>
      </c>
      <c r="D26066" t="s">
        <v>185</v>
      </c>
      <c r="E26066" t="s">
        <v>181</v>
      </c>
      <c r="F26066" t="s">
        <v>182</v>
      </c>
      <c r="G26066" s="2">
        <v>32330</v>
      </c>
      <c r="H26066" s="2">
        <v>715983.00000000012</v>
      </c>
    </row>
    <row r="26067" spans="1:8" x14ac:dyDescent="0.25">
      <c r="A26067" s="2" t="s">
        <v>221</v>
      </c>
      <c r="B26067" s="2" t="s">
        <v>436</v>
      </c>
      <c r="C26067" s="2" t="s">
        <v>179</v>
      </c>
      <c r="D26067" t="s">
        <v>180</v>
      </c>
      <c r="E26067" t="s">
        <v>181</v>
      </c>
      <c r="F26067" t="s">
        <v>182</v>
      </c>
      <c r="G26067" s="2">
        <v>173137</v>
      </c>
      <c r="H26067" s="2">
        <v>3851211.6099999985</v>
      </c>
    </row>
    <row r="26068" spans="1:8" x14ac:dyDescent="0.25">
      <c r="A26068" s="2" t="s">
        <v>221</v>
      </c>
      <c r="B26068" s="2" t="s">
        <v>436</v>
      </c>
      <c r="C26068" s="2" t="s">
        <v>184</v>
      </c>
      <c r="D26068" t="s">
        <v>183</v>
      </c>
      <c r="E26068" t="s">
        <v>187</v>
      </c>
      <c r="F26068" t="s">
        <v>182</v>
      </c>
      <c r="G26068" s="2">
        <v>8527</v>
      </c>
      <c r="H26068" s="2">
        <v>189384.67</v>
      </c>
    </row>
    <row r="26069" spans="1:8" x14ac:dyDescent="0.25">
      <c r="A26069" s="2" t="s">
        <v>221</v>
      </c>
      <c r="B26069" s="2" t="s">
        <v>436</v>
      </c>
      <c r="C26069" s="2" t="s">
        <v>184</v>
      </c>
      <c r="D26069" t="s">
        <v>180</v>
      </c>
      <c r="E26069" t="s">
        <v>187</v>
      </c>
      <c r="F26069" t="s">
        <v>182</v>
      </c>
      <c r="G26069" s="2">
        <v>79</v>
      </c>
      <c r="H26069" s="2">
        <v>1754.59</v>
      </c>
    </row>
    <row r="26070" spans="1:8" x14ac:dyDescent="0.25">
      <c r="A26070" s="2" t="s">
        <v>221</v>
      </c>
      <c r="B26070" s="2" t="s">
        <v>437</v>
      </c>
      <c r="C26070" s="2" t="s">
        <v>184</v>
      </c>
      <c r="D26070" t="s">
        <v>180</v>
      </c>
      <c r="E26070" t="s">
        <v>181</v>
      </c>
      <c r="F26070" t="s">
        <v>182</v>
      </c>
      <c r="G26070" s="2">
        <v>2040861</v>
      </c>
      <c r="H26070" s="2">
        <v>44882654.790000051</v>
      </c>
    </row>
    <row r="26071" spans="1:8" x14ac:dyDescent="0.25">
      <c r="A26071" s="2" t="s">
        <v>221</v>
      </c>
      <c r="B26071" s="2" t="s">
        <v>437</v>
      </c>
      <c r="C26071" s="2" t="s">
        <v>184</v>
      </c>
      <c r="D26071" t="s">
        <v>185</v>
      </c>
      <c r="E26071" t="s">
        <v>181</v>
      </c>
      <c r="F26071" t="s">
        <v>182</v>
      </c>
      <c r="G26071" s="2">
        <v>44834</v>
      </c>
      <c r="H26071" s="2">
        <v>986141.06000000029</v>
      </c>
    </row>
    <row r="26072" spans="1:8" x14ac:dyDescent="0.25">
      <c r="A26072" s="2" t="s">
        <v>221</v>
      </c>
      <c r="B26072" s="2" t="s">
        <v>437</v>
      </c>
      <c r="C26072" s="2" t="s">
        <v>179</v>
      </c>
      <c r="D26072" t="s">
        <v>180</v>
      </c>
      <c r="E26072" t="s">
        <v>181</v>
      </c>
      <c r="F26072" t="s">
        <v>182</v>
      </c>
      <c r="G26072" s="2">
        <v>899108</v>
      </c>
      <c r="H26072" s="2">
        <v>19759337.360000029</v>
      </c>
    </row>
    <row r="26073" spans="1:8" x14ac:dyDescent="0.25">
      <c r="A26073" s="2" t="s">
        <v>221</v>
      </c>
      <c r="B26073" s="2" t="s">
        <v>437</v>
      </c>
      <c r="C26073" s="2" t="s">
        <v>179</v>
      </c>
      <c r="D26073" t="s">
        <v>183</v>
      </c>
      <c r="E26073" t="s">
        <v>181</v>
      </c>
      <c r="F26073" t="s">
        <v>182</v>
      </c>
      <c r="G26073" s="2">
        <v>3657</v>
      </c>
      <c r="H26073" s="2">
        <v>80466.220000000016</v>
      </c>
    </row>
    <row r="26074" spans="1:8" x14ac:dyDescent="0.25">
      <c r="A26074" s="2" t="s">
        <v>221</v>
      </c>
      <c r="B26074" s="2" t="s">
        <v>437</v>
      </c>
      <c r="C26074" s="2" t="s">
        <v>184</v>
      </c>
      <c r="D26074" t="s">
        <v>183</v>
      </c>
      <c r="E26074" t="s">
        <v>187</v>
      </c>
      <c r="F26074" t="s">
        <v>182</v>
      </c>
      <c r="G26074" s="2">
        <v>7970</v>
      </c>
      <c r="H26074" s="2">
        <v>174144.50000000003</v>
      </c>
    </row>
    <row r="26075" spans="1:8" x14ac:dyDescent="0.25">
      <c r="A26075" s="2" t="s">
        <v>221</v>
      </c>
      <c r="B26075" s="2" t="s">
        <v>437</v>
      </c>
      <c r="C26075" s="2" t="s">
        <v>184</v>
      </c>
      <c r="D26075" t="s">
        <v>180</v>
      </c>
      <c r="E26075" t="s">
        <v>187</v>
      </c>
      <c r="F26075" t="s">
        <v>182</v>
      </c>
      <c r="G26075" s="2">
        <v>158467</v>
      </c>
      <c r="H26075" s="2">
        <v>3462503.95</v>
      </c>
    </row>
    <row r="26076" spans="1:8" x14ac:dyDescent="0.25">
      <c r="A26076" s="2" t="s">
        <v>221</v>
      </c>
      <c r="B26076" s="2" t="s">
        <v>438</v>
      </c>
      <c r="C26076" s="2" t="s">
        <v>179</v>
      </c>
      <c r="D26076" t="s">
        <v>180</v>
      </c>
      <c r="E26076" t="s">
        <v>181</v>
      </c>
      <c r="F26076" t="s">
        <v>182</v>
      </c>
      <c r="G26076" s="2">
        <v>67923</v>
      </c>
      <c r="H26076" s="2">
        <v>1494641.7100000004</v>
      </c>
    </row>
    <row r="26077" spans="1:8" x14ac:dyDescent="0.25">
      <c r="A26077" s="2" t="s">
        <v>221</v>
      </c>
      <c r="B26077" s="2" t="s">
        <v>438</v>
      </c>
      <c r="C26077" s="2" t="s">
        <v>184</v>
      </c>
      <c r="D26077" t="s">
        <v>185</v>
      </c>
      <c r="E26077" t="s">
        <v>181</v>
      </c>
      <c r="F26077" t="s">
        <v>182</v>
      </c>
      <c r="G26077" s="2">
        <v>2960</v>
      </c>
      <c r="H26077" s="2">
        <v>65065.74</v>
      </c>
    </row>
    <row r="26078" spans="1:8" x14ac:dyDescent="0.25">
      <c r="A26078" s="2" t="s">
        <v>221</v>
      </c>
      <c r="B26078" s="2" t="s">
        <v>438</v>
      </c>
      <c r="C26078" s="2" t="s">
        <v>184</v>
      </c>
      <c r="D26078" t="s">
        <v>180</v>
      </c>
      <c r="E26078" t="s">
        <v>181</v>
      </c>
      <c r="F26078" t="s">
        <v>182</v>
      </c>
      <c r="G26078" s="2">
        <v>153226</v>
      </c>
      <c r="H26078" s="2">
        <v>3373527.41</v>
      </c>
    </row>
    <row r="26079" spans="1:8" x14ac:dyDescent="0.25">
      <c r="A26079" s="2" t="s">
        <v>221</v>
      </c>
      <c r="B26079" s="2" t="s">
        <v>438</v>
      </c>
      <c r="C26079" s="2" t="s">
        <v>179</v>
      </c>
      <c r="D26079" t="s">
        <v>183</v>
      </c>
      <c r="E26079" t="s">
        <v>181</v>
      </c>
      <c r="F26079" t="s">
        <v>182</v>
      </c>
      <c r="G26079" s="2">
        <v>409</v>
      </c>
      <c r="H26079" s="2">
        <v>8992.9900000000016</v>
      </c>
    </row>
    <row r="26080" spans="1:8" x14ac:dyDescent="0.25">
      <c r="A26080" s="2" t="s">
        <v>221</v>
      </c>
      <c r="B26080" s="2" t="s">
        <v>438</v>
      </c>
      <c r="C26080" s="2" t="s">
        <v>179</v>
      </c>
      <c r="D26080" t="s">
        <v>185</v>
      </c>
      <c r="E26080" t="s">
        <v>181</v>
      </c>
      <c r="F26080" t="s">
        <v>182</v>
      </c>
      <c r="G26080" s="2">
        <v>112121</v>
      </c>
      <c r="H26080" s="2">
        <v>2465540.79</v>
      </c>
    </row>
    <row r="26081" spans="1:8" x14ac:dyDescent="0.25">
      <c r="A26081" s="2" t="s">
        <v>221</v>
      </c>
      <c r="B26081" s="2" t="s">
        <v>439</v>
      </c>
      <c r="C26081" s="2" t="s">
        <v>179</v>
      </c>
      <c r="D26081" t="s">
        <v>183</v>
      </c>
      <c r="E26081" t="s">
        <v>181</v>
      </c>
      <c r="F26081" t="s">
        <v>182</v>
      </c>
      <c r="G26081" s="2">
        <v>30315</v>
      </c>
      <c r="H26081" s="2">
        <v>696534.12</v>
      </c>
    </row>
    <row r="26082" spans="1:8" x14ac:dyDescent="0.25">
      <c r="A26082" s="2" t="s">
        <v>221</v>
      </c>
      <c r="B26082" s="2" t="s">
        <v>439</v>
      </c>
      <c r="C26082" s="2" t="s">
        <v>184</v>
      </c>
      <c r="D26082" t="s">
        <v>180</v>
      </c>
      <c r="E26082" t="s">
        <v>181</v>
      </c>
      <c r="F26082" t="s">
        <v>182</v>
      </c>
      <c r="G26082" s="2">
        <v>2069785</v>
      </c>
      <c r="H26082" s="2">
        <v>47335314.780000046</v>
      </c>
    </row>
    <row r="26083" spans="1:8" x14ac:dyDescent="0.25">
      <c r="A26083" s="2" t="s">
        <v>221</v>
      </c>
      <c r="B26083" s="2" t="s">
        <v>439</v>
      </c>
      <c r="C26083" s="2" t="s">
        <v>184</v>
      </c>
      <c r="D26083" t="s">
        <v>185</v>
      </c>
      <c r="E26083" t="s">
        <v>181</v>
      </c>
      <c r="F26083" t="s">
        <v>182</v>
      </c>
      <c r="G26083" s="2">
        <v>1069571</v>
      </c>
      <c r="H26083" s="2">
        <v>24726871.709999997</v>
      </c>
    </row>
    <row r="26084" spans="1:8" x14ac:dyDescent="0.25">
      <c r="A26084" s="2" t="s">
        <v>221</v>
      </c>
      <c r="B26084" s="2" t="s">
        <v>439</v>
      </c>
      <c r="C26084" s="2" t="s">
        <v>179</v>
      </c>
      <c r="D26084" t="s">
        <v>180</v>
      </c>
      <c r="E26084" t="s">
        <v>181</v>
      </c>
      <c r="F26084" t="s">
        <v>182</v>
      </c>
      <c r="G26084" s="2">
        <v>619931</v>
      </c>
      <c r="H26084" s="2">
        <v>14192538.67</v>
      </c>
    </row>
    <row r="26085" spans="1:8" x14ac:dyDescent="0.25">
      <c r="A26085" s="2" t="s">
        <v>221</v>
      </c>
      <c r="B26085" s="2" t="s">
        <v>439</v>
      </c>
      <c r="C26085" s="2" t="s">
        <v>184</v>
      </c>
      <c r="D26085" t="s">
        <v>183</v>
      </c>
      <c r="E26085" t="s">
        <v>187</v>
      </c>
      <c r="F26085" t="s">
        <v>182</v>
      </c>
      <c r="G26085" s="2">
        <v>308590</v>
      </c>
      <c r="H26085" s="2">
        <v>7116085.4000000004</v>
      </c>
    </row>
    <row r="26086" spans="1:8" x14ac:dyDescent="0.25">
      <c r="A26086" s="2" t="s">
        <v>221</v>
      </c>
      <c r="B26086" s="2" t="s">
        <v>439</v>
      </c>
      <c r="C26086" s="2" t="s">
        <v>184</v>
      </c>
      <c r="D26086" t="s">
        <v>180</v>
      </c>
      <c r="E26086" t="s">
        <v>187</v>
      </c>
      <c r="F26086" t="s">
        <v>182</v>
      </c>
      <c r="G26086" s="2">
        <v>1786283</v>
      </c>
      <c r="H26086" s="2">
        <v>41191685.979999997</v>
      </c>
    </row>
    <row r="26087" spans="1:8" x14ac:dyDescent="0.25">
      <c r="A26087" s="2" t="s">
        <v>221</v>
      </c>
      <c r="B26087" s="2" t="s">
        <v>439</v>
      </c>
      <c r="C26087" s="2" t="s">
        <v>179</v>
      </c>
      <c r="D26087" t="s">
        <v>180</v>
      </c>
      <c r="E26087" t="s">
        <v>187</v>
      </c>
      <c r="F26087" t="s">
        <v>182</v>
      </c>
      <c r="G26087" s="2">
        <v>235080</v>
      </c>
      <c r="H26087" s="2">
        <v>5420944.7999999998</v>
      </c>
    </row>
    <row r="26088" spans="1:8" x14ac:dyDescent="0.25">
      <c r="A26088" s="2" t="s">
        <v>221</v>
      </c>
      <c r="B26088" s="2" t="s">
        <v>440</v>
      </c>
      <c r="C26088" s="2" t="s">
        <v>179</v>
      </c>
      <c r="D26088" t="s">
        <v>180</v>
      </c>
      <c r="E26088" t="s">
        <v>181</v>
      </c>
      <c r="F26088" t="s">
        <v>182</v>
      </c>
      <c r="G26088" s="2">
        <v>54485</v>
      </c>
      <c r="H26088" s="2">
        <v>1212811.5899999992</v>
      </c>
    </row>
    <row r="26089" spans="1:8" x14ac:dyDescent="0.25">
      <c r="A26089" s="2" t="s">
        <v>221</v>
      </c>
      <c r="B26089" s="2" t="s">
        <v>440</v>
      </c>
      <c r="C26089" s="2" t="s">
        <v>179</v>
      </c>
      <c r="D26089" t="s">
        <v>183</v>
      </c>
      <c r="E26089" t="s">
        <v>181</v>
      </c>
      <c r="F26089" t="s">
        <v>182</v>
      </c>
      <c r="G26089" s="2">
        <v>10674</v>
      </c>
      <c r="H26089" s="2">
        <v>236851.21999999997</v>
      </c>
    </row>
    <row r="26090" spans="1:8" x14ac:dyDescent="0.25">
      <c r="A26090" s="2" t="s">
        <v>221</v>
      </c>
      <c r="B26090" s="2" t="s">
        <v>440</v>
      </c>
      <c r="C26090" s="2" t="s">
        <v>184</v>
      </c>
      <c r="D26090" t="s">
        <v>180</v>
      </c>
      <c r="E26090" t="s">
        <v>181</v>
      </c>
      <c r="F26090" t="s">
        <v>182</v>
      </c>
      <c r="G26090" s="2">
        <v>307281</v>
      </c>
      <c r="H26090" s="2">
        <v>6832800.0600000052</v>
      </c>
    </row>
    <row r="26091" spans="1:8" x14ac:dyDescent="0.25">
      <c r="A26091" s="2" t="s">
        <v>221</v>
      </c>
      <c r="B26091" s="2" t="s">
        <v>440</v>
      </c>
      <c r="C26091" s="2" t="s">
        <v>184</v>
      </c>
      <c r="D26091" t="s">
        <v>185</v>
      </c>
      <c r="E26091" t="s">
        <v>181</v>
      </c>
      <c r="F26091" t="s">
        <v>182</v>
      </c>
      <c r="G26091" s="2">
        <v>44384</v>
      </c>
      <c r="H26091" s="2">
        <v>986390.72</v>
      </c>
    </row>
    <row r="26092" spans="1:8" x14ac:dyDescent="0.25">
      <c r="A26092" s="2" t="s">
        <v>221</v>
      </c>
      <c r="B26092" s="2" t="s">
        <v>440</v>
      </c>
      <c r="C26092" s="2" t="s">
        <v>184</v>
      </c>
      <c r="D26092" t="s">
        <v>183</v>
      </c>
      <c r="E26092" t="s">
        <v>187</v>
      </c>
      <c r="F26092" t="s">
        <v>182</v>
      </c>
      <c r="G26092" s="2">
        <v>18665</v>
      </c>
      <c r="H26092" s="2">
        <v>414736.3</v>
      </c>
    </row>
    <row r="26093" spans="1:8" x14ac:dyDescent="0.25">
      <c r="A26093" s="2" t="s">
        <v>221</v>
      </c>
      <c r="B26093" s="2" t="s">
        <v>440</v>
      </c>
      <c r="C26093" s="2" t="s">
        <v>184</v>
      </c>
      <c r="D26093" t="s">
        <v>180</v>
      </c>
      <c r="E26093" t="s">
        <v>187</v>
      </c>
      <c r="F26093" t="s">
        <v>182</v>
      </c>
      <c r="G26093" s="2">
        <v>715</v>
      </c>
      <c r="H26093" s="2">
        <v>15887.3</v>
      </c>
    </row>
    <row r="26094" spans="1:8" x14ac:dyDescent="0.25">
      <c r="A26094" s="2" t="s">
        <v>221</v>
      </c>
      <c r="B26094" s="2" t="s">
        <v>441</v>
      </c>
      <c r="C26094" s="2" t="s">
        <v>179</v>
      </c>
      <c r="D26094" t="s">
        <v>180</v>
      </c>
      <c r="E26094" t="s">
        <v>181</v>
      </c>
      <c r="F26094" t="s">
        <v>182</v>
      </c>
      <c r="G26094" s="2">
        <v>129904</v>
      </c>
      <c r="H26094" s="2">
        <v>2902872.6299999976</v>
      </c>
    </row>
    <row r="26095" spans="1:8" x14ac:dyDescent="0.25">
      <c r="A26095" s="2" t="s">
        <v>221</v>
      </c>
      <c r="B26095" s="2" t="s">
        <v>441</v>
      </c>
      <c r="C26095" s="2" t="s">
        <v>179</v>
      </c>
      <c r="D26095" t="s">
        <v>183</v>
      </c>
      <c r="E26095" t="s">
        <v>181</v>
      </c>
      <c r="F26095" t="s">
        <v>182</v>
      </c>
      <c r="G26095" s="2">
        <v>4227</v>
      </c>
      <c r="H26095" s="2">
        <v>93997.58</v>
      </c>
    </row>
    <row r="26096" spans="1:8" x14ac:dyDescent="0.25">
      <c r="A26096" s="2" t="s">
        <v>221</v>
      </c>
      <c r="B26096" s="2" t="s">
        <v>441</v>
      </c>
      <c r="C26096" s="2" t="s">
        <v>184</v>
      </c>
      <c r="D26096" t="s">
        <v>180</v>
      </c>
      <c r="E26096" t="s">
        <v>181</v>
      </c>
      <c r="F26096" t="s">
        <v>182</v>
      </c>
      <c r="G26096" s="2">
        <v>430813</v>
      </c>
      <c r="H26096" s="2">
        <v>9622309.0600000042</v>
      </c>
    </row>
    <row r="26097" spans="1:8" x14ac:dyDescent="0.25">
      <c r="A26097" s="2" t="s">
        <v>221</v>
      </c>
      <c r="B26097" s="2" t="s">
        <v>441</v>
      </c>
      <c r="C26097" s="2" t="s">
        <v>184</v>
      </c>
      <c r="D26097" t="s">
        <v>185</v>
      </c>
      <c r="E26097" t="s">
        <v>181</v>
      </c>
      <c r="F26097" t="s">
        <v>182</v>
      </c>
      <c r="G26097" s="2">
        <v>18413</v>
      </c>
      <c r="H26097" s="2">
        <v>410196.68999999994</v>
      </c>
    </row>
    <row r="26098" spans="1:8" x14ac:dyDescent="0.25">
      <c r="A26098" s="2" t="s">
        <v>221</v>
      </c>
      <c r="B26098" s="2" t="s">
        <v>441</v>
      </c>
      <c r="C26098" s="2" t="s">
        <v>184</v>
      </c>
      <c r="D26098" t="s">
        <v>180</v>
      </c>
      <c r="E26098" t="s">
        <v>187</v>
      </c>
      <c r="F26098" t="s">
        <v>182</v>
      </c>
      <c r="G26098" s="2">
        <v>12773</v>
      </c>
      <c r="H26098" s="2">
        <v>285732.01</v>
      </c>
    </row>
    <row r="26099" spans="1:8" x14ac:dyDescent="0.25">
      <c r="A26099" s="2" t="s">
        <v>221</v>
      </c>
      <c r="B26099" s="2" t="s">
        <v>442</v>
      </c>
      <c r="C26099" s="2" t="s">
        <v>179</v>
      </c>
      <c r="D26099" t="s">
        <v>180</v>
      </c>
      <c r="E26099" t="s">
        <v>181</v>
      </c>
      <c r="F26099" t="s">
        <v>182</v>
      </c>
      <c r="G26099" s="2">
        <v>169543</v>
      </c>
      <c r="H26099" s="2">
        <v>3780818.7600000016</v>
      </c>
    </row>
    <row r="26100" spans="1:8" x14ac:dyDescent="0.25">
      <c r="A26100" s="2" t="s">
        <v>221</v>
      </c>
      <c r="B26100" s="2" t="s">
        <v>442</v>
      </c>
      <c r="C26100" s="2" t="s">
        <v>184</v>
      </c>
      <c r="D26100" t="s">
        <v>185</v>
      </c>
      <c r="E26100" t="s">
        <v>181</v>
      </c>
      <c r="F26100" t="s">
        <v>182</v>
      </c>
      <c r="G26100" s="2">
        <v>1374728</v>
      </c>
      <c r="H26100" s="2">
        <v>30656621.500000004</v>
      </c>
    </row>
    <row r="26101" spans="1:8" x14ac:dyDescent="0.25">
      <c r="A26101" s="2" t="s">
        <v>221</v>
      </c>
      <c r="B26101" s="2" t="s">
        <v>442</v>
      </c>
      <c r="C26101" s="2" t="s">
        <v>184</v>
      </c>
      <c r="D26101" t="s">
        <v>180</v>
      </c>
      <c r="E26101" t="s">
        <v>181</v>
      </c>
      <c r="F26101" t="s">
        <v>182</v>
      </c>
      <c r="G26101" s="2">
        <v>398832</v>
      </c>
      <c r="H26101" s="2">
        <v>8895206.3900000006</v>
      </c>
    </row>
    <row r="26102" spans="1:8" x14ac:dyDescent="0.25">
      <c r="A26102" s="2" t="s">
        <v>221</v>
      </c>
      <c r="B26102" s="2" t="s">
        <v>442</v>
      </c>
      <c r="C26102" s="2" t="s">
        <v>179</v>
      </c>
      <c r="D26102" t="s">
        <v>183</v>
      </c>
      <c r="E26102" t="s">
        <v>181</v>
      </c>
      <c r="F26102" t="s">
        <v>182</v>
      </c>
      <c r="G26102" s="2">
        <v>4409</v>
      </c>
      <c r="H26102" s="2">
        <v>98283.430000000022</v>
      </c>
    </row>
    <row r="26103" spans="1:8" x14ac:dyDescent="0.25">
      <c r="A26103" s="2" t="s">
        <v>221</v>
      </c>
      <c r="B26103" s="2" t="s">
        <v>442</v>
      </c>
      <c r="C26103" s="2" t="s">
        <v>184</v>
      </c>
      <c r="D26103" t="s">
        <v>183</v>
      </c>
      <c r="E26103" t="s">
        <v>187</v>
      </c>
      <c r="F26103" t="s">
        <v>182</v>
      </c>
      <c r="G26103" s="2">
        <v>39298</v>
      </c>
      <c r="H26103" s="2">
        <v>876345.4</v>
      </c>
    </row>
    <row r="26104" spans="1:8" x14ac:dyDescent="0.25">
      <c r="A26104" s="2" t="s">
        <v>221</v>
      </c>
      <c r="B26104" s="2" t="s">
        <v>443</v>
      </c>
      <c r="C26104" s="2" t="s">
        <v>184</v>
      </c>
      <c r="D26104" t="s">
        <v>185</v>
      </c>
      <c r="E26104" t="s">
        <v>181</v>
      </c>
      <c r="F26104" t="s">
        <v>182</v>
      </c>
      <c r="G26104" s="2">
        <v>284329</v>
      </c>
      <c r="H26104" s="2">
        <v>6379203.7700000005</v>
      </c>
    </row>
    <row r="26105" spans="1:8" x14ac:dyDescent="0.25">
      <c r="A26105" s="2" t="s">
        <v>221</v>
      </c>
      <c r="B26105" s="2" t="s">
        <v>443</v>
      </c>
      <c r="C26105" s="2" t="s">
        <v>184</v>
      </c>
      <c r="D26105" t="s">
        <v>180</v>
      </c>
      <c r="E26105" t="s">
        <v>181</v>
      </c>
      <c r="F26105" t="s">
        <v>182</v>
      </c>
      <c r="G26105" s="2">
        <v>700973</v>
      </c>
      <c r="H26105" s="2">
        <v>15752217.339999979</v>
      </c>
    </row>
    <row r="26106" spans="1:8" x14ac:dyDescent="0.25">
      <c r="A26106" s="2" t="s">
        <v>221</v>
      </c>
      <c r="B26106" s="2" t="s">
        <v>443</v>
      </c>
      <c r="C26106" s="2" t="s">
        <v>179</v>
      </c>
      <c r="D26106" t="s">
        <v>180</v>
      </c>
      <c r="E26106" t="s">
        <v>181</v>
      </c>
      <c r="F26106" t="s">
        <v>182</v>
      </c>
      <c r="G26106" s="2">
        <v>243299</v>
      </c>
      <c r="H26106" s="2">
        <v>5459155.7400000012</v>
      </c>
    </row>
    <row r="26107" spans="1:8" x14ac:dyDescent="0.25">
      <c r="A26107" s="2" t="s">
        <v>221</v>
      </c>
      <c r="B26107" s="2" t="s">
        <v>443</v>
      </c>
      <c r="C26107" s="2" t="s">
        <v>179</v>
      </c>
      <c r="D26107" t="s">
        <v>183</v>
      </c>
      <c r="E26107" t="s">
        <v>181</v>
      </c>
      <c r="F26107" t="s">
        <v>182</v>
      </c>
      <c r="G26107" s="2">
        <v>25141</v>
      </c>
      <c r="H26107" s="2">
        <v>564735.52</v>
      </c>
    </row>
    <row r="26108" spans="1:8" x14ac:dyDescent="0.25">
      <c r="A26108" s="2" t="s">
        <v>221</v>
      </c>
      <c r="B26108" s="2" t="s">
        <v>443</v>
      </c>
      <c r="C26108" s="2" t="s">
        <v>184</v>
      </c>
      <c r="D26108" t="s">
        <v>183</v>
      </c>
      <c r="E26108" t="s">
        <v>187</v>
      </c>
      <c r="F26108" t="s">
        <v>182</v>
      </c>
      <c r="G26108" s="2">
        <v>9725</v>
      </c>
      <c r="H26108" s="2">
        <v>219298.75</v>
      </c>
    </row>
    <row r="26109" spans="1:8" x14ac:dyDescent="0.25">
      <c r="A26109" s="2" t="s">
        <v>221</v>
      </c>
      <c r="B26109" s="2" t="s">
        <v>443</v>
      </c>
      <c r="C26109" s="2" t="s">
        <v>184</v>
      </c>
      <c r="D26109" t="s">
        <v>180</v>
      </c>
      <c r="E26109" t="s">
        <v>187</v>
      </c>
      <c r="F26109" t="s">
        <v>182</v>
      </c>
      <c r="G26109" s="2">
        <v>1166</v>
      </c>
      <c r="H26109" s="2">
        <v>26293.300000000003</v>
      </c>
    </row>
    <row r="26110" spans="1:8" x14ac:dyDescent="0.25">
      <c r="A26110" s="2" t="s">
        <v>221</v>
      </c>
      <c r="B26110" s="2" t="s">
        <v>443</v>
      </c>
      <c r="C26110" s="2" t="s">
        <v>184</v>
      </c>
      <c r="D26110" t="s">
        <v>183</v>
      </c>
      <c r="E26110" t="s">
        <v>188</v>
      </c>
      <c r="F26110" t="s">
        <v>182</v>
      </c>
      <c r="G26110" s="2">
        <v>2528</v>
      </c>
      <c r="H26110" s="2">
        <v>57006.400000000001</v>
      </c>
    </row>
    <row r="26111" spans="1:8" x14ac:dyDescent="0.25">
      <c r="A26111" s="2" t="s">
        <v>221</v>
      </c>
      <c r="B26111" s="2" t="s">
        <v>444</v>
      </c>
      <c r="C26111" s="2" t="s">
        <v>179</v>
      </c>
      <c r="D26111" t="s">
        <v>180</v>
      </c>
      <c r="E26111" t="s">
        <v>181</v>
      </c>
      <c r="F26111" t="s">
        <v>182</v>
      </c>
      <c r="G26111" s="2">
        <v>102972</v>
      </c>
      <c r="H26111" s="2">
        <v>2320454.7200000002</v>
      </c>
    </row>
    <row r="26112" spans="1:8" x14ac:dyDescent="0.25">
      <c r="A26112" s="2" t="s">
        <v>221</v>
      </c>
      <c r="B26112" s="2" t="s">
        <v>444</v>
      </c>
      <c r="C26112" s="2" t="s">
        <v>184</v>
      </c>
      <c r="D26112" t="s">
        <v>180</v>
      </c>
      <c r="E26112" t="s">
        <v>181</v>
      </c>
      <c r="F26112" t="s">
        <v>182</v>
      </c>
      <c r="G26112" s="2">
        <v>362498</v>
      </c>
      <c r="H26112" s="2">
        <v>8173551.1199999871</v>
      </c>
    </row>
    <row r="26113" spans="1:8" x14ac:dyDescent="0.25">
      <c r="A26113" s="2" t="s">
        <v>221</v>
      </c>
      <c r="B26113" s="2" t="s">
        <v>444</v>
      </c>
      <c r="C26113" s="2" t="s">
        <v>184</v>
      </c>
      <c r="D26113" t="s">
        <v>185</v>
      </c>
      <c r="E26113" t="s">
        <v>181</v>
      </c>
      <c r="F26113" t="s">
        <v>182</v>
      </c>
      <c r="G26113" s="2">
        <v>287148</v>
      </c>
      <c r="H26113" s="2">
        <v>6497507.4600000028</v>
      </c>
    </row>
    <row r="26114" spans="1:8" x14ac:dyDescent="0.25">
      <c r="A26114" s="2" t="s">
        <v>221</v>
      </c>
      <c r="B26114" s="2" t="s">
        <v>444</v>
      </c>
      <c r="C26114" s="2" t="s">
        <v>179</v>
      </c>
      <c r="D26114" t="s">
        <v>183</v>
      </c>
      <c r="E26114" t="s">
        <v>181</v>
      </c>
      <c r="F26114" t="s">
        <v>182</v>
      </c>
      <c r="G26114" s="2">
        <v>7687</v>
      </c>
      <c r="H26114" s="2">
        <v>172963.83000000002</v>
      </c>
    </row>
    <row r="26115" spans="1:8" x14ac:dyDescent="0.25">
      <c r="A26115" s="2" t="s">
        <v>221</v>
      </c>
      <c r="B26115" s="2" t="s">
        <v>444</v>
      </c>
      <c r="C26115" s="2" t="s">
        <v>184</v>
      </c>
      <c r="D26115" t="s">
        <v>183</v>
      </c>
      <c r="E26115" t="s">
        <v>187</v>
      </c>
      <c r="F26115" t="s">
        <v>182</v>
      </c>
      <c r="G26115" s="2">
        <v>9356</v>
      </c>
      <c r="H26115" s="2">
        <v>210603.56</v>
      </c>
    </row>
    <row r="26116" spans="1:8" x14ac:dyDescent="0.25">
      <c r="A26116" s="2" t="s">
        <v>221</v>
      </c>
      <c r="B26116" s="2" t="s">
        <v>445</v>
      </c>
      <c r="C26116" s="2" t="s">
        <v>179</v>
      </c>
      <c r="D26116" t="s">
        <v>183</v>
      </c>
      <c r="E26116" t="s">
        <v>181</v>
      </c>
      <c r="F26116" t="s">
        <v>182</v>
      </c>
      <c r="G26116" s="2">
        <v>30855</v>
      </c>
      <c r="H26116" s="2">
        <v>710642.58999999973</v>
      </c>
    </row>
    <row r="26117" spans="1:8" x14ac:dyDescent="0.25">
      <c r="A26117" s="2" t="s">
        <v>221</v>
      </c>
      <c r="B26117" s="2" t="s">
        <v>445</v>
      </c>
      <c r="C26117" s="2" t="s">
        <v>184</v>
      </c>
      <c r="D26117" t="s">
        <v>180</v>
      </c>
      <c r="E26117" t="s">
        <v>181</v>
      </c>
      <c r="F26117" t="s">
        <v>182</v>
      </c>
      <c r="G26117" s="2">
        <v>285343</v>
      </c>
      <c r="H26117" s="2">
        <v>6512511.7699999968</v>
      </c>
    </row>
    <row r="26118" spans="1:8" x14ac:dyDescent="0.25">
      <c r="A26118" s="2" t="s">
        <v>221</v>
      </c>
      <c r="B26118" s="2" t="s">
        <v>445</v>
      </c>
      <c r="C26118" s="2" t="s">
        <v>184</v>
      </c>
      <c r="D26118" t="s">
        <v>185</v>
      </c>
      <c r="E26118" t="s">
        <v>181</v>
      </c>
      <c r="F26118" t="s">
        <v>182</v>
      </c>
      <c r="G26118" s="2">
        <v>11799</v>
      </c>
      <c r="H26118" s="2">
        <v>267379.84999999998</v>
      </c>
    </row>
    <row r="26119" spans="1:8" x14ac:dyDescent="0.25">
      <c r="A26119" s="2" t="s">
        <v>221</v>
      </c>
      <c r="B26119" s="2" t="s">
        <v>445</v>
      </c>
      <c r="C26119" s="2" t="s">
        <v>179</v>
      </c>
      <c r="D26119" t="s">
        <v>180</v>
      </c>
      <c r="E26119" t="s">
        <v>181</v>
      </c>
      <c r="F26119" t="s">
        <v>182</v>
      </c>
      <c r="G26119" s="2">
        <v>171088</v>
      </c>
      <c r="H26119" s="2">
        <v>3996204.4700000086</v>
      </c>
    </row>
    <row r="26120" spans="1:8" x14ac:dyDescent="0.25">
      <c r="A26120" s="2" t="s">
        <v>221</v>
      </c>
      <c r="B26120" s="2" t="s">
        <v>445</v>
      </c>
      <c r="C26120" s="2" t="s">
        <v>179</v>
      </c>
      <c r="D26120" t="s">
        <v>183</v>
      </c>
      <c r="E26120" t="s">
        <v>187</v>
      </c>
      <c r="F26120" t="s">
        <v>182</v>
      </c>
      <c r="G26120" s="2">
        <v>3407</v>
      </c>
      <c r="H26120" s="2">
        <v>77168.549999999988</v>
      </c>
    </row>
    <row r="26121" spans="1:8" x14ac:dyDescent="0.25">
      <c r="A26121" s="2" t="s">
        <v>221</v>
      </c>
      <c r="B26121" s="2" t="s">
        <v>445</v>
      </c>
      <c r="C26121" s="2" t="s">
        <v>184</v>
      </c>
      <c r="D26121" t="s">
        <v>183</v>
      </c>
      <c r="E26121" t="s">
        <v>187</v>
      </c>
      <c r="F26121" t="s">
        <v>182</v>
      </c>
      <c r="G26121" s="2">
        <v>9221</v>
      </c>
      <c r="H26121" s="2">
        <v>208855.65</v>
      </c>
    </row>
    <row r="26122" spans="1:8" x14ac:dyDescent="0.25">
      <c r="A26122" s="2" t="s">
        <v>221</v>
      </c>
      <c r="B26122" s="2" t="s">
        <v>445</v>
      </c>
      <c r="C26122" s="2" t="s">
        <v>184</v>
      </c>
      <c r="D26122" t="s">
        <v>180</v>
      </c>
      <c r="E26122" t="s">
        <v>187</v>
      </c>
      <c r="F26122" t="s">
        <v>182</v>
      </c>
      <c r="G26122" s="2">
        <v>40524</v>
      </c>
      <c r="H26122" s="2">
        <v>917868.60000000021</v>
      </c>
    </row>
    <row r="26123" spans="1:8" x14ac:dyDescent="0.25">
      <c r="A26123" s="2" t="s">
        <v>221</v>
      </c>
      <c r="B26123" s="2" t="s">
        <v>446</v>
      </c>
      <c r="C26123" s="2" t="s">
        <v>179</v>
      </c>
      <c r="D26123" t="s">
        <v>180</v>
      </c>
      <c r="E26123" t="s">
        <v>181</v>
      </c>
      <c r="F26123" t="s">
        <v>182</v>
      </c>
      <c r="G26123" s="2">
        <v>1198222</v>
      </c>
      <c r="H26123" s="2">
        <v>20096394.279999867</v>
      </c>
    </row>
    <row r="26124" spans="1:8" x14ac:dyDescent="0.25">
      <c r="A26124" s="2" t="s">
        <v>221</v>
      </c>
      <c r="B26124" s="2" t="s">
        <v>446</v>
      </c>
      <c r="C26124" s="2" t="s">
        <v>179</v>
      </c>
      <c r="D26124" t="s">
        <v>183</v>
      </c>
      <c r="E26124" t="s">
        <v>181</v>
      </c>
      <c r="F26124" t="s">
        <v>182</v>
      </c>
      <c r="G26124" s="2">
        <v>114958</v>
      </c>
      <c r="H26124" s="2">
        <v>1919395.0899999996</v>
      </c>
    </row>
    <row r="26125" spans="1:8" x14ac:dyDescent="0.25">
      <c r="A26125" s="2" t="s">
        <v>221</v>
      </c>
      <c r="B26125" s="2" t="s">
        <v>446</v>
      </c>
      <c r="C26125" s="2" t="s">
        <v>184</v>
      </c>
      <c r="D26125" t="s">
        <v>185</v>
      </c>
      <c r="E26125" t="s">
        <v>181</v>
      </c>
      <c r="F26125" t="s">
        <v>182</v>
      </c>
      <c r="G26125" s="2">
        <v>1510609</v>
      </c>
      <c r="H26125" s="2">
        <v>25352878.319999956</v>
      </c>
    </row>
    <row r="26126" spans="1:8" x14ac:dyDescent="0.25">
      <c r="A26126" s="2" t="s">
        <v>221</v>
      </c>
      <c r="B26126" s="2" t="s">
        <v>446</v>
      </c>
      <c r="C26126" s="2" t="s">
        <v>184</v>
      </c>
      <c r="D26126" t="s">
        <v>180</v>
      </c>
      <c r="E26126" t="s">
        <v>181</v>
      </c>
      <c r="F26126" t="s">
        <v>182</v>
      </c>
      <c r="G26126" s="2">
        <v>5994190</v>
      </c>
      <c r="H26126" s="2">
        <v>100232489.87999938</v>
      </c>
    </row>
    <row r="26127" spans="1:8" x14ac:dyDescent="0.25">
      <c r="A26127" s="2" t="s">
        <v>221</v>
      </c>
      <c r="B26127" s="2" t="s">
        <v>446</v>
      </c>
      <c r="C26127" s="2" t="s">
        <v>184</v>
      </c>
      <c r="D26127" t="s">
        <v>180</v>
      </c>
      <c r="E26127" t="s">
        <v>187</v>
      </c>
      <c r="F26127" t="s">
        <v>182</v>
      </c>
      <c r="G26127" s="2">
        <v>77152</v>
      </c>
      <c r="H26127" s="2">
        <v>1282266.24</v>
      </c>
    </row>
    <row r="26128" spans="1:8" x14ac:dyDescent="0.25">
      <c r="A26128" s="2" t="s">
        <v>221</v>
      </c>
      <c r="B26128" s="2" t="s">
        <v>446</v>
      </c>
      <c r="C26128" s="2" t="s">
        <v>184</v>
      </c>
      <c r="D26128" t="s">
        <v>183</v>
      </c>
      <c r="E26128" t="s">
        <v>187</v>
      </c>
      <c r="F26128" t="s">
        <v>182</v>
      </c>
      <c r="G26128" s="2">
        <v>12011</v>
      </c>
      <c r="H26128" s="2">
        <v>199622.82</v>
      </c>
    </row>
    <row r="26129" spans="1:8" x14ac:dyDescent="0.25">
      <c r="A26129" s="2" t="s">
        <v>221</v>
      </c>
      <c r="B26129" s="2" t="s">
        <v>447</v>
      </c>
      <c r="C26129" s="2" t="s">
        <v>179</v>
      </c>
      <c r="D26129" t="s">
        <v>180</v>
      </c>
      <c r="E26129" t="s">
        <v>181</v>
      </c>
      <c r="F26129" t="s">
        <v>182</v>
      </c>
      <c r="G26129" s="2">
        <v>1046840</v>
      </c>
      <c r="H26129" s="2">
        <v>18471148.480000004</v>
      </c>
    </row>
    <row r="26130" spans="1:8" x14ac:dyDescent="0.25">
      <c r="A26130" s="2" t="s">
        <v>221</v>
      </c>
      <c r="B26130" s="2" t="s">
        <v>447</v>
      </c>
      <c r="C26130" s="2" t="s">
        <v>179</v>
      </c>
      <c r="D26130" t="s">
        <v>183</v>
      </c>
      <c r="E26130" t="s">
        <v>181</v>
      </c>
      <c r="F26130" t="s">
        <v>182</v>
      </c>
      <c r="G26130" s="2">
        <v>250872</v>
      </c>
      <c r="H26130" s="2">
        <v>4489908.5500000007</v>
      </c>
    </row>
    <row r="26131" spans="1:8" x14ac:dyDescent="0.25">
      <c r="A26131" s="2" t="s">
        <v>221</v>
      </c>
      <c r="B26131" s="2" t="s">
        <v>447</v>
      </c>
      <c r="C26131" s="2" t="s">
        <v>184</v>
      </c>
      <c r="D26131" t="s">
        <v>180</v>
      </c>
      <c r="E26131" t="s">
        <v>181</v>
      </c>
      <c r="F26131" t="s">
        <v>182</v>
      </c>
      <c r="G26131" s="2">
        <v>4556484</v>
      </c>
      <c r="H26131" s="2">
        <v>79649533.099999979</v>
      </c>
    </row>
    <row r="26132" spans="1:8" x14ac:dyDescent="0.25">
      <c r="A26132" s="2" t="s">
        <v>221</v>
      </c>
      <c r="B26132" s="2" t="s">
        <v>447</v>
      </c>
      <c r="C26132" s="2" t="s">
        <v>184</v>
      </c>
      <c r="D26132" t="s">
        <v>185</v>
      </c>
      <c r="E26132" t="s">
        <v>181</v>
      </c>
      <c r="F26132" t="s">
        <v>182</v>
      </c>
      <c r="G26132" s="2">
        <v>31834114</v>
      </c>
      <c r="H26132" s="2">
        <v>524131508.25999981</v>
      </c>
    </row>
    <row r="26133" spans="1:8" x14ac:dyDescent="0.25">
      <c r="A26133" s="2" t="s">
        <v>221</v>
      </c>
      <c r="B26133" s="2" t="s">
        <v>447</v>
      </c>
      <c r="C26133" s="2" t="s">
        <v>184</v>
      </c>
      <c r="D26133" t="s">
        <v>183</v>
      </c>
      <c r="E26133" t="s">
        <v>187</v>
      </c>
      <c r="F26133" t="s">
        <v>182</v>
      </c>
      <c r="G26133" s="2">
        <v>15684</v>
      </c>
      <c r="H26133" s="2">
        <v>284507.76</v>
      </c>
    </row>
    <row r="26134" spans="1:8" x14ac:dyDescent="0.25">
      <c r="A26134" s="2" t="s">
        <v>221</v>
      </c>
      <c r="B26134" s="2" t="s">
        <v>448</v>
      </c>
      <c r="C26134" s="2" t="s">
        <v>179</v>
      </c>
      <c r="D26134" t="s">
        <v>180</v>
      </c>
      <c r="E26134" t="s">
        <v>181</v>
      </c>
      <c r="F26134" t="s">
        <v>182</v>
      </c>
      <c r="G26134" s="2">
        <v>325150</v>
      </c>
      <c r="H26134" s="2">
        <v>6024305.1900000041</v>
      </c>
    </row>
    <row r="26135" spans="1:8" x14ac:dyDescent="0.25">
      <c r="A26135" s="2" t="s">
        <v>221</v>
      </c>
      <c r="B26135" s="2" t="s">
        <v>448</v>
      </c>
      <c r="C26135" s="2" t="s">
        <v>179</v>
      </c>
      <c r="D26135" t="s">
        <v>183</v>
      </c>
      <c r="E26135" t="s">
        <v>181</v>
      </c>
      <c r="F26135" t="s">
        <v>182</v>
      </c>
      <c r="G26135" s="2">
        <v>36477</v>
      </c>
      <c r="H26135" s="2">
        <v>676737.7300000001</v>
      </c>
    </row>
    <row r="26136" spans="1:8" x14ac:dyDescent="0.25">
      <c r="A26136" s="2" t="s">
        <v>221</v>
      </c>
      <c r="B26136" s="2" t="s">
        <v>448</v>
      </c>
      <c r="C26136" s="2" t="s">
        <v>184</v>
      </c>
      <c r="D26136" t="s">
        <v>180</v>
      </c>
      <c r="E26136" t="s">
        <v>181</v>
      </c>
      <c r="F26136" t="s">
        <v>182</v>
      </c>
      <c r="G26136" s="2">
        <v>1459790</v>
      </c>
      <c r="H26136" s="2">
        <v>27070430.489999991</v>
      </c>
    </row>
    <row r="26137" spans="1:8" x14ac:dyDescent="0.25">
      <c r="A26137" s="2" t="s">
        <v>221</v>
      </c>
      <c r="B26137" s="2" t="s">
        <v>448</v>
      </c>
      <c r="C26137" s="2" t="s">
        <v>184</v>
      </c>
      <c r="D26137" t="s">
        <v>185</v>
      </c>
      <c r="E26137" t="s">
        <v>181</v>
      </c>
      <c r="F26137" t="s">
        <v>182</v>
      </c>
      <c r="G26137" s="2">
        <v>498358</v>
      </c>
      <c r="H26137" s="2">
        <v>9223263.8100000005</v>
      </c>
    </row>
    <row r="26138" spans="1:8" x14ac:dyDescent="0.25">
      <c r="A26138" s="2" t="s">
        <v>221</v>
      </c>
      <c r="B26138" s="2" t="s">
        <v>448</v>
      </c>
      <c r="C26138" s="2" t="s">
        <v>184</v>
      </c>
      <c r="D26138" t="s">
        <v>180</v>
      </c>
      <c r="E26138" t="s">
        <v>187</v>
      </c>
      <c r="F26138" t="s">
        <v>182</v>
      </c>
      <c r="G26138" s="2">
        <v>18547</v>
      </c>
      <c r="H26138" s="2">
        <v>343490.44</v>
      </c>
    </row>
    <row r="26139" spans="1:8" x14ac:dyDescent="0.25">
      <c r="A26139" s="2" t="s">
        <v>221</v>
      </c>
      <c r="B26139" s="2" t="s">
        <v>448</v>
      </c>
      <c r="C26139" s="2" t="s">
        <v>184</v>
      </c>
      <c r="D26139" t="s">
        <v>183</v>
      </c>
      <c r="E26139" t="s">
        <v>187</v>
      </c>
      <c r="F26139" t="s">
        <v>182</v>
      </c>
      <c r="G26139" s="2">
        <v>284</v>
      </c>
      <c r="H26139" s="2">
        <v>5259.68</v>
      </c>
    </row>
    <row r="26140" spans="1:8" x14ac:dyDescent="0.25">
      <c r="A26140" s="2" t="s">
        <v>221</v>
      </c>
      <c r="B26140" s="2" t="s">
        <v>449</v>
      </c>
      <c r="C26140" s="2" t="s">
        <v>179</v>
      </c>
      <c r="D26140" t="s">
        <v>183</v>
      </c>
      <c r="E26140" t="s">
        <v>181</v>
      </c>
      <c r="F26140" t="s">
        <v>182</v>
      </c>
      <c r="G26140" s="2">
        <v>53424</v>
      </c>
      <c r="H26140" s="2">
        <v>1011629.6299999998</v>
      </c>
    </row>
    <row r="26141" spans="1:8" x14ac:dyDescent="0.25">
      <c r="A26141" s="2" t="s">
        <v>221</v>
      </c>
      <c r="B26141" s="2" t="s">
        <v>449</v>
      </c>
      <c r="C26141" s="2" t="s">
        <v>179</v>
      </c>
      <c r="D26141" t="s">
        <v>180</v>
      </c>
      <c r="E26141" t="s">
        <v>181</v>
      </c>
      <c r="F26141" t="s">
        <v>182</v>
      </c>
      <c r="G26141" s="2">
        <v>160385</v>
      </c>
      <c r="H26141" s="2">
        <v>3033518.5199999996</v>
      </c>
    </row>
    <row r="26142" spans="1:8" x14ac:dyDescent="0.25">
      <c r="A26142" s="2" t="s">
        <v>221</v>
      </c>
      <c r="B26142" s="2" t="s">
        <v>449</v>
      </c>
      <c r="C26142" s="2" t="s">
        <v>184</v>
      </c>
      <c r="D26142" t="s">
        <v>180</v>
      </c>
      <c r="E26142" t="s">
        <v>181</v>
      </c>
      <c r="F26142" t="s">
        <v>182</v>
      </c>
      <c r="G26142" s="2">
        <v>1028773</v>
      </c>
      <c r="H26142" s="2">
        <v>19463771.200000025</v>
      </c>
    </row>
    <row r="26143" spans="1:8" x14ac:dyDescent="0.25">
      <c r="A26143" s="2" t="s">
        <v>221</v>
      </c>
      <c r="B26143" s="2" t="s">
        <v>449</v>
      </c>
      <c r="C26143" s="2" t="s">
        <v>184</v>
      </c>
      <c r="D26143" t="s">
        <v>185</v>
      </c>
      <c r="E26143" t="s">
        <v>181</v>
      </c>
      <c r="F26143" t="s">
        <v>182</v>
      </c>
      <c r="G26143" s="2">
        <v>7139532</v>
      </c>
      <c r="H26143" s="2">
        <v>135157882.97999996</v>
      </c>
    </row>
    <row r="26144" spans="1:8" x14ac:dyDescent="0.25">
      <c r="A26144" s="2" t="s">
        <v>221</v>
      </c>
      <c r="B26144" s="2" t="s">
        <v>449</v>
      </c>
      <c r="C26144" s="2" t="s">
        <v>184</v>
      </c>
      <c r="D26144" t="s">
        <v>183</v>
      </c>
      <c r="E26144" t="s">
        <v>187</v>
      </c>
      <c r="F26144" t="s">
        <v>182</v>
      </c>
      <c r="G26144" s="2">
        <v>8838</v>
      </c>
      <c r="H26144" s="2">
        <v>166684.68</v>
      </c>
    </row>
    <row r="26145" spans="1:8" x14ac:dyDescent="0.25">
      <c r="A26145" s="2" t="s">
        <v>221</v>
      </c>
      <c r="B26145" s="2" t="s">
        <v>449</v>
      </c>
      <c r="C26145" s="2" t="s">
        <v>184</v>
      </c>
      <c r="D26145" t="s">
        <v>180</v>
      </c>
      <c r="E26145" t="s">
        <v>187</v>
      </c>
      <c r="F26145" t="s">
        <v>182</v>
      </c>
      <c r="G26145" s="2">
        <v>10594</v>
      </c>
      <c r="H26145" s="2">
        <v>199802.84</v>
      </c>
    </row>
    <row r="26146" spans="1:8" x14ac:dyDescent="0.25">
      <c r="A26146" s="2" t="s">
        <v>221</v>
      </c>
      <c r="B26146" s="2" t="s">
        <v>450</v>
      </c>
      <c r="C26146" s="2" t="s">
        <v>184</v>
      </c>
      <c r="D26146" t="s">
        <v>180</v>
      </c>
      <c r="E26146" t="s">
        <v>181</v>
      </c>
      <c r="F26146" t="s">
        <v>182</v>
      </c>
      <c r="G26146" s="2">
        <v>2136554</v>
      </c>
      <c r="H26146" s="2">
        <v>41380536.420000039</v>
      </c>
    </row>
    <row r="26147" spans="1:8" x14ac:dyDescent="0.25">
      <c r="A26147" s="2" t="s">
        <v>221</v>
      </c>
      <c r="B26147" s="2" t="s">
        <v>450</v>
      </c>
      <c r="C26147" s="2" t="s">
        <v>184</v>
      </c>
      <c r="D26147" t="s">
        <v>185</v>
      </c>
      <c r="E26147" t="s">
        <v>181</v>
      </c>
      <c r="F26147" t="s">
        <v>182</v>
      </c>
      <c r="G26147" s="2">
        <v>741403</v>
      </c>
      <c r="H26147" s="2">
        <v>14366034.769999994</v>
      </c>
    </row>
    <row r="26148" spans="1:8" x14ac:dyDescent="0.25">
      <c r="A26148" s="2" t="s">
        <v>221</v>
      </c>
      <c r="B26148" s="2" t="s">
        <v>450</v>
      </c>
      <c r="C26148" s="2" t="s">
        <v>179</v>
      </c>
      <c r="D26148" t="s">
        <v>180</v>
      </c>
      <c r="E26148" t="s">
        <v>181</v>
      </c>
      <c r="F26148" t="s">
        <v>182</v>
      </c>
      <c r="G26148" s="2">
        <v>197373</v>
      </c>
      <c r="H26148" s="2">
        <v>3808215.17</v>
      </c>
    </row>
    <row r="26149" spans="1:8" x14ac:dyDescent="0.25">
      <c r="A26149" s="2" t="s">
        <v>221</v>
      </c>
      <c r="B26149" s="2" t="s">
        <v>450</v>
      </c>
      <c r="C26149" s="2" t="s">
        <v>179</v>
      </c>
      <c r="D26149" t="s">
        <v>183</v>
      </c>
      <c r="E26149" t="s">
        <v>181</v>
      </c>
      <c r="F26149" t="s">
        <v>182</v>
      </c>
      <c r="G26149" s="2">
        <v>82170</v>
      </c>
      <c r="H26149" s="2">
        <v>1594052.5700000003</v>
      </c>
    </row>
    <row r="26150" spans="1:8" x14ac:dyDescent="0.25">
      <c r="A26150" s="2" t="s">
        <v>221</v>
      </c>
      <c r="B26150" s="2" t="s">
        <v>450</v>
      </c>
      <c r="C26150" s="2" t="s">
        <v>184</v>
      </c>
      <c r="D26150" t="s">
        <v>183</v>
      </c>
      <c r="E26150" t="s">
        <v>187</v>
      </c>
      <c r="F26150" t="s">
        <v>182</v>
      </c>
      <c r="G26150" s="2">
        <v>8840</v>
      </c>
      <c r="H26150" s="2">
        <v>172822</v>
      </c>
    </row>
    <row r="26151" spans="1:8" x14ac:dyDescent="0.25">
      <c r="A26151" s="2" t="s">
        <v>221</v>
      </c>
      <c r="B26151" s="2" t="s">
        <v>450</v>
      </c>
      <c r="C26151" s="2" t="s">
        <v>184</v>
      </c>
      <c r="D26151" t="s">
        <v>180</v>
      </c>
      <c r="E26151" t="s">
        <v>187</v>
      </c>
      <c r="F26151" t="s">
        <v>182</v>
      </c>
      <c r="G26151" s="2">
        <v>182837</v>
      </c>
      <c r="H26151" s="2">
        <v>3574463.35</v>
      </c>
    </row>
    <row r="26152" spans="1:8" x14ac:dyDescent="0.25">
      <c r="A26152" s="2" t="s">
        <v>221</v>
      </c>
      <c r="B26152" s="2" t="s">
        <v>451</v>
      </c>
      <c r="C26152" s="2" t="s">
        <v>179</v>
      </c>
      <c r="D26152" t="s">
        <v>180</v>
      </c>
      <c r="E26152" t="s">
        <v>181</v>
      </c>
      <c r="F26152" t="s">
        <v>182</v>
      </c>
      <c r="G26152" s="2">
        <v>155004</v>
      </c>
      <c r="H26152" s="2">
        <v>2926071.9799999986</v>
      </c>
    </row>
    <row r="26153" spans="1:8" x14ac:dyDescent="0.25">
      <c r="A26153" s="2" t="s">
        <v>221</v>
      </c>
      <c r="B26153" s="2" t="s">
        <v>451</v>
      </c>
      <c r="C26153" s="2" t="s">
        <v>179</v>
      </c>
      <c r="D26153" t="s">
        <v>183</v>
      </c>
      <c r="E26153" t="s">
        <v>181</v>
      </c>
      <c r="F26153" t="s">
        <v>182</v>
      </c>
      <c r="G26153" s="2">
        <v>21981</v>
      </c>
      <c r="H26153" s="2">
        <v>416762.87999999995</v>
      </c>
    </row>
    <row r="26154" spans="1:8" x14ac:dyDescent="0.25">
      <c r="A26154" s="2" t="s">
        <v>221</v>
      </c>
      <c r="B26154" s="2" t="s">
        <v>451</v>
      </c>
      <c r="C26154" s="2" t="s">
        <v>184</v>
      </c>
      <c r="D26154" t="s">
        <v>185</v>
      </c>
      <c r="E26154" t="s">
        <v>181</v>
      </c>
      <c r="F26154" t="s">
        <v>182</v>
      </c>
      <c r="G26154" s="2">
        <v>81221</v>
      </c>
      <c r="H26154" s="2">
        <v>1527961.5999999992</v>
      </c>
    </row>
    <row r="26155" spans="1:8" x14ac:dyDescent="0.25">
      <c r="A26155" s="2" t="s">
        <v>221</v>
      </c>
      <c r="B26155" s="2" t="s">
        <v>451</v>
      </c>
      <c r="C26155" s="2" t="s">
        <v>184</v>
      </c>
      <c r="D26155" t="s">
        <v>180</v>
      </c>
      <c r="E26155" t="s">
        <v>181</v>
      </c>
      <c r="F26155" t="s">
        <v>182</v>
      </c>
      <c r="G26155" s="2">
        <v>719566</v>
      </c>
      <c r="H26155" s="2">
        <v>13549653.810000002</v>
      </c>
    </row>
    <row r="26156" spans="1:8" x14ac:dyDescent="0.25">
      <c r="A26156" s="2" t="s">
        <v>221</v>
      </c>
      <c r="B26156" s="2" t="s">
        <v>451</v>
      </c>
      <c r="C26156" s="2" t="s">
        <v>184</v>
      </c>
      <c r="D26156" t="s">
        <v>183</v>
      </c>
      <c r="E26156" t="s">
        <v>187</v>
      </c>
      <c r="F26156" t="s">
        <v>182</v>
      </c>
      <c r="G26156" s="2">
        <v>5892</v>
      </c>
      <c r="H26156" s="2">
        <v>109709.04</v>
      </c>
    </row>
    <row r="26157" spans="1:8" x14ac:dyDescent="0.25">
      <c r="A26157" s="2" t="s">
        <v>221</v>
      </c>
      <c r="B26157" s="2" t="s">
        <v>451</v>
      </c>
      <c r="C26157" s="2" t="s">
        <v>184</v>
      </c>
      <c r="D26157" t="s">
        <v>180</v>
      </c>
      <c r="E26157" t="s">
        <v>187</v>
      </c>
      <c r="F26157" t="s">
        <v>182</v>
      </c>
      <c r="G26157" s="2">
        <v>4644</v>
      </c>
      <c r="H26157" s="2">
        <v>86471.28</v>
      </c>
    </row>
    <row r="26158" spans="1:8" x14ac:dyDescent="0.25">
      <c r="A26158" s="2" t="s">
        <v>221</v>
      </c>
      <c r="B26158" s="2" t="s">
        <v>452</v>
      </c>
      <c r="C26158" s="2" t="s">
        <v>184</v>
      </c>
      <c r="D26158" t="s">
        <v>180</v>
      </c>
      <c r="E26158" t="s">
        <v>181</v>
      </c>
      <c r="F26158" t="s">
        <v>182</v>
      </c>
      <c r="G26158" s="2">
        <v>1682102</v>
      </c>
      <c r="H26158" s="2">
        <v>31264851.769999959</v>
      </c>
    </row>
    <row r="26159" spans="1:8" x14ac:dyDescent="0.25">
      <c r="A26159" s="2" t="s">
        <v>221</v>
      </c>
      <c r="B26159" s="2" t="s">
        <v>452</v>
      </c>
      <c r="C26159" s="2" t="s">
        <v>184</v>
      </c>
      <c r="D26159" t="s">
        <v>185</v>
      </c>
      <c r="E26159" t="s">
        <v>181</v>
      </c>
      <c r="F26159" t="s">
        <v>182</v>
      </c>
      <c r="G26159" s="2">
        <v>676812</v>
      </c>
      <c r="H26159" s="2">
        <v>12569589.680000003</v>
      </c>
    </row>
    <row r="26160" spans="1:8" x14ac:dyDescent="0.25">
      <c r="A26160" s="2" t="s">
        <v>221</v>
      </c>
      <c r="B26160" s="2" t="s">
        <v>452</v>
      </c>
      <c r="C26160" s="2" t="s">
        <v>179</v>
      </c>
      <c r="D26160" t="s">
        <v>180</v>
      </c>
      <c r="E26160" t="s">
        <v>181</v>
      </c>
      <c r="F26160" t="s">
        <v>182</v>
      </c>
      <c r="G26160" s="2">
        <v>434489</v>
      </c>
      <c r="H26160" s="2">
        <v>8074621.679999996</v>
      </c>
    </row>
    <row r="26161" spans="1:8" x14ac:dyDescent="0.25">
      <c r="A26161" s="2" t="s">
        <v>221</v>
      </c>
      <c r="B26161" s="2" t="s">
        <v>452</v>
      </c>
      <c r="C26161" s="2" t="s">
        <v>179</v>
      </c>
      <c r="D26161" t="s">
        <v>183</v>
      </c>
      <c r="E26161" t="s">
        <v>181</v>
      </c>
      <c r="F26161" t="s">
        <v>182</v>
      </c>
      <c r="G26161" s="2">
        <v>31146</v>
      </c>
      <c r="H26161" s="2">
        <v>578884.61</v>
      </c>
    </row>
    <row r="26162" spans="1:8" x14ac:dyDescent="0.25">
      <c r="A26162" s="2" t="s">
        <v>221</v>
      </c>
      <c r="B26162" s="2" t="s">
        <v>452</v>
      </c>
      <c r="C26162" s="2" t="s">
        <v>184</v>
      </c>
      <c r="D26162" t="s">
        <v>183</v>
      </c>
      <c r="E26162" t="s">
        <v>187</v>
      </c>
      <c r="F26162" t="s">
        <v>182</v>
      </c>
      <c r="G26162" s="2">
        <v>7868</v>
      </c>
      <c r="H26162" s="2">
        <v>146108.76</v>
      </c>
    </row>
    <row r="26163" spans="1:8" x14ac:dyDescent="0.25">
      <c r="A26163" s="2" t="s">
        <v>221</v>
      </c>
      <c r="B26163" s="2" t="s">
        <v>452</v>
      </c>
      <c r="C26163" s="2" t="s">
        <v>184</v>
      </c>
      <c r="D26163" t="s">
        <v>180</v>
      </c>
      <c r="E26163" t="s">
        <v>187</v>
      </c>
      <c r="F26163" t="s">
        <v>182</v>
      </c>
      <c r="G26163" s="2">
        <v>60770</v>
      </c>
      <c r="H26163" s="2">
        <v>1128498.8999999999</v>
      </c>
    </row>
    <row r="26164" spans="1:8" x14ac:dyDescent="0.25">
      <c r="A26164" s="2" t="s">
        <v>221</v>
      </c>
      <c r="B26164" s="2" t="s">
        <v>453</v>
      </c>
      <c r="C26164" s="2" t="s">
        <v>179</v>
      </c>
      <c r="D26164" t="s">
        <v>183</v>
      </c>
      <c r="E26164" t="s">
        <v>181</v>
      </c>
      <c r="F26164" t="s">
        <v>182</v>
      </c>
      <c r="G26164" s="2">
        <v>99699</v>
      </c>
      <c r="H26164" s="2">
        <v>1837295.54</v>
      </c>
    </row>
    <row r="26165" spans="1:8" x14ac:dyDescent="0.25">
      <c r="A26165" s="2" t="s">
        <v>221</v>
      </c>
      <c r="B26165" s="2" t="s">
        <v>453</v>
      </c>
      <c r="C26165" s="2" t="s">
        <v>179</v>
      </c>
      <c r="D26165" t="s">
        <v>180</v>
      </c>
      <c r="E26165" t="s">
        <v>181</v>
      </c>
      <c r="F26165" t="s">
        <v>182</v>
      </c>
      <c r="G26165" s="2">
        <v>159819</v>
      </c>
      <c r="H26165" s="2">
        <v>2960471.5399999972</v>
      </c>
    </row>
    <row r="26166" spans="1:8" x14ac:dyDescent="0.25">
      <c r="A26166" s="2" t="s">
        <v>221</v>
      </c>
      <c r="B26166" s="2" t="s">
        <v>453</v>
      </c>
      <c r="C26166" s="2" t="s">
        <v>184</v>
      </c>
      <c r="D26166" t="s">
        <v>185</v>
      </c>
      <c r="E26166" t="s">
        <v>181</v>
      </c>
      <c r="F26166" t="s">
        <v>182</v>
      </c>
      <c r="G26166" s="2">
        <v>3587863</v>
      </c>
      <c r="H26166" s="2">
        <v>66552642.140000038</v>
      </c>
    </row>
    <row r="26167" spans="1:8" x14ac:dyDescent="0.25">
      <c r="A26167" s="2" t="s">
        <v>221</v>
      </c>
      <c r="B26167" s="2" t="s">
        <v>453</v>
      </c>
      <c r="C26167" s="2" t="s">
        <v>184</v>
      </c>
      <c r="D26167" t="s">
        <v>180</v>
      </c>
      <c r="E26167" t="s">
        <v>181</v>
      </c>
      <c r="F26167" t="s">
        <v>182</v>
      </c>
      <c r="G26167" s="2">
        <v>1905589</v>
      </c>
      <c r="H26167" s="2">
        <v>35325216.420000173</v>
      </c>
    </row>
    <row r="26168" spans="1:8" x14ac:dyDescent="0.25">
      <c r="A26168" s="2" t="s">
        <v>221</v>
      </c>
      <c r="B26168" s="2" t="s">
        <v>453</v>
      </c>
      <c r="C26168" s="2" t="s">
        <v>184</v>
      </c>
      <c r="D26168" t="s">
        <v>183</v>
      </c>
      <c r="E26168" t="s">
        <v>187</v>
      </c>
      <c r="F26168" t="s">
        <v>182</v>
      </c>
      <c r="G26168" s="2">
        <v>36950</v>
      </c>
      <c r="H26168" s="2">
        <v>681727.5</v>
      </c>
    </row>
    <row r="26169" spans="1:8" x14ac:dyDescent="0.25">
      <c r="A26169" s="2" t="s">
        <v>221</v>
      </c>
      <c r="B26169" s="2" t="s">
        <v>453</v>
      </c>
      <c r="C26169" s="2" t="s">
        <v>184</v>
      </c>
      <c r="D26169" t="s">
        <v>180</v>
      </c>
      <c r="E26169" t="s">
        <v>187</v>
      </c>
      <c r="F26169" t="s">
        <v>182</v>
      </c>
      <c r="G26169" s="2">
        <v>31758</v>
      </c>
      <c r="H26169" s="2">
        <v>585935.1</v>
      </c>
    </row>
    <row r="26170" spans="1:8" x14ac:dyDescent="0.25">
      <c r="A26170" s="2" t="s">
        <v>221</v>
      </c>
      <c r="B26170" s="2" t="s">
        <v>454</v>
      </c>
      <c r="C26170" s="2" t="s">
        <v>184</v>
      </c>
      <c r="D26170" t="s">
        <v>180</v>
      </c>
      <c r="E26170" t="s">
        <v>181</v>
      </c>
      <c r="F26170" t="s">
        <v>182</v>
      </c>
      <c r="G26170" s="2">
        <v>638363</v>
      </c>
      <c r="H26170" s="2">
        <v>11325144.629999995</v>
      </c>
    </row>
    <row r="26171" spans="1:8" x14ac:dyDescent="0.25">
      <c r="A26171" s="2" t="s">
        <v>221</v>
      </c>
      <c r="B26171" s="2" t="s">
        <v>454</v>
      </c>
      <c r="C26171" s="2" t="s">
        <v>184</v>
      </c>
      <c r="D26171" t="s">
        <v>185</v>
      </c>
      <c r="E26171" t="s">
        <v>181</v>
      </c>
      <c r="F26171" t="s">
        <v>182</v>
      </c>
      <c r="G26171" s="2">
        <v>198866</v>
      </c>
      <c r="H26171" s="2">
        <v>3491288.98</v>
      </c>
    </row>
    <row r="26172" spans="1:8" x14ac:dyDescent="0.25">
      <c r="A26172" s="2" t="s">
        <v>221</v>
      </c>
      <c r="B26172" s="2" t="s">
        <v>454</v>
      </c>
      <c r="C26172" s="2" t="s">
        <v>179</v>
      </c>
      <c r="D26172" t="s">
        <v>180</v>
      </c>
      <c r="E26172" t="s">
        <v>181</v>
      </c>
      <c r="F26172" t="s">
        <v>182</v>
      </c>
      <c r="G26172" s="2">
        <v>150718</v>
      </c>
      <c r="H26172" s="2">
        <v>2676567.0199999986</v>
      </c>
    </row>
    <row r="26173" spans="1:8" x14ac:dyDescent="0.25">
      <c r="A26173" s="2" t="s">
        <v>221</v>
      </c>
      <c r="B26173" s="2" t="s">
        <v>454</v>
      </c>
      <c r="C26173" s="2" t="s">
        <v>179</v>
      </c>
      <c r="D26173" t="s">
        <v>183</v>
      </c>
      <c r="E26173" t="s">
        <v>181</v>
      </c>
      <c r="F26173" t="s">
        <v>182</v>
      </c>
      <c r="G26173" s="2">
        <v>24918</v>
      </c>
      <c r="H26173" s="2">
        <v>439599.50000000006</v>
      </c>
    </row>
    <row r="26174" spans="1:8" x14ac:dyDescent="0.25">
      <c r="A26174" s="2" t="s">
        <v>221</v>
      </c>
      <c r="B26174" s="2" t="s">
        <v>454</v>
      </c>
      <c r="C26174" s="2" t="s">
        <v>184</v>
      </c>
      <c r="D26174" t="s">
        <v>183</v>
      </c>
      <c r="E26174" t="s">
        <v>187</v>
      </c>
      <c r="F26174" t="s">
        <v>182</v>
      </c>
      <c r="G26174" s="2">
        <v>7858</v>
      </c>
      <c r="H26174" s="2">
        <v>137515</v>
      </c>
    </row>
    <row r="26175" spans="1:8" x14ac:dyDescent="0.25">
      <c r="A26175" s="2" t="s">
        <v>221</v>
      </c>
      <c r="B26175" s="2" t="s">
        <v>455</v>
      </c>
      <c r="C26175" s="2" t="s">
        <v>184</v>
      </c>
      <c r="D26175" t="s">
        <v>180</v>
      </c>
      <c r="E26175" t="s">
        <v>181</v>
      </c>
      <c r="F26175" t="s">
        <v>182</v>
      </c>
      <c r="G26175" s="2">
        <v>2381333</v>
      </c>
      <c r="H26175" s="2">
        <v>42826530.900000021</v>
      </c>
    </row>
    <row r="26176" spans="1:8" x14ac:dyDescent="0.25">
      <c r="A26176" s="2" t="s">
        <v>221</v>
      </c>
      <c r="B26176" s="2" t="s">
        <v>455</v>
      </c>
      <c r="C26176" s="2" t="s">
        <v>184</v>
      </c>
      <c r="D26176" t="s">
        <v>185</v>
      </c>
      <c r="E26176" t="s">
        <v>181</v>
      </c>
      <c r="F26176" t="s">
        <v>182</v>
      </c>
      <c r="G26176" s="2">
        <v>85168</v>
      </c>
      <c r="H26176" s="2">
        <v>1531232.5100000007</v>
      </c>
    </row>
    <row r="26177" spans="1:8" x14ac:dyDescent="0.25">
      <c r="A26177" s="2" t="s">
        <v>221</v>
      </c>
      <c r="B26177" s="2" t="s">
        <v>455</v>
      </c>
      <c r="C26177" s="2" t="s">
        <v>179</v>
      </c>
      <c r="D26177" t="s">
        <v>180</v>
      </c>
      <c r="E26177" t="s">
        <v>181</v>
      </c>
      <c r="F26177" t="s">
        <v>182</v>
      </c>
      <c r="G26177" s="2">
        <v>274606</v>
      </c>
      <c r="H26177" s="2">
        <v>4931167.3099999977</v>
      </c>
    </row>
    <row r="26178" spans="1:8" x14ac:dyDescent="0.25">
      <c r="A26178" s="2" t="s">
        <v>221</v>
      </c>
      <c r="B26178" s="2" t="s">
        <v>455</v>
      </c>
      <c r="C26178" s="2" t="s">
        <v>179</v>
      </c>
      <c r="D26178" t="s">
        <v>183</v>
      </c>
      <c r="E26178" t="s">
        <v>181</v>
      </c>
      <c r="F26178" t="s">
        <v>182</v>
      </c>
      <c r="G26178" s="2">
        <v>27304</v>
      </c>
      <c r="H26178" s="2">
        <v>489285.49</v>
      </c>
    </row>
    <row r="26179" spans="1:8" x14ac:dyDescent="0.25">
      <c r="A26179" s="2" t="s">
        <v>221</v>
      </c>
      <c r="B26179" s="2" t="s">
        <v>455</v>
      </c>
      <c r="C26179" s="2" t="s">
        <v>179</v>
      </c>
      <c r="D26179" t="s">
        <v>183</v>
      </c>
      <c r="E26179" t="s">
        <v>187</v>
      </c>
      <c r="F26179" t="s">
        <v>182</v>
      </c>
      <c r="G26179" s="2">
        <v>28937</v>
      </c>
      <c r="H26179" s="2">
        <v>525495.92000000004</v>
      </c>
    </row>
    <row r="26180" spans="1:8" x14ac:dyDescent="0.25">
      <c r="A26180" s="2" t="s">
        <v>221</v>
      </c>
      <c r="B26180" s="2" t="s">
        <v>455</v>
      </c>
      <c r="C26180" s="2" t="s">
        <v>184</v>
      </c>
      <c r="D26180" t="s">
        <v>183</v>
      </c>
      <c r="E26180" t="s">
        <v>187</v>
      </c>
      <c r="F26180" t="s">
        <v>182</v>
      </c>
      <c r="G26180" s="2">
        <v>40438</v>
      </c>
      <c r="H26180" s="2">
        <v>734354.08</v>
      </c>
    </row>
    <row r="26181" spans="1:8" x14ac:dyDescent="0.25">
      <c r="A26181" s="2" t="s">
        <v>221</v>
      </c>
      <c r="B26181" s="2" t="s">
        <v>455</v>
      </c>
      <c r="C26181" s="2" t="s">
        <v>184</v>
      </c>
      <c r="D26181" t="s">
        <v>180</v>
      </c>
      <c r="E26181" t="s">
        <v>187</v>
      </c>
      <c r="F26181" t="s">
        <v>182</v>
      </c>
      <c r="G26181" s="2">
        <v>68898</v>
      </c>
      <c r="H26181" s="2">
        <v>1251187.68</v>
      </c>
    </row>
    <row r="26182" spans="1:8" x14ac:dyDescent="0.25">
      <c r="A26182" s="2" t="s">
        <v>221</v>
      </c>
      <c r="B26182" s="2" t="s">
        <v>456</v>
      </c>
      <c r="C26182" s="2" t="s">
        <v>179</v>
      </c>
      <c r="D26182" t="s">
        <v>183</v>
      </c>
      <c r="E26182" t="s">
        <v>181</v>
      </c>
      <c r="F26182" t="s">
        <v>182</v>
      </c>
      <c r="G26182" s="2">
        <v>23324</v>
      </c>
      <c r="H26182" s="2">
        <v>426760.22000000009</v>
      </c>
    </row>
    <row r="26183" spans="1:8" x14ac:dyDescent="0.25">
      <c r="A26183" s="2" t="s">
        <v>221</v>
      </c>
      <c r="B26183" s="2" t="s">
        <v>456</v>
      </c>
      <c r="C26183" s="2" t="s">
        <v>179</v>
      </c>
      <c r="D26183" t="s">
        <v>180</v>
      </c>
      <c r="E26183" t="s">
        <v>181</v>
      </c>
      <c r="F26183" t="s">
        <v>182</v>
      </c>
      <c r="G26183" s="2">
        <v>319000</v>
      </c>
      <c r="H26183" s="2">
        <v>5836718.5000000009</v>
      </c>
    </row>
    <row r="26184" spans="1:8" x14ac:dyDescent="0.25">
      <c r="A26184" s="2" t="s">
        <v>221</v>
      </c>
      <c r="B26184" s="2" t="s">
        <v>456</v>
      </c>
      <c r="C26184" s="2" t="s">
        <v>184</v>
      </c>
      <c r="D26184" t="s">
        <v>180</v>
      </c>
      <c r="E26184" t="s">
        <v>181</v>
      </c>
      <c r="F26184" t="s">
        <v>182</v>
      </c>
      <c r="G26184" s="2">
        <v>1497304</v>
      </c>
      <c r="H26184" s="2">
        <v>27395272.109999988</v>
      </c>
    </row>
    <row r="26185" spans="1:8" x14ac:dyDescent="0.25">
      <c r="A26185" s="2" t="s">
        <v>221</v>
      </c>
      <c r="B26185" s="2" t="s">
        <v>456</v>
      </c>
      <c r="C26185" s="2" t="s">
        <v>184</v>
      </c>
      <c r="D26185" t="s">
        <v>185</v>
      </c>
      <c r="E26185" t="s">
        <v>181</v>
      </c>
      <c r="F26185" t="s">
        <v>182</v>
      </c>
      <c r="G26185" s="2">
        <v>2723462</v>
      </c>
      <c r="H26185" s="2">
        <v>49715987.219999857</v>
      </c>
    </row>
    <row r="26186" spans="1:8" x14ac:dyDescent="0.25">
      <c r="A26186" s="2" t="s">
        <v>221</v>
      </c>
      <c r="B26186" s="2" t="s">
        <v>456</v>
      </c>
      <c r="C26186" s="2" t="s">
        <v>184</v>
      </c>
      <c r="D26186" t="s">
        <v>183</v>
      </c>
      <c r="E26186" t="s">
        <v>187</v>
      </c>
      <c r="F26186" t="s">
        <v>182</v>
      </c>
      <c r="G26186" s="2">
        <v>9678</v>
      </c>
      <c r="H26186" s="2">
        <v>179333.34000000003</v>
      </c>
    </row>
    <row r="26187" spans="1:8" x14ac:dyDescent="0.25">
      <c r="A26187" s="2" t="s">
        <v>221</v>
      </c>
      <c r="B26187" s="2" t="s">
        <v>456</v>
      </c>
      <c r="C26187" s="2" t="s">
        <v>184</v>
      </c>
      <c r="D26187" t="s">
        <v>180</v>
      </c>
      <c r="E26187" t="s">
        <v>187</v>
      </c>
      <c r="F26187" t="s">
        <v>182</v>
      </c>
      <c r="G26187" s="2">
        <v>178</v>
      </c>
      <c r="H26187" s="2">
        <v>3298.34</v>
      </c>
    </row>
    <row r="26188" spans="1:8" x14ac:dyDescent="0.25">
      <c r="A26188" s="2" t="s">
        <v>221</v>
      </c>
      <c r="B26188" s="2" t="s">
        <v>457</v>
      </c>
      <c r="C26188" s="2" t="s">
        <v>184</v>
      </c>
      <c r="D26188" t="s">
        <v>185</v>
      </c>
      <c r="E26188" t="s">
        <v>181</v>
      </c>
      <c r="F26188" t="s">
        <v>182</v>
      </c>
      <c r="G26188" s="2">
        <v>43255</v>
      </c>
      <c r="H26188" s="2">
        <v>786153.78</v>
      </c>
    </row>
    <row r="26189" spans="1:8" x14ac:dyDescent="0.25">
      <c r="A26189" s="2" t="s">
        <v>221</v>
      </c>
      <c r="B26189" s="2" t="s">
        <v>457</v>
      </c>
      <c r="C26189" s="2" t="s">
        <v>184</v>
      </c>
      <c r="D26189" t="s">
        <v>180</v>
      </c>
      <c r="E26189" t="s">
        <v>181</v>
      </c>
      <c r="F26189" t="s">
        <v>182</v>
      </c>
      <c r="G26189" s="2">
        <v>1422653</v>
      </c>
      <c r="H26189" s="2">
        <v>25958213.550000031</v>
      </c>
    </row>
    <row r="26190" spans="1:8" x14ac:dyDescent="0.25">
      <c r="A26190" s="2" t="s">
        <v>221</v>
      </c>
      <c r="B26190" s="2" t="s">
        <v>457</v>
      </c>
      <c r="C26190" s="2" t="s">
        <v>179</v>
      </c>
      <c r="D26190" t="s">
        <v>180</v>
      </c>
      <c r="E26190" t="s">
        <v>181</v>
      </c>
      <c r="F26190" t="s">
        <v>182</v>
      </c>
      <c r="G26190" s="2">
        <v>191487</v>
      </c>
      <c r="H26190" s="2">
        <v>3474374.49</v>
      </c>
    </row>
    <row r="26191" spans="1:8" x14ac:dyDescent="0.25">
      <c r="A26191" s="2" t="s">
        <v>221</v>
      </c>
      <c r="B26191" s="2" t="s">
        <v>457</v>
      </c>
      <c r="C26191" s="2" t="s">
        <v>179</v>
      </c>
      <c r="D26191" t="s">
        <v>183</v>
      </c>
      <c r="E26191" t="s">
        <v>181</v>
      </c>
      <c r="F26191" t="s">
        <v>182</v>
      </c>
      <c r="G26191" s="2">
        <v>30411</v>
      </c>
      <c r="H26191" s="2">
        <v>547138.03999999992</v>
      </c>
    </row>
    <row r="26192" spans="1:8" x14ac:dyDescent="0.25">
      <c r="A26192" s="2" t="s">
        <v>221</v>
      </c>
      <c r="B26192" s="2" t="s">
        <v>457</v>
      </c>
      <c r="C26192" s="2" t="s">
        <v>179</v>
      </c>
      <c r="D26192" t="s">
        <v>183</v>
      </c>
      <c r="E26192" t="s">
        <v>187</v>
      </c>
      <c r="F26192" t="s">
        <v>182</v>
      </c>
      <c r="G26192" s="2">
        <v>36856</v>
      </c>
      <c r="H26192" s="2">
        <v>662302.31999999995</v>
      </c>
    </row>
    <row r="26193" spans="1:8" x14ac:dyDescent="0.25">
      <c r="A26193" s="2" t="s">
        <v>221</v>
      </c>
      <c r="B26193" s="2" t="s">
        <v>457</v>
      </c>
      <c r="C26193" s="2" t="s">
        <v>184</v>
      </c>
      <c r="D26193" t="s">
        <v>180</v>
      </c>
      <c r="E26193" t="s">
        <v>187</v>
      </c>
      <c r="F26193" t="s">
        <v>182</v>
      </c>
      <c r="G26193" s="2">
        <v>114266</v>
      </c>
      <c r="H26193" s="2">
        <v>2053360.02</v>
      </c>
    </row>
    <row r="26194" spans="1:8" x14ac:dyDescent="0.25">
      <c r="A26194" s="2" t="s">
        <v>221</v>
      </c>
      <c r="B26194" s="2" t="s">
        <v>457</v>
      </c>
      <c r="C26194" s="2" t="s">
        <v>184</v>
      </c>
      <c r="D26194" t="s">
        <v>183</v>
      </c>
      <c r="E26194" t="s">
        <v>187</v>
      </c>
      <c r="F26194" t="s">
        <v>182</v>
      </c>
      <c r="G26194" s="2">
        <v>50898</v>
      </c>
      <c r="H26194" s="2">
        <v>914637.06</v>
      </c>
    </row>
    <row r="26195" spans="1:8" x14ac:dyDescent="0.25">
      <c r="A26195" s="2" t="s">
        <v>221</v>
      </c>
      <c r="B26195" s="2" t="s">
        <v>458</v>
      </c>
      <c r="C26195" s="2" t="s">
        <v>179</v>
      </c>
      <c r="D26195" t="s">
        <v>180</v>
      </c>
      <c r="E26195" t="s">
        <v>181</v>
      </c>
      <c r="F26195" t="s">
        <v>182</v>
      </c>
      <c r="G26195" s="2">
        <v>239755</v>
      </c>
      <c r="H26195" s="2">
        <v>4278123.3499999996</v>
      </c>
    </row>
    <row r="26196" spans="1:8" x14ac:dyDescent="0.25">
      <c r="A26196" s="2" t="s">
        <v>221</v>
      </c>
      <c r="B26196" s="2" t="s">
        <v>458</v>
      </c>
      <c r="C26196" s="2" t="s">
        <v>179</v>
      </c>
      <c r="D26196" t="s">
        <v>183</v>
      </c>
      <c r="E26196" t="s">
        <v>181</v>
      </c>
      <c r="F26196" t="s">
        <v>182</v>
      </c>
      <c r="G26196" s="2">
        <v>15608</v>
      </c>
      <c r="H26196" s="2">
        <v>280827.38999999996</v>
      </c>
    </row>
    <row r="26197" spans="1:8" x14ac:dyDescent="0.25">
      <c r="A26197" s="2" t="s">
        <v>221</v>
      </c>
      <c r="B26197" s="2" t="s">
        <v>458</v>
      </c>
      <c r="C26197" s="2" t="s">
        <v>184</v>
      </c>
      <c r="D26197" t="s">
        <v>180</v>
      </c>
      <c r="E26197" t="s">
        <v>181</v>
      </c>
      <c r="F26197" t="s">
        <v>182</v>
      </c>
      <c r="G26197" s="2">
        <v>1228932</v>
      </c>
      <c r="H26197" s="2">
        <v>21940352.940000005</v>
      </c>
    </row>
    <row r="26198" spans="1:8" x14ac:dyDescent="0.25">
      <c r="A26198" s="2" t="s">
        <v>221</v>
      </c>
      <c r="B26198" s="2" t="s">
        <v>458</v>
      </c>
      <c r="C26198" s="2" t="s">
        <v>184</v>
      </c>
      <c r="D26198" t="s">
        <v>185</v>
      </c>
      <c r="E26198" t="s">
        <v>181</v>
      </c>
      <c r="F26198" t="s">
        <v>182</v>
      </c>
      <c r="G26198" s="2">
        <v>3250582</v>
      </c>
      <c r="H26198" s="2">
        <v>58660728.759999998</v>
      </c>
    </row>
    <row r="26199" spans="1:8" x14ac:dyDescent="0.25">
      <c r="A26199" s="2" t="s">
        <v>221</v>
      </c>
      <c r="B26199" s="2" t="s">
        <v>458</v>
      </c>
      <c r="C26199" s="2" t="s">
        <v>184</v>
      </c>
      <c r="D26199" t="s">
        <v>183</v>
      </c>
      <c r="E26199" t="s">
        <v>187</v>
      </c>
      <c r="F26199" t="s">
        <v>182</v>
      </c>
      <c r="G26199" s="2">
        <v>17593</v>
      </c>
      <c r="H26199" s="2">
        <v>310868.31000000006</v>
      </c>
    </row>
    <row r="26200" spans="1:8" x14ac:dyDescent="0.25">
      <c r="A26200" s="2" t="s">
        <v>221</v>
      </c>
      <c r="B26200" s="2" t="s">
        <v>458</v>
      </c>
      <c r="C26200" s="2" t="s">
        <v>184</v>
      </c>
      <c r="D26200" t="s">
        <v>180</v>
      </c>
      <c r="E26200" t="s">
        <v>187</v>
      </c>
      <c r="F26200" t="s">
        <v>182</v>
      </c>
      <c r="G26200" s="2">
        <v>261</v>
      </c>
      <c r="H26200" s="2">
        <v>4611.8700000000008</v>
      </c>
    </row>
    <row r="26201" spans="1:8" x14ac:dyDescent="0.25">
      <c r="A26201" s="2" t="s">
        <v>221</v>
      </c>
      <c r="B26201" s="2" t="s">
        <v>459</v>
      </c>
      <c r="C26201" s="2" t="s">
        <v>179</v>
      </c>
      <c r="D26201" t="s">
        <v>180</v>
      </c>
      <c r="E26201" t="s">
        <v>181</v>
      </c>
      <c r="F26201" t="s">
        <v>182</v>
      </c>
      <c r="G26201" s="2">
        <v>279528</v>
      </c>
      <c r="H26201" s="2">
        <v>4986504.8499999838</v>
      </c>
    </row>
    <row r="26202" spans="1:8" x14ac:dyDescent="0.25">
      <c r="A26202" s="2" t="s">
        <v>221</v>
      </c>
      <c r="B26202" s="2" t="s">
        <v>459</v>
      </c>
      <c r="C26202" s="2" t="s">
        <v>184</v>
      </c>
      <c r="D26202" t="s">
        <v>185</v>
      </c>
      <c r="E26202" t="s">
        <v>181</v>
      </c>
      <c r="F26202" t="s">
        <v>182</v>
      </c>
      <c r="G26202" s="2">
        <v>558539</v>
      </c>
      <c r="H26202" s="2">
        <v>9966344.9299999978</v>
      </c>
    </row>
    <row r="26203" spans="1:8" x14ac:dyDescent="0.25">
      <c r="A26203" s="2" t="s">
        <v>221</v>
      </c>
      <c r="B26203" s="2" t="s">
        <v>459</v>
      </c>
      <c r="C26203" s="2" t="s">
        <v>184</v>
      </c>
      <c r="D26203" t="s">
        <v>180</v>
      </c>
      <c r="E26203" t="s">
        <v>181</v>
      </c>
      <c r="F26203" t="s">
        <v>182</v>
      </c>
      <c r="G26203" s="2">
        <v>4115925</v>
      </c>
      <c r="H26203" s="2">
        <v>73358049.1300001</v>
      </c>
    </row>
    <row r="26204" spans="1:8" x14ac:dyDescent="0.25">
      <c r="A26204" s="2" t="s">
        <v>221</v>
      </c>
      <c r="B26204" s="2" t="s">
        <v>459</v>
      </c>
      <c r="C26204" s="2" t="s">
        <v>179</v>
      </c>
      <c r="D26204" t="s">
        <v>183</v>
      </c>
      <c r="E26204" t="s">
        <v>181</v>
      </c>
      <c r="F26204" t="s">
        <v>182</v>
      </c>
      <c r="G26204" s="2">
        <v>91108</v>
      </c>
      <c r="H26204" s="2">
        <v>1619971.0699999996</v>
      </c>
    </row>
    <row r="26205" spans="1:8" x14ac:dyDescent="0.25">
      <c r="A26205" s="2" t="s">
        <v>221</v>
      </c>
      <c r="B26205" s="2" t="s">
        <v>459</v>
      </c>
      <c r="C26205" s="2" t="s">
        <v>184</v>
      </c>
      <c r="D26205" t="s">
        <v>183</v>
      </c>
      <c r="E26205" t="s">
        <v>187</v>
      </c>
      <c r="F26205" t="s">
        <v>182</v>
      </c>
      <c r="G26205" s="2">
        <v>724757</v>
      </c>
      <c r="H26205" s="2">
        <v>12842694.039999999</v>
      </c>
    </row>
    <row r="26206" spans="1:8" x14ac:dyDescent="0.25">
      <c r="A26206" s="2" t="s">
        <v>221</v>
      </c>
      <c r="B26206" s="2" t="s">
        <v>459</v>
      </c>
      <c r="C26206" s="2" t="s">
        <v>184</v>
      </c>
      <c r="D26206" t="s">
        <v>180</v>
      </c>
      <c r="E26206" t="s">
        <v>187</v>
      </c>
      <c r="F26206" t="s">
        <v>182</v>
      </c>
      <c r="G26206" s="2">
        <v>867505</v>
      </c>
      <c r="H26206" s="2">
        <v>15372188.6</v>
      </c>
    </row>
    <row r="26207" spans="1:8" x14ac:dyDescent="0.25">
      <c r="A26207" s="2" t="s">
        <v>221</v>
      </c>
      <c r="B26207" s="2" t="s">
        <v>459</v>
      </c>
      <c r="C26207" s="2" t="s">
        <v>179</v>
      </c>
      <c r="D26207" t="s">
        <v>180</v>
      </c>
      <c r="E26207" t="s">
        <v>187</v>
      </c>
      <c r="F26207" t="s">
        <v>182</v>
      </c>
      <c r="G26207" s="2">
        <v>13800</v>
      </c>
      <c r="H26207" s="2">
        <v>244535.99999999997</v>
      </c>
    </row>
    <row r="26208" spans="1:8" x14ac:dyDescent="0.25">
      <c r="A26208" s="2" t="s">
        <v>221</v>
      </c>
      <c r="B26208" s="2" t="s">
        <v>460</v>
      </c>
      <c r="C26208" s="2" t="s">
        <v>184</v>
      </c>
      <c r="D26208" t="s">
        <v>180</v>
      </c>
      <c r="E26208" t="s">
        <v>181</v>
      </c>
      <c r="F26208" t="s">
        <v>182</v>
      </c>
      <c r="G26208" s="2">
        <v>1166772</v>
      </c>
      <c r="H26208" s="2">
        <v>20973666.640000027</v>
      </c>
    </row>
    <row r="26209" spans="1:8" x14ac:dyDescent="0.25">
      <c r="A26209" s="2" t="s">
        <v>221</v>
      </c>
      <c r="B26209" s="2" t="s">
        <v>460</v>
      </c>
      <c r="C26209" s="2" t="s">
        <v>184</v>
      </c>
      <c r="D26209" t="s">
        <v>185</v>
      </c>
      <c r="E26209" t="s">
        <v>181</v>
      </c>
      <c r="F26209" t="s">
        <v>182</v>
      </c>
      <c r="G26209" s="2">
        <v>1555001</v>
      </c>
      <c r="H26209" s="2">
        <v>27979202.190000001</v>
      </c>
    </row>
    <row r="26210" spans="1:8" x14ac:dyDescent="0.25">
      <c r="A26210" s="2" t="s">
        <v>221</v>
      </c>
      <c r="B26210" s="2" t="s">
        <v>460</v>
      </c>
      <c r="C26210" s="2" t="s">
        <v>179</v>
      </c>
      <c r="D26210" t="s">
        <v>180</v>
      </c>
      <c r="E26210" t="s">
        <v>181</v>
      </c>
      <c r="F26210" t="s">
        <v>182</v>
      </c>
      <c r="G26210" s="2">
        <v>669626</v>
      </c>
      <c r="H26210" s="2">
        <v>12041013.890000001</v>
      </c>
    </row>
    <row r="26211" spans="1:8" x14ac:dyDescent="0.25">
      <c r="A26211" s="2" t="s">
        <v>221</v>
      </c>
      <c r="B26211" s="2" t="s">
        <v>460</v>
      </c>
      <c r="C26211" s="2" t="s">
        <v>179</v>
      </c>
      <c r="D26211" t="s">
        <v>183</v>
      </c>
      <c r="E26211" t="s">
        <v>181</v>
      </c>
      <c r="F26211" t="s">
        <v>182</v>
      </c>
      <c r="G26211" s="2">
        <v>23656</v>
      </c>
      <c r="H26211" s="2">
        <v>425791.6</v>
      </c>
    </row>
    <row r="26212" spans="1:8" x14ac:dyDescent="0.25">
      <c r="A26212" s="2" t="s">
        <v>221</v>
      </c>
      <c r="B26212" s="2" t="s">
        <v>460</v>
      </c>
      <c r="C26212" s="2" t="s">
        <v>184</v>
      </c>
      <c r="D26212" t="s">
        <v>183</v>
      </c>
      <c r="E26212" t="s">
        <v>187</v>
      </c>
      <c r="F26212" t="s">
        <v>182</v>
      </c>
      <c r="G26212" s="2">
        <v>8451</v>
      </c>
      <c r="H26212" s="2">
        <v>151948.98000000001</v>
      </c>
    </row>
    <row r="26213" spans="1:8" x14ac:dyDescent="0.25">
      <c r="A26213" s="2" t="s">
        <v>221</v>
      </c>
      <c r="B26213" s="2" t="s">
        <v>460</v>
      </c>
      <c r="C26213" s="2" t="s">
        <v>184</v>
      </c>
      <c r="D26213" t="s">
        <v>180</v>
      </c>
      <c r="E26213" t="s">
        <v>187</v>
      </c>
      <c r="F26213" t="s">
        <v>182</v>
      </c>
      <c r="G26213" s="2">
        <v>187</v>
      </c>
      <c r="H26213" s="2">
        <v>3362.26</v>
      </c>
    </row>
    <row r="26214" spans="1:8" x14ac:dyDescent="0.25">
      <c r="A26214" s="2" t="s">
        <v>221</v>
      </c>
      <c r="B26214" s="2" t="s">
        <v>461</v>
      </c>
      <c r="C26214" s="2" t="s">
        <v>184</v>
      </c>
      <c r="D26214" t="s">
        <v>180</v>
      </c>
      <c r="E26214" t="s">
        <v>181</v>
      </c>
      <c r="F26214" t="s">
        <v>182</v>
      </c>
      <c r="G26214" s="2">
        <v>2118034</v>
      </c>
      <c r="H26214" s="2">
        <v>37881754.770000003</v>
      </c>
    </row>
    <row r="26215" spans="1:8" x14ac:dyDescent="0.25">
      <c r="A26215" s="2" t="s">
        <v>221</v>
      </c>
      <c r="B26215" s="2" t="s">
        <v>461</v>
      </c>
      <c r="C26215" s="2" t="s">
        <v>184</v>
      </c>
      <c r="D26215" t="s">
        <v>185</v>
      </c>
      <c r="E26215" t="s">
        <v>181</v>
      </c>
      <c r="F26215" t="s">
        <v>182</v>
      </c>
      <c r="G26215" s="2">
        <v>3049579</v>
      </c>
      <c r="H26215" s="2">
        <v>54535763.06000001</v>
      </c>
    </row>
    <row r="26216" spans="1:8" x14ac:dyDescent="0.25">
      <c r="A26216" s="2" t="s">
        <v>221</v>
      </c>
      <c r="B26216" s="2" t="s">
        <v>461</v>
      </c>
      <c r="C26216" s="2" t="s">
        <v>179</v>
      </c>
      <c r="D26216" t="s">
        <v>180</v>
      </c>
      <c r="E26216" t="s">
        <v>181</v>
      </c>
      <c r="F26216" t="s">
        <v>182</v>
      </c>
      <c r="G26216" s="2">
        <v>518200</v>
      </c>
      <c r="H26216" s="2">
        <v>9282083.3700000159</v>
      </c>
    </row>
    <row r="26217" spans="1:8" x14ac:dyDescent="0.25">
      <c r="A26217" s="2" t="s">
        <v>221</v>
      </c>
      <c r="B26217" s="2" t="s">
        <v>461</v>
      </c>
      <c r="C26217" s="2" t="s">
        <v>179</v>
      </c>
      <c r="D26217" t="s">
        <v>183</v>
      </c>
      <c r="E26217" t="s">
        <v>181</v>
      </c>
      <c r="F26217" t="s">
        <v>182</v>
      </c>
      <c r="G26217" s="2">
        <v>9905</v>
      </c>
      <c r="H26217" s="2">
        <v>177359.28999999998</v>
      </c>
    </row>
    <row r="26218" spans="1:8" x14ac:dyDescent="0.25">
      <c r="A26218" s="2" t="s">
        <v>221</v>
      </c>
      <c r="B26218" s="2" t="s">
        <v>462</v>
      </c>
      <c r="C26218" s="2" t="s">
        <v>179</v>
      </c>
      <c r="D26218" t="s">
        <v>180</v>
      </c>
      <c r="E26218" t="s">
        <v>181</v>
      </c>
      <c r="F26218" t="s">
        <v>182</v>
      </c>
      <c r="G26218" s="2">
        <v>438942</v>
      </c>
      <c r="H26218" s="2">
        <v>7801474.2499999972</v>
      </c>
    </row>
    <row r="26219" spans="1:8" x14ac:dyDescent="0.25">
      <c r="A26219" s="2" t="s">
        <v>221</v>
      </c>
      <c r="B26219" s="2" t="s">
        <v>462</v>
      </c>
      <c r="C26219" s="2" t="s">
        <v>179</v>
      </c>
      <c r="D26219" t="s">
        <v>183</v>
      </c>
      <c r="E26219" t="s">
        <v>181</v>
      </c>
      <c r="F26219" t="s">
        <v>182</v>
      </c>
      <c r="G26219" s="2">
        <v>65835</v>
      </c>
      <c r="H26219" s="2">
        <v>1170976.2399999998</v>
      </c>
    </row>
    <row r="26220" spans="1:8" x14ac:dyDescent="0.25">
      <c r="A26220" s="2" t="s">
        <v>221</v>
      </c>
      <c r="B26220" s="2" t="s">
        <v>462</v>
      </c>
      <c r="C26220" s="2" t="s">
        <v>184</v>
      </c>
      <c r="D26220" t="s">
        <v>185</v>
      </c>
      <c r="E26220" t="s">
        <v>181</v>
      </c>
      <c r="F26220" t="s">
        <v>182</v>
      </c>
      <c r="G26220" s="2">
        <v>94433</v>
      </c>
      <c r="H26220" s="2">
        <v>1681534.4700000004</v>
      </c>
    </row>
    <row r="26221" spans="1:8" x14ac:dyDescent="0.25">
      <c r="A26221" s="2" t="s">
        <v>221</v>
      </c>
      <c r="B26221" s="2" t="s">
        <v>462</v>
      </c>
      <c r="C26221" s="2" t="s">
        <v>184</v>
      </c>
      <c r="D26221" t="s">
        <v>180</v>
      </c>
      <c r="E26221" t="s">
        <v>181</v>
      </c>
      <c r="F26221" t="s">
        <v>182</v>
      </c>
      <c r="G26221" s="2">
        <v>2077688</v>
      </c>
      <c r="H26221" s="2">
        <v>36838661.180000007</v>
      </c>
    </row>
    <row r="26222" spans="1:8" x14ac:dyDescent="0.25">
      <c r="A26222" s="2" t="s">
        <v>221</v>
      </c>
      <c r="B26222" s="2" t="s">
        <v>462</v>
      </c>
      <c r="C26222" s="2" t="s">
        <v>184</v>
      </c>
      <c r="D26222" t="s">
        <v>183</v>
      </c>
      <c r="E26222" t="s">
        <v>187</v>
      </c>
      <c r="F26222" t="s">
        <v>182</v>
      </c>
      <c r="G26222" s="2">
        <v>36743</v>
      </c>
      <c r="H26222" s="2">
        <v>655127.69000000006</v>
      </c>
    </row>
    <row r="26223" spans="1:8" x14ac:dyDescent="0.25">
      <c r="A26223" s="2" t="s">
        <v>221</v>
      </c>
      <c r="B26223" s="2" t="s">
        <v>463</v>
      </c>
      <c r="C26223" s="2" t="s">
        <v>179</v>
      </c>
      <c r="D26223" t="s">
        <v>183</v>
      </c>
      <c r="E26223" t="s">
        <v>181</v>
      </c>
      <c r="F26223" t="s">
        <v>182</v>
      </c>
      <c r="G26223" s="2">
        <v>24770</v>
      </c>
      <c r="H26223" s="2">
        <v>449984.64999999991</v>
      </c>
    </row>
    <row r="26224" spans="1:8" x14ac:dyDescent="0.25">
      <c r="A26224" s="2" t="s">
        <v>221</v>
      </c>
      <c r="B26224" s="2" t="s">
        <v>463</v>
      </c>
      <c r="C26224" s="2" t="s">
        <v>179</v>
      </c>
      <c r="D26224" t="s">
        <v>180</v>
      </c>
      <c r="E26224" t="s">
        <v>181</v>
      </c>
      <c r="F26224" t="s">
        <v>182</v>
      </c>
      <c r="G26224" s="2">
        <v>910170</v>
      </c>
      <c r="H26224" s="2">
        <v>16480909.180000022</v>
      </c>
    </row>
    <row r="26225" spans="1:8" x14ac:dyDescent="0.25">
      <c r="A26225" s="2" t="s">
        <v>221</v>
      </c>
      <c r="B26225" s="2" t="s">
        <v>463</v>
      </c>
      <c r="C26225" s="2" t="s">
        <v>184</v>
      </c>
      <c r="D26225" t="s">
        <v>185</v>
      </c>
      <c r="E26225" t="s">
        <v>181</v>
      </c>
      <c r="F26225" t="s">
        <v>182</v>
      </c>
      <c r="G26225" s="2">
        <v>1143648</v>
      </c>
      <c r="H26225" s="2">
        <v>20385394.520000007</v>
      </c>
    </row>
    <row r="26226" spans="1:8" x14ac:dyDescent="0.25">
      <c r="A26226" s="2" t="s">
        <v>221</v>
      </c>
      <c r="B26226" s="2" t="s">
        <v>463</v>
      </c>
      <c r="C26226" s="2" t="s">
        <v>184</v>
      </c>
      <c r="D26226" t="s">
        <v>180</v>
      </c>
      <c r="E26226" t="s">
        <v>181</v>
      </c>
      <c r="F26226" t="s">
        <v>182</v>
      </c>
      <c r="G26226" s="2">
        <v>2878813</v>
      </c>
      <c r="H26226" s="2">
        <v>52075915.199999936</v>
      </c>
    </row>
    <row r="26227" spans="1:8" x14ac:dyDescent="0.25">
      <c r="A26227" s="2" t="s">
        <v>221</v>
      </c>
      <c r="B26227" s="2" t="s">
        <v>463</v>
      </c>
      <c r="C26227" s="2" t="s">
        <v>184</v>
      </c>
      <c r="D26227" t="s">
        <v>180</v>
      </c>
      <c r="E26227" t="s">
        <v>187</v>
      </c>
      <c r="F26227" t="s">
        <v>182</v>
      </c>
      <c r="G26227" s="2">
        <v>238</v>
      </c>
      <c r="H26227" s="2">
        <v>4369.68</v>
      </c>
    </row>
    <row r="26228" spans="1:8" x14ac:dyDescent="0.25">
      <c r="A26228" s="2" t="s">
        <v>221</v>
      </c>
      <c r="B26228" s="2" t="s">
        <v>463</v>
      </c>
      <c r="C26228" s="2" t="s">
        <v>184</v>
      </c>
      <c r="D26228" t="s">
        <v>183</v>
      </c>
      <c r="E26228" t="s">
        <v>187</v>
      </c>
      <c r="F26228" t="s">
        <v>182</v>
      </c>
      <c r="G26228" s="2">
        <v>2762</v>
      </c>
      <c r="H26228" s="2">
        <v>50710.32</v>
      </c>
    </row>
    <row r="26229" spans="1:8" x14ac:dyDescent="0.25">
      <c r="A26229" s="2" t="s">
        <v>221</v>
      </c>
      <c r="B26229" s="2" t="s">
        <v>464</v>
      </c>
      <c r="C26229" s="2" t="s">
        <v>179</v>
      </c>
      <c r="D26229" t="s">
        <v>180</v>
      </c>
      <c r="E26229" t="s">
        <v>181</v>
      </c>
      <c r="F26229" t="s">
        <v>182</v>
      </c>
      <c r="G26229" s="2">
        <v>350602</v>
      </c>
      <c r="H26229" s="2">
        <v>6508466.0500000054</v>
      </c>
    </row>
    <row r="26230" spans="1:8" x14ac:dyDescent="0.25">
      <c r="A26230" s="2" t="s">
        <v>221</v>
      </c>
      <c r="B26230" s="2" t="s">
        <v>464</v>
      </c>
      <c r="C26230" s="2" t="s">
        <v>184</v>
      </c>
      <c r="D26230" t="s">
        <v>180</v>
      </c>
      <c r="E26230" t="s">
        <v>181</v>
      </c>
      <c r="F26230" t="s">
        <v>182</v>
      </c>
      <c r="G26230" s="2">
        <v>1708101</v>
      </c>
      <c r="H26230" s="2">
        <v>31708963.330000032</v>
      </c>
    </row>
    <row r="26231" spans="1:8" x14ac:dyDescent="0.25">
      <c r="A26231" s="2" t="s">
        <v>221</v>
      </c>
      <c r="B26231" s="2" t="s">
        <v>464</v>
      </c>
      <c r="C26231" s="2" t="s">
        <v>184</v>
      </c>
      <c r="D26231" t="s">
        <v>185</v>
      </c>
      <c r="E26231" t="s">
        <v>181</v>
      </c>
      <c r="F26231" t="s">
        <v>182</v>
      </c>
      <c r="G26231" s="2">
        <v>853753</v>
      </c>
      <c r="H26231" s="2">
        <v>15831137.82</v>
      </c>
    </row>
    <row r="26232" spans="1:8" x14ac:dyDescent="0.25">
      <c r="A26232" s="2" t="s">
        <v>221</v>
      </c>
      <c r="B26232" s="2" t="s">
        <v>464</v>
      </c>
      <c r="C26232" s="2" t="s">
        <v>179</v>
      </c>
      <c r="D26232" t="s">
        <v>183</v>
      </c>
      <c r="E26232" t="s">
        <v>181</v>
      </c>
      <c r="F26232" t="s">
        <v>182</v>
      </c>
      <c r="G26232" s="2">
        <v>14033</v>
      </c>
      <c r="H26232" s="2">
        <v>260079.23</v>
      </c>
    </row>
    <row r="26233" spans="1:8" x14ac:dyDescent="0.25">
      <c r="A26233" s="2" t="s">
        <v>221</v>
      </c>
      <c r="B26233" s="2" t="s">
        <v>464</v>
      </c>
      <c r="C26233" s="2" t="s">
        <v>184</v>
      </c>
      <c r="D26233" t="s">
        <v>183</v>
      </c>
      <c r="E26233" t="s">
        <v>187</v>
      </c>
      <c r="F26233" t="s">
        <v>182</v>
      </c>
      <c r="G26233" s="2">
        <v>76</v>
      </c>
      <c r="H26233" s="2">
        <v>1412.84</v>
      </c>
    </row>
    <row r="26234" spans="1:8" x14ac:dyDescent="0.25">
      <c r="A26234" s="2" t="s">
        <v>221</v>
      </c>
      <c r="B26234" s="2" t="s">
        <v>464</v>
      </c>
      <c r="C26234" s="2" t="s">
        <v>184</v>
      </c>
      <c r="D26234" t="s">
        <v>180</v>
      </c>
      <c r="E26234" t="s">
        <v>187</v>
      </c>
      <c r="F26234" t="s">
        <v>182</v>
      </c>
      <c r="G26234" s="2">
        <v>592</v>
      </c>
      <c r="H26234" s="2">
        <v>11005.28</v>
      </c>
    </row>
    <row r="26235" spans="1:8" x14ac:dyDescent="0.25">
      <c r="A26235" s="2" t="s">
        <v>221</v>
      </c>
      <c r="B26235" s="2" t="s">
        <v>465</v>
      </c>
      <c r="C26235" s="2" t="s">
        <v>179</v>
      </c>
      <c r="D26235" t="s">
        <v>183</v>
      </c>
      <c r="E26235" t="s">
        <v>181</v>
      </c>
      <c r="F26235" t="s">
        <v>182</v>
      </c>
      <c r="G26235" s="2">
        <v>22821</v>
      </c>
      <c r="H26235" s="2">
        <v>428569.33</v>
      </c>
    </row>
    <row r="26236" spans="1:8" x14ac:dyDescent="0.25">
      <c r="A26236" s="2" t="s">
        <v>221</v>
      </c>
      <c r="B26236" s="2" t="s">
        <v>465</v>
      </c>
      <c r="C26236" s="2" t="s">
        <v>179</v>
      </c>
      <c r="D26236" t="s">
        <v>180</v>
      </c>
      <c r="E26236" t="s">
        <v>181</v>
      </c>
      <c r="F26236" t="s">
        <v>182</v>
      </c>
      <c r="G26236" s="2">
        <v>378376</v>
      </c>
      <c r="H26236" s="2">
        <v>7121340.0600000033</v>
      </c>
    </row>
    <row r="26237" spans="1:8" x14ac:dyDescent="0.25">
      <c r="A26237" s="2" t="s">
        <v>221</v>
      </c>
      <c r="B26237" s="2" t="s">
        <v>465</v>
      </c>
      <c r="C26237" s="2" t="s">
        <v>184</v>
      </c>
      <c r="D26237" t="s">
        <v>185</v>
      </c>
      <c r="E26237" t="s">
        <v>181</v>
      </c>
      <c r="F26237" t="s">
        <v>182</v>
      </c>
      <c r="G26237" s="2">
        <v>375412</v>
      </c>
      <c r="H26237" s="2">
        <v>7042119.4900000002</v>
      </c>
    </row>
    <row r="26238" spans="1:8" x14ac:dyDescent="0.25">
      <c r="A26238" s="2" t="s">
        <v>221</v>
      </c>
      <c r="B26238" s="2" t="s">
        <v>465</v>
      </c>
      <c r="C26238" s="2" t="s">
        <v>184</v>
      </c>
      <c r="D26238" t="s">
        <v>180</v>
      </c>
      <c r="E26238" t="s">
        <v>181</v>
      </c>
      <c r="F26238" t="s">
        <v>182</v>
      </c>
      <c r="G26238" s="2">
        <v>1336234</v>
      </c>
      <c r="H26238" s="2">
        <v>25119103.579999976</v>
      </c>
    </row>
    <row r="26239" spans="1:8" x14ac:dyDescent="0.25">
      <c r="A26239" s="2" t="s">
        <v>221</v>
      </c>
      <c r="B26239" s="2" t="s">
        <v>465</v>
      </c>
      <c r="C26239" s="2" t="s">
        <v>184</v>
      </c>
      <c r="D26239" t="s">
        <v>180</v>
      </c>
      <c r="E26239" t="s">
        <v>187</v>
      </c>
      <c r="F26239" t="s">
        <v>182</v>
      </c>
      <c r="G26239" s="2">
        <v>31853</v>
      </c>
      <c r="H26239" s="2">
        <v>599473.46000000008</v>
      </c>
    </row>
    <row r="26240" spans="1:8" x14ac:dyDescent="0.25">
      <c r="A26240" s="2" t="s">
        <v>221</v>
      </c>
      <c r="B26240" s="2" t="s">
        <v>465</v>
      </c>
      <c r="C26240" s="2" t="s">
        <v>184</v>
      </c>
      <c r="D26240" t="s">
        <v>183</v>
      </c>
      <c r="E26240" t="s">
        <v>187</v>
      </c>
      <c r="F26240" t="s">
        <v>182</v>
      </c>
      <c r="G26240" s="2">
        <v>3164</v>
      </c>
      <c r="H26240" s="2">
        <v>59546.48</v>
      </c>
    </row>
    <row r="26241" spans="1:8" x14ac:dyDescent="0.25">
      <c r="A26241" s="2" t="s">
        <v>221</v>
      </c>
      <c r="B26241" s="2" t="s">
        <v>466</v>
      </c>
      <c r="C26241" s="2" t="s">
        <v>179</v>
      </c>
      <c r="D26241" t="s">
        <v>183</v>
      </c>
      <c r="E26241" t="s">
        <v>181</v>
      </c>
      <c r="F26241" t="s">
        <v>182</v>
      </c>
      <c r="G26241" s="2">
        <v>41420</v>
      </c>
      <c r="H26241" s="2">
        <v>975832.99</v>
      </c>
    </row>
    <row r="26242" spans="1:8" x14ac:dyDescent="0.25">
      <c r="A26242" s="2" t="s">
        <v>221</v>
      </c>
      <c r="B26242" s="2" t="s">
        <v>466</v>
      </c>
      <c r="C26242" s="2" t="s">
        <v>179</v>
      </c>
      <c r="D26242" t="s">
        <v>180</v>
      </c>
      <c r="E26242" t="s">
        <v>181</v>
      </c>
      <c r="F26242" t="s">
        <v>182</v>
      </c>
      <c r="G26242" s="2">
        <v>608083</v>
      </c>
      <c r="H26242" s="2">
        <v>14419695.669999938</v>
      </c>
    </row>
    <row r="26243" spans="1:8" x14ac:dyDescent="0.25">
      <c r="A26243" s="2" t="s">
        <v>221</v>
      </c>
      <c r="B26243" s="2" t="s">
        <v>466</v>
      </c>
      <c r="C26243" s="2" t="s">
        <v>184</v>
      </c>
      <c r="D26243" t="s">
        <v>180</v>
      </c>
      <c r="E26243" t="s">
        <v>181</v>
      </c>
      <c r="F26243" t="s">
        <v>182</v>
      </c>
      <c r="G26243" s="2">
        <v>1271882</v>
      </c>
      <c r="H26243" s="2">
        <v>29962385.49000001</v>
      </c>
    </row>
    <row r="26244" spans="1:8" x14ac:dyDescent="0.25">
      <c r="A26244" s="2" t="s">
        <v>221</v>
      </c>
      <c r="B26244" s="2" t="s">
        <v>466</v>
      </c>
      <c r="C26244" s="2" t="s">
        <v>184</v>
      </c>
      <c r="D26244" t="s">
        <v>185</v>
      </c>
      <c r="E26244" t="s">
        <v>181</v>
      </c>
      <c r="F26244" t="s">
        <v>182</v>
      </c>
      <c r="G26244" s="2">
        <v>411584</v>
      </c>
      <c r="H26244" s="2">
        <v>9812394.4400000051</v>
      </c>
    </row>
    <row r="26245" spans="1:8" x14ac:dyDescent="0.25">
      <c r="A26245" s="2" t="s">
        <v>221</v>
      </c>
      <c r="B26245" s="2" t="s">
        <v>466</v>
      </c>
      <c r="C26245" s="2" t="s">
        <v>184</v>
      </c>
      <c r="D26245" t="s">
        <v>183</v>
      </c>
      <c r="E26245" t="s">
        <v>187</v>
      </c>
      <c r="F26245" t="s">
        <v>182</v>
      </c>
      <c r="G26245" s="2">
        <v>15024</v>
      </c>
      <c r="H26245" s="2">
        <v>348857.27999999997</v>
      </c>
    </row>
    <row r="26246" spans="1:8" x14ac:dyDescent="0.25">
      <c r="A26246" s="2" t="s">
        <v>221</v>
      </c>
      <c r="B26246" s="2" t="s">
        <v>466</v>
      </c>
      <c r="C26246" s="2" t="s">
        <v>184</v>
      </c>
      <c r="D26246" t="s">
        <v>180</v>
      </c>
      <c r="E26246" t="s">
        <v>187</v>
      </c>
      <c r="F26246" t="s">
        <v>182</v>
      </c>
      <c r="G26246" s="2">
        <v>3806</v>
      </c>
      <c r="H26246" s="2">
        <v>88375.32</v>
      </c>
    </row>
    <row r="26247" spans="1:8" x14ac:dyDescent="0.25">
      <c r="A26247" s="2" t="s">
        <v>221</v>
      </c>
      <c r="B26247" s="2" t="s">
        <v>467</v>
      </c>
      <c r="C26247" s="2" t="s">
        <v>179</v>
      </c>
      <c r="D26247" t="s">
        <v>183</v>
      </c>
      <c r="E26247" t="s">
        <v>181</v>
      </c>
      <c r="F26247" t="s">
        <v>182</v>
      </c>
      <c r="G26247" s="2">
        <v>2567</v>
      </c>
      <c r="H26247" s="2">
        <v>60424.21</v>
      </c>
    </row>
    <row r="26248" spans="1:8" x14ac:dyDescent="0.25">
      <c r="A26248" s="2" t="s">
        <v>221</v>
      </c>
      <c r="B26248" s="2" t="s">
        <v>467</v>
      </c>
      <c r="C26248" s="2" t="s">
        <v>179</v>
      </c>
      <c r="D26248" t="s">
        <v>180</v>
      </c>
      <c r="E26248" t="s">
        <v>181</v>
      </c>
      <c r="F26248" t="s">
        <v>182</v>
      </c>
      <c r="G26248" s="2">
        <v>63618</v>
      </c>
      <c r="H26248" s="2">
        <v>1502647.7000000002</v>
      </c>
    </row>
    <row r="26249" spans="1:8" x14ac:dyDescent="0.25">
      <c r="A26249" s="2" t="s">
        <v>221</v>
      </c>
      <c r="B26249" s="2" t="s">
        <v>467</v>
      </c>
      <c r="C26249" s="2" t="s">
        <v>184</v>
      </c>
      <c r="D26249" t="s">
        <v>180</v>
      </c>
      <c r="E26249" t="s">
        <v>181</v>
      </c>
      <c r="F26249" t="s">
        <v>182</v>
      </c>
      <c r="G26249" s="2">
        <v>625349</v>
      </c>
      <c r="H26249" s="2">
        <v>14810200.470000008</v>
      </c>
    </row>
    <row r="26250" spans="1:8" x14ac:dyDescent="0.25">
      <c r="A26250" s="2" t="s">
        <v>221</v>
      </c>
      <c r="B26250" s="2" t="s">
        <v>467</v>
      </c>
      <c r="C26250" s="2" t="s">
        <v>184</v>
      </c>
      <c r="D26250" t="s">
        <v>185</v>
      </c>
      <c r="E26250" t="s">
        <v>181</v>
      </c>
      <c r="F26250" t="s">
        <v>182</v>
      </c>
      <c r="G26250" s="2">
        <v>382764</v>
      </c>
      <c r="H26250" s="2">
        <v>8903017.0800000001</v>
      </c>
    </row>
    <row r="26251" spans="1:8" x14ac:dyDescent="0.25">
      <c r="A26251" s="2" t="s">
        <v>221</v>
      </c>
      <c r="B26251" s="2" t="s">
        <v>467</v>
      </c>
      <c r="C26251" s="2" t="s">
        <v>184</v>
      </c>
      <c r="D26251" t="s">
        <v>183</v>
      </c>
      <c r="E26251" t="s">
        <v>187</v>
      </c>
      <c r="F26251" t="s">
        <v>182</v>
      </c>
      <c r="G26251" s="2">
        <v>8897</v>
      </c>
      <c r="H26251" s="2">
        <v>210680.95999999999</v>
      </c>
    </row>
    <row r="26252" spans="1:8" x14ac:dyDescent="0.25">
      <c r="A26252" s="2" t="s">
        <v>221</v>
      </c>
      <c r="B26252" s="2" t="s">
        <v>467</v>
      </c>
      <c r="C26252" s="2" t="s">
        <v>184</v>
      </c>
      <c r="D26252" t="s">
        <v>180</v>
      </c>
      <c r="E26252" t="s">
        <v>187</v>
      </c>
      <c r="F26252" t="s">
        <v>182</v>
      </c>
      <c r="G26252" s="2">
        <v>3900</v>
      </c>
      <c r="H26252" s="2">
        <v>92352</v>
      </c>
    </row>
    <row r="26253" spans="1:8" x14ac:dyDescent="0.25">
      <c r="A26253" s="2" t="s">
        <v>221</v>
      </c>
      <c r="B26253" s="2" t="s">
        <v>468</v>
      </c>
      <c r="C26253" s="2" t="s">
        <v>179</v>
      </c>
      <c r="D26253" t="s">
        <v>183</v>
      </c>
      <c r="E26253" t="s">
        <v>181</v>
      </c>
      <c r="F26253" t="s">
        <v>182</v>
      </c>
      <c r="G26253" s="2">
        <v>23266</v>
      </c>
      <c r="H26253" s="2">
        <v>575289.67000000004</v>
      </c>
    </row>
    <row r="26254" spans="1:8" x14ac:dyDescent="0.25">
      <c r="A26254" s="2" t="s">
        <v>221</v>
      </c>
      <c r="B26254" s="2" t="s">
        <v>468</v>
      </c>
      <c r="C26254" s="2" t="s">
        <v>184</v>
      </c>
      <c r="D26254" t="s">
        <v>180</v>
      </c>
      <c r="E26254" t="s">
        <v>181</v>
      </c>
      <c r="F26254" t="s">
        <v>182</v>
      </c>
      <c r="G26254" s="2">
        <v>580248</v>
      </c>
      <c r="H26254" s="2">
        <v>14271314.999999989</v>
      </c>
    </row>
    <row r="26255" spans="1:8" x14ac:dyDescent="0.25">
      <c r="A26255" s="2" t="s">
        <v>221</v>
      </c>
      <c r="B26255" s="2" t="s">
        <v>468</v>
      </c>
      <c r="C26255" s="2" t="s">
        <v>184</v>
      </c>
      <c r="D26255" t="s">
        <v>185</v>
      </c>
      <c r="E26255" t="s">
        <v>181</v>
      </c>
      <c r="F26255" t="s">
        <v>182</v>
      </c>
      <c r="G26255" s="2">
        <v>376230</v>
      </c>
      <c r="H26255" s="2">
        <v>9120411</v>
      </c>
    </row>
    <row r="26256" spans="1:8" x14ac:dyDescent="0.25">
      <c r="A26256" s="2" t="s">
        <v>221</v>
      </c>
      <c r="B26256" s="2" t="s">
        <v>468</v>
      </c>
      <c r="C26256" s="2" t="s">
        <v>179</v>
      </c>
      <c r="D26256" t="s">
        <v>180</v>
      </c>
      <c r="E26256" t="s">
        <v>181</v>
      </c>
      <c r="F26256" t="s">
        <v>182</v>
      </c>
      <c r="G26256" s="2">
        <v>381784</v>
      </c>
      <c r="H26256" s="2">
        <v>9359420.4599999953</v>
      </c>
    </row>
    <row r="26257" spans="1:8" x14ac:dyDescent="0.25">
      <c r="A26257" s="2" t="s">
        <v>221</v>
      </c>
      <c r="B26257" s="2" t="s">
        <v>468</v>
      </c>
      <c r="C26257" s="2" t="s">
        <v>184</v>
      </c>
      <c r="D26257" t="s">
        <v>183</v>
      </c>
      <c r="E26257" t="s">
        <v>187</v>
      </c>
      <c r="F26257" t="s">
        <v>182</v>
      </c>
      <c r="G26257" s="2">
        <v>8553</v>
      </c>
      <c r="H26257" s="2">
        <v>211772.28</v>
      </c>
    </row>
    <row r="26258" spans="1:8" x14ac:dyDescent="0.25">
      <c r="A26258" s="2" t="s">
        <v>221</v>
      </c>
      <c r="B26258" s="2" t="s">
        <v>469</v>
      </c>
      <c r="C26258" s="2" t="s">
        <v>179</v>
      </c>
      <c r="D26258" t="s">
        <v>183</v>
      </c>
      <c r="E26258" t="s">
        <v>181</v>
      </c>
      <c r="F26258" t="s">
        <v>182</v>
      </c>
      <c r="G26258" s="2">
        <v>68649</v>
      </c>
      <c r="H26258" s="2">
        <v>1696507.6</v>
      </c>
    </row>
    <row r="26259" spans="1:8" x14ac:dyDescent="0.25">
      <c r="A26259" s="2" t="s">
        <v>221</v>
      </c>
      <c r="B26259" s="2" t="s">
        <v>469</v>
      </c>
      <c r="C26259" s="2" t="s">
        <v>179</v>
      </c>
      <c r="D26259" t="s">
        <v>180</v>
      </c>
      <c r="E26259" t="s">
        <v>181</v>
      </c>
      <c r="F26259" t="s">
        <v>182</v>
      </c>
      <c r="G26259" s="2">
        <v>193574</v>
      </c>
      <c r="H26259" s="2">
        <v>4808885.5199999977</v>
      </c>
    </row>
    <row r="26260" spans="1:8" x14ac:dyDescent="0.25">
      <c r="A26260" s="2" t="s">
        <v>221</v>
      </c>
      <c r="B26260" s="2" t="s">
        <v>469</v>
      </c>
      <c r="C26260" s="2" t="s">
        <v>184</v>
      </c>
      <c r="D26260" t="s">
        <v>180</v>
      </c>
      <c r="E26260" t="s">
        <v>181</v>
      </c>
      <c r="F26260" t="s">
        <v>182</v>
      </c>
      <c r="G26260" s="2">
        <v>901934</v>
      </c>
      <c r="H26260" s="2">
        <v>22413524.690000035</v>
      </c>
    </row>
    <row r="26261" spans="1:8" x14ac:dyDescent="0.25">
      <c r="A26261" s="2" t="s">
        <v>221</v>
      </c>
      <c r="B26261" s="2" t="s">
        <v>469</v>
      </c>
      <c r="C26261" s="2" t="s">
        <v>184</v>
      </c>
      <c r="D26261" t="s">
        <v>185</v>
      </c>
      <c r="E26261" t="s">
        <v>181</v>
      </c>
      <c r="F26261" t="s">
        <v>182</v>
      </c>
      <c r="G26261" s="2">
        <v>499734</v>
      </c>
      <c r="H26261" s="2">
        <v>12350202.820000002</v>
      </c>
    </row>
    <row r="26262" spans="1:8" x14ac:dyDescent="0.25">
      <c r="A26262" s="2" t="s">
        <v>221</v>
      </c>
      <c r="B26262" s="2" t="s">
        <v>469</v>
      </c>
      <c r="C26262" s="2" t="s">
        <v>184</v>
      </c>
      <c r="D26262" t="s">
        <v>186</v>
      </c>
      <c r="E26262" t="s">
        <v>181</v>
      </c>
      <c r="F26262" t="s">
        <v>182</v>
      </c>
      <c r="G26262" s="2">
        <v>3800</v>
      </c>
      <c r="H26262" s="2">
        <v>92670</v>
      </c>
    </row>
    <row r="26263" spans="1:8" x14ac:dyDescent="0.25">
      <c r="A26263" s="2" t="s">
        <v>221</v>
      </c>
      <c r="B26263" s="2" t="s">
        <v>469</v>
      </c>
      <c r="C26263" s="2" t="s">
        <v>184</v>
      </c>
      <c r="D26263" t="s">
        <v>180</v>
      </c>
      <c r="E26263" t="s">
        <v>187</v>
      </c>
      <c r="F26263" t="s">
        <v>182</v>
      </c>
      <c r="G26263" s="2">
        <v>44133</v>
      </c>
      <c r="H26263" s="2">
        <v>1103766.33</v>
      </c>
    </row>
    <row r="26264" spans="1:8" x14ac:dyDescent="0.25">
      <c r="A26264" s="2" t="s">
        <v>221</v>
      </c>
      <c r="B26264" s="2" t="s">
        <v>469</v>
      </c>
      <c r="C26264" s="2" t="s">
        <v>184</v>
      </c>
      <c r="D26264" t="s">
        <v>183</v>
      </c>
      <c r="E26264" t="s">
        <v>187</v>
      </c>
      <c r="F26264" t="s">
        <v>182</v>
      </c>
      <c r="G26264" s="2">
        <v>8908</v>
      </c>
      <c r="H26264" s="2">
        <v>222789.08</v>
      </c>
    </row>
    <row r="26265" spans="1:8" x14ac:dyDescent="0.25">
      <c r="A26265" s="2" t="s">
        <v>221</v>
      </c>
      <c r="B26265" s="2" t="s">
        <v>470</v>
      </c>
      <c r="C26265" s="2" t="s">
        <v>184</v>
      </c>
      <c r="D26265" t="s">
        <v>180</v>
      </c>
      <c r="E26265" t="s">
        <v>181</v>
      </c>
      <c r="F26265" t="s">
        <v>182</v>
      </c>
      <c r="G26265" s="2">
        <v>982784</v>
      </c>
      <c r="H26265" s="2">
        <v>24549887.24000001</v>
      </c>
    </row>
    <row r="26266" spans="1:8" x14ac:dyDescent="0.25">
      <c r="A26266" s="2" t="s">
        <v>221</v>
      </c>
      <c r="B26266" s="2" t="s">
        <v>470</v>
      </c>
      <c r="C26266" s="2" t="s">
        <v>184</v>
      </c>
      <c r="D26266" t="s">
        <v>185</v>
      </c>
      <c r="E26266" t="s">
        <v>181</v>
      </c>
      <c r="F26266" t="s">
        <v>182</v>
      </c>
      <c r="G26266" s="2">
        <v>84281</v>
      </c>
      <c r="H26266" s="2">
        <v>2108996.4299999988</v>
      </c>
    </row>
    <row r="26267" spans="1:8" x14ac:dyDescent="0.25">
      <c r="A26267" s="2" t="s">
        <v>221</v>
      </c>
      <c r="B26267" s="2" t="s">
        <v>470</v>
      </c>
      <c r="C26267" s="2" t="s">
        <v>179</v>
      </c>
      <c r="D26267" t="s">
        <v>180</v>
      </c>
      <c r="E26267" t="s">
        <v>181</v>
      </c>
      <c r="F26267" t="s">
        <v>182</v>
      </c>
      <c r="G26267" s="2">
        <v>153634</v>
      </c>
      <c r="H26267" s="2">
        <v>3835250.2700000033</v>
      </c>
    </row>
    <row r="26268" spans="1:8" x14ac:dyDescent="0.25">
      <c r="A26268" s="2" t="s">
        <v>221</v>
      </c>
      <c r="B26268" s="2" t="s">
        <v>470</v>
      </c>
      <c r="C26268" s="2" t="s">
        <v>179</v>
      </c>
      <c r="D26268" t="s">
        <v>183</v>
      </c>
      <c r="E26268" t="s">
        <v>181</v>
      </c>
      <c r="F26268" t="s">
        <v>182</v>
      </c>
      <c r="G26268" s="2">
        <v>14802</v>
      </c>
      <c r="H26268" s="2">
        <v>371357.12999999995</v>
      </c>
    </row>
    <row r="26269" spans="1:8" x14ac:dyDescent="0.25">
      <c r="A26269" s="2" t="s">
        <v>221</v>
      </c>
      <c r="B26269" s="2" t="s">
        <v>470</v>
      </c>
      <c r="C26269" s="2" t="s">
        <v>184</v>
      </c>
      <c r="D26269" t="s">
        <v>186</v>
      </c>
      <c r="E26269" t="s">
        <v>181</v>
      </c>
      <c r="F26269" t="s">
        <v>182</v>
      </c>
      <c r="G26269" s="2">
        <v>2400</v>
      </c>
      <c r="H26269" s="2">
        <v>58752</v>
      </c>
    </row>
    <row r="26270" spans="1:8" x14ac:dyDescent="0.25">
      <c r="A26270" s="2" t="s">
        <v>221</v>
      </c>
      <c r="B26270" s="2" t="s">
        <v>470</v>
      </c>
      <c r="C26270" s="2" t="s">
        <v>184</v>
      </c>
      <c r="D26270" t="s">
        <v>183</v>
      </c>
      <c r="E26270" t="s">
        <v>187</v>
      </c>
      <c r="F26270" t="s">
        <v>182</v>
      </c>
      <c r="G26270" s="2">
        <v>21975</v>
      </c>
      <c r="H26270" s="2">
        <v>550254</v>
      </c>
    </row>
    <row r="26271" spans="1:8" x14ac:dyDescent="0.25">
      <c r="A26271" s="2" t="s">
        <v>221</v>
      </c>
      <c r="B26271" s="2" t="s">
        <v>470</v>
      </c>
      <c r="C26271" s="2" t="s">
        <v>184</v>
      </c>
      <c r="D26271" t="s">
        <v>180</v>
      </c>
      <c r="E26271" t="s">
        <v>187</v>
      </c>
      <c r="F26271" t="s">
        <v>182</v>
      </c>
      <c r="G26271" s="2">
        <v>12641</v>
      </c>
      <c r="H26271" s="2">
        <v>316530.64</v>
      </c>
    </row>
    <row r="26272" spans="1:8" x14ac:dyDescent="0.25">
      <c r="A26272" s="2" t="s">
        <v>221</v>
      </c>
      <c r="B26272" s="2" t="s">
        <v>471</v>
      </c>
      <c r="C26272" s="2" t="s">
        <v>179</v>
      </c>
      <c r="D26272" t="s">
        <v>180</v>
      </c>
      <c r="E26272" t="s">
        <v>181</v>
      </c>
      <c r="F26272" t="s">
        <v>182</v>
      </c>
      <c r="G26272" s="2">
        <v>283781</v>
      </c>
      <c r="H26272" s="2">
        <v>7136234.9899999974</v>
      </c>
    </row>
    <row r="26273" spans="1:8" x14ac:dyDescent="0.25">
      <c r="A26273" s="2" t="s">
        <v>221</v>
      </c>
      <c r="B26273" s="2" t="s">
        <v>471</v>
      </c>
      <c r="C26273" s="2" t="s">
        <v>179</v>
      </c>
      <c r="D26273" t="s">
        <v>183</v>
      </c>
      <c r="E26273" t="s">
        <v>181</v>
      </c>
      <c r="F26273" t="s">
        <v>182</v>
      </c>
      <c r="G26273" s="2">
        <v>36734</v>
      </c>
      <c r="H26273" s="2">
        <v>929602.73000000021</v>
      </c>
    </row>
    <row r="26274" spans="1:8" x14ac:dyDescent="0.25">
      <c r="A26274" s="2" t="s">
        <v>221</v>
      </c>
      <c r="B26274" s="2" t="s">
        <v>471</v>
      </c>
      <c r="C26274" s="2" t="s">
        <v>184</v>
      </c>
      <c r="D26274" t="s">
        <v>180</v>
      </c>
      <c r="E26274" t="s">
        <v>181</v>
      </c>
      <c r="F26274" t="s">
        <v>182</v>
      </c>
      <c r="G26274" s="2">
        <v>841111</v>
      </c>
      <c r="H26274" s="2">
        <v>21129265.880000021</v>
      </c>
    </row>
    <row r="26275" spans="1:8" x14ac:dyDescent="0.25">
      <c r="A26275" s="2" t="s">
        <v>221</v>
      </c>
      <c r="B26275" s="2" t="s">
        <v>471</v>
      </c>
      <c r="C26275" s="2" t="s">
        <v>184</v>
      </c>
      <c r="D26275" t="s">
        <v>185</v>
      </c>
      <c r="E26275" t="s">
        <v>181</v>
      </c>
      <c r="F26275" t="s">
        <v>182</v>
      </c>
      <c r="G26275" s="2">
        <v>146862</v>
      </c>
      <c r="H26275" s="2">
        <v>3710459.1800000006</v>
      </c>
    </row>
    <row r="26276" spans="1:8" x14ac:dyDescent="0.25">
      <c r="A26276" s="2" t="s">
        <v>221</v>
      </c>
      <c r="B26276" s="2" t="s">
        <v>471</v>
      </c>
      <c r="C26276" s="2" t="s">
        <v>184</v>
      </c>
      <c r="D26276" t="s">
        <v>183</v>
      </c>
      <c r="E26276" t="s">
        <v>187</v>
      </c>
      <c r="F26276" t="s">
        <v>182</v>
      </c>
      <c r="G26276" s="2">
        <v>11247</v>
      </c>
      <c r="H26276" s="2">
        <v>286123.68</v>
      </c>
    </row>
    <row r="26277" spans="1:8" x14ac:dyDescent="0.25">
      <c r="A26277" s="2" t="s">
        <v>221</v>
      </c>
      <c r="B26277" s="2" t="s">
        <v>471</v>
      </c>
      <c r="C26277" s="2" t="s">
        <v>184</v>
      </c>
      <c r="D26277" t="s">
        <v>180</v>
      </c>
      <c r="E26277" t="s">
        <v>187</v>
      </c>
      <c r="F26277" t="s">
        <v>182</v>
      </c>
      <c r="G26277" s="2">
        <v>4437</v>
      </c>
      <c r="H26277" s="2">
        <v>112877.28</v>
      </c>
    </row>
    <row r="26278" spans="1:8" x14ac:dyDescent="0.25">
      <c r="A26278" s="2" t="s">
        <v>221</v>
      </c>
      <c r="B26278" s="2" t="s">
        <v>472</v>
      </c>
      <c r="C26278" s="2" t="s">
        <v>179</v>
      </c>
      <c r="D26278" t="s">
        <v>180</v>
      </c>
      <c r="E26278" t="s">
        <v>181</v>
      </c>
      <c r="F26278" t="s">
        <v>182</v>
      </c>
      <c r="G26278" s="2">
        <v>321216</v>
      </c>
      <c r="H26278" s="2">
        <v>8028008.9399999948</v>
      </c>
    </row>
    <row r="26279" spans="1:8" x14ac:dyDescent="0.25">
      <c r="A26279" s="2" t="s">
        <v>221</v>
      </c>
      <c r="B26279" s="2" t="s">
        <v>472</v>
      </c>
      <c r="C26279" s="2" t="s">
        <v>179</v>
      </c>
      <c r="D26279" t="s">
        <v>183</v>
      </c>
      <c r="E26279" t="s">
        <v>181</v>
      </c>
      <c r="F26279" t="s">
        <v>182</v>
      </c>
      <c r="G26279" s="2">
        <v>67468</v>
      </c>
      <c r="H26279" s="2">
        <v>1695795.4900000002</v>
      </c>
    </row>
    <row r="26280" spans="1:8" x14ac:dyDescent="0.25">
      <c r="A26280" s="2" t="s">
        <v>221</v>
      </c>
      <c r="B26280" s="2" t="s">
        <v>472</v>
      </c>
      <c r="C26280" s="2" t="s">
        <v>184</v>
      </c>
      <c r="D26280" t="s">
        <v>185</v>
      </c>
      <c r="E26280" t="s">
        <v>181</v>
      </c>
      <c r="F26280" t="s">
        <v>182</v>
      </c>
      <c r="G26280" s="2">
        <v>344569</v>
      </c>
      <c r="H26280" s="2">
        <v>8564694.3100000042</v>
      </c>
    </row>
    <row r="26281" spans="1:8" x14ac:dyDescent="0.25">
      <c r="A26281" s="2" t="s">
        <v>221</v>
      </c>
      <c r="B26281" s="2" t="s">
        <v>472</v>
      </c>
      <c r="C26281" s="2" t="s">
        <v>184</v>
      </c>
      <c r="D26281" t="s">
        <v>180</v>
      </c>
      <c r="E26281" t="s">
        <v>181</v>
      </c>
      <c r="F26281" t="s">
        <v>182</v>
      </c>
      <c r="G26281" s="2">
        <v>898567</v>
      </c>
      <c r="H26281" s="2">
        <v>22384909.190000001</v>
      </c>
    </row>
    <row r="26282" spans="1:8" x14ac:dyDescent="0.25">
      <c r="A26282" s="2" t="s">
        <v>221</v>
      </c>
      <c r="B26282" s="2" t="s">
        <v>472</v>
      </c>
      <c r="C26282" s="2" t="s">
        <v>184</v>
      </c>
      <c r="D26282" t="s">
        <v>183</v>
      </c>
      <c r="E26282" t="s">
        <v>187</v>
      </c>
      <c r="F26282" t="s">
        <v>182</v>
      </c>
      <c r="G26282" s="2">
        <v>9270</v>
      </c>
      <c r="H26282" s="2">
        <v>234809.1</v>
      </c>
    </row>
    <row r="26283" spans="1:8" x14ac:dyDescent="0.25">
      <c r="A26283" s="2" t="s">
        <v>221</v>
      </c>
      <c r="B26283" s="2" t="s">
        <v>472</v>
      </c>
      <c r="C26283" s="2" t="s">
        <v>184</v>
      </c>
      <c r="D26283" t="s">
        <v>180</v>
      </c>
      <c r="E26283" t="s">
        <v>187</v>
      </c>
      <c r="F26283" t="s">
        <v>182</v>
      </c>
      <c r="G26283" s="2">
        <v>2500</v>
      </c>
      <c r="H26283" s="2">
        <v>63324.999999999993</v>
      </c>
    </row>
    <row r="26284" spans="1:8" x14ac:dyDescent="0.25">
      <c r="A26284" s="2" t="s">
        <v>221</v>
      </c>
      <c r="B26284" s="2" t="s">
        <v>473</v>
      </c>
      <c r="C26284" s="2" t="s">
        <v>179</v>
      </c>
      <c r="D26284" t="s">
        <v>180</v>
      </c>
      <c r="E26284" t="s">
        <v>181</v>
      </c>
      <c r="F26284" t="s">
        <v>182</v>
      </c>
      <c r="G26284" s="2">
        <v>212254</v>
      </c>
      <c r="H26284" s="2">
        <v>5274540.01</v>
      </c>
    </row>
    <row r="26285" spans="1:8" x14ac:dyDescent="0.25">
      <c r="A26285" s="2" t="s">
        <v>221</v>
      </c>
      <c r="B26285" s="2" t="s">
        <v>473</v>
      </c>
      <c r="C26285" s="2" t="s">
        <v>179</v>
      </c>
      <c r="D26285" t="s">
        <v>183</v>
      </c>
      <c r="E26285" t="s">
        <v>181</v>
      </c>
      <c r="F26285" t="s">
        <v>182</v>
      </c>
      <c r="G26285" s="2">
        <v>14143</v>
      </c>
      <c r="H26285" s="2">
        <v>353732.99</v>
      </c>
    </row>
    <row r="26286" spans="1:8" x14ac:dyDescent="0.25">
      <c r="A26286" s="2" t="s">
        <v>221</v>
      </c>
      <c r="B26286" s="2" t="s">
        <v>473</v>
      </c>
      <c r="C26286" s="2" t="s">
        <v>184</v>
      </c>
      <c r="D26286" t="s">
        <v>185</v>
      </c>
      <c r="E26286" t="s">
        <v>181</v>
      </c>
      <c r="F26286" t="s">
        <v>182</v>
      </c>
      <c r="G26286" s="2">
        <v>4749838</v>
      </c>
      <c r="H26286" s="2">
        <v>118729388.37000003</v>
      </c>
    </row>
    <row r="26287" spans="1:8" x14ac:dyDescent="0.25">
      <c r="A26287" s="2" t="s">
        <v>221</v>
      </c>
      <c r="B26287" s="2" t="s">
        <v>473</v>
      </c>
      <c r="C26287" s="2" t="s">
        <v>184</v>
      </c>
      <c r="D26287" t="s">
        <v>180</v>
      </c>
      <c r="E26287" t="s">
        <v>181</v>
      </c>
      <c r="F26287" t="s">
        <v>182</v>
      </c>
      <c r="G26287" s="2">
        <v>792023</v>
      </c>
      <c r="H26287" s="2">
        <v>19732874.66</v>
      </c>
    </row>
    <row r="26288" spans="1:8" x14ac:dyDescent="0.25">
      <c r="A26288" s="2" t="s">
        <v>221</v>
      </c>
      <c r="B26288" s="2" t="s">
        <v>473</v>
      </c>
      <c r="C26288" s="2" t="s">
        <v>184</v>
      </c>
      <c r="D26288" t="s">
        <v>183</v>
      </c>
      <c r="E26288" t="s">
        <v>187</v>
      </c>
      <c r="F26288" t="s">
        <v>182</v>
      </c>
      <c r="G26288" s="2">
        <v>608083</v>
      </c>
      <c r="H26288" s="2">
        <v>15025730.93</v>
      </c>
    </row>
    <row r="26289" spans="1:8" x14ac:dyDescent="0.25">
      <c r="A26289" s="2" t="s">
        <v>221</v>
      </c>
      <c r="B26289" s="2" t="s">
        <v>473</v>
      </c>
      <c r="C26289" s="2" t="s">
        <v>184</v>
      </c>
      <c r="D26289" t="s">
        <v>180</v>
      </c>
      <c r="E26289" t="s">
        <v>187</v>
      </c>
      <c r="F26289" t="s">
        <v>182</v>
      </c>
      <c r="G26289" s="2">
        <v>46109</v>
      </c>
      <c r="H26289" s="2">
        <v>1139353.3899999999</v>
      </c>
    </row>
    <row r="26290" spans="1:8" x14ac:dyDescent="0.25">
      <c r="A26290" s="2" t="s">
        <v>221</v>
      </c>
      <c r="B26290" s="2" t="s">
        <v>474</v>
      </c>
      <c r="C26290" s="2" t="s">
        <v>184</v>
      </c>
      <c r="D26290" t="s">
        <v>185</v>
      </c>
      <c r="E26290" t="s">
        <v>181</v>
      </c>
      <c r="F26290" t="s">
        <v>182</v>
      </c>
      <c r="G26290" s="2">
        <v>820863</v>
      </c>
      <c r="H26290" s="2">
        <v>20221385.680000007</v>
      </c>
    </row>
    <row r="26291" spans="1:8" x14ac:dyDescent="0.25">
      <c r="A26291" s="2" t="s">
        <v>221</v>
      </c>
      <c r="B26291" s="2" t="s">
        <v>474</v>
      </c>
      <c r="C26291" s="2" t="s">
        <v>184</v>
      </c>
      <c r="D26291" t="s">
        <v>180</v>
      </c>
      <c r="E26291" t="s">
        <v>181</v>
      </c>
      <c r="F26291" t="s">
        <v>182</v>
      </c>
      <c r="G26291" s="2">
        <v>1061253</v>
      </c>
      <c r="H26291" s="2">
        <v>26087869.769999981</v>
      </c>
    </row>
    <row r="26292" spans="1:8" x14ac:dyDescent="0.25">
      <c r="A26292" s="2" t="s">
        <v>221</v>
      </c>
      <c r="B26292" s="2" t="s">
        <v>474</v>
      </c>
      <c r="C26292" s="2" t="s">
        <v>179</v>
      </c>
      <c r="D26292" t="s">
        <v>180</v>
      </c>
      <c r="E26292" t="s">
        <v>181</v>
      </c>
      <c r="F26292" t="s">
        <v>182</v>
      </c>
      <c r="G26292" s="2">
        <v>207569</v>
      </c>
      <c r="H26292" s="2">
        <v>5096578.1699999971</v>
      </c>
    </row>
    <row r="26293" spans="1:8" x14ac:dyDescent="0.25">
      <c r="A26293" s="2" t="s">
        <v>221</v>
      </c>
      <c r="B26293" s="2" t="s">
        <v>474</v>
      </c>
      <c r="C26293" s="2" t="s">
        <v>179</v>
      </c>
      <c r="D26293" t="s">
        <v>183</v>
      </c>
      <c r="E26293" t="s">
        <v>181</v>
      </c>
      <c r="F26293" t="s">
        <v>182</v>
      </c>
      <c r="G26293" s="2">
        <v>48769</v>
      </c>
      <c r="H26293" s="2">
        <v>1202836.25</v>
      </c>
    </row>
    <row r="26294" spans="1:8" x14ac:dyDescent="0.25">
      <c r="A26294" s="2" t="s">
        <v>221</v>
      </c>
      <c r="B26294" s="2" t="s">
        <v>474</v>
      </c>
      <c r="C26294" s="2" t="s">
        <v>184</v>
      </c>
      <c r="D26294" t="s">
        <v>183</v>
      </c>
      <c r="E26294" t="s">
        <v>187</v>
      </c>
      <c r="F26294" t="s">
        <v>182</v>
      </c>
      <c r="G26294" s="2">
        <v>21786</v>
      </c>
      <c r="H26294" s="2">
        <v>540292.80000000005</v>
      </c>
    </row>
    <row r="26295" spans="1:8" x14ac:dyDescent="0.25">
      <c r="A26295" s="2" t="s">
        <v>221</v>
      </c>
      <c r="B26295" s="2" t="s">
        <v>474</v>
      </c>
      <c r="C26295" s="2" t="s">
        <v>184</v>
      </c>
      <c r="D26295" t="s">
        <v>180</v>
      </c>
      <c r="E26295" t="s">
        <v>187</v>
      </c>
      <c r="F26295" t="s">
        <v>182</v>
      </c>
      <c r="G26295" s="2">
        <v>15594</v>
      </c>
      <c r="H26295" s="2">
        <v>386731.2</v>
      </c>
    </row>
    <row r="26296" spans="1:8" x14ac:dyDescent="0.25">
      <c r="A26296" s="2" t="s">
        <v>221</v>
      </c>
      <c r="B26296" s="2" t="s">
        <v>474</v>
      </c>
      <c r="C26296" s="2" t="s">
        <v>179</v>
      </c>
      <c r="D26296" t="s">
        <v>183</v>
      </c>
      <c r="E26296" t="s">
        <v>187</v>
      </c>
      <c r="F26296" t="s">
        <v>182</v>
      </c>
      <c r="G26296" s="2">
        <v>5838</v>
      </c>
      <c r="H26296" s="2">
        <v>144782.39999999999</v>
      </c>
    </row>
    <row r="26297" spans="1:8" x14ac:dyDescent="0.25">
      <c r="A26297" s="2" t="s">
        <v>221</v>
      </c>
      <c r="B26297" s="2" t="s">
        <v>475</v>
      </c>
      <c r="C26297" s="2" t="s">
        <v>179</v>
      </c>
      <c r="D26297" t="s">
        <v>183</v>
      </c>
      <c r="E26297" t="s">
        <v>181</v>
      </c>
      <c r="F26297" t="s">
        <v>182</v>
      </c>
      <c r="G26297" s="2">
        <v>10450</v>
      </c>
      <c r="H26297" s="2">
        <v>259567.93</v>
      </c>
    </row>
    <row r="26298" spans="1:8" x14ac:dyDescent="0.25">
      <c r="A26298" s="2" t="s">
        <v>221</v>
      </c>
      <c r="B26298" s="2" t="s">
        <v>475</v>
      </c>
      <c r="C26298" s="2" t="s">
        <v>179</v>
      </c>
      <c r="D26298" t="s">
        <v>180</v>
      </c>
      <c r="E26298" t="s">
        <v>181</v>
      </c>
      <c r="F26298" t="s">
        <v>182</v>
      </c>
      <c r="G26298" s="2">
        <v>187827</v>
      </c>
      <c r="H26298" s="2">
        <v>4678823.409999989</v>
      </c>
    </row>
    <row r="26299" spans="1:8" x14ac:dyDescent="0.25">
      <c r="A26299" s="2" t="s">
        <v>221</v>
      </c>
      <c r="B26299" s="2" t="s">
        <v>475</v>
      </c>
      <c r="C26299" s="2" t="s">
        <v>184</v>
      </c>
      <c r="D26299" t="s">
        <v>180</v>
      </c>
      <c r="E26299" t="s">
        <v>181</v>
      </c>
      <c r="F26299" t="s">
        <v>182</v>
      </c>
      <c r="G26299" s="2">
        <v>619449</v>
      </c>
      <c r="H26299" s="2">
        <v>15415662.280000012</v>
      </c>
    </row>
    <row r="26300" spans="1:8" x14ac:dyDescent="0.25">
      <c r="A26300" s="2" t="s">
        <v>221</v>
      </c>
      <c r="B26300" s="2" t="s">
        <v>475</v>
      </c>
      <c r="C26300" s="2" t="s">
        <v>184</v>
      </c>
      <c r="D26300" t="s">
        <v>185</v>
      </c>
      <c r="E26300" t="s">
        <v>181</v>
      </c>
      <c r="F26300" t="s">
        <v>182</v>
      </c>
      <c r="G26300" s="2">
        <v>68857</v>
      </c>
      <c r="H26300" s="2">
        <v>1712405.6799999997</v>
      </c>
    </row>
    <row r="26301" spans="1:8" x14ac:dyDescent="0.25">
      <c r="A26301" s="2" t="s">
        <v>221</v>
      </c>
      <c r="B26301" s="2" t="s">
        <v>475</v>
      </c>
      <c r="C26301" s="2" t="s">
        <v>184</v>
      </c>
      <c r="D26301" t="s">
        <v>183</v>
      </c>
      <c r="E26301" t="s">
        <v>187</v>
      </c>
      <c r="F26301" t="s">
        <v>182</v>
      </c>
      <c r="G26301" s="2">
        <v>8558</v>
      </c>
      <c r="H26301" s="2">
        <v>213950</v>
      </c>
    </row>
    <row r="26302" spans="1:8" x14ac:dyDescent="0.25">
      <c r="A26302" s="2" t="s">
        <v>221</v>
      </c>
      <c r="B26302" s="2" t="s">
        <v>476</v>
      </c>
      <c r="C26302" s="2" t="s">
        <v>179</v>
      </c>
      <c r="D26302" t="s">
        <v>180</v>
      </c>
      <c r="E26302" t="s">
        <v>181</v>
      </c>
      <c r="F26302" t="s">
        <v>182</v>
      </c>
      <c r="G26302" s="2">
        <v>35722</v>
      </c>
      <c r="H26302" s="2">
        <v>897207.27</v>
      </c>
    </row>
    <row r="26303" spans="1:8" x14ac:dyDescent="0.25">
      <c r="A26303" s="2" t="s">
        <v>221</v>
      </c>
      <c r="B26303" s="2" t="s">
        <v>476</v>
      </c>
      <c r="C26303" s="2" t="s">
        <v>179</v>
      </c>
      <c r="D26303" t="s">
        <v>183</v>
      </c>
      <c r="E26303" t="s">
        <v>181</v>
      </c>
      <c r="F26303" t="s">
        <v>182</v>
      </c>
      <c r="G26303" s="2">
        <v>17128</v>
      </c>
      <c r="H26303" s="2">
        <v>426709.9</v>
      </c>
    </row>
    <row r="26304" spans="1:8" x14ac:dyDescent="0.25">
      <c r="A26304" s="2" t="s">
        <v>221</v>
      </c>
      <c r="B26304" s="2" t="s">
        <v>476</v>
      </c>
      <c r="C26304" s="2" t="s">
        <v>184</v>
      </c>
      <c r="D26304" t="s">
        <v>180</v>
      </c>
      <c r="E26304" t="s">
        <v>181</v>
      </c>
      <c r="F26304" t="s">
        <v>182</v>
      </c>
      <c r="G26304" s="2">
        <v>126897</v>
      </c>
      <c r="H26304" s="2">
        <v>3177471.93</v>
      </c>
    </row>
    <row r="26305" spans="1:8" x14ac:dyDescent="0.25">
      <c r="A26305" s="2" t="s">
        <v>221</v>
      </c>
      <c r="B26305" s="2" t="s">
        <v>476</v>
      </c>
      <c r="C26305" s="2" t="s">
        <v>184</v>
      </c>
      <c r="D26305" t="s">
        <v>185</v>
      </c>
      <c r="E26305" t="s">
        <v>181</v>
      </c>
      <c r="F26305" t="s">
        <v>182</v>
      </c>
      <c r="G26305" s="2">
        <v>17998</v>
      </c>
      <c r="H26305" s="2">
        <v>450039.2</v>
      </c>
    </row>
    <row r="26306" spans="1:8" x14ac:dyDescent="0.25">
      <c r="A26306" s="2" t="s">
        <v>221</v>
      </c>
      <c r="B26306" s="2" t="s">
        <v>476</v>
      </c>
      <c r="C26306" s="2" t="s">
        <v>184</v>
      </c>
      <c r="D26306" t="s">
        <v>183</v>
      </c>
      <c r="E26306" t="s">
        <v>187</v>
      </c>
      <c r="F26306" t="s">
        <v>182</v>
      </c>
      <c r="G26306" s="2">
        <v>8532</v>
      </c>
      <c r="H26306" s="2">
        <v>213214.68</v>
      </c>
    </row>
    <row r="26307" spans="1:8" x14ac:dyDescent="0.25">
      <c r="A26307" s="2" t="s">
        <v>221</v>
      </c>
      <c r="B26307" s="2" t="s">
        <v>477</v>
      </c>
      <c r="C26307" s="2" t="s">
        <v>179</v>
      </c>
      <c r="D26307" t="s">
        <v>183</v>
      </c>
      <c r="E26307" t="s">
        <v>181</v>
      </c>
      <c r="F26307" t="s">
        <v>182</v>
      </c>
      <c r="G26307" s="2">
        <v>19487</v>
      </c>
      <c r="H26307" s="2">
        <v>483462.24000000011</v>
      </c>
    </row>
    <row r="26308" spans="1:8" x14ac:dyDescent="0.25">
      <c r="A26308" s="2" t="s">
        <v>221</v>
      </c>
      <c r="B26308" s="2" t="s">
        <v>477</v>
      </c>
      <c r="C26308" s="2" t="s">
        <v>179</v>
      </c>
      <c r="D26308" t="s">
        <v>180</v>
      </c>
      <c r="E26308" t="s">
        <v>181</v>
      </c>
      <c r="F26308" t="s">
        <v>182</v>
      </c>
      <c r="G26308" s="2">
        <v>273305</v>
      </c>
      <c r="H26308" s="2">
        <v>6771274.2700000033</v>
      </c>
    </row>
    <row r="26309" spans="1:8" x14ac:dyDescent="0.25">
      <c r="A26309" s="2" t="s">
        <v>221</v>
      </c>
      <c r="B26309" s="2" t="s">
        <v>477</v>
      </c>
      <c r="C26309" s="2" t="s">
        <v>184</v>
      </c>
      <c r="D26309" t="s">
        <v>185</v>
      </c>
      <c r="E26309" t="s">
        <v>181</v>
      </c>
      <c r="F26309" t="s">
        <v>182</v>
      </c>
      <c r="G26309" s="2">
        <v>48326</v>
      </c>
      <c r="H26309" s="2">
        <v>1199057.1399999999</v>
      </c>
    </row>
    <row r="26310" spans="1:8" x14ac:dyDescent="0.25">
      <c r="A26310" s="2" t="s">
        <v>221</v>
      </c>
      <c r="B26310" s="2" t="s">
        <v>477</v>
      </c>
      <c r="C26310" s="2" t="s">
        <v>184</v>
      </c>
      <c r="D26310" t="s">
        <v>180</v>
      </c>
      <c r="E26310" t="s">
        <v>181</v>
      </c>
      <c r="F26310" t="s">
        <v>182</v>
      </c>
      <c r="G26310" s="2">
        <v>758312</v>
      </c>
      <c r="H26310" s="2">
        <v>18787675.570000008</v>
      </c>
    </row>
    <row r="26311" spans="1:8" x14ac:dyDescent="0.25">
      <c r="A26311" s="2" t="s">
        <v>221</v>
      </c>
      <c r="B26311" s="2" t="s">
        <v>477</v>
      </c>
      <c r="C26311" s="2" t="s">
        <v>184</v>
      </c>
      <c r="D26311" t="s">
        <v>180</v>
      </c>
      <c r="E26311" t="s">
        <v>187</v>
      </c>
      <c r="F26311" t="s">
        <v>182</v>
      </c>
      <c r="G26311" s="2">
        <v>7894</v>
      </c>
      <c r="H26311" s="2">
        <v>195692.26</v>
      </c>
    </row>
    <row r="26312" spans="1:8" x14ac:dyDescent="0.25">
      <c r="A26312" s="2" t="s">
        <v>221</v>
      </c>
      <c r="B26312" s="2" t="s">
        <v>477</v>
      </c>
      <c r="C26312" s="2" t="s">
        <v>184</v>
      </c>
      <c r="D26312" t="s">
        <v>183</v>
      </c>
      <c r="E26312" t="s">
        <v>187</v>
      </c>
      <c r="F26312" t="s">
        <v>182</v>
      </c>
      <c r="G26312" s="2">
        <v>7101</v>
      </c>
      <c r="H26312" s="2">
        <v>176033.79</v>
      </c>
    </row>
    <row r="26313" spans="1:8" x14ac:dyDescent="0.25">
      <c r="A26313" s="2" t="s">
        <v>221</v>
      </c>
      <c r="B26313" s="2" t="s">
        <v>478</v>
      </c>
      <c r="C26313" s="2" t="s">
        <v>179</v>
      </c>
      <c r="D26313" t="s">
        <v>183</v>
      </c>
      <c r="E26313" t="s">
        <v>181</v>
      </c>
      <c r="F26313" t="s">
        <v>182</v>
      </c>
      <c r="G26313" s="2">
        <v>9793</v>
      </c>
      <c r="H26313" s="2">
        <v>240013.83</v>
      </c>
    </row>
    <row r="26314" spans="1:8" x14ac:dyDescent="0.25">
      <c r="A26314" s="2" t="s">
        <v>221</v>
      </c>
      <c r="B26314" s="2" t="s">
        <v>478</v>
      </c>
      <c r="C26314" s="2" t="s">
        <v>179</v>
      </c>
      <c r="D26314" t="s">
        <v>180</v>
      </c>
      <c r="E26314" t="s">
        <v>181</v>
      </c>
      <c r="F26314" t="s">
        <v>182</v>
      </c>
      <c r="G26314" s="2">
        <v>376758</v>
      </c>
      <c r="H26314" s="2">
        <v>9250555.0000000037</v>
      </c>
    </row>
    <row r="26315" spans="1:8" x14ac:dyDescent="0.25">
      <c r="A26315" s="2" t="s">
        <v>221</v>
      </c>
      <c r="B26315" s="2" t="s">
        <v>478</v>
      </c>
      <c r="C26315" s="2" t="s">
        <v>184</v>
      </c>
      <c r="D26315" t="s">
        <v>185</v>
      </c>
      <c r="E26315" t="s">
        <v>181</v>
      </c>
      <c r="F26315" t="s">
        <v>182</v>
      </c>
      <c r="G26315" s="2">
        <v>319750</v>
      </c>
      <c r="H26315" s="2">
        <v>7840613.1899999948</v>
      </c>
    </row>
    <row r="26316" spans="1:8" x14ac:dyDescent="0.25">
      <c r="A26316" s="2" t="s">
        <v>221</v>
      </c>
      <c r="B26316" s="2" t="s">
        <v>478</v>
      </c>
      <c r="C26316" s="2" t="s">
        <v>184</v>
      </c>
      <c r="D26316" t="s">
        <v>180</v>
      </c>
      <c r="E26316" t="s">
        <v>181</v>
      </c>
      <c r="F26316" t="s">
        <v>182</v>
      </c>
      <c r="G26316" s="2">
        <v>812528</v>
      </c>
      <c r="H26316" s="2">
        <v>19924572.369999968</v>
      </c>
    </row>
    <row r="26317" spans="1:8" x14ac:dyDescent="0.25">
      <c r="A26317" s="2" t="s">
        <v>221</v>
      </c>
      <c r="B26317" s="2" t="s">
        <v>478</v>
      </c>
      <c r="C26317" s="2" t="s">
        <v>184</v>
      </c>
      <c r="D26317" t="s">
        <v>183</v>
      </c>
      <c r="E26317" t="s">
        <v>187</v>
      </c>
      <c r="F26317" t="s">
        <v>182</v>
      </c>
      <c r="G26317" s="2">
        <v>8555</v>
      </c>
      <c r="H26317" s="2">
        <v>208570.9</v>
      </c>
    </row>
    <row r="26318" spans="1:8" x14ac:dyDescent="0.25">
      <c r="A26318" s="2" t="s">
        <v>221</v>
      </c>
      <c r="B26318" s="2" t="s">
        <v>478</v>
      </c>
      <c r="C26318" s="2" t="s">
        <v>184</v>
      </c>
      <c r="D26318" t="s">
        <v>180</v>
      </c>
      <c r="E26318" t="s">
        <v>187</v>
      </c>
      <c r="F26318" t="s">
        <v>182</v>
      </c>
      <c r="G26318" s="2">
        <v>104504</v>
      </c>
      <c r="H26318" s="2">
        <v>2547807.5199999996</v>
      </c>
    </row>
    <row r="26319" spans="1:8" x14ac:dyDescent="0.25">
      <c r="A26319" s="2" t="s">
        <v>221</v>
      </c>
      <c r="B26319" s="2" t="s">
        <v>479</v>
      </c>
      <c r="C26319" s="2" t="s">
        <v>184</v>
      </c>
      <c r="D26319" t="s">
        <v>185</v>
      </c>
      <c r="E26319" t="s">
        <v>181</v>
      </c>
      <c r="F26319" t="s">
        <v>182</v>
      </c>
      <c r="G26319" s="2">
        <v>146630</v>
      </c>
      <c r="H26319" s="2">
        <v>3555562.1900000041</v>
      </c>
    </row>
    <row r="26320" spans="1:8" x14ac:dyDescent="0.25">
      <c r="A26320" s="2" t="s">
        <v>221</v>
      </c>
      <c r="B26320" s="2" t="s">
        <v>479</v>
      </c>
      <c r="C26320" s="2" t="s">
        <v>184</v>
      </c>
      <c r="D26320" t="s">
        <v>180</v>
      </c>
      <c r="E26320" t="s">
        <v>181</v>
      </c>
      <c r="F26320" t="s">
        <v>182</v>
      </c>
      <c r="G26320" s="2">
        <v>329033</v>
      </c>
      <c r="H26320" s="2">
        <v>7969244.9100000113</v>
      </c>
    </row>
    <row r="26321" spans="1:8" x14ac:dyDescent="0.25">
      <c r="A26321" s="2" t="s">
        <v>221</v>
      </c>
      <c r="B26321" s="2" t="s">
        <v>479</v>
      </c>
      <c r="C26321" s="2" t="s">
        <v>179</v>
      </c>
      <c r="D26321" t="s">
        <v>180</v>
      </c>
      <c r="E26321" t="s">
        <v>181</v>
      </c>
      <c r="F26321" t="s">
        <v>182</v>
      </c>
      <c r="G26321" s="2">
        <v>134960</v>
      </c>
      <c r="H26321" s="2">
        <v>3267451.9400000004</v>
      </c>
    </row>
    <row r="26322" spans="1:8" x14ac:dyDescent="0.25">
      <c r="A26322" s="2" t="s">
        <v>221</v>
      </c>
      <c r="B26322" s="2" t="s">
        <v>479</v>
      </c>
      <c r="C26322" s="2" t="s">
        <v>179</v>
      </c>
      <c r="D26322" t="s">
        <v>183</v>
      </c>
      <c r="E26322" t="s">
        <v>181</v>
      </c>
      <c r="F26322" t="s">
        <v>182</v>
      </c>
      <c r="G26322" s="2">
        <v>16114</v>
      </c>
      <c r="H26322" s="2">
        <v>390851.88000000006</v>
      </c>
    </row>
    <row r="26323" spans="1:8" x14ac:dyDescent="0.25">
      <c r="A26323" s="2" t="s">
        <v>221</v>
      </c>
      <c r="B26323" s="2" t="s">
        <v>479</v>
      </c>
      <c r="C26323" s="2" t="s">
        <v>184</v>
      </c>
      <c r="D26323" t="s">
        <v>183</v>
      </c>
      <c r="E26323" t="s">
        <v>187</v>
      </c>
      <c r="F26323" t="s">
        <v>182</v>
      </c>
      <c r="G26323" s="2">
        <v>14640</v>
      </c>
      <c r="H26323" s="2">
        <v>354434.39999999997</v>
      </c>
    </row>
    <row r="26324" spans="1:8" x14ac:dyDescent="0.25">
      <c r="A26324" s="2" t="s">
        <v>221</v>
      </c>
      <c r="B26324" s="2" t="s">
        <v>479</v>
      </c>
      <c r="C26324" s="2" t="s">
        <v>184</v>
      </c>
      <c r="D26324" t="s">
        <v>180</v>
      </c>
      <c r="E26324" t="s">
        <v>187</v>
      </c>
      <c r="F26324" t="s">
        <v>182</v>
      </c>
      <c r="G26324" s="2">
        <v>4640</v>
      </c>
      <c r="H26324" s="2">
        <v>112334.39999999999</v>
      </c>
    </row>
    <row r="26325" spans="1:8" x14ac:dyDescent="0.25">
      <c r="A26325" s="2" t="s">
        <v>221</v>
      </c>
      <c r="B26325" s="2" t="s">
        <v>480</v>
      </c>
      <c r="C26325" s="2" t="s">
        <v>179</v>
      </c>
      <c r="D26325" t="s">
        <v>180</v>
      </c>
      <c r="E26325" t="s">
        <v>181</v>
      </c>
      <c r="F26325" t="s">
        <v>182</v>
      </c>
      <c r="G26325" s="2">
        <v>130676</v>
      </c>
      <c r="H26325" s="2">
        <v>3186204.78</v>
      </c>
    </row>
    <row r="26326" spans="1:8" x14ac:dyDescent="0.25">
      <c r="A26326" s="2" t="s">
        <v>221</v>
      </c>
      <c r="B26326" s="2" t="s">
        <v>480</v>
      </c>
      <c r="C26326" s="2" t="s">
        <v>184</v>
      </c>
      <c r="D26326" t="s">
        <v>185</v>
      </c>
      <c r="E26326" t="s">
        <v>181</v>
      </c>
      <c r="F26326" t="s">
        <v>182</v>
      </c>
      <c r="G26326" s="2">
        <v>56990</v>
      </c>
      <c r="H26326" s="2">
        <v>1390285.7300000009</v>
      </c>
    </row>
    <row r="26327" spans="1:8" x14ac:dyDescent="0.25">
      <c r="A26327" s="2" t="s">
        <v>221</v>
      </c>
      <c r="B26327" s="2" t="s">
        <v>480</v>
      </c>
      <c r="C26327" s="2" t="s">
        <v>184</v>
      </c>
      <c r="D26327" t="s">
        <v>180</v>
      </c>
      <c r="E26327" t="s">
        <v>181</v>
      </c>
      <c r="F26327" t="s">
        <v>182</v>
      </c>
      <c r="G26327" s="2">
        <v>297345</v>
      </c>
      <c r="H26327" s="2">
        <v>7257955.6699999934</v>
      </c>
    </row>
    <row r="26328" spans="1:8" x14ac:dyDescent="0.25">
      <c r="A26328" s="2" t="s">
        <v>221</v>
      </c>
      <c r="B26328" s="2" t="s">
        <v>480</v>
      </c>
      <c r="C26328" s="2" t="s">
        <v>179</v>
      </c>
      <c r="D26328" t="s">
        <v>183</v>
      </c>
      <c r="E26328" t="s">
        <v>181</v>
      </c>
      <c r="F26328" t="s">
        <v>182</v>
      </c>
      <c r="G26328" s="2">
        <v>15362</v>
      </c>
      <c r="H26328" s="2">
        <v>374583.97000000009</v>
      </c>
    </row>
    <row r="26329" spans="1:8" x14ac:dyDescent="0.25">
      <c r="A26329" s="2" t="s">
        <v>221</v>
      </c>
      <c r="B26329" s="2" t="s">
        <v>480</v>
      </c>
      <c r="C26329" s="2" t="s">
        <v>184</v>
      </c>
      <c r="D26329" t="s">
        <v>183</v>
      </c>
      <c r="E26329" t="s">
        <v>187</v>
      </c>
      <c r="F26329" t="s">
        <v>182</v>
      </c>
      <c r="G26329" s="2">
        <v>13481</v>
      </c>
      <c r="H26329" s="2">
        <v>327992.73</v>
      </c>
    </row>
    <row r="26330" spans="1:8" x14ac:dyDescent="0.25">
      <c r="A26330" s="2" t="s">
        <v>221</v>
      </c>
      <c r="B26330" s="2" t="s">
        <v>480</v>
      </c>
      <c r="C26330" s="2" t="s">
        <v>184</v>
      </c>
      <c r="D26330" t="s">
        <v>180</v>
      </c>
      <c r="E26330" t="s">
        <v>187</v>
      </c>
      <c r="F26330" t="s">
        <v>182</v>
      </c>
      <c r="G26330" s="2">
        <v>465</v>
      </c>
      <c r="H26330" s="2">
        <v>11313.45</v>
      </c>
    </row>
    <row r="26331" spans="1:8" x14ac:dyDescent="0.25">
      <c r="A26331" s="2" t="s">
        <v>221</v>
      </c>
      <c r="B26331" s="2" t="s">
        <v>481</v>
      </c>
      <c r="C26331" s="2" t="s">
        <v>179</v>
      </c>
      <c r="D26331" t="s">
        <v>180</v>
      </c>
      <c r="E26331" t="s">
        <v>181</v>
      </c>
      <c r="F26331" t="s">
        <v>182</v>
      </c>
      <c r="G26331" s="2">
        <v>95678</v>
      </c>
      <c r="H26331" s="2">
        <v>2292402.0499999998</v>
      </c>
    </row>
    <row r="26332" spans="1:8" x14ac:dyDescent="0.25">
      <c r="A26332" s="2" t="s">
        <v>221</v>
      </c>
      <c r="B26332" s="2" t="s">
        <v>481</v>
      </c>
      <c r="C26332" s="2" t="s">
        <v>179</v>
      </c>
      <c r="D26332" t="s">
        <v>183</v>
      </c>
      <c r="E26332" t="s">
        <v>181</v>
      </c>
      <c r="F26332" t="s">
        <v>182</v>
      </c>
      <c r="G26332" s="2">
        <v>7331</v>
      </c>
      <c r="H26332" s="2">
        <v>175390.83000000002</v>
      </c>
    </row>
    <row r="26333" spans="1:8" x14ac:dyDescent="0.25">
      <c r="A26333" s="2" t="s">
        <v>221</v>
      </c>
      <c r="B26333" s="2" t="s">
        <v>481</v>
      </c>
      <c r="C26333" s="2" t="s">
        <v>184</v>
      </c>
      <c r="D26333" t="s">
        <v>180</v>
      </c>
      <c r="E26333" t="s">
        <v>181</v>
      </c>
      <c r="F26333" t="s">
        <v>182</v>
      </c>
      <c r="G26333" s="2">
        <v>208889</v>
      </c>
      <c r="H26333" s="2">
        <v>5003412.4800000023</v>
      </c>
    </row>
    <row r="26334" spans="1:8" x14ac:dyDescent="0.25">
      <c r="A26334" s="2" t="s">
        <v>221</v>
      </c>
      <c r="B26334" s="2" t="s">
        <v>481</v>
      </c>
      <c r="C26334" s="2" t="s">
        <v>184</v>
      </c>
      <c r="D26334" t="s">
        <v>185</v>
      </c>
      <c r="E26334" t="s">
        <v>181</v>
      </c>
      <c r="F26334" t="s">
        <v>182</v>
      </c>
      <c r="G26334" s="2">
        <v>19471</v>
      </c>
      <c r="H26334" s="2">
        <v>465874.73</v>
      </c>
    </row>
    <row r="26335" spans="1:8" x14ac:dyDescent="0.25">
      <c r="A26335" s="2" t="s">
        <v>221</v>
      </c>
      <c r="B26335" s="2" t="s">
        <v>481</v>
      </c>
      <c r="C26335" s="2" t="s">
        <v>184</v>
      </c>
      <c r="D26335" t="s">
        <v>183</v>
      </c>
      <c r="E26335" t="s">
        <v>187</v>
      </c>
      <c r="F26335" t="s">
        <v>182</v>
      </c>
      <c r="G26335" s="2">
        <v>6418</v>
      </c>
      <c r="H26335" s="2">
        <v>153390.20000000001</v>
      </c>
    </row>
    <row r="26336" spans="1:8" x14ac:dyDescent="0.25">
      <c r="A26336" s="2" t="s">
        <v>221</v>
      </c>
      <c r="B26336" s="2" t="s">
        <v>481</v>
      </c>
      <c r="C26336" s="2" t="s">
        <v>184</v>
      </c>
      <c r="D26336" t="s">
        <v>180</v>
      </c>
      <c r="E26336" t="s">
        <v>187</v>
      </c>
      <c r="F26336" t="s">
        <v>182</v>
      </c>
      <c r="G26336" s="2">
        <v>2</v>
      </c>
      <c r="H26336" s="2">
        <v>47.8</v>
      </c>
    </row>
    <row r="26337" spans="1:8" x14ac:dyDescent="0.25">
      <c r="A26337" s="2" t="s">
        <v>221</v>
      </c>
      <c r="B26337" s="2" t="s">
        <v>482</v>
      </c>
      <c r="C26337" s="2" t="s">
        <v>179</v>
      </c>
      <c r="D26337" t="s">
        <v>180</v>
      </c>
      <c r="E26337" t="s">
        <v>181</v>
      </c>
      <c r="F26337" t="s">
        <v>182</v>
      </c>
      <c r="G26337" s="2">
        <v>86422</v>
      </c>
      <c r="H26337" s="2">
        <v>2120512.6899999995</v>
      </c>
    </row>
    <row r="26338" spans="1:8" x14ac:dyDescent="0.25">
      <c r="A26338" s="2" t="s">
        <v>221</v>
      </c>
      <c r="B26338" s="2" t="s">
        <v>482</v>
      </c>
      <c r="C26338" s="2" t="s">
        <v>179</v>
      </c>
      <c r="D26338" t="s">
        <v>183</v>
      </c>
      <c r="E26338" t="s">
        <v>181</v>
      </c>
      <c r="F26338" t="s">
        <v>182</v>
      </c>
      <c r="G26338" s="2">
        <v>1697</v>
      </c>
      <c r="H26338" s="2">
        <v>41479.94000000001</v>
      </c>
    </row>
    <row r="26339" spans="1:8" x14ac:dyDescent="0.25">
      <c r="A26339" s="2" t="s">
        <v>221</v>
      </c>
      <c r="B26339" s="2" t="s">
        <v>482</v>
      </c>
      <c r="C26339" s="2" t="s">
        <v>184</v>
      </c>
      <c r="D26339" t="s">
        <v>185</v>
      </c>
      <c r="E26339" t="s">
        <v>181</v>
      </c>
      <c r="F26339" t="s">
        <v>182</v>
      </c>
      <c r="G26339" s="2">
        <v>4966</v>
      </c>
      <c r="H26339" s="2">
        <v>121537.24999999996</v>
      </c>
    </row>
    <row r="26340" spans="1:8" x14ac:dyDescent="0.25">
      <c r="A26340" s="2" t="s">
        <v>221</v>
      </c>
      <c r="B26340" s="2" t="s">
        <v>482</v>
      </c>
      <c r="C26340" s="2" t="s">
        <v>184</v>
      </c>
      <c r="D26340" t="s">
        <v>180</v>
      </c>
      <c r="E26340" t="s">
        <v>181</v>
      </c>
      <c r="F26340" t="s">
        <v>182</v>
      </c>
      <c r="G26340" s="2">
        <v>236356</v>
      </c>
      <c r="H26340" s="2">
        <v>5808613.249999987</v>
      </c>
    </row>
    <row r="26341" spans="1:8" x14ac:dyDescent="0.25">
      <c r="A26341" s="2" t="s">
        <v>221</v>
      </c>
      <c r="B26341" s="2" t="s">
        <v>482</v>
      </c>
      <c r="C26341" s="2" t="s">
        <v>184</v>
      </c>
      <c r="D26341" t="s">
        <v>180</v>
      </c>
      <c r="E26341" t="s">
        <v>187</v>
      </c>
      <c r="F26341" t="s">
        <v>182</v>
      </c>
      <c r="G26341" s="2">
        <v>3901</v>
      </c>
      <c r="H26341" s="2">
        <v>96276.68</v>
      </c>
    </row>
    <row r="26342" spans="1:8" x14ac:dyDescent="0.25">
      <c r="A26342" s="2" t="s">
        <v>221</v>
      </c>
      <c r="B26342" s="2" t="s">
        <v>483</v>
      </c>
      <c r="C26342" s="2" t="s">
        <v>179</v>
      </c>
      <c r="D26342" t="s">
        <v>183</v>
      </c>
      <c r="E26342" t="s">
        <v>181</v>
      </c>
      <c r="F26342" t="s">
        <v>182</v>
      </c>
      <c r="G26342" s="2">
        <v>27974</v>
      </c>
      <c r="H26342" s="2">
        <v>676406.7100000002</v>
      </c>
    </row>
    <row r="26343" spans="1:8" x14ac:dyDescent="0.25">
      <c r="A26343" s="2" t="s">
        <v>221</v>
      </c>
      <c r="B26343" s="2" t="s">
        <v>483</v>
      </c>
      <c r="C26343" s="2" t="s">
        <v>179</v>
      </c>
      <c r="D26343" t="s">
        <v>180</v>
      </c>
      <c r="E26343" t="s">
        <v>181</v>
      </c>
      <c r="F26343" t="s">
        <v>182</v>
      </c>
      <c r="G26343" s="2">
        <v>233594</v>
      </c>
      <c r="H26343" s="2">
        <v>5639060.160000002</v>
      </c>
    </row>
    <row r="26344" spans="1:8" x14ac:dyDescent="0.25">
      <c r="A26344" s="2" t="s">
        <v>221</v>
      </c>
      <c r="B26344" s="2" t="s">
        <v>483</v>
      </c>
      <c r="C26344" s="2" t="s">
        <v>184</v>
      </c>
      <c r="D26344" t="s">
        <v>180</v>
      </c>
      <c r="E26344" t="s">
        <v>181</v>
      </c>
      <c r="F26344" t="s">
        <v>182</v>
      </c>
      <c r="G26344" s="2">
        <v>632118</v>
      </c>
      <c r="H26344" s="2">
        <v>15315535.79000002</v>
      </c>
    </row>
    <row r="26345" spans="1:8" x14ac:dyDescent="0.25">
      <c r="A26345" s="2" t="s">
        <v>221</v>
      </c>
      <c r="B26345" s="2" t="s">
        <v>483</v>
      </c>
      <c r="C26345" s="2" t="s">
        <v>184</v>
      </c>
      <c r="D26345" t="s">
        <v>185</v>
      </c>
      <c r="E26345" t="s">
        <v>181</v>
      </c>
      <c r="F26345" t="s">
        <v>182</v>
      </c>
      <c r="G26345" s="2">
        <v>370694</v>
      </c>
      <c r="H26345" s="2">
        <v>8996241.7499999963</v>
      </c>
    </row>
    <row r="26346" spans="1:8" x14ac:dyDescent="0.25">
      <c r="A26346" s="2" t="s">
        <v>221</v>
      </c>
      <c r="B26346" s="2" t="s">
        <v>483</v>
      </c>
      <c r="C26346" s="2" t="s">
        <v>184</v>
      </c>
      <c r="D26346" t="s">
        <v>183</v>
      </c>
      <c r="E26346" t="s">
        <v>187</v>
      </c>
      <c r="F26346" t="s">
        <v>182</v>
      </c>
      <c r="G26346" s="2">
        <v>24648</v>
      </c>
      <c r="H26346" s="2">
        <v>590566.08000000007</v>
      </c>
    </row>
    <row r="26347" spans="1:8" x14ac:dyDescent="0.25">
      <c r="A26347" s="2" t="s">
        <v>221</v>
      </c>
      <c r="B26347" s="2" t="s">
        <v>483</v>
      </c>
      <c r="C26347" s="2" t="s">
        <v>184</v>
      </c>
      <c r="D26347" t="s">
        <v>180</v>
      </c>
      <c r="E26347" t="s">
        <v>187</v>
      </c>
      <c r="F26347" t="s">
        <v>182</v>
      </c>
      <c r="G26347" s="2">
        <v>4237</v>
      </c>
      <c r="H26347" s="2">
        <v>101518.52</v>
      </c>
    </row>
    <row r="26348" spans="1:8" x14ac:dyDescent="0.25">
      <c r="A26348" s="2" t="s">
        <v>221</v>
      </c>
      <c r="B26348" s="2" t="s">
        <v>484</v>
      </c>
      <c r="C26348" s="2" t="s">
        <v>179</v>
      </c>
      <c r="D26348" t="s">
        <v>180</v>
      </c>
      <c r="E26348" t="s">
        <v>181</v>
      </c>
      <c r="F26348" t="s">
        <v>182</v>
      </c>
      <c r="G26348" s="2">
        <v>125620</v>
      </c>
      <c r="H26348" s="2">
        <v>2979779.0100000035</v>
      </c>
    </row>
    <row r="26349" spans="1:8" x14ac:dyDescent="0.25">
      <c r="A26349" s="2" t="s">
        <v>221</v>
      </c>
      <c r="B26349" s="2" t="s">
        <v>484</v>
      </c>
      <c r="C26349" s="2" t="s">
        <v>184</v>
      </c>
      <c r="D26349" t="s">
        <v>180</v>
      </c>
      <c r="E26349" t="s">
        <v>181</v>
      </c>
      <c r="F26349" t="s">
        <v>182</v>
      </c>
      <c r="G26349" s="2">
        <v>484327</v>
      </c>
      <c r="H26349" s="2">
        <v>11476663.210000014</v>
      </c>
    </row>
    <row r="26350" spans="1:8" x14ac:dyDescent="0.25">
      <c r="A26350" s="2" t="s">
        <v>221</v>
      </c>
      <c r="B26350" s="2" t="s">
        <v>484</v>
      </c>
      <c r="C26350" s="2" t="s">
        <v>184</v>
      </c>
      <c r="D26350" t="s">
        <v>185</v>
      </c>
      <c r="E26350" t="s">
        <v>181</v>
      </c>
      <c r="F26350" t="s">
        <v>182</v>
      </c>
      <c r="G26350" s="2">
        <v>79649</v>
      </c>
      <c r="H26350" s="2">
        <v>1885401.33</v>
      </c>
    </row>
    <row r="26351" spans="1:8" x14ac:dyDescent="0.25">
      <c r="A26351" s="2" t="s">
        <v>221</v>
      </c>
      <c r="B26351" s="2" t="s">
        <v>484</v>
      </c>
      <c r="C26351" s="2" t="s">
        <v>179</v>
      </c>
      <c r="D26351" t="s">
        <v>183</v>
      </c>
      <c r="E26351" t="s">
        <v>181</v>
      </c>
      <c r="F26351" t="s">
        <v>182</v>
      </c>
      <c r="G26351" s="2">
        <v>16430</v>
      </c>
      <c r="H26351" s="2">
        <v>389102.92</v>
      </c>
    </row>
    <row r="26352" spans="1:8" x14ac:dyDescent="0.25">
      <c r="A26352" s="2" t="s">
        <v>221</v>
      </c>
      <c r="B26352" s="2" t="s">
        <v>484</v>
      </c>
      <c r="C26352" s="2" t="s">
        <v>184</v>
      </c>
      <c r="D26352" t="s">
        <v>183</v>
      </c>
      <c r="E26352" t="s">
        <v>187</v>
      </c>
      <c r="F26352" t="s">
        <v>182</v>
      </c>
      <c r="G26352" s="2">
        <v>14480</v>
      </c>
      <c r="H26352" s="2">
        <v>341004</v>
      </c>
    </row>
    <row r="26353" spans="1:8" x14ac:dyDescent="0.25">
      <c r="A26353" s="2" t="s">
        <v>221</v>
      </c>
      <c r="B26353" s="2" t="s">
        <v>484</v>
      </c>
      <c r="C26353" s="2" t="s">
        <v>184</v>
      </c>
      <c r="D26353" t="s">
        <v>180</v>
      </c>
      <c r="E26353" t="s">
        <v>187</v>
      </c>
      <c r="F26353" t="s">
        <v>182</v>
      </c>
      <c r="G26353" s="2">
        <v>10459</v>
      </c>
      <c r="H26353" s="2">
        <v>246309.45</v>
      </c>
    </row>
    <row r="26354" spans="1:8" x14ac:dyDescent="0.25">
      <c r="A26354" s="2" t="s">
        <v>221</v>
      </c>
      <c r="B26354" s="2" t="s">
        <v>485</v>
      </c>
      <c r="C26354" s="2" t="s">
        <v>179</v>
      </c>
      <c r="D26354" t="s">
        <v>183</v>
      </c>
      <c r="E26354" t="s">
        <v>181</v>
      </c>
      <c r="F26354" t="s">
        <v>182</v>
      </c>
      <c r="G26354" s="2">
        <v>30957</v>
      </c>
      <c r="H26354" s="2">
        <v>730740.09</v>
      </c>
    </row>
    <row r="26355" spans="1:8" x14ac:dyDescent="0.25">
      <c r="A26355" s="2" t="s">
        <v>221</v>
      </c>
      <c r="B26355" s="2" t="s">
        <v>485</v>
      </c>
      <c r="C26355" s="2" t="s">
        <v>179</v>
      </c>
      <c r="D26355" t="s">
        <v>180</v>
      </c>
      <c r="E26355" t="s">
        <v>181</v>
      </c>
      <c r="F26355" t="s">
        <v>182</v>
      </c>
      <c r="G26355" s="2">
        <v>152164</v>
      </c>
      <c r="H26355" s="2">
        <v>3562289.1200000034</v>
      </c>
    </row>
    <row r="26356" spans="1:8" x14ac:dyDescent="0.25">
      <c r="A26356" s="2" t="s">
        <v>221</v>
      </c>
      <c r="B26356" s="2" t="s">
        <v>485</v>
      </c>
      <c r="C26356" s="2" t="s">
        <v>184</v>
      </c>
      <c r="D26356" t="s">
        <v>180</v>
      </c>
      <c r="E26356" t="s">
        <v>181</v>
      </c>
      <c r="F26356" t="s">
        <v>182</v>
      </c>
      <c r="G26356" s="2">
        <v>664420</v>
      </c>
      <c r="H26356" s="2">
        <v>15564723.789999984</v>
      </c>
    </row>
    <row r="26357" spans="1:8" x14ac:dyDescent="0.25">
      <c r="A26357" s="2" t="s">
        <v>221</v>
      </c>
      <c r="B26357" s="2" t="s">
        <v>485</v>
      </c>
      <c r="C26357" s="2" t="s">
        <v>184</v>
      </c>
      <c r="D26357" t="s">
        <v>185</v>
      </c>
      <c r="E26357" t="s">
        <v>181</v>
      </c>
      <c r="F26357" t="s">
        <v>182</v>
      </c>
      <c r="G26357" s="2">
        <v>170553</v>
      </c>
      <c r="H26357" s="2">
        <v>4012021.560000001</v>
      </c>
    </row>
    <row r="26358" spans="1:8" x14ac:dyDescent="0.25">
      <c r="A26358" s="2" t="s">
        <v>221</v>
      </c>
      <c r="B26358" s="2" t="s">
        <v>485</v>
      </c>
      <c r="C26358" s="2" t="s">
        <v>184</v>
      </c>
      <c r="D26358" t="s">
        <v>183</v>
      </c>
      <c r="E26358" t="s">
        <v>187</v>
      </c>
      <c r="F26358" t="s">
        <v>182</v>
      </c>
      <c r="G26358" s="2">
        <v>59871</v>
      </c>
      <c r="H26358" s="2">
        <v>1388408.49</v>
      </c>
    </row>
    <row r="26359" spans="1:8" x14ac:dyDescent="0.25">
      <c r="A26359" s="2" t="s">
        <v>221</v>
      </c>
      <c r="B26359" s="2" t="s">
        <v>485</v>
      </c>
      <c r="C26359" s="2" t="s">
        <v>184</v>
      </c>
      <c r="D26359" t="s">
        <v>180</v>
      </c>
      <c r="E26359" t="s">
        <v>187</v>
      </c>
      <c r="F26359" t="s">
        <v>182</v>
      </c>
      <c r="G26359" s="2">
        <v>2</v>
      </c>
      <c r="H26359" s="2">
        <v>46.38</v>
      </c>
    </row>
    <row r="26360" spans="1:8" x14ac:dyDescent="0.25">
      <c r="A26360" s="2" t="s">
        <v>221</v>
      </c>
      <c r="B26360" s="2" t="s">
        <v>486</v>
      </c>
      <c r="C26360" s="2" t="s">
        <v>179</v>
      </c>
      <c r="D26360" t="s">
        <v>180</v>
      </c>
      <c r="E26360" t="s">
        <v>181</v>
      </c>
      <c r="F26360" t="s">
        <v>182</v>
      </c>
      <c r="G26360" s="2">
        <v>260833</v>
      </c>
      <c r="H26360" s="2">
        <v>6035067.5799999973</v>
      </c>
    </row>
    <row r="26361" spans="1:8" x14ac:dyDescent="0.25">
      <c r="A26361" s="2" t="s">
        <v>221</v>
      </c>
      <c r="B26361" s="2" t="s">
        <v>486</v>
      </c>
      <c r="C26361" s="2" t="s">
        <v>179</v>
      </c>
      <c r="D26361" t="s">
        <v>183</v>
      </c>
      <c r="E26361" t="s">
        <v>181</v>
      </c>
      <c r="F26361" t="s">
        <v>182</v>
      </c>
      <c r="G26361" s="2">
        <v>16425</v>
      </c>
      <c r="H26361" s="2">
        <v>380459.17999999993</v>
      </c>
    </row>
    <row r="26362" spans="1:8" x14ac:dyDescent="0.25">
      <c r="A26362" s="2" t="s">
        <v>221</v>
      </c>
      <c r="B26362" s="2" t="s">
        <v>486</v>
      </c>
      <c r="C26362" s="2" t="s">
        <v>184</v>
      </c>
      <c r="D26362" t="s">
        <v>180</v>
      </c>
      <c r="E26362" t="s">
        <v>181</v>
      </c>
      <c r="F26362" t="s">
        <v>182</v>
      </c>
      <c r="G26362" s="2">
        <v>912471</v>
      </c>
      <c r="H26362" s="2">
        <v>21108293.790000018</v>
      </c>
    </row>
    <row r="26363" spans="1:8" x14ac:dyDescent="0.25">
      <c r="A26363" s="2" t="s">
        <v>221</v>
      </c>
      <c r="B26363" s="2" t="s">
        <v>486</v>
      </c>
      <c r="C26363" s="2" t="s">
        <v>184</v>
      </c>
      <c r="D26363" t="s">
        <v>185</v>
      </c>
      <c r="E26363" t="s">
        <v>181</v>
      </c>
      <c r="F26363" t="s">
        <v>182</v>
      </c>
      <c r="G26363" s="2">
        <v>915178</v>
      </c>
      <c r="H26363" s="2">
        <v>21055488.109999992</v>
      </c>
    </row>
    <row r="26364" spans="1:8" x14ac:dyDescent="0.25">
      <c r="A26364" s="2" t="s">
        <v>221</v>
      </c>
      <c r="B26364" s="2" t="s">
        <v>486</v>
      </c>
      <c r="C26364" s="2" t="s">
        <v>184</v>
      </c>
      <c r="D26364" t="s">
        <v>183</v>
      </c>
      <c r="E26364" t="s">
        <v>187</v>
      </c>
      <c r="F26364" t="s">
        <v>182</v>
      </c>
      <c r="G26364" s="2">
        <v>363671</v>
      </c>
      <c r="H26364" s="2">
        <v>8415346.9399999995</v>
      </c>
    </row>
    <row r="26365" spans="1:8" x14ac:dyDescent="0.25">
      <c r="A26365" s="2" t="s">
        <v>221</v>
      </c>
      <c r="B26365" s="2" t="s">
        <v>486</v>
      </c>
      <c r="C26365" s="2" t="s">
        <v>184</v>
      </c>
      <c r="D26365" t="s">
        <v>180</v>
      </c>
      <c r="E26365" t="s">
        <v>187</v>
      </c>
      <c r="F26365" t="s">
        <v>182</v>
      </c>
      <c r="G26365" s="2">
        <v>30421</v>
      </c>
      <c r="H26365" s="2">
        <v>703941.94000000006</v>
      </c>
    </row>
    <row r="26366" spans="1:8" x14ac:dyDescent="0.25">
      <c r="A26366" s="2" t="s">
        <v>222</v>
      </c>
      <c r="B26366" s="2" t="s">
        <v>364</v>
      </c>
      <c r="C26366" s="2" t="s">
        <v>184</v>
      </c>
      <c r="D26366" t="s">
        <v>185</v>
      </c>
      <c r="E26366" t="s">
        <v>181</v>
      </c>
      <c r="F26366" t="s">
        <v>182</v>
      </c>
      <c r="G26366" s="2">
        <v>2741</v>
      </c>
      <c r="H26366" s="2">
        <v>325492.65999999997</v>
      </c>
    </row>
    <row r="26367" spans="1:8" x14ac:dyDescent="0.25">
      <c r="A26367" s="2" t="s">
        <v>222</v>
      </c>
      <c r="B26367" s="2" t="s">
        <v>364</v>
      </c>
      <c r="C26367" s="2" t="s">
        <v>184</v>
      </c>
      <c r="D26367" t="s">
        <v>180</v>
      </c>
      <c r="E26367" t="s">
        <v>181</v>
      </c>
      <c r="F26367" t="s">
        <v>182</v>
      </c>
      <c r="G26367" s="2">
        <v>103968</v>
      </c>
      <c r="H26367" s="2">
        <v>12336410.569999993</v>
      </c>
    </row>
    <row r="26368" spans="1:8" x14ac:dyDescent="0.25">
      <c r="A26368" s="2" t="s">
        <v>222</v>
      </c>
      <c r="B26368" s="2" t="s">
        <v>364</v>
      </c>
      <c r="C26368" s="2" t="s">
        <v>179</v>
      </c>
      <c r="D26368" t="s">
        <v>180</v>
      </c>
      <c r="E26368" t="s">
        <v>181</v>
      </c>
      <c r="F26368" t="s">
        <v>182</v>
      </c>
      <c r="G26368" s="2">
        <v>29769</v>
      </c>
      <c r="H26368" s="2">
        <v>3525671.08</v>
      </c>
    </row>
    <row r="26369" spans="1:8" x14ac:dyDescent="0.25">
      <c r="A26369" s="2" t="s">
        <v>222</v>
      </c>
      <c r="B26369" s="2" t="s">
        <v>364</v>
      </c>
      <c r="C26369" s="2" t="s">
        <v>179</v>
      </c>
      <c r="D26369" t="s">
        <v>183</v>
      </c>
      <c r="E26369" t="s">
        <v>181</v>
      </c>
      <c r="F26369" t="s">
        <v>182</v>
      </c>
      <c r="G26369" s="2">
        <v>737</v>
      </c>
      <c r="H26369" s="2">
        <v>86850.2</v>
      </c>
    </row>
    <row r="26370" spans="1:8" x14ac:dyDescent="0.25">
      <c r="A26370" s="2" t="s">
        <v>222</v>
      </c>
      <c r="B26370" s="2" t="s">
        <v>364</v>
      </c>
      <c r="C26370" s="2" t="s">
        <v>184</v>
      </c>
      <c r="D26370" t="s">
        <v>180</v>
      </c>
      <c r="E26370" t="s">
        <v>187</v>
      </c>
      <c r="F26370" t="s">
        <v>182</v>
      </c>
      <c r="G26370" s="2">
        <v>87890</v>
      </c>
      <c r="H26370" s="2">
        <v>10442210.9</v>
      </c>
    </row>
    <row r="26371" spans="1:8" x14ac:dyDescent="0.25">
      <c r="A26371" s="2" t="s">
        <v>222</v>
      </c>
      <c r="B26371" s="2" t="s">
        <v>364</v>
      </c>
      <c r="C26371" s="2" t="s">
        <v>184</v>
      </c>
      <c r="D26371" t="s">
        <v>183</v>
      </c>
      <c r="E26371" t="s">
        <v>187</v>
      </c>
      <c r="F26371" t="s">
        <v>182</v>
      </c>
      <c r="G26371" s="2">
        <v>73798</v>
      </c>
      <c r="H26371" s="2">
        <v>8767940.3800000008</v>
      </c>
    </row>
    <row r="26372" spans="1:8" x14ac:dyDescent="0.25">
      <c r="A26372" s="2" t="s">
        <v>222</v>
      </c>
      <c r="B26372" s="2" t="s">
        <v>365</v>
      </c>
      <c r="C26372" s="2" t="s">
        <v>184</v>
      </c>
      <c r="D26372" t="s">
        <v>185</v>
      </c>
      <c r="E26372" t="s">
        <v>181</v>
      </c>
      <c r="F26372" t="s">
        <v>182</v>
      </c>
      <c r="G26372" s="2">
        <v>23980</v>
      </c>
      <c r="H26372" s="2">
        <v>2930565.9000000004</v>
      </c>
    </row>
    <row r="26373" spans="1:8" x14ac:dyDescent="0.25">
      <c r="A26373" s="2" t="s">
        <v>222</v>
      </c>
      <c r="B26373" s="2" t="s">
        <v>365</v>
      </c>
      <c r="C26373" s="2" t="s">
        <v>184</v>
      </c>
      <c r="D26373" t="s">
        <v>180</v>
      </c>
      <c r="E26373" t="s">
        <v>181</v>
      </c>
      <c r="F26373" t="s">
        <v>182</v>
      </c>
      <c r="G26373" s="2">
        <v>336940</v>
      </c>
      <c r="H26373" s="2">
        <v>41154896.990000002</v>
      </c>
    </row>
    <row r="26374" spans="1:8" x14ac:dyDescent="0.25">
      <c r="A26374" s="2" t="s">
        <v>222</v>
      </c>
      <c r="B26374" s="2" t="s">
        <v>365</v>
      </c>
      <c r="C26374" s="2" t="s">
        <v>179</v>
      </c>
      <c r="D26374" t="s">
        <v>180</v>
      </c>
      <c r="E26374" t="s">
        <v>181</v>
      </c>
      <c r="F26374" t="s">
        <v>182</v>
      </c>
      <c r="G26374" s="2">
        <v>93585</v>
      </c>
      <c r="H26374" s="2">
        <v>11450928.740000002</v>
      </c>
    </row>
    <row r="26375" spans="1:8" x14ac:dyDescent="0.25">
      <c r="A26375" s="2" t="s">
        <v>222</v>
      </c>
      <c r="B26375" s="2" t="s">
        <v>365</v>
      </c>
      <c r="C26375" s="2" t="s">
        <v>179</v>
      </c>
      <c r="D26375" t="s">
        <v>183</v>
      </c>
      <c r="E26375" t="s">
        <v>181</v>
      </c>
      <c r="F26375" t="s">
        <v>182</v>
      </c>
      <c r="G26375" s="2">
        <v>2074</v>
      </c>
      <c r="H26375" s="2">
        <v>252677.94000000003</v>
      </c>
    </row>
    <row r="26376" spans="1:8" x14ac:dyDescent="0.25">
      <c r="A26376" s="2" t="s">
        <v>222</v>
      </c>
      <c r="B26376" s="2" t="s">
        <v>365</v>
      </c>
      <c r="C26376" s="2" t="s">
        <v>179</v>
      </c>
      <c r="D26376" t="s">
        <v>183</v>
      </c>
      <c r="E26376" t="s">
        <v>187</v>
      </c>
      <c r="F26376" t="s">
        <v>182</v>
      </c>
      <c r="G26376" s="2">
        <v>49848</v>
      </c>
      <c r="H26376" s="2">
        <v>6154234.0800000001</v>
      </c>
    </row>
    <row r="26377" spans="1:8" x14ac:dyDescent="0.25">
      <c r="A26377" s="2" t="s">
        <v>222</v>
      </c>
      <c r="B26377" s="2" t="s">
        <v>365</v>
      </c>
      <c r="C26377" s="2" t="s">
        <v>184</v>
      </c>
      <c r="D26377" t="s">
        <v>180</v>
      </c>
      <c r="E26377" t="s">
        <v>187</v>
      </c>
      <c r="F26377" t="s">
        <v>182</v>
      </c>
      <c r="G26377" s="2">
        <v>57625</v>
      </c>
      <c r="H26377" s="2">
        <v>7114382.5</v>
      </c>
    </row>
    <row r="26378" spans="1:8" x14ac:dyDescent="0.25">
      <c r="A26378" s="2" t="s">
        <v>222</v>
      </c>
      <c r="B26378" s="2" t="s">
        <v>365</v>
      </c>
      <c r="C26378" s="2" t="s">
        <v>184</v>
      </c>
      <c r="D26378" t="s">
        <v>183</v>
      </c>
      <c r="E26378" t="s">
        <v>187</v>
      </c>
      <c r="F26378" t="s">
        <v>182</v>
      </c>
      <c r="G26378" s="2">
        <v>309914</v>
      </c>
      <c r="H26378" s="2">
        <v>38261982.439999998</v>
      </c>
    </row>
    <row r="26379" spans="1:8" x14ac:dyDescent="0.25">
      <c r="A26379" s="2" t="s">
        <v>222</v>
      </c>
      <c r="B26379" s="2" t="s">
        <v>366</v>
      </c>
      <c r="C26379" s="2" t="s">
        <v>179</v>
      </c>
      <c r="D26379" t="s">
        <v>180</v>
      </c>
      <c r="E26379" t="s">
        <v>181</v>
      </c>
      <c r="F26379" t="s">
        <v>182</v>
      </c>
      <c r="G26379" s="2">
        <v>192291</v>
      </c>
      <c r="H26379" s="2">
        <v>24913651.299999963</v>
      </c>
    </row>
    <row r="26380" spans="1:8" x14ac:dyDescent="0.25">
      <c r="A26380" s="2" t="s">
        <v>222</v>
      </c>
      <c r="B26380" s="2" t="s">
        <v>366</v>
      </c>
      <c r="C26380" s="2" t="s">
        <v>179</v>
      </c>
      <c r="D26380" t="s">
        <v>183</v>
      </c>
      <c r="E26380" t="s">
        <v>181</v>
      </c>
      <c r="F26380" t="s">
        <v>182</v>
      </c>
      <c r="G26380" s="2">
        <v>16758</v>
      </c>
      <c r="H26380" s="2">
        <v>2177029.88</v>
      </c>
    </row>
    <row r="26381" spans="1:8" x14ac:dyDescent="0.25">
      <c r="A26381" s="2" t="s">
        <v>222</v>
      </c>
      <c r="B26381" s="2" t="s">
        <v>366</v>
      </c>
      <c r="C26381" s="2" t="s">
        <v>184</v>
      </c>
      <c r="D26381" t="s">
        <v>180</v>
      </c>
      <c r="E26381" t="s">
        <v>181</v>
      </c>
      <c r="F26381" t="s">
        <v>182</v>
      </c>
      <c r="G26381" s="2">
        <v>665035</v>
      </c>
      <c r="H26381" s="2">
        <v>86305858.230000377</v>
      </c>
    </row>
    <row r="26382" spans="1:8" x14ac:dyDescent="0.25">
      <c r="A26382" s="2" t="s">
        <v>222</v>
      </c>
      <c r="B26382" s="2" t="s">
        <v>366</v>
      </c>
      <c r="C26382" s="2" t="s">
        <v>184</v>
      </c>
      <c r="D26382" t="s">
        <v>185</v>
      </c>
      <c r="E26382" t="s">
        <v>181</v>
      </c>
      <c r="F26382" t="s">
        <v>182</v>
      </c>
      <c r="G26382" s="2">
        <v>20353</v>
      </c>
      <c r="H26382" s="2">
        <v>2641285.8199999998</v>
      </c>
    </row>
    <row r="26383" spans="1:8" x14ac:dyDescent="0.25">
      <c r="A26383" s="2" t="s">
        <v>222</v>
      </c>
      <c r="B26383" s="2" t="s">
        <v>366</v>
      </c>
      <c r="C26383" s="2" t="s">
        <v>184</v>
      </c>
      <c r="D26383" t="s">
        <v>183</v>
      </c>
      <c r="E26383" t="s">
        <v>187</v>
      </c>
      <c r="F26383" t="s">
        <v>182</v>
      </c>
      <c r="G26383" s="2">
        <v>10815</v>
      </c>
      <c r="H26383" s="2">
        <v>1402597.35</v>
      </c>
    </row>
    <row r="26384" spans="1:8" x14ac:dyDescent="0.25">
      <c r="A26384" s="2" t="s">
        <v>222</v>
      </c>
      <c r="B26384" s="2" t="s">
        <v>366</v>
      </c>
      <c r="C26384" s="2" t="s">
        <v>184</v>
      </c>
      <c r="D26384" t="s">
        <v>180</v>
      </c>
      <c r="E26384" t="s">
        <v>187</v>
      </c>
      <c r="F26384" t="s">
        <v>182</v>
      </c>
      <c r="G26384" s="2">
        <v>2933</v>
      </c>
      <c r="H26384" s="2">
        <v>380380.77</v>
      </c>
    </row>
    <row r="26385" spans="1:8" x14ac:dyDescent="0.25">
      <c r="A26385" s="2" t="s">
        <v>222</v>
      </c>
      <c r="B26385" s="2" t="s">
        <v>367</v>
      </c>
      <c r="C26385" s="2" t="s">
        <v>184</v>
      </c>
      <c r="D26385" t="s">
        <v>180</v>
      </c>
      <c r="E26385" t="s">
        <v>181</v>
      </c>
      <c r="F26385" t="s">
        <v>182</v>
      </c>
      <c r="G26385" s="2">
        <v>303918</v>
      </c>
      <c r="H26385" s="2">
        <v>37686236.670000009</v>
      </c>
    </row>
    <row r="26386" spans="1:8" x14ac:dyDescent="0.25">
      <c r="A26386" s="2" t="s">
        <v>222</v>
      </c>
      <c r="B26386" s="2" t="s">
        <v>367</v>
      </c>
      <c r="C26386" s="2" t="s">
        <v>179</v>
      </c>
      <c r="D26386" t="s">
        <v>180</v>
      </c>
      <c r="E26386" t="s">
        <v>181</v>
      </c>
      <c r="F26386" t="s">
        <v>182</v>
      </c>
      <c r="G26386" s="2">
        <v>71924</v>
      </c>
      <c r="H26386" s="2">
        <v>8924151.4699999932</v>
      </c>
    </row>
    <row r="26387" spans="1:8" x14ac:dyDescent="0.25">
      <c r="A26387" s="2" t="s">
        <v>222</v>
      </c>
      <c r="B26387" s="2" t="s">
        <v>367</v>
      </c>
      <c r="C26387" s="2" t="s">
        <v>184</v>
      </c>
      <c r="D26387" t="s">
        <v>185</v>
      </c>
      <c r="E26387" t="s">
        <v>181</v>
      </c>
      <c r="F26387" t="s">
        <v>182</v>
      </c>
      <c r="G26387" s="2">
        <v>16331</v>
      </c>
      <c r="H26387" s="2">
        <v>2029441.2100000004</v>
      </c>
    </row>
    <row r="26388" spans="1:8" x14ac:dyDescent="0.25">
      <c r="A26388" s="2" t="s">
        <v>222</v>
      </c>
      <c r="B26388" s="2" t="s">
        <v>367</v>
      </c>
      <c r="C26388" s="2" t="s">
        <v>179</v>
      </c>
      <c r="D26388" t="s">
        <v>183</v>
      </c>
      <c r="E26388" t="s">
        <v>181</v>
      </c>
      <c r="F26388" t="s">
        <v>182</v>
      </c>
      <c r="G26388" s="2">
        <v>3588</v>
      </c>
      <c r="H26388" s="2">
        <v>445846.44000000006</v>
      </c>
    </row>
    <row r="26389" spans="1:8" x14ac:dyDescent="0.25">
      <c r="A26389" s="2" t="s">
        <v>222</v>
      </c>
      <c r="B26389" s="2" t="s">
        <v>367</v>
      </c>
      <c r="C26389" s="2" t="s">
        <v>184</v>
      </c>
      <c r="D26389" t="s">
        <v>183</v>
      </c>
      <c r="E26389" t="s">
        <v>187</v>
      </c>
      <c r="F26389" t="s">
        <v>182</v>
      </c>
      <c r="G26389" s="2">
        <v>15846</v>
      </c>
      <c r="H26389" s="2">
        <v>1949533.38</v>
      </c>
    </row>
    <row r="26390" spans="1:8" x14ac:dyDescent="0.25">
      <c r="A26390" s="2" t="s">
        <v>222</v>
      </c>
      <c r="B26390" s="2" t="s">
        <v>367</v>
      </c>
      <c r="C26390" s="2" t="s">
        <v>184</v>
      </c>
      <c r="D26390" t="s">
        <v>180</v>
      </c>
      <c r="E26390" t="s">
        <v>187</v>
      </c>
      <c r="F26390" t="s">
        <v>182</v>
      </c>
      <c r="G26390" s="2">
        <v>17300</v>
      </c>
      <c r="H26390" s="2">
        <v>2128419</v>
      </c>
    </row>
    <row r="26391" spans="1:8" x14ac:dyDescent="0.25">
      <c r="A26391" s="2" t="s">
        <v>222</v>
      </c>
      <c r="B26391" s="2" t="s">
        <v>368</v>
      </c>
      <c r="C26391" s="2" t="s">
        <v>184</v>
      </c>
      <c r="D26391" t="s">
        <v>185</v>
      </c>
      <c r="E26391" t="s">
        <v>181</v>
      </c>
      <c r="F26391" t="s">
        <v>182</v>
      </c>
      <c r="G26391" s="2">
        <v>35442</v>
      </c>
      <c r="H26391" s="2">
        <v>4167430.9700000025</v>
      </c>
    </row>
    <row r="26392" spans="1:8" x14ac:dyDescent="0.25">
      <c r="A26392" s="2" t="s">
        <v>222</v>
      </c>
      <c r="B26392" s="2" t="s">
        <v>368</v>
      </c>
      <c r="C26392" s="2" t="s">
        <v>179</v>
      </c>
      <c r="D26392" t="s">
        <v>183</v>
      </c>
      <c r="E26392" t="s">
        <v>181</v>
      </c>
      <c r="F26392" t="s">
        <v>182</v>
      </c>
      <c r="G26392" s="2">
        <v>11305</v>
      </c>
      <c r="H26392" s="2">
        <v>1328859.22</v>
      </c>
    </row>
    <row r="26393" spans="1:8" x14ac:dyDescent="0.25">
      <c r="A26393" s="2" t="s">
        <v>222</v>
      </c>
      <c r="B26393" s="2" t="s">
        <v>368</v>
      </c>
      <c r="C26393" s="2" t="s">
        <v>179</v>
      </c>
      <c r="D26393" t="s">
        <v>180</v>
      </c>
      <c r="E26393" t="s">
        <v>181</v>
      </c>
      <c r="F26393" t="s">
        <v>182</v>
      </c>
      <c r="G26393" s="2">
        <v>84984</v>
      </c>
      <c r="H26393" s="2">
        <v>10001787.369999999</v>
      </c>
    </row>
    <row r="26394" spans="1:8" x14ac:dyDescent="0.25">
      <c r="A26394" s="2" t="s">
        <v>222</v>
      </c>
      <c r="B26394" s="2" t="s">
        <v>368</v>
      </c>
      <c r="C26394" s="2" t="s">
        <v>184</v>
      </c>
      <c r="D26394" t="s">
        <v>180</v>
      </c>
      <c r="E26394" t="s">
        <v>181</v>
      </c>
      <c r="F26394" t="s">
        <v>182</v>
      </c>
      <c r="G26394" s="2">
        <v>460629</v>
      </c>
      <c r="H26394" s="2">
        <v>54269999.289999962</v>
      </c>
    </row>
    <row r="26395" spans="1:8" x14ac:dyDescent="0.25">
      <c r="A26395" s="2" t="s">
        <v>222</v>
      </c>
      <c r="B26395" s="2" t="s">
        <v>368</v>
      </c>
      <c r="C26395" s="2" t="s">
        <v>179</v>
      </c>
      <c r="D26395" t="s">
        <v>180</v>
      </c>
      <c r="E26395" t="s">
        <v>187</v>
      </c>
      <c r="F26395" t="s">
        <v>182</v>
      </c>
      <c r="G26395" s="2">
        <v>165</v>
      </c>
      <c r="H26395" s="2">
        <v>19362.75</v>
      </c>
    </row>
    <row r="26396" spans="1:8" x14ac:dyDescent="0.25">
      <c r="A26396" s="2" t="s">
        <v>222</v>
      </c>
      <c r="B26396" s="2" t="s">
        <v>368</v>
      </c>
      <c r="C26396" s="2" t="s">
        <v>184</v>
      </c>
      <c r="D26396" t="s">
        <v>180</v>
      </c>
      <c r="E26396" t="s">
        <v>187</v>
      </c>
      <c r="F26396" t="s">
        <v>182</v>
      </c>
      <c r="G26396" s="2">
        <v>30582</v>
      </c>
      <c r="H26396" s="2">
        <v>3588797.6999999993</v>
      </c>
    </row>
    <row r="26397" spans="1:8" x14ac:dyDescent="0.25">
      <c r="A26397" s="2" t="s">
        <v>222</v>
      </c>
      <c r="B26397" s="2" t="s">
        <v>368</v>
      </c>
      <c r="C26397" s="2" t="s">
        <v>184</v>
      </c>
      <c r="D26397" t="s">
        <v>183</v>
      </c>
      <c r="E26397" t="s">
        <v>187</v>
      </c>
      <c r="F26397" t="s">
        <v>182</v>
      </c>
      <c r="G26397" s="2">
        <v>57341</v>
      </c>
      <c r="H26397" s="2">
        <v>6728966.3500000006</v>
      </c>
    </row>
    <row r="26398" spans="1:8" x14ac:dyDescent="0.25">
      <c r="A26398" s="2" t="s">
        <v>222</v>
      </c>
      <c r="B26398" s="2" t="s">
        <v>369</v>
      </c>
      <c r="C26398" s="2" t="s">
        <v>179</v>
      </c>
      <c r="D26398" t="s">
        <v>180</v>
      </c>
      <c r="E26398" t="s">
        <v>181</v>
      </c>
      <c r="F26398" t="s">
        <v>182</v>
      </c>
      <c r="G26398" s="2">
        <v>127971</v>
      </c>
      <c r="H26398" s="2">
        <v>15220022.76999999</v>
      </c>
    </row>
    <row r="26399" spans="1:8" x14ac:dyDescent="0.25">
      <c r="A26399" s="2" t="s">
        <v>222</v>
      </c>
      <c r="B26399" s="2" t="s">
        <v>369</v>
      </c>
      <c r="C26399" s="2" t="s">
        <v>179</v>
      </c>
      <c r="D26399" t="s">
        <v>183</v>
      </c>
      <c r="E26399" t="s">
        <v>181</v>
      </c>
      <c r="F26399" t="s">
        <v>182</v>
      </c>
      <c r="G26399" s="2">
        <v>6821</v>
      </c>
      <c r="H26399" s="2">
        <v>812698.73999999987</v>
      </c>
    </row>
    <row r="26400" spans="1:8" x14ac:dyDescent="0.25">
      <c r="A26400" s="2" t="s">
        <v>222</v>
      </c>
      <c r="B26400" s="2" t="s">
        <v>369</v>
      </c>
      <c r="C26400" s="2" t="s">
        <v>184</v>
      </c>
      <c r="D26400" t="s">
        <v>185</v>
      </c>
      <c r="E26400" t="s">
        <v>181</v>
      </c>
      <c r="F26400" t="s">
        <v>182</v>
      </c>
      <c r="G26400" s="2">
        <v>72875</v>
      </c>
      <c r="H26400" s="2">
        <v>8807278.4299999997</v>
      </c>
    </row>
    <row r="26401" spans="1:8" x14ac:dyDescent="0.25">
      <c r="A26401" s="2" t="s">
        <v>222</v>
      </c>
      <c r="B26401" s="2" t="s">
        <v>369</v>
      </c>
      <c r="C26401" s="2" t="s">
        <v>184</v>
      </c>
      <c r="D26401" t="s">
        <v>180</v>
      </c>
      <c r="E26401" t="s">
        <v>181</v>
      </c>
      <c r="F26401" t="s">
        <v>182</v>
      </c>
      <c r="G26401" s="2">
        <v>375063</v>
      </c>
      <c r="H26401" s="2">
        <v>44583442.509999938</v>
      </c>
    </row>
    <row r="26402" spans="1:8" x14ac:dyDescent="0.25">
      <c r="A26402" s="2" t="s">
        <v>222</v>
      </c>
      <c r="B26402" s="2" t="s">
        <v>369</v>
      </c>
      <c r="C26402" s="2" t="s">
        <v>184</v>
      </c>
      <c r="D26402" t="s">
        <v>180</v>
      </c>
      <c r="E26402" t="s">
        <v>187</v>
      </c>
      <c r="F26402" t="s">
        <v>182</v>
      </c>
      <c r="G26402" s="2">
        <v>77664</v>
      </c>
      <c r="H26402" s="2">
        <v>9165905.2799999993</v>
      </c>
    </row>
    <row r="26403" spans="1:8" x14ac:dyDescent="0.25">
      <c r="A26403" s="2" t="s">
        <v>222</v>
      </c>
      <c r="B26403" s="2" t="s">
        <v>369</v>
      </c>
      <c r="C26403" s="2" t="s">
        <v>184</v>
      </c>
      <c r="D26403" t="s">
        <v>183</v>
      </c>
      <c r="E26403" t="s">
        <v>187</v>
      </c>
      <c r="F26403" t="s">
        <v>182</v>
      </c>
      <c r="G26403" s="2">
        <v>4798</v>
      </c>
      <c r="H26403" s="2">
        <v>566259.96</v>
      </c>
    </row>
    <row r="26404" spans="1:8" x14ac:dyDescent="0.25">
      <c r="A26404" s="2" t="s">
        <v>222</v>
      </c>
      <c r="B26404" s="2" t="s">
        <v>370</v>
      </c>
      <c r="C26404" s="2" t="s">
        <v>184</v>
      </c>
      <c r="D26404" t="s">
        <v>180</v>
      </c>
      <c r="E26404" t="s">
        <v>181</v>
      </c>
      <c r="F26404" t="s">
        <v>182</v>
      </c>
      <c r="G26404" s="2">
        <v>450992</v>
      </c>
      <c r="H26404" s="2">
        <v>56998978.869999811</v>
      </c>
    </row>
    <row r="26405" spans="1:8" x14ac:dyDescent="0.25">
      <c r="A26405" s="2" t="s">
        <v>222</v>
      </c>
      <c r="B26405" s="2" t="s">
        <v>370</v>
      </c>
      <c r="C26405" s="2" t="s">
        <v>184</v>
      </c>
      <c r="D26405" t="s">
        <v>185</v>
      </c>
      <c r="E26405" t="s">
        <v>181</v>
      </c>
      <c r="F26405" t="s">
        <v>182</v>
      </c>
      <c r="G26405" s="2">
        <v>38193</v>
      </c>
      <c r="H26405" s="2">
        <v>4806509.74</v>
      </c>
    </row>
    <row r="26406" spans="1:8" x14ac:dyDescent="0.25">
      <c r="A26406" s="2" t="s">
        <v>222</v>
      </c>
      <c r="B26406" s="2" t="s">
        <v>370</v>
      </c>
      <c r="C26406" s="2" t="s">
        <v>179</v>
      </c>
      <c r="D26406" t="s">
        <v>180</v>
      </c>
      <c r="E26406" t="s">
        <v>181</v>
      </c>
      <c r="F26406" t="s">
        <v>182</v>
      </c>
      <c r="G26406" s="2">
        <v>129825</v>
      </c>
      <c r="H26406" s="2">
        <v>16410333.399999993</v>
      </c>
    </row>
    <row r="26407" spans="1:8" x14ac:dyDescent="0.25">
      <c r="A26407" s="2" t="s">
        <v>222</v>
      </c>
      <c r="B26407" s="2" t="s">
        <v>370</v>
      </c>
      <c r="C26407" s="2" t="s">
        <v>179</v>
      </c>
      <c r="D26407" t="s">
        <v>183</v>
      </c>
      <c r="E26407" t="s">
        <v>181</v>
      </c>
      <c r="F26407" t="s">
        <v>182</v>
      </c>
      <c r="G26407" s="2">
        <v>14173</v>
      </c>
      <c r="H26407" s="2">
        <v>1802282.3399999996</v>
      </c>
    </row>
    <row r="26408" spans="1:8" x14ac:dyDescent="0.25">
      <c r="A26408" s="2" t="s">
        <v>222</v>
      </c>
      <c r="B26408" s="2" t="s">
        <v>370</v>
      </c>
      <c r="C26408" s="2" t="s">
        <v>184</v>
      </c>
      <c r="D26408" t="s">
        <v>180</v>
      </c>
      <c r="E26408" t="s">
        <v>187</v>
      </c>
      <c r="F26408" t="s">
        <v>182</v>
      </c>
      <c r="G26408" s="2">
        <v>47126</v>
      </c>
      <c r="H26408" s="2">
        <v>6052863.4400000004</v>
      </c>
    </row>
    <row r="26409" spans="1:8" x14ac:dyDescent="0.25">
      <c r="A26409" s="2" t="s">
        <v>222</v>
      </c>
      <c r="B26409" s="2" t="s">
        <v>370</v>
      </c>
      <c r="C26409" s="2" t="s">
        <v>184</v>
      </c>
      <c r="D26409" t="s">
        <v>183</v>
      </c>
      <c r="E26409" t="s">
        <v>187</v>
      </c>
      <c r="F26409" t="s">
        <v>182</v>
      </c>
      <c r="G26409" s="2">
        <v>1840</v>
      </c>
      <c r="H26409" s="2">
        <v>236329.60000000001</v>
      </c>
    </row>
    <row r="26410" spans="1:8" x14ac:dyDescent="0.25">
      <c r="A26410" s="2" t="s">
        <v>222</v>
      </c>
      <c r="B26410" s="2" t="s">
        <v>371</v>
      </c>
      <c r="C26410" s="2" t="s">
        <v>179</v>
      </c>
      <c r="D26410" t="s">
        <v>180</v>
      </c>
      <c r="E26410" t="s">
        <v>181</v>
      </c>
      <c r="F26410" t="s">
        <v>182</v>
      </c>
      <c r="G26410" s="2">
        <v>72109</v>
      </c>
      <c r="H26410" s="2">
        <v>9419216.6300000045</v>
      </c>
    </row>
    <row r="26411" spans="1:8" x14ac:dyDescent="0.25">
      <c r="A26411" s="2" t="s">
        <v>222</v>
      </c>
      <c r="B26411" s="2" t="s">
        <v>371</v>
      </c>
      <c r="C26411" s="2" t="s">
        <v>179</v>
      </c>
      <c r="D26411" t="s">
        <v>183</v>
      </c>
      <c r="E26411" t="s">
        <v>181</v>
      </c>
      <c r="F26411" t="s">
        <v>182</v>
      </c>
      <c r="G26411" s="2">
        <v>5387</v>
      </c>
      <c r="H26411" s="2">
        <v>702201.84</v>
      </c>
    </row>
    <row r="26412" spans="1:8" x14ac:dyDescent="0.25">
      <c r="A26412" s="2" t="s">
        <v>222</v>
      </c>
      <c r="B26412" s="2" t="s">
        <v>371</v>
      </c>
      <c r="C26412" s="2" t="s">
        <v>184</v>
      </c>
      <c r="D26412" t="s">
        <v>180</v>
      </c>
      <c r="E26412" t="s">
        <v>181</v>
      </c>
      <c r="F26412" t="s">
        <v>182</v>
      </c>
      <c r="G26412" s="2">
        <v>349746</v>
      </c>
      <c r="H26412" s="2">
        <v>45644974.500000007</v>
      </c>
    </row>
    <row r="26413" spans="1:8" x14ac:dyDescent="0.25">
      <c r="A26413" s="2" t="s">
        <v>222</v>
      </c>
      <c r="B26413" s="2" t="s">
        <v>371</v>
      </c>
      <c r="C26413" s="2" t="s">
        <v>184</v>
      </c>
      <c r="D26413" t="s">
        <v>185</v>
      </c>
      <c r="E26413" t="s">
        <v>181</v>
      </c>
      <c r="F26413" t="s">
        <v>182</v>
      </c>
      <c r="G26413" s="2">
        <v>41980</v>
      </c>
      <c r="H26413" s="2">
        <v>5479391.8899999997</v>
      </c>
    </row>
    <row r="26414" spans="1:8" x14ac:dyDescent="0.25">
      <c r="A26414" s="2" t="s">
        <v>222</v>
      </c>
      <c r="B26414" s="2" t="s">
        <v>371</v>
      </c>
      <c r="C26414" s="2" t="s">
        <v>184</v>
      </c>
      <c r="D26414" t="s">
        <v>183</v>
      </c>
      <c r="E26414" t="s">
        <v>187</v>
      </c>
      <c r="F26414" t="s">
        <v>182</v>
      </c>
      <c r="G26414" s="2">
        <v>65090</v>
      </c>
      <c r="H26414" s="2">
        <v>8492292.2999999989</v>
      </c>
    </row>
    <row r="26415" spans="1:8" x14ac:dyDescent="0.25">
      <c r="A26415" s="2" t="s">
        <v>222</v>
      </c>
      <c r="B26415" s="2" t="s">
        <v>371</v>
      </c>
      <c r="C26415" s="2" t="s">
        <v>184</v>
      </c>
      <c r="D26415" t="s">
        <v>180</v>
      </c>
      <c r="E26415" t="s">
        <v>187</v>
      </c>
      <c r="F26415" t="s">
        <v>182</v>
      </c>
      <c r="G26415" s="2">
        <v>24386</v>
      </c>
      <c r="H26415" s="2">
        <v>3181641.42</v>
      </c>
    </row>
    <row r="26416" spans="1:8" x14ac:dyDescent="0.25">
      <c r="A26416" s="2" t="s">
        <v>222</v>
      </c>
      <c r="B26416" s="2" t="s">
        <v>372</v>
      </c>
      <c r="C26416" s="2" t="s">
        <v>179</v>
      </c>
      <c r="D26416" t="s">
        <v>180</v>
      </c>
      <c r="E26416" t="s">
        <v>181</v>
      </c>
      <c r="F26416" t="s">
        <v>182</v>
      </c>
      <c r="G26416" s="2">
        <v>24054</v>
      </c>
      <c r="H26416" s="2">
        <v>3079439.5500000007</v>
      </c>
    </row>
    <row r="26417" spans="1:8" x14ac:dyDescent="0.25">
      <c r="A26417" s="2" t="s">
        <v>222</v>
      </c>
      <c r="B26417" s="2" t="s">
        <v>372</v>
      </c>
      <c r="C26417" s="2" t="s">
        <v>184</v>
      </c>
      <c r="D26417" t="s">
        <v>180</v>
      </c>
      <c r="E26417" t="s">
        <v>181</v>
      </c>
      <c r="F26417" t="s">
        <v>182</v>
      </c>
      <c r="G26417" s="2">
        <v>161551</v>
      </c>
      <c r="H26417" s="2">
        <v>20715342.99000001</v>
      </c>
    </row>
    <row r="26418" spans="1:8" x14ac:dyDescent="0.25">
      <c r="A26418" s="2" t="s">
        <v>222</v>
      </c>
      <c r="B26418" s="2" t="s">
        <v>372</v>
      </c>
      <c r="C26418" s="2" t="s">
        <v>184</v>
      </c>
      <c r="D26418" t="s">
        <v>185</v>
      </c>
      <c r="E26418" t="s">
        <v>181</v>
      </c>
      <c r="F26418" t="s">
        <v>182</v>
      </c>
      <c r="G26418" s="2">
        <v>10069</v>
      </c>
      <c r="H26418" s="2">
        <v>1286319.8300000003</v>
      </c>
    </row>
    <row r="26419" spans="1:8" x14ac:dyDescent="0.25">
      <c r="A26419" s="2" t="s">
        <v>222</v>
      </c>
      <c r="B26419" s="2" t="s">
        <v>372</v>
      </c>
      <c r="C26419" s="2" t="s">
        <v>179</v>
      </c>
      <c r="D26419" t="s">
        <v>183</v>
      </c>
      <c r="E26419" t="s">
        <v>181</v>
      </c>
      <c r="F26419" t="s">
        <v>182</v>
      </c>
      <c r="G26419" s="2">
        <v>2373</v>
      </c>
      <c r="H26419" s="2">
        <v>303541.62</v>
      </c>
    </row>
    <row r="26420" spans="1:8" x14ac:dyDescent="0.25">
      <c r="A26420" s="2" t="s">
        <v>222</v>
      </c>
      <c r="B26420" s="2" t="s">
        <v>372</v>
      </c>
      <c r="C26420" s="2" t="s">
        <v>184</v>
      </c>
      <c r="D26420" t="s">
        <v>180</v>
      </c>
      <c r="E26420" t="s">
        <v>187</v>
      </c>
      <c r="F26420" t="s">
        <v>182</v>
      </c>
      <c r="G26420" s="2">
        <v>80148</v>
      </c>
      <c r="H26420" s="2">
        <v>10203641.880000001</v>
      </c>
    </row>
    <row r="26421" spans="1:8" x14ac:dyDescent="0.25">
      <c r="A26421" s="2" t="s">
        <v>222</v>
      </c>
      <c r="B26421" s="2" t="s">
        <v>372</v>
      </c>
      <c r="C26421" s="2" t="s">
        <v>184</v>
      </c>
      <c r="D26421" t="s">
        <v>183</v>
      </c>
      <c r="E26421" t="s">
        <v>187</v>
      </c>
      <c r="F26421" t="s">
        <v>182</v>
      </c>
      <c r="G26421" s="2">
        <v>21085</v>
      </c>
      <c r="H26421" s="2">
        <v>2684331.35</v>
      </c>
    </row>
    <row r="26422" spans="1:8" x14ac:dyDescent="0.25">
      <c r="A26422" s="2" t="s">
        <v>222</v>
      </c>
      <c r="B26422" s="2" t="s">
        <v>373</v>
      </c>
      <c r="C26422" s="2" t="s">
        <v>179</v>
      </c>
      <c r="D26422" t="s">
        <v>180</v>
      </c>
      <c r="E26422" t="s">
        <v>181</v>
      </c>
      <c r="F26422" t="s">
        <v>182</v>
      </c>
      <c r="G26422" s="2">
        <v>34712</v>
      </c>
      <c r="H26422" s="2">
        <v>4488949.6400000015</v>
      </c>
    </row>
    <row r="26423" spans="1:8" x14ac:dyDescent="0.25">
      <c r="A26423" s="2" t="s">
        <v>222</v>
      </c>
      <c r="B26423" s="2" t="s">
        <v>373</v>
      </c>
      <c r="C26423" s="2" t="s">
        <v>179</v>
      </c>
      <c r="D26423" t="s">
        <v>183</v>
      </c>
      <c r="E26423" t="s">
        <v>181</v>
      </c>
      <c r="F26423" t="s">
        <v>182</v>
      </c>
      <c r="G26423" s="2">
        <v>6000</v>
      </c>
      <c r="H26423" s="2">
        <v>776371.27000000037</v>
      </c>
    </row>
    <row r="26424" spans="1:8" x14ac:dyDescent="0.25">
      <c r="A26424" s="2" t="s">
        <v>222</v>
      </c>
      <c r="B26424" s="2" t="s">
        <v>373</v>
      </c>
      <c r="C26424" s="2" t="s">
        <v>184</v>
      </c>
      <c r="D26424" t="s">
        <v>180</v>
      </c>
      <c r="E26424" t="s">
        <v>181</v>
      </c>
      <c r="F26424" t="s">
        <v>182</v>
      </c>
      <c r="G26424" s="2">
        <v>190630</v>
      </c>
      <c r="H26424" s="2">
        <v>24646519.890000008</v>
      </c>
    </row>
    <row r="26425" spans="1:8" x14ac:dyDescent="0.25">
      <c r="A26425" s="2" t="s">
        <v>222</v>
      </c>
      <c r="B26425" s="2" t="s">
        <v>373</v>
      </c>
      <c r="C26425" s="2" t="s">
        <v>184</v>
      </c>
      <c r="D26425" t="s">
        <v>185</v>
      </c>
      <c r="E26425" t="s">
        <v>181</v>
      </c>
      <c r="F26425" t="s">
        <v>182</v>
      </c>
      <c r="G26425" s="2">
        <v>10426</v>
      </c>
      <c r="H26425" s="2">
        <v>1346935.5299999991</v>
      </c>
    </row>
    <row r="26426" spans="1:8" x14ac:dyDescent="0.25">
      <c r="A26426" s="2" t="s">
        <v>222</v>
      </c>
      <c r="B26426" s="2" t="s">
        <v>373</v>
      </c>
      <c r="C26426" s="2" t="s">
        <v>184</v>
      </c>
      <c r="D26426" t="s">
        <v>183</v>
      </c>
      <c r="E26426" t="s">
        <v>187</v>
      </c>
      <c r="F26426" t="s">
        <v>182</v>
      </c>
      <c r="G26426" s="2">
        <v>1200</v>
      </c>
      <c r="H26426" s="2">
        <v>154980</v>
      </c>
    </row>
    <row r="26427" spans="1:8" x14ac:dyDescent="0.25">
      <c r="A26427" s="2" t="s">
        <v>222</v>
      </c>
      <c r="B26427" s="2" t="s">
        <v>373</v>
      </c>
      <c r="C26427" s="2" t="s">
        <v>184</v>
      </c>
      <c r="D26427" t="s">
        <v>180</v>
      </c>
      <c r="E26427" t="s">
        <v>187</v>
      </c>
      <c r="F26427" t="s">
        <v>182</v>
      </c>
      <c r="G26427" s="2">
        <v>22144</v>
      </c>
      <c r="H26427" s="2">
        <v>2859897.6</v>
      </c>
    </row>
    <row r="26428" spans="1:8" x14ac:dyDescent="0.25">
      <c r="A26428" s="2" t="s">
        <v>222</v>
      </c>
      <c r="B26428" s="2" t="s">
        <v>374</v>
      </c>
      <c r="C26428" s="2" t="s">
        <v>184</v>
      </c>
      <c r="D26428" t="s">
        <v>180</v>
      </c>
      <c r="E26428" t="s">
        <v>181</v>
      </c>
      <c r="F26428" t="s">
        <v>182</v>
      </c>
      <c r="G26428" s="2">
        <v>256720</v>
      </c>
      <c r="H26428" s="2">
        <v>33080243.81000001</v>
      </c>
    </row>
    <row r="26429" spans="1:8" x14ac:dyDescent="0.25">
      <c r="A26429" s="2" t="s">
        <v>222</v>
      </c>
      <c r="B26429" s="2" t="s">
        <v>374</v>
      </c>
      <c r="C26429" s="2" t="s">
        <v>184</v>
      </c>
      <c r="D26429" t="s">
        <v>185</v>
      </c>
      <c r="E26429" t="s">
        <v>181</v>
      </c>
      <c r="F26429" t="s">
        <v>182</v>
      </c>
      <c r="G26429" s="2">
        <v>20590</v>
      </c>
      <c r="H26429" s="2">
        <v>2652518.0500000012</v>
      </c>
    </row>
    <row r="26430" spans="1:8" x14ac:dyDescent="0.25">
      <c r="A26430" s="2" t="s">
        <v>222</v>
      </c>
      <c r="B26430" s="2" t="s">
        <v>374</v>
      </c>
      <c r="C26430" s="2" t="s">
        <v>179</v>
      </c>
      <c r="D26430" t="s">
        <v>180</v>
      </c>
      <c r="E26430" t="s">
        <v>181</v>
      </c>
      <c r="F26430" t="s">
        <v>182</v>
      </c>
      <c r="G26430" s="2">
        <v>63771</v>
      </c>
      <c r="H26430" s="2">
        <v>8220725.5899999999</v>
      </c>
    </row>
    <row r="26431" spans="1:8" x14ac:dyDescent="0.25">
      <c r="A26431" s="2" t="s">
        <v>222</v>
      </c>
      <c r="B26431" s="2" t="s">
        <v>374</v>
      </c>
      <c r="C26431" s="2" t="s">
        <v>179</v>
      </c>
      <c r="D26431" t="s">
        <v>183</v>
      </c>
      <c r="E26431" t="s">
        <v>181</v>
      </c>
      <c r="F26431" t="s">
        <v>182</v>
      </c>
      <c r="G26431" s="2">
        <v>6978</v>
      </c>
      <c r="H26431" s="2">
        <v>899026.65</v>
      </c>
    </row>
    <row r="26432" spans="1:8" x14ac:dyDescent="0.25">
      <c r="A26432" s="2" t="s">
        <v>222</v>
      </c>
      <c r="B26432" s="2" t="s">
        <v>374</v>
      </c>
      <c r="C26432" s="2" t="s">
        <v>184</v>
      </c>
      <c r="D26432" t="s">
        <v>180</v>
      </c>
      <c r="E26432" t="s">
        <v>187</v>
      </c>
      <c r="F26432" t="s">
        <v>182</v>
      </c>
      <c r="G26432" s="2">
        <v>58169</v>
      </c>
      <c r="H26432" s="2">
        <v>7471226.3600000003</v>
      </c>
    </row>
    <row r="26433" spans="1:8" x14ac:dyDescent="0.25">
      <c r="A26433" s="2" t="s">
        <v>222</v>
      </c>
      <c r="B26433" s="2" t="s">
        <v>374</v>
      </c>
      <c r="C26433" s="2" t="s">
        <v>184</v>
      </c>
      <c r="D26433" t="s">
        <v>183</v>
      </c>
      <c r="E26433" t="s">
        <v>187</v>
      </c>
      <c r="F26433" t="s">
        <v>182</v>
      </c>
      <c r="G26433" s="2">
        <v>25634</v>
      </c>
      <c r="H26433" s="2">
        <v>3292430.96</v>
      </c>
    </row>
    <row r="26434" spans="1:8" x14ac:dyDescent="0.25">
      <c r="A26434" s="2" t="s">
        <v>222</v>
      </c>
      <c r="B26434" s="2" t="s">
        <v>375</v>
      </c>
      <c r="C26434" s="2" t="s">
        <v>179</v>
      </c>
      <c r="D26434" t="s">
        <v>183</v>
      </c>
      <c r="E26434" t="s">
        <v>181</v>
      </c>
      <c r="F26434" t="s">
        <v>182</v>
      </c>
      <c r="G26434" s="2">
        <v>3228</v>
      </c>
      <c r="H26434" s="2">
        <v>418677.38000000006</v>
      </c>
    </row>
    <row r="26435" spans="1:8" x14ac:dyDescent="0.25">
      <c r="A26435" s="2" t="s">
        <v>222</v>
      </c>
      <c r="B26435" s="2" t="s">
        <v>375</v>
      </c>
      <c r="C26435" s="2" t="s">
        <v>184</v>
      </c>
      <c r="D26435" t="s">
        <v>185</v>
      </c>
      <c r="E26435" t="s">
        <v>181</v>
      </c>
      <c r="F26435" t="s">
        <v>182</v>
      </c>
      <c r="G26435" s="2">
        <v>8188</v>
      </c>
      <c r="H26435" s="2">
        <v>1063367.81</v>
      </c>
    </row>
    <row r="26436" spans="1:8" x14ac:dyDescent="0.25">
      <c r="A26436" s="2" t="s">
        <v>222</v>
      </c>
      <c r="B26436" s="2" t="s">
        <v>375</v>
      </c>
      <c r="C26436" s="2" t="s">
        <v>179</v>
      </c>
      <c r="D26436" t="s">
        <v>180</v>
      </c>
      <c r="E26436" t="s">
        <v>181</v>
      </c>
      <c r="F26436" t="s">
        <v>182</v>
      </c>
      <c r="G26436" s="2">
        <v>54587</v>
      </c>
      <c r="H26436" s="2">
        <v>7115012.0000000009</v>
      </c>
    </row>
    <row r="26437" spans="1:8" x14ac:dyDescent="0.25">
      <c r="A26437" s="2" t="s">
        <v>222</v>
      </c>
      <c r="B26437" s="2" t="s">
        <v>375</v>
      </c>
      <c r="C26437" s="2" t="s">
        <v>184</v>
      </c>
      <c r="D26437" t="s">
        <v>180</v>
      </c>
      <c r="E26437" t="s">
        <v>181</v>
      </c>
      <c r="F26437" t="s">
        <v>182</v>
      </c>
      <c r="G26437" s="2">
        <v>178075</v>
      </c>
      <c r="H26437" s="2">
        <v>23245645.440000001</v>
      </c>
    </row>
    <row r="26438" spans="1:8" x14ac:dyDescent="0.25">
      <c r="A26438" s="2" t="s">
        <v>222</v>
      </c>
      <c r="B26438" s="2" t="s">
        <v>375</v>
      </c>
      <c r="C26438" s="2" t="s">
        <v>184</v>
      </c>
      <c r="D26438" t="s">
        <v>180</v>
      </c>
      <c r="E26438" t="s">
        <v>187</v>
      </c>
      <c r="F26438" t="s">
        <v>182</v>
      </c>
      <c r="G26438" s="2">
        <v>42503</v>
      </c>
      <c r="H26438" s="2">
        <v>5477361.6100000003</v>
      </c>
    </row>
    <row r="26439" spans="1:8" x14ac:dyDescent="0.25">
      <c r="A26439" s="2" t="s">
        <v>222</v>
      </c>
      <c r="B26439" s="2" t="s">
        <v>375</v>
      </c>
      <c r="C26439" s="2" t="s">
        <v>184</v>
      </c>
      <c r="D26439" t="s">
        <v>183</v>
      </c>
      <c r="E26439" t="s">
        <v>187</v>
      </c>
      <c r="F26439" t="s">
        <v>182</v>
      </c>
      <c r="G26439" s="2">
        <v>50695</v>
      </c>
      <c r="H26439" s="2">
        <v>6533064.6500000013</v>
      </c>
    </row>
    <row r="26440" spans="1:8" x14ac:dyDescent="0.25">
      <c r="A26440" s="2" t="s">
        <v>222</v>
      </c>
      <c r="B26440" s="2" t="s">
        <v>376</v>
      </c>
      <c r="C26440" s="2" t="s">
        <v>179</v>
      </c>
      <c r="D26440" t="s">
        <v>180</v>
      </c>
      <c r="E26440" t="s">
        <v>181</v>
      </c>
      <c r="F26440" t="s">
        <v>182</v>
      </c>
      <c r="G26440" s="2">
        <v>50596</v>
      </c>
      <c r="H26440" s="2">
        <v>6550628.3499999968</v>
      </c>
    </row>
    <row r="26441" spans="1:8" x14ac:dyDescent="0.25">
      <c r="A26441" s="2" t="s">
        <v>222</v>
      </c>
      <c r="B26441" s="2" t="s">
        <v>376</v>
      </c>
      <c r="C26441" s="2" t="s">
        <v>179</v>
      </c>
      <c r="D26441" t="s">
        <v>183</v>
      </c>
      <c r="E26441" t="s">
        <v>181</v>
      </c>
      <c r="F26441" t="s">
        <v>182</v>
      </c>
      <c r="G26441" s="2">
        <v>3826</v>
      </c>
      <c r="H26441" s="2">
        <v>495431.42</v>
      </c>
    </row>
    <row r="26442" spans="1:8" x14ac:dyDescent="0.25">
      <c r="A26442" s="2" t="s">
        <v>222</v>
      </c>
      <c r="B26442" s="2" t="s">
        <v>376</v>
      </c>
      <c r="C26442" s="2" t="s">
        <v>184</v>
      </c>
      <c r="D26442" t="s">
        <v>185</v>
      </c>
      <c r="E26442" t="s">
        <v>181</v>
      </c>
      <c r="F26442" t="s">
        <v>182</v>
      </c>
      <c r="G26442" s="2">
        <v>11067</v>
      </c>
      <c r="H26442" s="2">
        <v>1430086.7499999998</v>
      </c>
    </row>
    <row r="26443" spans="1:8" x14ac:dyDescent="0.25">
      <c r="A26443" s="2" t="s">
        <v>222</v>
      </c>
      <c r="B26443" s="2" t="s">
        <v>376</v>
      </c>
      <c r="C26443" s="2" t="s">
        <v>184</v>
      </c>
      <c r="D26443" t="s">
        <v>180</v>
      </c>
      <c r="E26443" t="s">
        <v>181</v>
      </c>
      <c r="F26443" t="s">
        <v>182</v>
      </c>
      <c r="G26443" s="2">
        <v>184823</v>
      </c>
      <c r="H26443" s="2">
        <v>23910329.850000009</v>
      </c>
    </row>
    <row r="26444" spans="1:8" x14ac:dyDescent="0.25">
      <c r="A26444" s="2" t="s">
        <v>222</v>
      </c>
      <c r="B26444" s="2" t="s">
        <v>376</v>
      </c>
      <c r="C26444" s="2" t="s">
        <v>184</v>
      </c>
      <c r="D26444" t="s">
        <v>180</v>
      </c>
      <c r="E26444" t="s">
        <v>187</v>
      </c>
      <c r="F26444" t="s">
        <v>182</v>
      </c>
      <c r="G26444" s="2">
        <v>4871</v>
      </c>
      <c r="H26444" s="2">
        <v>630356.11</v>
      </c>
    </row>
    <row r="26445" spans="1:8" x14ac:dyDescent="0.25">
      <c r="A26445" s="2" t="s">
        <v>222</v>
      </c>
      <c r="B26445" s="2" t="s">
        <v>377</v>
      </c>
      <c r="C26445" s="2" t="s">
        <v>184</v>
      </c>
      <c r="D26445" t="s">
        <v>185</v>
      </c>
      <c r="E26445" t="s">
        <v>181</v>
      </c>
      <c r="F26445" t="s">
        <v>182</v>
      </c>
      <c r="G26445" s="2">
        <v>11201</v>
      </c>
      <c r="H26445" s="2">
        <v>1488179.2600000012</v>
      </c>
    </row>
    <row r="26446" spans="1:8" x14ac:dyDescent="0.25">
      <c r="A26446" s="2" t="s">
        <v>222</v>
      </c>
      <c r="B26446" s="2" t="s">
        <v>377</v>
      </c>
      <c r="C26446" s="2" t="s">
        <v>184</v>
      </c>
      <c r="D26446" t="s">
        <v>180</v>
      </c>
      <c r="E26446" t="s">
        <v>181</v>
      </c>
      <c r="F26446" t="s">
        <v>182</v>
      </c>
      <c r="G26446" s="2">
        <v>451575</v>
      </c>
      <c r="H26446" s="2">
        <v>59982942.709999859</v>
      </c>
    </row>
    <row r="26447" spans="1:8" x14ac:dyDescent="0.25">
      <c r="A26447" s="2" t="s">
        <v>222</v>
      </c>
      <c r="B26447" s="2" t="s">
        <v>377</v>
      </c>
      <c r="C26447" s="2" t="s">
        <v>179</v>
      </c>
      <c r="D26447" t="s">
        <v>183</v>
      </c>
      <c r="E26447" t="s">
        <v>181</v>
      </c>
      <c r="F26447" t="s">
        <v>182</v>
      </c>
      <c r="G26447" s="2">
        <v>4078</v>
      </c>
      <c r="H26447" s="2">
        <v>542484.80000000005</v>
      </c>
    </row>
    <row r="26448" spans="1:8" x14ac:dyDescent="0.25">
      <c r="A26448" s="2" t="s">
        <v>222</v>
      </c>
      <c r="B26448" s="2" t="s">
        <v>377</v>
      </c>
      <c r="C26448" s="2" t="s">
        <v>179</v>
      </c>
      <c r="D26448" t="s">
        <v>180</v>
      </c>
      <c r="E26448" t="s">
        <v>181</v>
      </c>
      <c r="F26448" t="s">
        <v>182</v>
      </c>
      <c r="G26448" s="2">
        <v>39230</v>
      </c>
      <c r="H26448" s="2">
        <v>5214555.599999994</v>
      </c>
    </row>
    <row r="26449" spans="1:8" x14ac:dyDescent="0.25">
      <c r="A26449" s="2" t="s">
        <v>222</v>
      </c>
      <c r="B26449" s="2" t="s">
        <v>377</v>
      </c>
      <c r="C26449" s="2" t="s">
        <v>184</v>
      </c>
      <c r="D26449" t="s">
        <v>180</v>
      </c>
      <c r="E26449" t="s">
        <v>187</v>
      </c>
      <c r="F26449" t="s">
        <v>182</v>
      </c>
      <c r="G26449" s="2">
        <v>29404</v>
      </c>
      <c r="H26449" s="2">
        <v>3919847.24</v>
      </c>
    </row>
    <row r="26450" spans="1:8" x14ac:dyDescent="0.25">
      <c r="A26450" s="2" t="s">
        <v>222</v>
      </c>
      <c r="B26450" s="2" t="s">
        <v>377</v>
      </c>
      <c r="C26450" s="2" t="s">
        <v>184</v>
      </c>
      <c r="D26450" t="s">
        <v>183</v>
      </c>
      <c r="E26450" t="s">
        <v>187</v>
      </c>
      <c r="F26450" t="s">
        <v>182</v>
      </c>
      <c r="G26450" s="2">
        <v>21422</v>
      </c>
      <c r="H26450" s="2">
        <v>2855766.8200000003</v>
      </c>
    </row>
    <row r="26451" spans="1:8" x14ac:dyDescent="0.25">
      <c r="A26451" s="2" t="s">
        <v>222</v>
      </c>
      <c r="B26451" s="2" t="s">
        <v>378</v>
      </c>
      <c r="C26451" s="2" t="s">
        <v>179</v>
      </c>
      <c r="D26451" t="s">
        <v>180</v>
      </c>
      <c r="E26451" t="s">
        <v>181</v>
      </c>
      <c r="F26451" t="s">
        <v>182</v>
      </c>
      <c r="G26451" s="2">
        <v>108737</v>
      </c>
      <c r="H26451" s="2">
        <v>14962601.749999989</v>
      </c>
    </row>
    <row r="26452" spans="1:8" x14ac:dyDescent="0.25">
      <c r="A26452" s="2" t="s">
        <v>222</v>
      </c>
      <c r="B26452" s="2" t="s">
        <v>378</v>
      </c>
      <c r="C26452" s="2" t="s">
        <v>179</v>
      </c>
      <c r="D26452" t="s">
        <v>183</v>
      </c>
      <c r="E26452" t="s">
        <v>181</v>
      </c>
      <c r="F26452" t="s">
        <v>182</v>
      </c>
      <c r="G26452" s="2">
        <v>12590</v>
      </c>
      <c r="H26452" s="2">
        <v>1731151.8500000003</v>
      </c>
    </row>
    <row r="26453" spans="1:8" x14ac:dyDescent="0.25">
      <c r="A26453" s="2" t="s">
        <v>222</v>
      </c>
      <c r="B26453" s="2" t="s">
        <v>378</v>
      </c>
      <c r="C26453" s="2" t="s">
        <v>184</v>
      </c>
      <c r="D26453" t="s">
        <v>180</v>
      </c>
      <c r="E26453" t="s">
        <v>181</v>
      </c>
      <c r="F26453" t="s">
        <v>182</v>
      </c>
      <c r="G26453" s="2">
        <v>466684</v>
      </c>
      <c r="H26453" s="2">
        <v>64654714.279999904</v>
      </c>
    </row>
    <row r="26454" spans="1:8" x14ac:dyDescent="0.25">
      <c r="A26454" s="2" t="s">
        <v>222</v>
      </c>
      <c r="B26454" s="2" t="s">
        <v>378</v>
      </c>
      <c r="C26454" s="2" t="s">
        <v>184</v>
      </c>
      <c r="D26454" t="s">
        <v>185</v>
      </c>
      <c r="E26454" t="s">
        <v>181</v>
      </c>
      <c r="F26454" t="s">
        <v>182</v>
      </c>
      <c r="G26454" s="2">
        <v>18848</v>
      </c>
      <c r="H26454" s="2">
        <v>2619553.1799999997</v>
      </c>
    </row>
    <row r="26455" spans="1:8" x14ac:dyDescent="0.25">
      <c r="A26455" s="2" t="s">
        <v>222</v>
      </c>
      <c r="B26455" s="2" t="s">
        <v>378</v>
      </c>
      <c r="C26455" s="2" t="s">
        <v>184</v>
      </c>
      <c r="D26455" t="s">
        <v>180</v>
      </c>
      <c r="E26455" t="s">
        <v>187</v>
      </c>
      <c r="F26455" t="s">
        <v>182</v>
      </c>
      <c r="G26455" s="2">
        <v>32772</v>
      </c>
      <c r="H26455" s="2">
        <v>4547115</v>
      </c>
    </row>
    <row r="26456" spans="1:8" x14ac:dyDescent="0.25">
      <c r="A26456" s="2" t="s">
        <v>222</v>
      </c>
      <c r="B26456" s="2" t="s">
        <v>378</v>
      </c>
      <c r="C26456" s="2" t="s">
        <v>184</v>
      </c>
      <c r="D26456" t="s">
        <v>183</v>
      </c>
      <c r="E26456" t="s">
        <v>187</v>
      </c>
      <c r="F26456" t="s">
        <v>182</v>
      </c>
      <c r="G26456" s="2">
        <v>18625</v>
      </c>
      <c r="H26456" s="2">
        <v>2584218.75</v>
      </c>
    </row>
    <row r="26457" spans="1:8" x14ac:dyDescent="0.25">
      <c r="A26457" s="2" t="s">
        <v>222</v>
      </c>
      <c r="B26457" s="2" t="s">
        <v>379</v>
      </c>
      <c r="C26457" s="2" t="s">
        <v>184</v>
      </c>
      <c r="D26457" t="s">
        <v>185</v>
      </c>
      <c r="E26457" t="s">
        <v>181</v>
      </c>
      <c r="F26457" t="s">
        <v>182</v>
      </c>
      <c r="G26457" s="2">
        <v>15978</v>
      </c>
      <c r="H26457" s="2">
        <v>2288481.38</v>
      </c>
    </row>
    <row r="26458" spans="1:8" x14ac:dyDescent="0.25">
      <c r="A26458" s="2" t="s">
        <v>222</v>
      </c>
      <c r="B26458" s="2" t="s">
        <v>379</v>
      </c>
      <c r="C26458" s="2" t="s">
        <v>184</v>
      </c>
      <c r="D26458" t="s">
        <v>180</v>
      </c>
      <c r="E26458" t="s">
        <v>181</v>
      </c>
      <c r="F26458" t="s">
        <v>182</v>
      </c>
      <c r="G26458" s="2">
        <v>421316</v>
      </c>
      <c r="H26458" s="2">
        <v>60354214.900000021</v>
      </c>
    </row>
    <row r="26459" spans="1:8" x14ac:dyDescent="0.25">
      <c r="A26459" s="2" t="s">
        <v>222</v>
      </c>
      <c r="B26459" s="2" t="s">
        <v>379</v>
      </c>
      <c r="C26459" s="2" t="s">
        <v>179</v>
      </c>
      <c r="D26459" t="s">
        <v>180</v>
      </c>
      <c r="E26459" t="s">
        <v>181</v>
      </c>
      <c r="F26459" t="s">
        <v>182</v>
      </c>
      <c r="G26459" s="2">
        <v>92417</v>
      </c>
      <c r="H26459" s="2">
        <v>13239292.09</v>
      </c>
    </row>
    <row r="26460" spans="1:8" x14ac:dyDescent="0.25">
      <c r="A26460" s="2" t="s">
        <v>222</v>
      </c>
      <c r="B26460" s="2" t="s">
        <v>379</v>
      </c>
      <c r="C26460" s="2" t="s">
        <v>179</v>
      </c>
      <c r="D26460" t="s">
        <v>183</v>
      </c>
      <c r="E26460" t="s">
        <v>181</v>
      </c>
      <c r="F26460" t="s">
        <v>182</v>
      </c>
      <c r="G26460" s="2">
        <v>5652</v>
      </c>
      <c r="H26460" s="2">
        <v>810069.43000000017</v>
      </c>
    </row>
    <row r="26461" spans="1:8" x14ac:dyDescent="0.25">
      <c r="A26461" s="2" t="s">
        <v>222</v>
      </c>
      <c r="B26461" s="2" t="s">
        <v>379</v>
      </c>
      <c r="C26461" s="2" t="s">
        <v>184</v>
      </c>
      <c r="D26461" t="s">
        <v>180</v>
      </c>
      <c r="E26461" t="s">
        <v>187</v>
      </c>
      <c r="F26461" t="s">
        <v>182</v>
      </c>
      <c r="G26461" s="2">
        <v>79073</v>
      </c>
      <c r="H26461" s="2">
        <v>11271065.420000002</v>
      </c>
    </row>
    <row r="26462" spans="1:8" x14ac:dyDescent="0.25">
      <c r="A26462" s="2" t="s">
        <v>222</v>
      </c>
      <c r="B26462" s="2" t="s">
        <v>379</v>
      </c>
      <c r="C26462" s="2" t="s">
        <v>184</v>
      </c>
      <c r="D26462" t="s">
        <v>183</v>
      </c>
      <c r="E26462" t="s">
        <v>187</v>
      </c>
      <c r="F26462" t="s">
        <v>182</v>
      </c>
      <c r="G26462" s="2">
        <v>86796</v>
      </c>
      <c r="H26462" s="2">
        <v>12371901.839999998</v>
      </c>
    </row>
    <row r="26463" spans="1:8" x14ac:dyDescent="0.25">
      <c r="A26463" s="2" t="s">
        <v>222</v>
      </c>
      <c r="B26463" s="2" t="s">
        <v>380</v>
      </c>
      <c r="C26463" s="2" t="s">
        <v>179</v>
      </c>
      <c r="D26463" t="s">
        <v>183</v>
      </c>
      <c r="E26463" t="s">
        <v>181</v>
      </c>
      <c r="F26463" t="s">
        <v>182</v>
      </c>
      <c r="G26463" s="2">
        <v>1860</v>
      </c>
      <c r="H26463" s="2">
        <v>268389.69999999995</v>
      </c>
    </row>
    <row r="26464" spans="1:8" x14ac:dyDescent="0.25">
      <c r="A26464" s="2" t="s">
        <v>222</v>
      </c>
      <c r="B26464" s="2" t="s">
        <v>380</v>
      </c>
      <c r="C26464" s="2" t="s">
        <v>179</v>
      </c>
      <c r="D26464" t="s">
        <v>180</v>
      </c>
      <c r="E26464" t="s">
        <v>181</v>
      </c>
      <c r="F26464" t="s">
        <v>182</v>
      </c>
      <c r="G26464" s="2">
        <v>39098</v>
      </c>
      <c r="H26464" s="2">
        <v>5649795.370000002</v>
      </c>
    </row>
    <row r="26465" spans="1:8" x14ac:dyDescent="0.25">
      <c r="A26465" s="2" t="s">
        <v>222</v>
      </c>
      <c r="B26465" s="2" t="s">
        <v>380</v>
      </c>
      <c r="C26465" s="2" t="s">
        <v>184</v>
      </c>
      <c r="D26465" t="s">
        <v>180</v>
      </c>
      <c r="E26465" t="s">
        <v>181</v>
      </c>
      <c r="F26465" t="s">
        <v>182</v>
      </c>
      <c r="G26465" s="2">
        <v>315533</v>
      </c>
      <c r="H26465" s="2">
        <v>45637321.619999997</v>
      </c>
    </row>
    <row r="26466" spans="1:8" x14ac:dyDescent="0.25">
      <c r="A26466" s="2" t="s">
        <v>222</v>
      </c>
      <c r="B26466" s="2" t="s">
        <v>380</v>
      </c>
      <c r="C26466" s="2" t="s">
        <v>184</v>
      </c>
      <c r="D26466" t="s">
        <v>185</v>
      </c>
      <c r="E26466" t="s">
        <v>181</v>
      </c>
      <c r="F26466" t="s">
        <v>182</v>
      </c>
      <c r="G26466" s="2">
        <v>8509</v>
      </c>
      <c r="H26466" s="2">
        <v>1231563.6800000002</v>
      </c>
    </row>
    <row r="26467" spans="1:8" x14ac:dyDescent="0.25">
      <c r="A26467" s="2" t="s">
        <v>222</v>
      </c>
      <c r="B26467" s="2" t="s">
        <v>380</v>
      </c>
      <c r="C26467" s="2" t="s">
        <v>184</v>
      </c>
      <c r="D26467" t="s">
        <v>180</v>
      </c>
      <c r="E26467" t="s">
        <v>187</v>
      </c>
      <c r="F26467" t="s">
        <v>182</v>
      </c>
      <c r="G26467" s="2">
        <v>48275</v>
      </c>
      <c r="H26467" s="2">
        <v>6991668.2500000019</v>
      </c>
    </row>
    <row r="26468" spans="1:8" x14ac:dyDescent="0.25">
      <c r="A26468" s="2" t="s">
        <v>222</v>
      </c>
      <c r="B26468" s="2" t="s">
        <v>380</v>
      </c>
      <c r="C26468" s="2" t="s">
        <v>184</v>
      </c>
      <c r="D26468" t="s">
        <v>183</v>
      </c>
      <c r="E26468" t="s">
        <v>187</v>
      </c>
      <c r="F26468" t="s">
        <v>182</v>
      </c>
      <c r="G26468" s="2">
        <v>77336</v>
      </c>
      <c r="H26468" s="2">
        <v>11200572.880000005</v>
      </c>
    </row>
    <row r="26469" spans="1:8" x14ac:dyDescent="0.25">
      <c r="A26469" s="2" t="s">
        <v>222</v>
      </c>
      <c r="B26469" s="2" t="s">
        <v>381</v>
      </c>
      <c r="C26469" s="2" t="s">
        <v>184</v>
      </c>
      <c r="D26469" t="s">
        <v>185</v>
      </c>
      <c r="E26469" t="s">
        <v>181</v>
      </c>
      <c r="F26469" t="s">
        <v>182</v>
      </c>
      <c r="G26469" s="2">
        <v>17232</v>
      </c>
      <c r="H26469" s="2">
        <v>2550568.8799999994</v>
      </c>
    </row>
    <row r="26470" spans="1:8" x14ac:dyDescent="0.25">
      <c r="A26470" s="2" t="s">
        <v>222</v>
      </c>
      <c r="B26470" s="2" t="s">
        <v>381</v>
      </c>
      <c r="C26470" s="2" t="s">
        <v>184</v>
      </c>
      <c r="D26470" t="s">
        <v>180</v>
      </c>
      <c r="E26470" t="s">
        <v>181</v>
      </c>
      <c r="F26470" t="s">
        <v>182</v>
      </c>
      <c r="G26470" s="2">
        <v>464089</v>
      </c>
      <c r="H26470" s="2">
        <v>68746434.989999965</v>
      </c>
    </row>
    <row r="26471" spans="1:8" x14ac:dyDescent="0.25">
      <c r="A26471" s="2" t="s">
        <v>222</v>
      </c>
      <c r="B26471" s="2" t="s">
        <v>381</v>
      </c>
      <c r="C26471" s="2" t="s">
        <v>179</v>
      </c>
      <c r="D26471" t="s">
        <v>183</v>
      </c>
      <c r="E26471" t="s">
        <v>181</v>
      </c>
      <c r="F26471" t="s">
        <v>182</v>
      </c>
      <c r="G26471" s="2">
        <v>6963</v>
      </c>
      <c r="H26471" s="2">
        <v>1033119.51</v>
      </c>
    </row>
    <row r="26472" spans="1:8" x14ac:dyDescent="0.25">
      <c r="A26472" s="2" t="s">
        <v>222</v>
      </c>
      <c r="B26472" s="2" t="s">
        <v>381</v>
      </c>
      <c r="C26472" s="2" t="s">
        <v>179</v>
      </c>
      <c r="D26472" t="s">
        <v>180</v>
      </c>
      <c r="E26472" t="s">
        <v>181</v>
      </c>
      <c r="F26472" t="s">
        <v>182</v>
      </c>
      <c r="G26472" s="2">
        <v>63469</v>
      </c>
      <c r="H26472" s="2">
        <v>9399442.4300000072</v>
      </c>
    </row>
    <row r="26473" spans="1:8" x14ac:dyDescent="0.25">
      <c r="A26473" s="2" t="s">
        <v>222</v>
      </c>
      <c r="B26473" s="2" t="s">
        <v>381</v>
      </c>
      <c r="C26473" s="2" t="s">
        <v>184</v>
      </c>
      <c r="D26473" t="s">
        <v>180</v>
      </c>
      <c r="E26473" t="s">
        <v>187</v>
      </c>
      <c r="F26473" t="s">
        <v>182</v>
      </c>
      <c r="G26473" s="2">
        <v>8912</v>
      </c>
      <c r="H26473" s="2">
        <v>1320134.56</v>
      </c>
    </row>
    <row r="26474" spans="1:8" x14ac:dyDescent="0.25">
      <c r="A26474" s="2" t="s">
        <v>222</v>
      </c>
      <c r="B26474" s="2" t="s">
        <v>381</v>
      </c>
      <c r="C26474" s="2" t="s">
        <v>184</v>
      </c>
      <c r="D26474" t="s">
        <v>183</v>
      </c>
      <c r="E26474" t="s">
        <v>187</v>
      </c>
      <c r="F26474" t="s">
        <v>182</v>
      </c>
      <c r="G26474" s="2">
        <v>1988</v>
      </c>
      <c r="H26474" s="2">
        <v>294482.44</v>
      </c>
    </row>
    <row r="26475" spans="1:8" x14ac:dyDescent="0.25">
      <c r="A26475" s="2" t="s">
        <v>222</v>
      </c>
      <c r="B26475" s="2" t="s">
        <v>382</v>
      </c>
      <c r="C26475" s="2" t="s">
        <v>184</v>
      </c>
      <c r="D26475" t="s">
        <v>180</v>
      </c>
      <c r="E26475" t="s">
        <v>181</v>
      </c>
      <c r="F26475" t="s">
        <v>182</v>
      </c>
      <c r="G26475" s="2">
        <v>766963</v>
      </c>
      <c r="H26475" s="2">
        <v>106074926.1299998</v>
      </c>
    </row>
    <row r="26476" spans="1:8" x14ac:dyDescent="0.25">
      <c r="A26476" s="2" t="s">
        <v>222</v>
      </c>
      <c r="B26476" s="2" t="s">
        <v>382</v>
      </c>
      <c r="C26476" s="2" t="s">
        <v>184</v>
      </c>
      <c r="D26476" t="s">
        <v>185</v>
      </c>
      <c r="E26476" t="s">
        <v>181</v>
      </c>
      <c r="F26476" t="s">
        <v>182</v>
      </c>
      <c r="G26476" s="2">
        <v>39201</v>
      </c>
      <c r="H26476" s="2">
        <v>5430501.799999997</v>
      </c>
    </row>
    <row r="26477" spans="1:8" x14ac:dyDescent="0.25">
      <c r="A26477" s="2" t="s">
        <v>222</v>
      </c>
      <c r="B26477" s="2" t="s">
        <v>382</v>
      </c>
      <c r="C26477" s="2" t="s">
        <v>179</v>
      </c>
      <c r="D26477" t="s">
        <v>180</v>
      </c>
      <c r="E26477" t="s">
        <v>181</v>
      </c>
      <c r="F26477" t="s">
        <v>182</v>
      </c>
      <c r="G26477" s="2">
        <v>95612</v>
      </c>
      <c r="H26477" s="2">
        <v>13274973.429999998</v>
      </c>
    </row>
    <row r="26478" spans="1:8" x14ac:dyDescent="0.25">
      <c r="A26478" s="2" t="s">
        <v>222</v>
      </c>
      <c r="B26478" s="2" t="s">
        <v>382</v>
      </c>
      <c r="C26478" s="2" t="s">
        <v>179</v>
      </c>
      <c r="D26478" t="s">
        <v>183</v>
      </c>
      <c r="E26478" t="s">
        <v>181</v>
      </c>
      <c r="F26478" t="s">
        <v>182</v>
      </c>
      <c r="G26478" s="2">
        <v>17072</v>
      </c>
      <c r="H26478" s="2">
        <v>2363265.3700000006</v>
      </c>
    </row>
    <row r="26479" spans="1:8" x14ac:dyDescent="0.25">
      <c r="A26479" s="2" t="s">
        <v>222</v>
      </c>
      <c r="B26479" s="2" t="s">
        <v>382</v>
      </c>
      <c r="C26479" s="2" t="s">
        <v>179</v>
      </c>
      <c r="D26479" t="s">
        <v>183</v>
      </c>
      <c r="E26479" t="s">
        <v>187</v>
      </c>
      <c r="F26479" t="s">
        <v>182</v>
      </c>
      <c r="G26479" s="2">
        <v>28080</v>
      </c>
      <c r="H26479" s="2">
        <v>3819441.6</v>
      </c>
    </row>
    <row r="26480" spans="1:8" x14ac:dyDescent="0.25">
      <c r="A26480" s="2" t="s">
        <v>222</v>
      </c>
      <c r="B26480" s="2" t="s">
        <v>382</v>
      </c>
      <c r="C26480" s="2" t="s">
        <v>184</v>
      </c>
      <c r="D26480" t="s">
        <v>183</v>
      </c>
      <c r="E26480" t="s">
        <v>187</v>
      </c>
      <c r="F26480" t="s">
        <v>182</v>
      </c>
      <c r="G26480" s="2">
        <v>46769</v>
      </c>
      <c r="H26480" s="2">
        <v>6361519.3800000008</v>
      </c>
    </row>
    <row r="26481" spans="1:8" x14ac:dyDescent="0.25">
      <c r="A26481" s="2" t="s">
        <v>222</v>
      </c>
      <c r="B26481" s="2" t="s">
        <v>382</v>
      </c>
      <c r="C26481" s="2" t="s">
        <v>184</v>
      </c>
      <c r="D26481" t="s">
        <v>180</v>
      </c>
      <c r="E26481" t="s">
        <v>187</v>
      </c>
      <c r="F26481" t="s">
        <v>182</v>
      </c>
      <c r="G26481" s="2">
        <v>36317</v>
      </c>
      <c r="H26481" s="2">
        <v>4939838.3400000008</v>
      </c>
    </row>
    <row r="26482" spans="1:8" x14ac:dyDescent="0.25">
      <c r="A26482" s="2" t="s">
        <v>222</v>
      </c>
      <c r="B26482" s="2" t="s">
        <v>383</v>
      </c>
      <c r="C26482" s="2" t="s">
        <v>184</v>
      </c>
      <c r="D26482" t="s">
        <v>180</v>
      </c>
      <c r="E26482" t="s">
        <v>181</v>
      </c>
      <c r="F26482" t="s">
        <v>182</v>
      </c>
      <c r="G26482" s="2">
        <v>435268</v>
      </c>
      <c r="H26482" s="2">
        <v>59232176.589999937</v>
      </c>
    </row>
    <row r="26483" spans="1:8" x14ac:dyDescent="0.25">
      <c r="A26483" s="2" t="s">
        <v>222</v>
      </c>
      <c r="B26483" s="2" t="s">
        <v>383</v>
      </c>
      <c r="C26483" s="2" t="s">
        <v>179</v>
      </c>
      <c r="D26483" t="s">
        <v>180</v>
      </c>
      <c r="E26483" t="s">
        <v>181</v>
      </c>
      <c r="F26483" t="s">
        <v>182</v>
      </c>
      <c r="G26483" s="2">
        <v>96902</v>
      </c>
      <c r="H26483" s="2">
        <v>13177710.170000007</v>
      </c>
    </row>
    <row r="26484" spans="1:8" x14ac:dyDescent="0.25">
      <c r="A26484" s="2" t="s">
        <v>222</v>
      </c>
      <c r="B26484" s="2" t="s">
        <v>383</v>
      </c>
      <c r="C26484" s="2" t="s">
        <v>184</v>
      </c>
      <c r="D26484" t="s">
        <v>185</v>
      </c>
      <c r="E26484" t="s">
        <v>181</v>
      </c>
      <c r="F26484" t="s">
        <v>182</v>
      </c>
      <c r="G26484" s="2">
        <v>26864</v>
      </c>
      <c r="H26484" s="2">
        <v>3654986.399999999</v>
      </c>
    </row>
    <row r="26485" spans="1:8" x14ac:dyDescent="0.25">
      <c r="A26485" s="2" t="s">
        <v>222</v>
      </c>
      <c r="B26485" s="2" t="s">
        <v>383</v>
      </c>
      <c r="C26485" s="2" t="s">
        <v>179</v>
      </c>
      <c r="D26485" t="s">
        <v>183</v>
      </c>
      <c r="E26485" t="s">
        <v>181</v>
      </c>
      <c r="F26485" t="s">
        <v>182</v>
      </c>
      <c r="G26485" s="2">
        <v>12389</v>
      </c>
      <c r="H26485" s="2">
        <v>1682032.2</v>
      </c>
    </row>
    <row r="26486" spans="1:8" x14ac:dyDescent="0.25">
      <c r="A26486" s="2" t="s">
        <v>222</v>
      </c>
      <c r="B26486" s="2" t="s">
        <v>383</v>
      </c>
      <c r="C26486" s="2" t="s">
        <v>184</v>
      </c>
      <c r="D26486" t="s">
        <v>183</v>
      </c>
      <c r="E26486" t="s">
        <v>187</v>
      </c>
      <c r="F26486" t="s">
        <v>182</v>
      </c>
      <c r="G26486" s="2">
        <v>8167</v>
      </c>
      <c r="H26486" s="2">
        <v>1113488.78</v>
      </c>
    </row>
    <row r="26487" spans="1:8" x14ac:dyDescent="0.25">
      <c r="A26487" s="2" t="s">
        <v>222</v>
      </c>
      <c r="B26487" s="2" t="s">
        <v>383</v>
      </c>
      <c r="C26487" s="2" t="s">
        <v>184</v>
      </c>
      <c r="D26487" t="s">
        <v>180</v>
      </c>
      <c r="E26487" t="s">
        <v>187</v>
      </c>
      <c r="F26487" t="s">
        <v>182</v>
      </c>
      <c r="G26487" s="2">
        <v>45701</v>
      </c>
      <c r="H26487" s="2">
        <v>6230874.3399999989</v>
      </c>
    </row>
    <row r="26488" spans="1:8" x14ac:dyDescent="0.25">
      <c r="A26488" s="2" t="s">
        <v>222</v>
      </c>
      <c r="B26488" s="2" t="s">
        <v>384</v>
      </c>
      <c r="C26488" s="2" t="s">
        <v>184</v>
      </c>
      <c r="D26488" t="s">
        <v>180</v>
      </c>
      <c r="E26488" t="s">
        <v>181</v>
      </c>
      <c r="F26488" t="s">
        <v>182</v>
      </c>
      <c r="G26488" s="2">
        <v>526226</v>
      </c>
      <c r="H26488" s="2">
        <v>62164071.489999875</v>
      </c>
    </row>
    <row r="26489" spans="1:8" x14ac:dyDescent="0.25">
      <c r="A26489" s="2" t="s">
        <v>222</v>
      </c>
      <c r="B26489" s="2" t="s">
        <v>384</v>
      </c>
      <c r="C26489" s="2" t="s">
        <v>184</v>
      </c>
      <c r="D26489" t="s">
        <v>185</v>
      </c>
      <c r="E26489" t="s">
        <v>181</v>
      </c>
      <c r="F26489" t="s">
        <v>182</v>
      </c>
      <c r="G26489" s="2">
        <v>38077</v>
      </c>
      <c r="H26489" s="2">
        <v>4518623.9599999972</v>
      </c>
    </row>
    <row r="26490" spans="1:8" x14ac:dyDescent="0.25">
      <c r="A26490" s="2" t="s">
        <v>222</v>
      </c>
      <c r="B26490" s="2" t="s">
        <v>384</v>
      </c>
      <c r="C26490" s="2" t="s">
        <v>179</v>
      </c>
      <c r="D26490" t="s">
        <v>180</v>
      </c>
      <c r="E26490" t="s">
        <v>181</v>
      </c>
      <c r="F26490" t="s">
        <v>182</v>
      </c>
      <c r="G26490" s="2">
        <v>132572</v>
      </c>
      <c r="H26490" s="2">
        <v>15608266.739999996</v>
      </c>
    </row>
    <row r="26491" spans="1:8" x14ac:dyDescent="0.25">
      <c r="A26491" s="2" t="s">
        <v>222</v>
      </c>
      <c r="B26491" s="2" t="s">
        <v>384</v>
      </c>
      <c r="C26491" s="2" t="s">
        <v>179</v>
      </c>
      <c r="D26491" t="s">
        <v>183</v>
      </c>
      <c r="E26491" t="s">
        <v>181</v>
      </c>
      <c r="F26491" t="s">
        <v>182</v>
      </c>
      <c r="G26491" s="2">
        <v>4875</v>
      </c>
      <c r="H26491" s="2">
        <v>573792.63</v>
      </c>
    </row>
    <row r="26492" spans="1:8" x14ac:dyDescent="0.25">
      <c r="A26492" s="2" t="s">
        <v>222</v>
      </c>
      <c r="B26492" s="2" t="s">
        <v>384</v>
      </c>
      <c r="C26492" s="2" t="s">
        <v>184</v>
      </c>
      <c r="D26492" t="s">
        <v>183</v>
      </c>
      <c r="E26492" t="s">
        <v>187</v>
      </c>
      <c r="F26492" t="s">
        <v>182</v>
      </c>
      <c r="G26492" s="2">
        <v>101178</v>
      </c>
      <c r="H26492" s="2">
        <v>11850979.140000001</v>
      </c>
    </row>
    <row r="26493" spans="1:8" x14ac:dyDescent="0.25">
      <c r="A26493" s="2" t="s">
        <v>222</v>
      </c>
      <c r="B26493" s="2" t="s">
        <v>384</v>
      </c>
      <c r="C26493" s="2" t="s">
        <v>184</v>
      </c>
      <c r="D26493" t="s">
        <v>180</v>
      </c>
      <c r="E26493" t="s">
        <v>187</v>
      </c>
      <c r="F26493" t="s">
        <v>182</v>
      </c>
      <c r="G26493" s="2">
        <v>26708</v>
      </c>
      <c r="H26493" s="2">
        <v>3128308.04</v>
      </c>
    </row>
    <row r="26494" spans="1:8" x14ac:dyDescent="0.25">
      <c r="A26494" s="2" t="s">
        <v>222</v>
      </c>
      <c r="B26494" s="2" t="s">
        <v>384</v>
      </c>
      <c r="C26494" s="2" t="s">
        <v>184</v>
      </c>
      <c r="D26494" t="s">
        <v>183</v>
      </c>
      <c r="E26494" t="s">
        <v>181</v>
      </c>
      <c r="F26494" t="s">
        <v>182</v>
      </c>
      <c r="G26494" s="2">
        <v>8296</v>
      </c>
      <c r="H26494" s="2">
        <v>980255.36</v>
      </c>
    </row>
    <row r="26495" spans="1:8" x14ac:dyDescent="0.25">
      <c r="A26495" s="2" t="s">
        <v>222</v>
      </c>
      <c r="B26495" s="2" t="s">
        <v>385</v>
      </c>
      <c r="C26495" s="2" t="s">
        <v>179</v>
      </c>
      <c r="D26495" t="s">
        <v>180</v>
      </c>
      <c r="E26495" t="s">
        <v>181</v>
      </c>
      <c r="F26495" t="s">
        <v>182</v>
      </c>
      <c r="G26495" s="2">
        <v>62974</v>
      </c>
      <c r="H26495" s="2">
        <v>7310530.320000005</v>
      </c>
    </row>
    <row r="26496" spans="1:8" x14ac:dyDescent="0.25">
      <c r="A26496" s="2" t="s">
        <v>222</v>
      </c>
      <c r="B26496" s="2" t="s">
        <v>385</v>
      </c>
      <c r="C26496" s="2" t="s">
        <v>179</v>
      </c>
      <c r="D26496" t="s">
        <v>183</v>
      </c>
      <c r="E26496" t="s">
        <v>181</v>
      </c>
      <c r="F26496" t="s">
        <v>182</v>
      </c>
      <c r="G26496" s="2">
        <v>9157</v>
      </c>
      <c r="H26496" s="2">
        <v>1062764.3900000004</v>
      </c>
    </row>
    <row r="26497" spans="1:8" x14ac:dyDescent="0.25">
      <c r="A26497" s="2" t="s">
        <v>222</v>
      </c>
      <c r="B26497" s="2" t="s">
        <v>385</v>
      </c>
      <c r="C26497" s="2" t="s">
        <v>184</v>
      </c>
      <c r="D26497" t="s">
        <v>180</v>
      </c>
      <c r="E26497" t="s">
        <v>181</v>
      </c>
      <c r="F26497" t="s">
        <v>182</v>
      </c>
      <c r="G26497" s="2">
        <v>297670</v>
      </c>
      <c r="H26497" s="2">
        <v>34568534.040000126</v>
      </c>
    </row>
    <row r="26498" spans="1:8" x14ac:dyDescent="0.25">
      <c r="A26498" s="2" t="s">
        <v>222</v>
      </c>
      <c r="B26498" s="2" t="s">
        <v>385</v>
      </c>
      <c r="C26498" s="2" t="s">
        <v>184</v>
      </c>
      <c r="D26498" t="s">
        <v>185</v>
      </c>
      <c r="E26498" t="s">
        <v>181</v>
      </c>
      <c r="F26498" t="s">
        <v>182</v>
      </c>
      <c r="G26498" s="2">
        <v>85889</v>
      </c>
      <c r="H26498" s="2">
        <v>9979506.3900000062</v>
      </c>
    </row>
    <row r="26499" spans="1:8" x14ac:dyDescent="0.25">
      <c r="A26499" s="2" t="s">
        <v>222</v>
      </c>
      <c r="B26499" s="2" t="s">
        <v>385</v>
      </c>
      <c r="C26499" s="2" t="s">
        <v>184</v>
      </c>
      <c r="D26499" t="s">
        <v>180</v>
      </c>
      <c r="E26499" t="s">
        <v>187</v>
      </c>
      <c r="F26499" t="s">
        <v>182</v>
      </c>
      <c r="G26499" s="2">
        <v>98661</v>
      </c>
      <c r="H26499" s="2">
        <v>11453555.49</v>
      </c>
    </row>
    <row r="26500" spans="1:8" x14ac:dyDescent="0.25">
      <c r="A26500" s="2" t="s">
        <v>222</v>
      </c>
      <c r="B26500" s="2" t="s">
        <v>385</v>
      </c>
      <c r="C26500" s="2" t="s">
        <v>184</v>
      </c>
      <c r="D26500" t="s">
        <v>183</v>
      </c>
      <c r="E26500" t="s">
        <v>187</v>
      </c>
      <c r="F26500" t="s">
        <v>182</v>
      </c>
      <c r="G26500" s="2">
        <v>35839</v>
      </c>
      <c r="H26500" s="2">
        <v>4160549.51</v>
      </c>
    </row>
    <row r="26501" spans="1:8" x14ac:dyDescent="0.25">
      <c r="A26501" s="2" t="s">
        <v>222</v>
      </c>
      <c r="B26501" s="2" t="s">
        <v>386</v>
      </c>
      <c r="C26501" s="2" t="s">
        <v>179</v>
      </c>
      <c r="D26501" t="s">
        <v>180</v>
      </c>
      <c r="E26501" t="s">
        <v>181</v>
      </c>
      <c r="F26501" t="s">
        <v>182</v>
      </c>
      <c r="G26501" s="2">
        <v>22564</v>
      </c>
      <c r="H26501" s="2">
        <v>2648666.7599999998</v>
      </c>
    </row>
    <row r="26502" spans="1:8" x14ac:dyDescent="0.25">
      <c r="A26502" s="2" t="s">
        <v>222</v>
      </c>
      <c r="B26502" s="2" t="s">
        <v>386</v>
      </c>
      <c r="C26502" s="2" t="s">
        <v>184</v>
      </c>
      <c r="D26502" t="s">
        <v>180</v>
      </c>
      <c r="E26502" t="s">
        <v>181</v>
      </c>
      <c r="F26502" t="s">
        <v>182</v>
      </c>
      <c r="G26502" s="2">
        <v>135236</v>
      </c>
      <c r="H26502" s="2">
        <v>15861297.590000004</v>
      </c>
    </row>
    <row r="26503" spans="1:8" x14ac:dyDescent="0.25">
      <c r="A26503" s="2" t="s">
        <v>222</v>
      </c>
      <c r="B26503" s="2" t="s">
        <v>386</v>
      </c>
      <c r="C26503" s="2" t="s">
        <v>184</v>
      </c>
      <c r="D26503" t="s">
        <v>185</v>
      </c>
      <c r="E26503" t="s">
        <v>181</v>
      </c>
      <c r="F26503" t="s">
        <v>182</v>
      </c>
      <c r="G26503" s="2">
        <v>9173</v>
      </c>
      <c r="H26503" s="2">
        <v>1075388.8400000001</v>
      </c>
    </row>
    <row r="26504" spans="1:8" x14ac:dyDescent="0.25">
      <c r="A26504" s="2" t="s">
        <v>222</v>
      </c>
      <c r="B26504" s="2" t="s">
        <v>386</v>
      </c>
      <c r="C26504" s="2" t="s">
        <v>179</v>
      </c>
      <c r="D26504" t="s">
        <v>183</v>
      </c>
      <c r="E26504" t="s">
        <v>181</v>
      </c>
      <c r="F26504" t="s">
        <v>182</v>
      </c>
      <c r="G26504" s="2">
        <v>2597</v>
      </c>
      <c r="H26504" s="2">
        <v>304943.79000000004</v>
      </c>
    </row>
    <row r="26505" spans="1:8" x14ac:dyDescent="0.25">
      <c r="A26505" s="2" t="s">
        <v>222</v>
      </c>
      <c r="B26505" s="2" t="s">
        <v>386</v>
      </c>
      <c r="C26505" s="2" t="s">
        <v>184</v>
      </c>
      <c r="D26505" t="s">
        <v>180</v>
      </c>
      <c r="E26505" t="s">
        <v>187</v>
      </c>
      <c r="F26505" t="s">
        <v>182</v>
      </c>
      <c r="G26505" s="2">
        <v>6619</v>
      </c>
      <c r="H26505" s="2">
        <v>771709.21</v>
      </c>
    </row>
    <row r="26506" spans="1:8" x14ac:dyDescent="0.25">
      <c r="A26506" s="2" t="s">
        <v>222</v>
      </c>
      <c r="B26506" s="2" t="s">
        <v>386</v>
      </c>
      <c r="C26506" s="2" t="s">
        <v>184</v>
      </c>
      <c r="D26506" t="s">
        <v>183</v>
      </c>
      <c r="E26506" t="s">
        <v>187</v>
      </c>
      <c r="F26506" t="s">
        <v>182</v>
      </c>
      <c r="G26506" s="2">
        <v>4772</v>
      </c>
      <c r="H26506" s="2">
        <v>556367.48</v>
      </c>
    </row>
    <row r="26507" spans="1:8" x14ac:dyDescent="0.25">
      <c r="A26507" s="2" t="s">
        <v>222</v>
      </c>
      <c r="B26507" s="2" t="s">
        <v>386</v>
      </c>
      <c r="C26507" s="2" t="s">
        <v>179</v>
      </c>
      <c r="D26507" t="s">
        <v>180</v>
      </c>
      <c r="E26507" t="s">
        <v>187</v>
      </c>
      <c r="F26507" t="s">
        <v>182</v>
      </c>
      <c r="G26507" s="2">
        <v>701</v>
      </c>
      <c r="H26507" s="2">
        <v>81729.59</v>
      </c>
    </row>
    <row r="26508" spans="1:8" x14ac:dyDescent="0.25">
      <c r="A26508" s="2" t="s">
        <v>222</v>
      </c>
      <c r="B26508" s="2" t="s">
        <v>387</v>
      </c>
      <c r="C26508" s="2" t="s">
        <v>184</v>
      </c>
      <c r="D26508" t="s">
        <v>180</v>
      </c>
      <c r="E26508" t="s">
        <v>181</v>
      </c>
      <c r="F26508" t="s">
        <v>182</v>
      </c>
      <c r="G26508" s="2">
        <v>160540</v>
      </c>
      <c r="H26508" s="2">
        <v>18786575.960000012</v>
      </c>
    </row>
    <row r="26509" spans="1:8" x14ac:dyDescent="0.25">
      <c r="A26509" s="2" t="s">
        <v>222</v>
      </c>
      <c r="B26509" s="2" t="s">
        <v>387</v>
      </c>
      <c r="C26509" s="2" t="s">
        <v>179</v>
      </c>
      <c r="D26509" t="s">
        <v>183</v>
      </c>
      <c r="E26509" t="s">
        <v>181</v>
      </c>
      <c r="F26509" t="s">
        <v>182</v>
      </c>
      <c r="G26509" s="2">
        <v>2703</v>
      </c>
      <c r="H26509" s="2">
        <v>317267.87</v>
      </c>
    </row>
    <row r="26510" spans="1:8" x14ac:dyDescent="0.25">
      <c r="A26510" s="2" t="s">
        <v>222</v>
      </c>
      <c r="B26510" s="2" t="s">
        <v>387</v>
      </c>
      <c r="C26510" s="2" t="s">
        <v>179</v>
      </c>
      <c r="D26510" t="s">
        <v>180</v>
      </c>
      <c r="E26510" t="s">
        <v>181</v>
      </c>
      <c r="F26510" t="s">
        <v>182</v>
      </c>
      <c r="G26510" s="2">
        <v>45708</v>
      </c>
      <c r="H26510" s="2">
        <v>5341817.4099999983</v>
      </c>
    </row>
    <row r="26511" spans="1:8" x14ac:dyDescent="0.25">
      <c r="A26511" s="2" t="s">
        <v>222</v>
      </c>
      <c r="B26511" s="2" t="s">
        <v>387</v>
      </c>
      <c r="C26511" s="2" t="s">
        <v>184</v>
      </c>
      <c r="D26511" t="s">
        <v>185</v>
      </c>
      <c r="E26511" t="s">
        <v>181</v>
      </c>
      <c r="F26511" t="s">
        <v>182</v>
      </c>
      <c r="G26511" s="2">
        <v>33000</v>
      </c>
      <c r="H26511" s="2">
        <v>3855551.0699999994</v>
      </c>
    </row>
    <row r="26512" spans="1:8" x14ac:dyDescent="0.25">
      <c r="A26512" s="2" t="s">
        <v>222</v>
      </c>
      <c r="B26512" s="2" t="s">
        <v>387</v>
      </c>
      <c r="C26512" s="2" t="s">
        <v>184</v>
      </c>
      <c r="D26512" t="s">
        <v>180</v>
      </c>
      <c r="E26512" t="s">
        <v>187</v>
      </c>
      <c r="F26512" t="s">
        <v>182</v>
      </c>
      <c r="G26512" s="2">
        <v>4993</v>
      </c>
      <c r="H26512" s="2">
        <v>581135.2699999999</v>
      </c>
    </row>
    <row r="26513" spans="1:8" x14ac:dyDescent="0.25">
      <c r="A26513" s="2" t="s">
        <v>222</v>
      </c>
      <c r="B26513" s="2" t="s">
        <v>387</v>
      </c>
      <c r="C26513" s="2" t="s">
        <v>184</v>
      </c>
      <c r="D26513" t="s">
        <v>183</v>
      </c>
      <c r="E26513" t="s">
        <v>187</v>
      </c>
      <c r="F26513" t="s">
        <v>182</v>
      </c>
      <c r="G26513" s="2">
        <v>25337</v>
      </c>
      <c r="H26513" s="2">
        <v>2948973.43</v>
      </c>
    </row>
    <row r="26514" spans="1:8" x14ac:dyDescent="0.25">
      <c r="A26514" s="2" t="s">
        <v>222</v>
      </c>
      <c r="B26514" s="2" t="s">
        <v>387</v>
      </c>
      <c r="C26514" s="2" t="s">
        <v>184</v>
      </c>
      <c r="D26514" t="s">
        <v>183</v>
      </c>
      <c r="E26514" t="s">
        <v>188</v>
      </c>
      <c r="F26514" t="s">
        <v>182</v>
      </c>
      <c r="G26514" s="2">
        <v>12500</v>
      </c>
      <c r="H26514" s="2">
        <v>1454875</v>
      </c>
    </row>
    <row r="26515" spans="1:8" x14ac:dyDescent="0.25">
      <c r="A26515" s="2" t="s">
        <v>222</v>
      </c>
      <c r="B26515" s="2" t="s">
        <v>388</v>
      </c>
      <c r="C26515" s="2" t="s">
        <v>179</v>
      </c>
      <c r="D26515" t="s">
        <v>183</v>
      </c>
      <c r="E26515" t="s">
        <v>181</v>
      </c>
      <c r="F26515" t="s">
        <v>182</v>
      </c>
      <c r="G26515" s="2">
        <v>9381</v>
      </c>
      <c r="H26515" s="2">
        <v>1123194.28</v>
      </c>
    </row>
    <row r="26516" spans="1:8" x14ac:dyDescent="0.25">
      <c r="A26516" s="2" t="s">
        <v>222</v>
      </c>
      <c r="B26516" s="2" t="s">
        <v>388</v>
      </c>
      <c r="C26516" s="2" t="s">
        <v>179</v>
      </c>
      <c r="D26516" t="s">
        <v>180</v>
      </c>
      <c r="E26516" t="s">
        <v>181</v>
      </c>
      <c r="F26516" t="s">
        <v>182</v>
      </c>
      <c r="G26516" s="2">
        <v>50162</v>
      </c>
      <c r="H26516" s="2">
        <v>5988700.6400000015</v>
      </c>
    </row>
    <row r="26517" spans="1:8" x14ac:dyDescent="0.25">
      <c r="A26517" s="2" t="s">
        <v>222</v>
      </c>
      <c r="B26517" s="2" t="s">
        <v>388</v>
      </c>
      <c r="C26517" s="2" t="s">
        <v>184</v>
      </c>
      <c r="D26517" t="s">
        <v>185</v>
      </c>
      <c r="E26517" t="s">
        <v>181</v>
      </c>
      <c r="F26517" t="s">
        <v>182</v>
      </c>
      <c r="G26517" s="2">
        <v>21514</v>
      </c>
      <c r="H26517" s="2">
        <v>2574865.4400000004</v>
      </c>
    </row>
    <row r="26518" spans="1:8" x14ac:dyDescent="0.25">
      <c r="A26518" s="2" t="s">
        <v>222</v>
      </c>
      <c r="B26518" s="2" t="s">
        <v>388</v>
      </c>
      <c r="C26518" s="2" t="s">
        <v>184</v>
      </c>
      <c r="D26518" t="s">
        <v>180</v>
      </c>
      <c r="E26518" t="s">
        <v>181</v>
      </c>
      <c r="F26518" t="s">
        <v>182</v>
      </c>
      <c r="G26518" s="2">
        <v>215238</v>
      </c>
      <c r="H26518" s="2">
        <v>25733119.42000005</v>
      </c>
    </row>
    <row r="26519" spans="1:8" x14ac:dyDescent="0.25">
      <c r="A26519" s="2" t="s">
        <v>222</v>
      </c>
      <c r="B26519" s="2" t="s">
        <v>388</v>
      </c>
      <c r="C26519" s="2" t="s">
        <v>184</v>
      </c>
      <c r="D26519" t="s">
        <v>180</v>
      </c>
      <c r="E26519" t="s">
        <v>187</v>
      </c>
      <c r="F26519" t="s">
        <v>182</v>
      </c>
      <c r="G26519" s="2">
        <v>6240</v>
      </c>
      <c r="H26519" s="2">
        <v>747240</v>
      </c>
    </row>
    <row r="26520" spans="1:8" x14ac:dyDescent="0.25">
      <c r="A26520" s="2" t="s">
        <v>222</v>
      </c>
      <c r="B26520" s="2" t="s">
        <v>388</v>
      </c>
      <c r="C26520" s="2" t="s">
        <v>184</v>
      </c>
      <c r="D26520" t="s">
        <v>183</v>
      </c>
      <c r="E26520" t="s">
        <v>187</v>
      </c>
      <c r="F26520" t="s">
        <v>182</v>
      </c>
      <c r="G26520" s="2">
        <v>4431</v>
      </c>
      <c r="H26520" s="2">
        <v>530612.25</v>
      </c>
    </row>
    <row r="26521" spans="1:8" x14ac:dyDescent="0.25">
      <c r="A26521" s="2" t="s">
        <v>222</v>
      </c>
      <c r="B26521" s="2" t="s">
        <v>388</v>
      </c>
      <c r="C26521" s="2" t="s">
        <v>184</v>
      </c>
      <c r="D26521" t="s">
        <v>183</v>
      </c>
      <c r="E26521" t="s">
        <v>181</v>
      </c>
      <c r="F26521" t="s">
        <v>182</v>
      </c>
      <c r="G26521" s="2">
        <v>8373</v>
      </c>
      <c r="H26521" s="2">
        <v>1001159.61</v>
      </c>
    </row>
    <row r="26522" spans="1:8" x14ac:dyDescent="0.25">
      <c r="A26522" s="2" t="s">
        <v>222</v>
      </c>
      <c r="B26522" s="2" t="s">
        <v>389</v>
      </c>
      <c r="C26522" s="2" t="s">
        <v>179</v>
      </c>
      <c r="D26522" t="s">
        <v>180</v>
      </c>
      <c r="E26522" t="s">
        <v>181</v>
      </c>
      <c r="F26522" t="s">
        <v>182</v>
      </c>
      <c r="G26522" s="2">
        <v>35575</v>
      </c>
      <c r="H26522" s="2">
        <v>4304757.6700000009</v>
      </c>
    </row>
    <row r="26523" spans="1:8" x14ac:dyDescent="0.25">
      <c r="A26523" s="2" t="s">
        <v>222</v>
      </c>
      <c r="B26523" s="2" t="s">
        <v>389</v>
      </c>
      <c r="C26523" s="2" t="s">
        <v>179</v>
      </c>
      <c r="D26523" t="s">
        <v>183</v>
      </c>
      <c r="E26523" t="s">
        <v>181</v>
      </c>
      <c r="F26523" t="s">
        <v>182</v>
      </c>
      <c r="G26523" s="2">
        <v>2111</v>
      </c>
      <c r="H26523" s="2">
        <v>254257.45999999996</v>
      </c>
    </row>
    <row r="26524" spans="1:8" x14ac:dyDescent="0.25">
      <c r="A26524" s="2" t="s">
        <v>222</v>
      </c>
      <c r="B26524" s="2" t="s">
        <v>389</v>
      </c>
      <c r="C26524" s="2" t="s">
        <v>184</v>
      </c>
      <c r="D26524" t="s">
        <v>180</v>
      </c>
      <c r="E26524" t="s">
        <v>181</v>
      </c>
      <c r="F26524" t="s">
        <v>182</v>
      </c>
      <c r="G26524" s="2">
        <v>167793</v>
      </c>
      <c r="H26524" s="2">
        <v>20278794.929999996</v>
      </c>
    </row>
    <row r="26525" spans="1:8" x14ac:dyDescent="0.25">
      <c r="A26525" s="2" t="s">
        <v>222</v>
      </c>
      <c r="B26525" s="2" t="s">
        <v>389</v>
      </c>
      <c r="C26525" s="2" t="s">
        <v>184</v>
      </c>
      <c r="D26525" t="s">
        <v>185</v>
      </c>
      <c r="E26525" t="s">
        <v>181</v>
      </c>
      <c r="F26525" t="s">
        <v>182</v>
      </c>
      <c r="G26525" s="2">
        <v>29266</v>
      </c>
      <c r="H26525" s="2">
        <v>3549236.7199999993</v>
      </c>
    </row>
    <row r="26526" spans="1:8" x14ac:dyDescent="0.25">
      <c r="A26526" s="2" t="s">
        <v>222</v>
      </c>
      <c r="B26526" s="2" t="s">
        <v>389</v>
      </c>
      <c r="C26526" s="2" t="s">
        <v>184</v>
      </c>
      <c r="D26526" t="s">
        <v>180</v>
      </c>
      <c r="E26526" t="s">
        <v>187</v>
      </c>
      <c r="F26526" t="s">
        <v>182</v>
      </c>
      <c r="G26526" s="2">
        <v>22878</v>
      </c>
      <c r="H26526" s="2">
        <v>2779448.2199999997</v>
      </c>
    </row>
    <row r="26527" spans="1:8" x14ac:dyDescent="0.25">
      <c r="A26527" s="2" t="s">
        <v>222</v>
      </c>
      <c r="B26527" s="2" t="s">
        <v>389</v>
      </c>
      <c r="C26527" s="2" t="s">
        <v>184</v>
      </c>
      <c r="D26527" t="s">
        <v>183</v>
      </c>
      <c r="E26527" t="s">
        <v>187</v>
      </c>
      <c r="F26527" t="s">
        <v>182</v>
      </c>
      <c r="G26527" s="2">
        <v>16402</v>
      </c>
      <c r="H26527" s="2">
        <v>1992678.98</v>
      </c>
    </row>
    <row r="26528" spans="1:8" x14ac:dyDescent="0.25">
      <c r="A26528" s="2" t="s">
        <v>222</v>
      </c>
      <c r="B26528" s="2" t="s">
        <v>390</v>
      </c>
      <c r="C26528" s="2" t="s">
        <v>179</v>
      </c>
      <c r="D26528" t="s">
        <v>183</v>
      </c>
      <c r="E26528" t="s">
        <v>181</v>
      </c>
      <c r="F26528" t="s">
        <v>182</v>
      </c>
      <c r="G26528" s="2">
        <v>5261</v>
      </c>
      <c r="H26528" s="2">
        <v>638837.02999999991</v>
      </c>
    </row>
    <row r="26529" spans="1:8" x14ac:dyDescent="0.25">
      <c r="A26529" s="2" t="s">
        <v>222</v>
      </c>
      <c r="B26529" s="2" t="s">
        <v>390</v>
      </c>
      <c r="C26529" s="2" t="s">
        <v>184</v>
      </c>
      <c r="D26529" t="s">
        <v>180</v>
      </c>
      <c r="E26529" t="s">
        <v>181</v>
      </c>
      <c r="F26529" t="s">
        <v>182</v>
      </c>
      <c r="G26529" s="2">
        <v>210830</v>
      </c>
      <c r="H26529" s="2">
        <v>25565272.309999961</v>
      </c>
    </row>
    <row r="26530" spans="1:8" x14ac:dyDescent="0.25">
      <c r="A26530" s="2" t="s">
        <v>222</v>
      </c>
      <c r="B26530" s="2" t="s">
        <v>390</v>
      </c>
      <c r="C26530" s="2" t="s">
        <v>179</v>
      </c>
      <c r="D26530" t="s">
        <v>180</v>
      </c>
      <c r="E26530" t="s">
        <v>181</v>
      </c>
      <c r="F26530" t="s">
        <v>182</v>
      </c>
      <c r="G26530" s="2">
        <v>48100</v>
      </c>
      <c r="H26530" s="2">
        <v>5820581.320000004</v>
      </c>
    </row>
    <row r="26531" spans="1:8" x14ac:dyDescent="0.25">
      <c r="A26531" s="2" t="s">
        <v>222</v>
      </c>
      <c r="B26531" s="2" t="s">
        <v>390</v>
      </c>
      <c r="C26531" s="2" t="s">
        <v>184</v>
      </c>
      <c r="D26531" t="s">
        <v>185</v>
      </c>
      <c r="E26531" t="s">
        <v>181</v>
      </c>
      <c r="F26531" t="s">
        <v>182</v>
      </c>
      <c r="G26531" s="2">
        <v>15437</v>
      </c>
      <c r="H26531" s="2">
        <v>1872595.3899999997</v>
      </c>
    </row>
    <row r="26532" spans="1:8" x14ac:dyDescent="0.25">
      <c r="A26532" s="2" t="s">
        <v>222</v>
      </c>
      <c r="B26532" s="2" t="s">
        <v>390</v>
      </c>
      <c r="C26532" s="2" t="s">
        <v>184</v>
      </c>
      <c r="D26532" t="s">
        <v>180</v>
      </c>
      <c r="E26532" t="s">
        <v>187</v>
      </c>
      <c r="F26532" t="s">
        <v>182</v>
      </c>
      <c r="G26532" s="2">
        <v>9081</v>
      </c>
      <c r="H26532" s="2">
        <v>1106792.2799999998</v>
      </c>
    </row>
    <row r="26533" spans="1:8" x14ac:dyDescent="0.25">
      <c r="A26533" s="2" t="s">
        <v>222</v>
      </c>
      <c r="B26533" s="2" t="s">
        <v>390</v>
      </c>
      <c r="C26533" s="2" t="s">
        <v>184</v>
      </c>
      <c r="D26533" t="s">
        <v>183</v>
      </c>
      <c r="E26533" t="s">
        <v>187</v>
      </c>
      <c r="F26533" t="s">
        <v>182</v>
      </c>
      <c r="G26533" s="2">
        <v>19060</v>
      </c>
      <c r="H26533" s="2">
        <v>2323032.7999999998</v>
      </c>
    </row>
    <row r="26534" spans="1:8" x14ac:dyDescent="0.25">
      <c r="A26534" s="2" t="s">
        <v>222</v>
      </c>
      <c r="B26534" s="2" t="s">
        <v>390</v>
      </c>
      <c r="C26534" s="2" t="s">
        <v>184</v>
      </c>
      <c r="D26534" t="s">
        <v>183</v>
      </c>
      <c r="E26534" t="s">
        <v>181</v>
      </c>
      <c r="F26534" t="s">
        <v>182</v>
      </c>
      <c r="G26534" s="2">
        <v>2136</v>
      </c>
      <c r="H26534" s="2">
        <v>259267.68</v>
      </c>
    </row>
    <row r="26535" spans="1:8" x14ac:dyDescent="0.25">
      <c r="A26535" s="2" t="s">
        <v>222</v>
      </c>
      <c r="B26535" s="2" t="s">
        <v>391</v>
      </c>
      <c r="C26535" s="2" t="s">
        <v>179</v>
      </c>
      <c r="D26535" t="s">
        <v>183</v>
      </c>
      <c r="E26535" t="s">
        <v>181</v>
      </c>
      <c r="F26535" t="s">
        <v>182</v>
      </c>
      <c r="G26535" s="2">
        <v>63159</v>
      </c>
      <c r="H26535" s="2">
        <v>7845216.2100000018</v>
      </c>
    </row>
    <row r="26536" spans="1:8" x14ac:dyDescent="0.25">
      <c r="A26536" s="2" t="s">
        <v>222</v>
      </c>
      <c r="B26536" s="2" t="s">
        <v>391</v>
      </c>
      <c r="C26536" s="2" t="s">
        <v>184</v>
      </c>
      <c r="D26536" t="s">
        <v>185</v>
      </c>
      <c r="E26536" t="s">
        <v>181</v>
      </c>
      <c r="F26536" t="s">
        <v>182</v>
      </c>
      <c r="G26536" s="2">
        <v>115450</v>
      </c>
      <c r="H26536" s="2">
        <v>14307978.460000014</v>
      </c>
    </row>
    <row r="26537" spans="1:8" x14ac:dyDescent="0.25">
      <c r="A26537" s="2" t="s">
        <v>222</v>
      </c>
      <c r="B26537" s="2" t="s">
        <v>391</v>
      </c>
      <c r="C26537" s="2" t="s">
        <v>184</v>
      </c>
      <c r="D26537" t="s">
        <v>180</v>
      </c>
      <c r="E26537" t="s">
        <v>181</v>
      </c>
      <c r="F26537" t="s">
        <v>182</v>
      </c>
      <c r="G26537" s="2">
        <v>250545</v>
      </c>
      <c r="H26537" s="2">
        <v>30739926.729999956</v>
      </c>
    </row>
    <row r="26538" spans="1:8" x14ac:dyDescent="0.25">
      <c r="A26538" s="2" t="s">
        <v>222</v>
      </c>
      <c r="B26538" s="2" t="s">
        <v>391</v>
      </c>
      <c r="C26538" s="2" t="s">
        <v>179</v>
      </c>
      <c r="D26538" t="s">
        <v>180</v>
      </c>
      <c r="E26538" t="s">
        <v>181</v>
      </c>
      <c r="F26538" t="s">
        <v>182</v>
      </c>
      <c r="G26538" s="2">
        <v>57085</v>
      </c>
      <c r="H26538" s="2">
        <v>7007189.5200000079</v>
      </c>
    </row>
    <row r="26539" spans="1:8" x14ac:dyDescent="0.25">
      <c r="A26539" s="2" t="s">
        <v>222</v>
      </c>
      <c r="B26539" s="2" t="s">
        <v>391</v>
      </c>
      <c r="C26539" s="2" t="s">
        <v>184</v>
      </c>
      <c r="D26539" t="s">
        <v>180</v>
      </c>
      <c r="E26539" t="s">
        <v>187</v>
      </c>
      <c r="F26539" t="s">
        <v>182</v>
      </c>
      <c r="G26539" s="2">
        <v>36412</v>
      </c>
      <c r="H26539" s="2">
        <v>4430248.04</v>
      </c>
    </row>
    <row r="26540" spans="1:8" x14ac:dyDescent="0.25">
      <c r="A26540" s="2" t="s">
        <v>222</v>
      </c>
      <c r="B26540" s="2" t="s">
        <v>391</v>
      </c>
      <c r="C26540" s="2" t="s">
        <v>184</v>
      </c>
      <c r="D26540" t="s">
        <v>183</v>
      </c>
      <c r="E26540" t="s">
        <v>187</v>
      </c>
      <c r="F26540" t="s">
        <v>182</v>
      </c>
      <c r="G26540" s="2">
        <v>47070</v>
      </c>
      <c r="H26540" s="2">
        <v>5727006.9000000004</v>
      </c>
    </row>
    <row r="26541" spans="1:8" x14ac:dyDescent="0.25">
      <c r="A26541" s="2" t="s">
        <v>222</v>
      </c>
      <c r="B26541" s="2" t="s">
        <v>392</v>
      </c>
      <c r="C26541" s="2" t="s">
        <v>179</v>
      </c>
      <c r="D26541" t="s">
        <v>183</v>
      </c>
      <c r="E26541" t="s">
        <v>181</v>
      </c>
      <c r="F26541" t="s">
        <v>182</v>
      </c>
      <c r="G26541" s="2">
        <v>1980</v>
      </c>
      <c r="H26541" s="2">
        <v>242959.26000000004</v>
      </c>
    </row>
    <row r="26542" spans="1:8" x14ac:dyDescent="0.25">
      <c r="A26542" s="2" t="s">
        <v>222</v>
      </c>
      <c r="B26542" s="2" t="s">
        <v>392</v>
      </c>
      <c r="C26542" s="2" t="s">
        <v>179</v>
      </c>
      <c r="D26542" t="s">
        <v>180</v>
      </c>
      <c r="E26542" t="s">
        <v>181</v>
      </c>
      <c r="F26542" t="s">
        <v>182</v>
      </c>
      <c r="G26542" s="2">
        <v>16386</v>
      </c>
      <c r="H26542" s="2">
        <v>2014346.5400000017</v>
      </c>
    </row>
    <row r="26543" spans="1:8" x14ac:dyDescent="0.25">
      <c r="A26543" s="2" t="s">
        <v>222</v>
      </c>
      <c r="B26543" s="2" t="s">
        <v>392</v>
      </c>
      <c r="C26543" s="2" t="s">
        <v>184</v>
      </c>
      <c r="D26543" t="s">
        <v>180</v>
      </c>
      <c r="E26543" t="s">
        <v>181</v>
      </c>
      <c r="F26543" t="s">
        <v>182</v>
      </c>
      <c r="G26543" s="2">
        <v>89362</v>
      </c>
      <c r="H26543" s="2">
        <v>10974686.369999999</v>
      </c>
    </row>
    <row r="26544" spans="1:8" x14ac:dyDescent="0.25">
      <c r="A26544" s="2" t="s">
        <v>222</v>
      </c>
      <c r="B26544" s="2" t="s">
        <v>392</v>
      </c>
      <c r="C26544" s="2" t="s">
        <v>184</v>
      </c>
      <c r="D26544" t="s">
        <v>185</v>
      </c>
      <c r="E26544" t="s">
        <v>181</v>
      </c>
      <c r="F26544" t="s">
        <v>182</v>
      </c>
      <c r="G26544" s="2">
        <v>4740</v>
      </c>
      <c r="H26544" s="2">
        <v>581470.32999999996</v>
      </c>
    </row>
    <row r="26545" spans="1:8" x14ac:dyDescent="0.25">
      <c r="A26545" s="2" t="s">
        <v>222</v>
      </c>
      <c r="B26545" s="2" t="s">
        <v>392</v>
      </c>
      <c r="C26545" s="2" t="s">
        <v>184</v>
      </c>
      <c r="D26545" t="s">
        <v>180</v>
      </c>
      <c r="E26545" t="s">
        <v>187</v>
      </c>
      <c r="F26545" t="s">
        <v>182</v>
      </c>
      <c r="G26545" s="2">
        <v>18631</v>
      </c>
      <c r="H26545" s="2">
        <v>2291613</v>
      </c>
    </row>
    <row r="26546" spans="1:8" x14ac:dyDescent="0.25">
      <c r="A26546" s="2" t="s">
        <v>222</v>
      </c>
      <c r="B26546" s="2" t="s">
        <v>392</v>
      </c>
      <c r="C26546" s="2" t="s">
        <v>184</v>
      </c>
      <c r="D26546" t="s">
        <v>183</v>
      </c>
      <c r="E26546" t="s">
        <v>187</v>
      </c>
      <c r="F26546" t="s">
        <v>182</v>
      </c>
      <c r="G26546" s="2">
        <v>2606</v>
      </c>
      <c r="H26546" s="2">
        <v>320538</v>
      </c>
    </row>
    <row r="26547" spans="1:8" x14ac:dyDescent="0.25">
      <c r="A26547" s="2" t="s">
        <v>222</v>
      </c>
      <c r="B26547" s="2" t="s">
        <v>393</v>
      </c>
      <c r="C26547" s="2" t="s">
        <v>184</v>
      </c>
      <c r="D26547" t="s">
        <v>180</v>
      </c>
      <c r="E26547" t="s">
        <v>181</v>
      </c>
      <c r="F26547" t="s">
        <v>182</v>
      </c>
      <c r="G26547" s="2">
        <v>40755</v>
      </c>
      <c r="H26547" s="2">
        <v>4899152.7100000037</v>
      </c>
    </row>
    <row r="26548" spans="1:8" x14ac:dyDescent="0.25">
      <c r="A26548" s="2" t="s">
        <v>222</v>
      </c>
      <c r="B26548" s="2" t="s">
        <v>393</v>
      </c>
      <c r="C26548" s="2" t="s">
        <v>184</v>
      </c>
      <c r="D26548" t="s">
        <v>185</v>
      </c>
      <c r="E26548" t="s">
        <v>181</v>
      </c>
      <c r="F26548" t="s">
        <v>182</v>
      </c>
      <c r="G26548" s="2">
        <v>2292</v>
      </c>
      <c r="H26548" s="2">
        <v>275754.20999999996</v>
      </c>
    </row>
    <row r="26549" spans="1:8" x14ac:dyDescent="0.25">
      <c r="A26549" s="2" t="s">
        <v>222</v>
      </c>
      <c r="B26549" s="2" t="s">
        <v>393</v>
      </c>
      <c r="C26549" s="2" t="s">
        <v>179</v>
      </c>
      <c r="D26549" t="s">
        <v>183</v>
      </c>
      <c r="E26549" t="s">
        <v>181</v>
      </c>
      <c r="F26549" t="s">
        <v>182</v>
      </c>
      <c r="G26549" s="2">
        <v>773</v>
      </c>
      <c r="H26549" s="2">
        <v>92880.37</v>
      </c>
    </row>
    <row r="26550" spans="1:8" x14ac:dyDescent="0.25">
      <c r="A26550" s="2" t="s">
        <v>222</v>
      </c>
      <c r="B26550" s="2" t="s">
        <v>393</v>
      </c>
      <c r="C26550" s="2" t="s">
        <v>179</v>
      </c>
      <c r="D26550" t="s">
        <v>180</v>
      </c>
      <c r="E26550" t="s">
        <v>181</v>
      </c>
      <c r="F26550" t="s">
        <v>182</v>
      </c>
      <c r="G26550" s="2">
        <v>23581</v>
      </c>
      <c r="H26550" s="2">
        <v>2830170.149999999</v>
      </c>
    </row>
    <row r="26551" spans="1:8" x14ac:dyDescent="0.25">
      <c r="A26551" s="2" t="s">
        <v>222</v>
      </c>
      <c r="B26551" s="2" t="s">
        <v>393</v>
      </c>
      <c r="C26551" s="2" t="s">
        <v>184</v>
      </c>
      <c r="D26551" t="s">
        <v>183</v>
      </c>
      <c r="E26551" t="s">
        <v>187</v>
      </c>
      <c r="F26551" t="s">
        <v>182</v>
      </c>
      <c r="G26551" s="2">
        <v>2700</v>
      </c>
      <c r="H26551" s="2">
        <v>324324</v>
      </c>
    </row>
    <row r="26552" spans="1:8" x14ac:dyDescent="0.25">
      <c r="A26552" s="2" t="s">
        <v>222</v>
      </c>
      <c r="B26552" s="2" t="s">
        <v>393</v>
      </c>
      <c r="C26552" s="2" t="s">
        <v>184</v>
      </c>
      <c r="D26552" t="s">
        <v>180</v>
      </c>
      <c r="E26552" t="s">
        <v>187</v>
      </c>
      <c r="F26552" t="s">
        <v>182</v>
      </c>
      <c r="G26552" s="2">
        <v>240</v>
      </c>
      <c r="H26552" s="2">
        <v>28828.800000000003</v>
      </c>
    </row>
    <row r="26553" spans="1:8" x14ac:dyDescent="0.25">
      <c r="A26553" s="2" t="s">
        <v>222</v>
      </c>
      <c r="B26553" s="2" t="s">
        <v>394</v>
      </c>
      <c r="C26553" s="2" t="s">
        <v>179</v>
      </c>
      <c r="D26553" t="s">
        <v>183</v>
      </c>
      <c r="E26553" t="s">
        <v>181</v>
      </c>
      <c r="F26553" t="s">
        <v>182</v>
      </c>
      <c r="G26553" s="2">
        <v>6559</v>
      </c>
      <c r="H26553" s="2">
        <v>806590.41999999958</v>
      </c>
    </row>
    <row r="26554" spans="1:8" x14ac:dyDescent="0.25">
      <c r="A26554" s="2" t="s">
        <v>222</v>
      </c>
      <c r="B26554" s="2" t="s">
        <v>394</v>
      </c>
      <c r="C26554" s="2" t="s">
        <v>179</v>
      </c>
      <c r="D26554" t="s">
        <v>180</v>
      </c>
      <c r="E26554" t="s">
        <v>181</v>
      </c>
      <c r="F26554" t="s">
        <v>182</v>
      </c>
      <c r="G26554" s="2">
        <v>20267</v>
      </c>
      <c r="H26554" s="2">
        <v>2496356.2400000007</v>
      </c>
    </row>
    <row r="26555" spans="1:8" x14ac:dyDescent="0.25">
      <c r="A26555" s="2" t="s">
        <v>222</v>
      </c>
      <c r="B26555" s="2" t="s">
        <v>394</v>
      </c>
      <c r="C26555" s="2" t="s">
        <v>184</v>
      </c>
      <c r="D26555" t="s">
        <v>180</v>
      </c>
      <c r="E26555" t="s">
        <v>181</v>
      </c>
      <c r="F26555" t="s">
        <v>182</v>
      </c>
      <c r="G26555" s="2">
        <v>161154</v>
      </c>
      <c r="H26555" s="2">
        <v>19901315.23</v>
      </c>
    </row>
    <row r="26556" spans="1:8" x14ac:dyDescent="0.25">
      <c r="A26556" s="2" t="s">
        <v>222</v>
      </c>
      <c r="B26556" s="2" t="s">
        <v>394</v>
      </c>
      <c r="C26556" s="2" t="s">
        <v>184</v>
      </c>
      <c r="D26556" t="s">
        <v>185</v>
      </c>
      <c r="E26556" t="s">
        <v>181</v>
      </c>
      <c r="F26556" t="s">
        <v>182</v>
      </c>
      <c r="G26556" s="2">
        <v>22234</v>
      </c>
      <c r="H26556" s="2">
        <v>2748166.4999999991</v>
      </c>
    </row>
    <row r="26557" spans="1:8" x14ac:dyDescent="0.25">
      <c r="A26557" s="2" t="s">
        <v>222</v>
      </c>
      <c r="B26557" s="2" t="s">
        <v>394</v>
      </c>
      <c r="C26557" s="2" t="s">
        <v>184</v>
      </c>
      <c r="D26557" t="s">
        <v>180</v>
      </c>
      <c r="E26557" t="s">
        <v>187</v>
      </c>
      <c r="F26557" t="s">
        <v>182</v>
      </c>
      <c r="G26557" s="2">
        <v>62206</v>
      </c>
      <c r="H26557" s="2">
        <v>7676220.4000000004</v>
      </c>
    </row>
    <row r="26558" spans="1:8" x14ac:dyDescent="0.25">
      <c r="A26558" s="2" t="s">
        <v>222</v>
      </c>
      <c r="B26558" s="2" t="s">
        <v>394</v>
      </c>
      <c r="C26558" s="2" t="s">
        <v>184</v>
      </c>
      <c r="D26558" t="s">
        <v>183</v>
      </c>
      <c r="E26558" t="s">
        <v>187</v>
      </c>
      <c r="F26558" t="s">
        <v>182</v>
      </c>
      <c r="G26558" s="2">
        <v>1889</v>
      </c>
      <c r="H26558" s="2">
        <v>233102.6</v>
      </c>
    </row>
    <row r="26559" spans="1:8" x14ac:dyDescent="0.25">
      <c r="A26559" s="2" t="s">
        <v>222</v>
      </c>
      <c r="B26559" s="2" t="s">
        <v>395</v>
      </c>
      <c r="C26559" s="2" t="s">
        <v>184</v>
      </c>
      <c r="D26559" t="s">
        <v>180</v>
      </c>
      <c r="E26559" t="s">
        <v>181</v>
      </c>
      <c r="F26559" t="s">
        <v>182</v>
      </c>
      <c r="G26559" s="2">
        <v>151363</v>
      </c>
      <c r="H26559" s="2">
        <v>18790850.530000016</v>
      </c>
    </row>
    <row r="26560" spans="1:8" x14ac:dyDescent="0.25">
      <c r="A26560" s="2" t="s">
        <v>222</v>
      </c>
      <c r="B26560" s="2" t="s">
        <v>395</v>
      </c>
      <c r="C26560" s="2" t="s">
        <v>184</v>
      </c>
      <c r="D26560" t="s">
        <v>185</v>
      </c>
      <c r="E26560" t="s">
        <v>181</v>
      </c>
      <c r="F26560" t="s">
        <v>182</v>
      </c>
      <c r="G26560" s="2">
        <v>23080</v>
      </c>
      <c r="H26560" s="2">
        <v>2851410.1100000003</v>
      </c>
    </row>
    <row r="26561" spans="1:8" x14ac:dyDescent="0.25">
      <c r="A26561" s="2" t="s">
        <v>222</v>
      </c>
      <c r="B26561" s="2" t="s">
        <v>395</v>
      </c>
      <c r="C26561" s="2" t="s">
        <v>179</v>
      </c>
      <c r="D26561" t="s">
        <v>180</v>
      </c>
      <c r="E26561" t="s">
        <v>181</v>
      </c>
      <c r="F26561" t="s">
        <v>182</v>
      </c>
      <c r="G26561" s="2">
        <v>29502</v>
      </c>
      <c r="H26561" s="2">
        <v>3661798.7499999986</v>
      </c>
    </row>
    <row r="26562" spans="1:8" x14ac:dyDescent="0.25">
      <c r="A26562" s="2" t="s">
        <v>222</v>
      </c>
      <c r="B26562" s="2" t="s">
        <v>395</v>
      </c>
      <c r="C26562" s="2" t="s">
        <v>179</v>
      </c>
      <c r="D26562" t="s">
        <v>183</v>
      </c>
      <c r="E26562" t="s">
        <v>181</v>
      </c>
      <c r="F26562" t="s">
        <v>182</v>
      </c>
      <c r="G26562" s="2">
        <v>4068</v>
      </c>
      <c r="H26562" s="2">
        <v>505552.39</v>
      </c>
    </row>
    <row r="26563" spans="1:8" x14ac:dyDescent="0.25">
      <c r="A26563" s="2" t="s">
        <v>222</v>
      </c>
      <c r="B26563" s="2" t="s">
        <v>395</v>
      </c>
      <c r="C26563" s="2" t="s">
        <v>184</v>
      </c>
      <c r="D26563" t="s">
        <v>180</v>
      </c>
      <c r="E26563" t="s">
        <v>187</v>
      </c>
      <c r="F26563" t="s">
        <v>182</v>
      </c>
      <c r="G26563" s="2">
        <v>17362</v>
      </c>
      <c r="H26563" s="2">
        <v>2146811.3000000003</v>
      </c>
    </row>
    <row r="26564" spans="1:8" x14ac:dyDescent="0.25">
      <c r="A26564" s="2" t="s">
        <v>222</v>
      </c>
      <c r="B26564" s="2" t="s">
        <v>395</v>
      </c>
      <c r="C26564" s="2" t="s">
        <v>184</v>
      </c>
      <c r="D26564" t="s">
        <v>183</v>
      </c>
      <c r="E26564" t="s">
        <v>187</v>
      </c>
      <c r="F26564" t="s">
        <v>182</v>
      </c>
      <c r="G26564" s="2">
        <v>28041</v>
      </c>
      <c r="H26564" s="2">
        <v>3467269.65</v>
      </c>
    </row>
    <row r="26565" spans="1:8" x14ac:dyDescent="0.25">
      <c r="A26565" s="2" t="s">
        <v>222</v>
      </c>
      <c r="B26565" s="2" t="s">
        <v>396</v>
      </c>
      <c r="C26565" s="2" t="s">
        <v>179</v>
      </c>
      <c r="D26565" t="s">
        <v>180</v>
      </c>
      <c r="E26565" t="s">
        <v>181</v>
      </c>
      <c r="F26565" t="s">
        <v>182</v>
      </c>
      <c r="G26565" s="2">
        <v>37996</v>
      </c>
      <c r="H26565" s="2">
        <v>4777517.1099999994</v>
      </c>
    </row>
    <row r="26566" spans="1:8" x14ac:dyDescent="0.25">
      <c r="A26566" s="2" t="s">
        <v>222</v>
      </c>
      <c r="B26566" s="2" t="s">
        <v>396</v>
      </c>
      <c r="C26566" s="2" t="s">
        <v>179</v>
      </c>
      <c r="D26566" t="s">
        <v>183</v>
      </c>
      <c r="E26566" t="s">
        <v>181</v>
      </c>
      <c r="F26566" t="s">
        <v>182</v>
      </c>
      <c r="G26566" s="2">
        <v>7873</v>
      </c>
      <c r="H26566" s="2">
        <v>986895.70999999973</v>
      </c>
    </row>
    <row r="26567" spans="1:8" x14ac:dyDescent="0.25">
      <c r="A26567" s="2" t="s">
        <v>222</v>
      </c>
      <c r="B26567" s="2" t="s">
        <v>396</v>
      </c>
      <c r="C26567" s="2" t="s">
        <v>184</v>
      </c>
      <c r="D26567" t="s">
        <v>180</v>
      </c>
      <c r="E26567" t="s">
        <v>181</v>
      </c>
      <c r="F26567" t="s">
        <v>182</v>
      </c>
      <c r="G26567" s="2">
        <v>188311</v>
      </c>
      <c r="H26567" s="2">
        <v>23654190.429999966</v>
      </c>
    </row>
    <row r="26568" spans="1:8" x14ac:dyDescent="0.25">
      <c r="A26568" s="2" t="s">
        <v>222</v>
      </c>
      <c r="B26568" s="2" t="s">
        <v>396</v>
      </c>
      <c r="C26568" s="2" t="s">
        <v>184</v>
      </c>
      <c r="D26568" t="s">
        <v>185</v>
      </c>
      <c r="E26568" t="s">
        <v>181</v>
      </c>
      <c r="F26568" t="s">
        <v>182</v>
      </c>
      <c r="G26568" s="2">
        <v>12863</v>
      </c>
      <c r="H26568" s="2">
        <v>1613908.9</v>
      </c>
    </row>
    <row r="26569" spans="1:8" x14ac:dyDescent="0.25">
      <c r="A26569" s="2" t="s">
        <v>222</v>
      </c>
      <c r="B26569" s="2" t="s">
        <v>396</v>
      </c>
      <c r="C26569" s="2" t="s">
        <v>184</v>
      </c>
      <c r="D26569" t="s">
        <v>180</v>
      </c>
      <c r="E26569" t="s">
        <v>187</v>
      </c>
      <c r="F26569" t="s">
        <v>182</v>
      </c>
      <c r="G26569" s="2">
        <v>65802</v>
      </c>
      <c r="H26569" s="2">
        <v>8172608.4000000004</v>
      </c>
    </row>
    <row r="26570" spans="1:8" x14ac:dyDescent="0.25">
      <c r="A26570" s="2" t="s">
        <v>222</v>
      </c>
      <c r="B26570" s="2" t="s">
        <v>396</v>
      </c>
      <c r="C26570" s="2" t="s">
        <v>184</v>
      </c>
      <c r="D26570" t="s">
        <v>183</v>
      </c>
      <c r="E26570" t="s">
        <v>187</v>
      </c>
      <c r="F26570" t="s">
        <v>182</v>
      </c>
      <c r="G26570" s="2">
        <v>30855</v>
      </c>
      <c r="H26570" s="2">
        <v>3832191.0000000009</v>
      </c>
    </row>
    <row r="26571" spans="1:8" x14ac:dyDescent="0.25">
      <c r="A26571" s="2" t="s">
        <v>222</v>
      </c>
      <c r="B26571" s="2" t="s">
        <v>397</v>
      </c>
      <c r="C26571" s="2" t="s">
        <v>184</v>
      </c>
      <c r="D26571" t="s">
        <v>180</v>
      </c>
      <c r="E26571" t="s">
        <v>181</v>
      </c>
      <c r="F26571" t="s">
        <v>182</v>
      </c>
      <c r="G26571" s="2">
        <v>133826</v>
      </c>
      <c r="H26571" s="2">
        <v>16415657.809999991</v>
      </c>
    </row>
    <row r="26572" spans="1:8" x14ac:dyDescent="0.25">
      <c r="A26572" s="2" t="s">
        <v>222</v>
      </c>
      <c r="B26572" s="2" t="s">
        <v>397</v>
      </c>
      <c r="C26572" s="2" t="s">
        <v>184</v>
      </c>
      <c r="D26572" t="s">
        <v>185</v>
      </c>
      <c r="E26572" t="s">
        <v>181</v>
      </c>
      <c r="F26572" t="s">
        <v>182</v>
      </c>
      <c r="G26572" s="2">
        <v>22783</v>
      </c>
      <c r="H26572" s="2">
        <v>2793710.6899999995</v>
      </c>
    </row>
    <row r="26573" spans="1:8" x14ac:dyDescent="0.25">
      <c r="A26573" s="2" t="s">
        <v>222</v>
      </c>
      <c r="B26573" s="2" t="s">
        <v>397</v>
      </c>
      <c r="C26573" s="2" t="s">
        <v>179</v>
      </c>
      <c r="D26573" t="s">
        <v>180</v>
      </c>
      <c r="E26573" t="s">
        <v>181</v>
      </c>
      <c r="F26573" t="s">
        <v>182</v>
      </c>
      <c r="G26573" s="2">
        <v>30732</v>
      </c>
      <c r="H26573" s="2">
        <v>3771817.5000000009</v>
      </c>
    </row>
    <row r="26574" spans="1:8" x14ac:dyDescent="0.25">
      <c r="A26574" s="2" t="s">
        <v>222</v>
      </c>
      <c r="B26574" s="2" t="s">
        <v>397</v>
      </c>
      <c r="C26574" s="2" t="s">
        <v>179</v>
      </c>
      <c r="D26574" t="s">
        <v>183</v>
      </c>
      <c r="E26574" t="s">
        <v>181</v>
      </c>
      <c r="F26574" t="s">
        <v>182</v>
      </c>
      <c r="G26574" s="2">
        <v>4565</v>
      </c>
      <c r="H26574" s="2">
        <v>562214.20000000007</v>
      </c>
    </row>
    <row r="26575" spans="1:8" x14ac:dyDescent="0.25">
      <c r="A26575" s="2" t="s">
        <v>222</v>
      </c>
      <c r="B26575" s="2" t="s">
        <v>397</v>
      </c>
      <c r="C26575" s="2" t="s">
        <v>184</v>
      </c>
      <c r="D26575" t="s">
        <v>180</v>
      </c>
      <c r="E26575" t="s">
        <v>187</v>
      </c>
      <c r="F26575" t="s">
        <v>182</v>
      </c>
      <c r="G26575" s="2">
        <v>5244</v>
      </c>
      <c r="H26575" s="2">
        <v>641288.76</v>
      </c>
    </row>
    <row r="26576" spans="1:8" x14ac:dyDescent="0.25">
      <c r="A26576" s="2" t="s">
        <v>222</v>
      </c>
      <c r="B26576" s="2" t="s">
        <v>397</v>
      </c>
      <c r="C26576" s="2" t="s">
        <v>184</v>
      </c>
      <c r="D26576" t="s">
        <v>183</v>
      </c>
      <c r="E26576" t="s">
        <v>187</v>
      </c>
      <c r="F26576" t="s">
        <v>182</v>
      </c>
      <c r="G26576" s="2">
        <v>29009</v>
      </c>
      <c r="H26576" s="2">
        <v>3547510.6100000003</v>
      </c>
    </row>
    <row r="26577" spans="1:8" x14ac:dyDescent="0.25">
      <c r="A26577" s="2" t="s">
        <v>222</v>
      </c>
      <c r="B26577" s="2" t="s">
        <v>398</v>
      </c>
      <c r="C26577" s="2" t="s">
        <v>184</v>
      </c>
      <c r="D26577" t="s">
        <v>185</v>
      </c>
      <c r="E26577" t="s">
        <v>181</v>
      </c>
      <c r="F26577" t="s">
        <v>182</v>
      </c>
      <c r="G26577" s="2">
        <v>24051</v>
      </c>
      <c r="H26577" s="2">
        <v>2973826.08</v>
      </c>
    </row>
    <row r="26578" spans="1:8" x14ac:dyDescent="0.25">
      <c r="A26578" s="2" t="s">
        <v>222</v>
      </c>
      <c r="B26578" s="2" t="s">
        <v>398</v>
      </c>
      <c r="C26578" s="2" t="s">
        <v>184</v>
      </c>
      <c r="D26578" t="s">
        <v>180</v>
      </c>
      <c r="E26578" t="s">
        <v>181</v>
      </c>
      <c r="F26578" t="s">
        <v>182</v>
      </c>
      <c r="G26578" s="2">
        <v>159139</v>
      </c>
      <c r="H26578" s="2">
        <v>19569190.760000005</v>
      </c>
    </row>
    <row r="26579" spans="1:8" x14ac:dyDescent="0.25">
      <c r="A26579" s="2" t="s">
        <v>222</v>
      </c>
      <c r="B26579" s="2" t="s">
        <v>398</v>
      </c>
      <c r="C26579" s="2" t="s">
        <v>179</v>
      </c>
      <c r="D26579" t="s">
        <v>183</v>
      </c>
      <c r="E26579" t="s">
        <v>181</v>
      </c>
      <c r="F26579" t="s">
        <v>182</v>
      </c>
      <c r="G26579" s="2">
        <v>13373</v>
      </c>
      <c r="H26579" s="2">
        <v>1656403.1599999997</v>
      </c>
    </row>
    <row r="26580" spans="1:8" x14ac:dyDescent="0.25">
      <c r="A26580" s="2" t="s">
        <v>222</v>
      </c>
      <c r="B26580" s="2" t="s">
        <v>398</v>
      </c>
      <c r="C26580" s="2" t="s">
        <v>179</v>
      </c>
      <c r="D26580" t="s">
        <v>180</v>
      </c>
      <c r="E26580" t="s">
        <v>181</v>
      </c>
      <c r="F26580" t="s">
        <v>182</v>
      </c>
      <c r="G26580" s="2">
        <v>37455</v>
      </c>
      <c r="H26580" s="2">
        <v>4599652.7399999974</v>
      </c>
    </row>
    <row r="26581" spans="1:8" x14ac:dyDescent="0.25">
      <c r="A26581" s="2" t="s">
        <v>222</v>
      </c>
      <c r="B26581" s="2" t="s">
        <v>398</v>
      </c>
      <c r="C26581" s="2" t="s">
        <v>184</v>
      </c>
      <c r="D26581" t="s">
        <v>180</v>
      </c>
      <c r="E26581" t="s">
        <v>187</v>
      </c>
      <c r="F26581" t="s">
        <v>182</v>
      </c>
      <c r="G26581" s="2">
        <v>22437</v>
      </c>
      <c r="H26581" s="2">
        <v>2731031.6399999997</v>
      </c>
    </row>
    <row r="26582" spans="1:8" x14ac:dyDescent="0.25">
      <c r="A26582" s="2" t="s">
        <v>222</v>
      </c>
      <c r="B26582" s="2" t="s">
        <v>398</v>
      </c>
      <c r="C26582" s="2" t="s">
        <v>184</v>
      </c>
      <c r="D26582" t="s">
        <v>183</v>
      </c>
      <c r="E26582" t="s">
        <v>187</v>
      </c>
      <c r="F26582" t="s">
        <v>182</v>
      </c>
      <c r="G26582" s="2">
        <v>17511</v>
      </c>
      <c r="H26582" s="2">
        <v>2131438.92</v>
      </c>
    </row>
    <row r="26583" spans="1:8" x14ac:dyDescent="0.25">
      <c r="A26583" s="2" t="s">
        <v>222</v>
      </c>
      <c r="B26583" s="2" t="s">
        <v>399</v>
      </c>
      <c r="C26583" s="2" t="s">
        <v>179</v>
      </c>
      <c r="D26583" t="s">
        <v>183</v>
      </c>
      <c r="E26583" t="s">
        <v>181</v>
      </c>
      <c r="F26583" t="s">
        <v>182</v>
      </c>
      <c r="G26583" s="2">
        <v>3237</v>
      </c>
      <c r="H26583" s="2">
        <v>386868.08</v>
      </c>
    </row>
    <row r="26584" spans="1:8" x14ac:dyDescent="0.25">
      <c r="A26584" s="2" t="s">
        <v>222</v>
      </c>
      <c r="B26584" s="2" t="s">
        <v>399</v>
      </c>
      <c r="C26584" s="2" t="s">
        <v>184</v>
      </c>
      <c r="D26584" t="s">
        <v>185</v>
      </c>
      <c r="E26584" t="s">
        <v>181</v>
      </c>
      <c r="F26584" t="s">
        <v>182</v>
      </c>
      <c r="G26584" s="2">
        <v>14050</v>
      </c>
      <c r="H26584" s="2">
        <v>1683074.6600000004</v>
      </c>
    </row>
    <row r="26585" spans="1:8" x14ac:dyDescent="0.25">
      <c r="A26585" s="2" t="s">
        <v>222</v>
      </c>
      <c r="B26585" s="2" t="s">
        <v>399</v>
      </c>
      <c r="C26585" s="2" t="s">
        <v>184</v>
      </c>
      <c r="D26585" t="s">
        <v>180</v>
      </c>
      <c r="E26585" t="s">
        <v>181</v>
      </c>
      <c r="F26585" t="s">
        <v>182</v>
      </c>
      <c r="G26585" s="2">
        <v>247180</v>
      </c>
      <c r="H26585" s="2">
        <v>29595400.339999963</v>
      </c>
    </row>
    <row r="26586" spans="1:8" x14ac:dyDescent="0.25">
      <c r="A26586" s="2" t="s">
        <v>222</v>
      </c>
      <c r="B26586" s="2" t="s">
        <v>399</v>
      </c>
      <c r="C26586" s="2" t="s">
        <v>179</v>
      </c>
      <c r="D26586" t="s">
        <v>180</v>
      </c>
      <c r="E26586" t="s">
        <v>181</v>
      </c>
      <c r="F26586" t="s">
        <v>182</v>
      </c>
      <c r="G26586" s="2">
        <v>35098</v>
      </c>
      <c r="H26586" s="2">
        <v>4203352.4300000016</v>
      </c>
    </row>
    <row r="26587" spans="1:8" x14ac:dyDescent="0.25">
      <c r="A26587" s="2" t="s">
        <v>222</v>
      </c>
      <c r="B26587" s="2" t="s">
        <v>399</v>
      </c>
      <c r="C26587" s="2" t="s">
        <v>184</v>
      </c>
      <c r="D26587" t="s">
        <v>186</v>
      </c>
      <c r="E26587" t="s">
        <v>181</v>
      </c>
      <c r="F26587" t="s">
        <v>182</v>
      </c>
      <c r="G26587" s="2">
        <v>175</v>
      </c>
      <c r="H26587" s="2">
        <v>21260.75</v>
      </c>
    </row>
    <row r="26588" spans="1:8" x14ac:dyDescent="0.25">
      <c r="A26588" s="2" t="s">
        <v>222</v>
      </c>
      <c r="B26588" s="2" t="s">
        <v>399</v>
      </c>
      <c r="C26588" s="2" t="s">
        <v>184</v>
      </c>
      <c r="D26588" t="s">
        <v>180</v>
      </c>
      <c r="E26588" t="s">
        <v>187</v>
      </c>
      <c r="F26588" t="s">
        <v>182</v>
      </c>
      <c r="G26588" s="2">
        <v>14660</v>
      </c>
      <c r="H26588" s="2">
        <v>1744246.8</v>
      </c>
    </row>
    <row r="26589" spans="1:8" x14ac:dyDescent="0.25">
      <c r="A26589" s="2" t="s">
        <v>222</v>
      </c>
      <c r="B26589" s="2" t="s">
        <v>399</v>
      </c>
      <c r="C26589" s="2" t="s">
        <v>184</v>
      </c>
      <c r="D26589" t="s">
        <v>183</v>
      </c>
      <c r="E26589" t="s">
        <v>187</v>
      </c>
      <c r="F26589" t="s">
        <v>182</v>
      </c>
      <c r="G26589" s="2">
        <v>11914</v>
      </c>
      <c r="H26589" s="2">
        <v>1417527.72</v>
      </c>
    </row>
    <row r="26590" spans="1:8" x14ac:dyDescent="0.25">
      <c r="A26590" s="2" t="s">
        <v>222</v>
      </c>
      <c r="B26590" s="2" t="s">
        <v>400</v>
      </c>
      <c r="C26590" s="2" t="s">
        <v>179</v>
      </c>
      <c r="D26590" t="s">
        <v>180</v>
      </c>
      <c r="E26590" t="s">
        <v>181</v>
      </c>
      <c r="F26590" t="s">
        <v>182</v>
      </c>
      <c r="G26590" s="2">
        <v>57662</v>
      </c>
      <c r="H26590" s="2">
        <v>6841843.7799999975</v>
      </c>
    </row>
    <row r="26591" spans="1:8" x14ac:dyDescent="0.25">
      <c r="A26591" s="2" t="s">
        <v>222</v>
      </c>
      <c r="B26591" s="2" t="s">
        <v>400</v>
      </c>
      <c r="C26591" s="2" t="s">
        <v>179</v>
      </c>
      <c r="D26591" t="s">
        <v>183</v>
      </c>
      <c r="E26591" t="s">
        <v>181</v>
      </c>
      <c r="F26591" t="s">
        <v>182</v>
      </c>
      <c r="G26591" s="2">
        <v>4354</v>
      </c>
      <c r="H26591" s="2">
        <v>516999.50999999989</v>
      </c>
    </row>
    <row r="26592" spans="1:8" x14ac:dyDescent="0.25">
      <c r="A26592" s="2" t="s">
        <v>222</v>
      </c>
      <c r="B26592" s="2" t="s">
        <v>400</v>
      </c>
      <c r="C26592" s="2" t="s">
        <v>184</v>
      </c>
      <c r="D26592" t="s">
        <v>180</v>
      </c>
      <c r="E26592" t="s">
        <v>181</v>
      </c>
      <c r="F26592" t="s">
        <v>182</v>
      </c>
      <c r="G26592" s="2">
        <v>308051</v>
      </c>
      <c r="H26592" s="2">
        <v>36464090.959999971</v>
      </c>
    </row>
    <row r="26593" spans="1:8" x14ac:dyDescent="0.25">
      <c r="A26593" s="2" t="s">
        <v>222</v>
      </c>
      <c r="B26593" s="2" t="s">
        <v>400</v>
      </c>
      <c r="C26593" s="2" t="s">
        <v>184</v>
      </c>
      <c r="D26593" t="s">
        <v>185</v>
      </c>
      <c r="E26593" t="s">
        <v>181</v>
      </c>
      <c r="F26593" t="s">
        <v>182</v>
      </c>
      <c r="G26593" s="2">
        <v>55082</v>
      </c>
      <c r="H26593" s="2">
        <v>6493135.2800000003</v>
      </c>
    </row>
    <row r="26594" spans="1:8" x14ac:dyDescent="0.25">
      <c r="A26594" s="2" t="s">
        <v>222</v>
      </c>
      <c r="B26594" s="2" t="s">
        <v>400</v>
      </c>
      <c r="C26594" s="2" t="s">
        <v>184</v>
      </c>
      <c r="D26594" t="s">
        <v>180</v>
      </c>
      <c r="E26594" t="s">
        <v>187</v>
      </c>
      <c r="F26594" t="s">
        <v>182</v>
      </c>
      <c r="G26594" s="2">
        <v>26305</v>
      </c>
      <c r="H26594" s="2">
        <v>3093994.1</v>
      </c>
    </row>
    <row r="26595" spans="1:8" x14ac:dyDescent="0.25">
      <c r="A26595" s="2" t="s">
        <v>222</v>
      </c>
      <c r="B26595" s="2" t="s">
        <v>400</v>
      </c>
      <c r="C26595" s="2" t="s">
        <v>184</v>
      </c>
      <c r="D26595" t="s">
        <v>183</v>
      </c>
      <c r="E26595" t="s">
        <v>187</v>
      </c>
      <c r="F26595" t="s">
        <v>182</v>
      </c>
      <c r="G26595" s="2">
        <v>29503</v>
      </c>
      <c r="H26595" s="2">
        <v>3470142.8600000003</v>
      </c>
    </row>
    <row r="26596" spans="1:8" x14ac:dyDescent="0.25">
      <c r="A26596" s="2" t="s">
        <v>222</v>
      </c>
      <c r="B26596" s="2" t="s">
        <v>401</v>
      </c>
      <c r="C26596" s="2" t="s">
        <v>184</v>
      </c>
      <c r="D26596" t="s">
        <v>180</v>
      </c>
      <c r="E26596" t="s">
        <v>181</v>
      </c>
      <c r="F26596" t="s">
        <v>182</v>
      </c>
      <c r="G26596" s="2">
        <v>325540</v>
      </c>
      <c r="H26596" s="2">
        <v>37720524.969999984</v>
      </c>
    </row>
    <row r="26597" spans="1:8" x14ac:dyDescent="0.25">
      <c r="A26597" s="2" t="s">
        <v>222</v>
      </c>
      <c r="B26597" s="2" t="s">
        <v>401</v>
      </c>
      <c r="C26597" s="2" t="s">
        <v>184</v>
      </c>
      <c r="D26597" t="s">
        <v>185</v>
      </c>
      <c r="E26597" t="s">
        <v>181</v>
      </c>
      <c r="F26597" t="s">
        <v>182</v>
      </c>
      <c r="G26597" s="2">
        <v>34507</v>
      </c>
      <c r="H26597" s="2">
        <v>4019820.120000001</v>
      </c>
    </row>
    <row r="26598" spans="1:8" x14ac:dyDescent="0.25">
      <c r="A26598" s="2" t="s">
        <v>222</v>
      </c>
      <c r="B26598" s="2" t="s">
        <v>401</v>
      </c>
      <c r="C26598" s="2" t="s">
        <v>179</v>
      </c>
      <c r="D26598" t="s">
        <v>180</v>
      </c>
      <c r="E26598" t="s">
        <v>181</v>
      </c>
      <c r="F26598" t="s">
        <v>182</v>
      </c>
      <c r="G26598" s="2">
        <v>46379</v>
      </c>
      <c r="H26598" s="2">
        <v>5382809.4399999958</v>
      </c>
    </row>
    <row r="26599" spans="1:8" x14ac:dyDescent="0.25">
      <c r="A26599" s="2" t="s">
        <v>222</v>
      </c>
      <c r="B26599" s="2" t="s">
        <v>401</v>
      </c>
      <c r="C26599" s="2" t="s">
        <v>179</v>
      </c>
      <c r="D26599" t="s">
        <v>183</v>
      </c>
      <c r="E26599" t="s">
        <v>181</v>
      </c>
      <c r="F26599" t="s">
        <v>182</v>
      </c>
      <c r="G26599" s="2">
        <v>3749</v>
      </c>
      <c r="H26599" s="2">
        <v>432711.03999999969</v>
      </c>
    </row>
    <row r="26600" spans="1:8" x14ac:dyDescent="0.25">
      <c r="A26600" s="2" t="s">
        <v>222</v>
      </c>
      <c r="B26600" s="2" t="s">
        <v>401</v>
      </c>
      <c r="C26600" s="2" t="s">
        <v>184</v>
      </c>
      <c r="D26600" t="s">
        <v>180</v>
      </c>
      <c r="E26600" t="s">
        <v>187</v>
      </c>
      <c r="F26600" t="s">
        <v>182</v>
      </c>
      <c r="G26600" s="2">
        <v>41906</v>
      </c>
      <c r="H26600" s="2">
        <v>4893782.68</v>
      </c>
    </row>
    <row r="26601" spans="1:8" x14ac:dyDescent="0.25">
      <c r="A26601" s="2" t="s">
        <v>222</v>
      </c>
      <c r="B26601" s="2" t="s">
        <v>401</v>
      </c>
      <c r="C26601" s="2" t="s">
        <v>184</v>
      </c>
      <c r="D26601" t="s">
        <v>183</v>
      </c>
      <c r="E26601" t="s">
        <v>187</v>
      </c>
      <c r="F26601" t="s">
        <v>182</v>
      </c>
      <c r="G26601" s="2">
        <v>28</v>
      </c>
      <c r="H26601" s="2">
        <v>3269.84</v>
      </c>
    </row>
    <row r="26602" spans="1:8" x14ac:dyDescent="0.25">
      <c r="A26602" s="2" t="s">
        <v>222</v>
      </c>
      <c r="B26602" s="2" t="s">
        <v>402</v>
      </c>
      <c r="C26602" s="2" t="s">
        <v>184</v>
      </c>
      <c r="D26602" t="s">
        <v>180</v>
      </c>
      <c r="E26602" t="s">
        <v>181</v>
      </c>
      <c r="F26602" t="s">
        <v>182</v>
      </c>
      <c r="G26602" s="2">
        <v>401896</v>
      </c>
      <c r="H26602" s="2">
        <v>47743753.060000062</v>
      </c>
    </row>
    <row r="26603" spans="1:8" x14ac:dyDescent="0.25">
      <c r="A26603" s="2" t="s">
        <v>222</v>
      </c>
      <c r="B26603" s="2" t="s">
        <v>402</v>
      </c>
      <c r="C26603" s="2" t="s">
        <v>184</v>
      </c>
      <c r="D26603" t="s">
        <v>185</v>
      </c>
      <c r="E26603" t="s">
        <v>181</v>
      </c>
      <c r="F26603" t="s">
        <v>182</v>
      </c>
      <c r="G26603" s="2">
        <v>41516</v>
      </c>
      <c r="H26603" s="2">
        <v>4931035.3899999997</v>
      </c>
    </row>
    <row r="26604" spans="1:8" x14ac:dyDescent="0.25">
      <c r="A26604" s="2" t="s">
        <v>222</v>
      </c>
      <c r="B26604" s="2" t="s">
        <v>402</v>
      </c>
      <c r="C26604" s="2" t="s">
        <v>179</v>
      </c>
      <c r="D26604" t="s">
        <v>180</v>
      </c>
      <c r="E26604" t="s">
        <v>181</v>
      </c>
      <c r="F26604" t="s">
        <v>182</v>
      </c>
      <c r="G26604" s="2">
        <v>46167</v>
      </c>
      <c r="H26604" s="2">
        <v>5480344.4300000016</v>
      </c>
    </row>
    <row r="26605" spans="1:8" x14ac:dyDescent="0.25">
      <c r="A26605" s="2" t="s">
        <v>222</v>
      </c>
      <c r="B26605" s="2" t="s">
        <v>402</v>
      </c>
      <c r="C26605" s="2" t="s">
        <v>179</v>
      </c>
      <c r="D26605" t="s">
        <v>183</v>
      </c>
      <c r="E26605" t="s">
        <v>181</v>
      </c>
      <c r="F26605" t="s">
        <v>182</v>
      </c>
      <c r="G26605" s="2">
        <v>8077</v>
      </c>
      <c r="H26605" s="2">
        <v>956653.71</v>
      </c>
    </row>
    <row r="26606" spans="1:8" x14ac:dyDescent="0.25">
      <c r="A26606" s="2" t="s">
        <v>222</v>
      </c>
      <c r="B26606" s="2" t="s">
        <v>402</v>
      </c>
      <c r="C26606" s="2" t="s">
        <v>179</v>
      </c>
      <c r="D26606" t="s">
        <v>183</v>
      </c>
      <c r="E26606" t="s">
        <v>187</v>
      </c>
      <c r="F26606" t="s">
        <v>182</v>
      </c>
      <c r="G26606" s="2">
        <v>1036</v>
      </c>
      <c r="H26606" s="2">
        <v>123356.52</v>
      </c>
    </row>
    <row r="26607" spans="1:8" x14ac:dyDescent="0.25">
      <c r="A26607" s="2" t="s">
        <v>222</v>
      </c>
      <c r="B26607" s="2" t="s">
        <v>402</v>
      </c>
      <c r="C26607" s="2" t="s">
        <v>179</v>
      </c>
      <c r="D26607" t="s">
        <v>180</v>
      </c>
      <c r="E26607" t="s">
        <v>187</v>
      </c>
      <c r="F26607" t="s">
        <v>182</v>
      </c>
      <c r="G26607" s="2">
        <v>2453</v>
      </c>
      <c r="H26607" s="2">
        <v>292078.70999999996</v>
      </c>
    </row>
    <row r="26608" spans="1:8" x14ac:dyDescent="0.25">
      <c r="A26608" s="2" t="s">
        <v>222</v>
      </c>
      <c r="B26608" s="2" t="s">
        <v>402</v>
      </c>
      <c r="C26608" s="2" t="s">
        <v>184</v>
      </c>
      <c r="D26608" t="s">
        <v>183</v>
      </c>
      <c r="E26608" t="s">
        <v>187</v>
      </c>
      <c r="F26608" t="s">
        <v>182</v>
      </c>
      <c r="G26608" s="2">
        <v>113410</v>
      </c>
      <c r="H26608" s="2">
        <v>13503728.699999996</v>
      </c>
    </row>
    <row r="26609" spans="1:8" x14ac:dyDescent="0.25">
      <c r="A26609" s="2" t="s">
        <v>222</v>
      </c>
      <c r="B26609" s="2" t="s">
        <v>402</v>
      </c>
      <c r="C26609" s="2" t="s">
        <v>184</v>
      </c>
      <c r="D26609" t="s">
        <v>180</v>
      </c>
      <c r="E26609" t="s">
        <v>187</v>
      </c>
      <c r="F26609" t="s">
        <v>182</v>
      </c>
      <c r="G26609" s="2">
        <v>191098</v>
      </c>
      <c r="H26609" s="2">
        <v>22754038.859999999</v>
      </c>
    </row>
    <row r="26610" spans="1:8" x14ac:dyDescent="0.25">
      <c r="A26610" s="2" t="s">
        <v>222</v>
      </c>
      <c r="B26610" s="2" t="s">
        <v>403</v>
      </c>
      <c r="C26610" s="2" t="s">
        <v>179</v>
      </c>
      <c r="D26610" t="s">
        <v>183</v>
      </c>
      <c r="E26610" t="s">
        <v>181</v>
      </c>
      <c r="F26610" t="s">
        <v>182</v>
      </c>
      <c r="G26610" s="2">
        <v>3315</v>
      </c>
      <c r="H26610" s="2">
        <v>382461.41</v>
      </c>
    </row>
    <row r="26611" spans="1:8" x14ac:dyDescent="0.25">
      <c r="A26611" s="2" t="s">
        <v>222</v>
      </c>
      <c r="B26611" s="2" t="s">
        <v>403</v>
      </c>
      <c r="C26611" s="2" t="s">
        <v>179</v>
      </c>
      <c r="D26611" t="s">
        <v>180</v>
      </c>
      <c r="E26611" t="s">
        <v>181</v>
      </c>
      <c r="F26611" t="s">
        <v>182</v>
      </c>
      <c r="G26611" s="2">
        <v>51831</v>
      </c>
      <c r="H26611" s="2">
        <v>5973515.7299999986</v>
      </c>
    </row>
    <row r="26612" spans="1:8" x14ac:dyDescent="0.25">
      <c r="A26612" s="2" t="s">
        <v>222</v>
      </c>
      <c r="B26612" s="2" t="s">
        <v>403</v>
      </c>
      <c r="C26612" s="2" t="s">
        <v>184</v>
      </c>
      <c r="D26612" t="s">
        <v>180</v>
      </c>
      <c r="E26612" t="s">
        <v>181</v>
      </c>
      <c r="F26612" t="s">
        <v>182</v>
      </c>
      <c r="G26612" s="2">
        <v>142339</v>
      </c>
      <c r="H26612" s="2">
        <v>16403061.08999997</v>
      </c>
    </row>
    <row r="26613" spans="1:8" x14ac:dyDescent="0.25">
      <c r="A26613" s="2" t="s">
        <v>222</v>
      </c>
      <c r="B26613" s="2" t="s">
        <v>403</v>
      </c>
      <c r="C26613" s="2" t="s">
        <v>184</v>
      </c>
      <c r="D26613" t="s">
        <v>185</v>
      </c>
      <c r="E26613" t="s">
        <v>181</v>
      </c>
      <c r="F26613" t="s">
        <v>182</v>
      </c>
      <c r="G26613" s="2">
        <v>17929</v>
      </c>
      <c r="H26613" s="2">
        <v>2068110.8399999996</v>
      </c>
    </row>
    <row r="26614" spans="1:8" x14ac:dyDescent="0.25">
      <c r="A26614" s="2" t="s">
        <v>222</v>
      </c>
      <c r="B26614" s="2" t="s">
        <v>403</v>
      </c>
      <c r="C26614" s="2" t="s">
        <v>184</v>
      </c>
      <c r="D26614" t="s">
        <v>180</v>
      </c>
      <c r="E26614" t="s">
        <v>187</v>
      </c>
      <c r="F26614" t="s">
        <v>182</v>
      </c>
      <c r="G26614" s="2">
        <v>3505</v>
      </c>
      <c r="H26614" s="2">
        <v>403846.1</v>
      </c>
    </row>
    <row r="26615" spans="1:8" x14ac:dyDescent="0.25">
      <c r="A26615" s="2" t="s">
        <v>222</v>
      </c>
      <c r="B26615" s="2" t="s">
        <v>404</v>
      </c>
      <c r="C26615" s="2" t="s">
        <v>184</v>
      </c>
      <c r="D26615" t="s">
        <v>180</v>
      </c>
      <c r="E26615" t="s">
        <v>181</v>
      </c>
      <c r="F26615" t="s">
        <v>182</v>
      </c>
      <c r="G26615" s="2">
        <v>227110</v>
      </c>
      <c r="H26615" s="2">
        <v>25505811.779999975</v>
      </c>
    </row>
    <row r="26616" spans="1:8" x14ac:dyDescent="0.25">
      <c r="A26616" s="2" t="s">
        <v>222</v>
      </c>
      <c r="B26616" s="2" t="s">
        <v>404</v>
      </c>
      <c r="C26616" s="2" t="s">
        <v>184</v>
      </c>
      <c r="D26616" t="s">
        <v>185</v>
      </c>
      <c r="E26616" t="s">
        <v>181</v>
      </c>
      <c r="F26616" t="s">
        <v>182</v>
      </c>
      <c r="G26616" s="2">
        <v>12693</v>
      </c>
      <c r="H26616" s="2">
        <v>1425653.5199999996</v>
      </c>
    </row>
    <row r="26617" spans="1:8" x14ac:dyDescent="0.25">
      <c r="A26617" s="2" t="s">
        <v>222</v>
      </c>
      <c r="B26617" s="2" t="s">
        <v>404</v>
      </c>
      <c r="C26617" s="2" t="s">
        <v>179</v>
      </c>
      <c r="D26617" t="s">
        <v>180</v>
      </c>
      <c r="E26617" t="s">
        <v>181</v>
      </c>
      <c r="F26617" t="s">
        <v>182</v>
      </c>
      <c r="G26617" s="2">
        <v>40378</v>
      </c>
      <c r="H26617" s="2">
        <v>4533503.339999998</v>
      </c>
    </row>
    <row r="26618" spans="1:8" x14ac:dyDescent="0.25">
      <c r="A26618" s="2" t="s">
        <v>222</v>
      </c>
      <c r="B26618" s="2" t="s">
        <v>404</v>
      </c>
      <c r="C26618" s="2" t="s">
        <v>179</v>
      </c>
      <c r="D26618" t="s">
        <v>183</v>
      </c>
      <c r="E26618" t="s">
        <v>181</v>
      </c>
      <c r="F26618" t="s">
        <v>182</v>
      </c>
      <c r="G26618" s="2">
        <v>2026</v>
      </c>
      <c r="H26618" s="2">
        <v>227472.08</v>
      </c>
    </row>
    <row r="26619" spans="1:8" x14ac:dyDescent="0.25">
      <c r="A26619" s="2" t="s">
        <v>222</v>
      </c>
      <c r="B26619" s="2" t="s">
        <v>404</v>
      </c>
      <c r="C26619" s="2" t="s">
        <v>179</v>
      </c>
      <c r="D26619" t="s">
        <v>183</v>
      </c>
      <c r="E26619" t="s">
        <v>187</v>
      </c>
      <c r="F26619" t="s">
        <v>182</v>
      </c>
      <c r="G26619" s="2">
        <v>1338</v>
      </c>
      <c r="H26619" s="2">
        <v>150056.70000000001</v>
      </c>
    </row>
    <row r="26620" spans="1:8" x14ac:dyDescent="0.25">
      <c r="A26620" s="2" t="s">
        <v>222</v>
      </c>
      <c r="B26620" s="2" t="s">
        <v>404</v>
      </c>
      <c r="C26620" s="2" t="s">
        <v>184</v>
      </c>
      <c r="D26620" t="s">
        <v>180</v>
      </c>
      <c r="E26620" t="s">
        <v>187</v>
      </c>
      <c r="F26620" t="s">
        <v>182</v>
      </c>
      <c r="G26620" s="2">
        <v>43584</v>
      </c>
      <c r="H26620" s="2">
        <v>4887945.5999999996</v>
      </c>
    </row>
    <row r="26621" spans="1:8" x14ac:dyDescent="0.25">
      <c r="A26621" s="2" t="s">
        <v>222</v>
      </c>
      <c r="B26621" s="2" t="s">
        <v>404</v>
      </c>
      <c r="C26621" s="2" t="s">
        <v>184</v>
      </c>
      <c r="D26621" t="s">
        <v>183</v>
      </c>
      <c r="E26621" t="s">
        <v>187</v>
      </c>
      <c r="F26621" t="s">
        <v>182</v>
      </c>
      <c r="G26621" s="2">
        <v>11766</v>
      </c>
      <c r="H26621" s="2">
        <v>1319556.8999999999</v>
      </c>
    </row>
    <row r="26622" spans="1:8" x14ac:dyDescent="0.25">
      <c r="A26622" s="2" t="s">
        <v>222</v>
      </c>
      <c r="B26622" s="2" t="s">
        <v>405</v>
      </c>
      <c r="C26622" s="2" t="s">
        <v>184</v>
      </c>
      <c r="D26622" t="s">
        <v>180</v>
      </c>
      <c r="E26622" t="s">
        <v>181</v>
      </c>
      <c r="F26622" t="s">
        <v>182</v>
      </c>
      <c r="G26622" s="2">
        <v>339394</v>
      </c>
      <c r="H26622" s="2">
        <v>38096432.069999896</v>
      </c>
    </row>
    <row r="26623" spans="1:8" x14ac:dyDescent="0.25">
      <c r="A26623" s="2" t="s">
        <v>222</v>
      </c>
      <c r="B26623" s="2" t="s">
        <v>405</v>
      </c>
      <c r="C26623" s="2" t="s">
        <v>184</v>
      </c>
      <c r="D26623" t="s">
        <v>185</v>
      </c>
      <c r="E26623" t="s">
        <v>181</v>
      </c>
      <c r="F26623" t="s">
        <v>182</v>
      </c>
      <c r="G26623" s="2">
        <v>17626</v>
      </c>
      <c r="H26623" s="2">
        <v>1977867.2100000004</v>
      </c>
    </row>
    <row r="26624" spans="1:8" x14ac:dyDescent="0.25">
      <c r="A26624" s="2" t="s">
        <v>222</v>
      </c>
      <c r="B26624" s="2" t="s">
        <v>405</v>
      </c>
      <c r="C26624" s="2" t="s">
        <v>179</v>
      </c>
      <c r="D26624" t="s">
        <v>183</v>
      </c>
      <c r="E26624" t="s">
        <v>181</v>
      </c>
      <c r="F26624" t="s">
        <v>182</v>
      </c>
      <c r="G26624" s="2">
        <v>9055</v>
      </c>
      <c r="H26624" s="2">
        <v>1015613.4300000002</v>
      </c>
    </row>
    <row r="26625" spans="1:8" x14ac:dyDescent="0.25">
      <c r="A26625" s="2" t="s">
        <v>222</v>
      </c>
      <c r="B26625" s="2" t="s">
        <v>405</v>
      </c>
      <c r="C26625" s="2" t="s">
        <v>179</v>
      </c>
      <c r="D26625" t="s">
        <v>180</v>
      </c>
      <c r="E26625" t="s">
        <v>181</v>
      </c>
      <c r="F26625" t="s">
        <v>182</v>
      </c>
      <c r="G26625" s="2">
        <v>103898</v>
      </c>
      <c r="H26625" s="2">
        <v>11655130.310000008</v>
      </c>
    </row>
    <row r="26626" spans="1:8" x14ac:dyDescent="0.25">
      <c r="A26626" s="2" t="s">
        <v>222</v>
      </c>
      <c r="B26626" s="2" t="s">
        <v>405</v>
      </c>
      <c r="C26626" s="2" t="s">
        <v>184</v>
      </c>
      <c r="D26626" t="s">
        <v>180</v>
      </c>
      <c r="E26626" t="s">
        <v>187</v>
      </c>
      <c r="F26626" t="s">
        <v>182</v>
      </c>
      <c r="G26626" s="2">
        <v>53240</v>
      </c>
      <c r="H26626" s="2">
        <v>5963944.7999999998</v>
      </c>
    </row>
    <row r="26627" spans="1:8" x14ac:dyDescent="0.25">
      <c r="A26627" s="2" t="s">
        <v>222</v>
      </c>
      <c r="B26627" s="2" t="s">
        <v>405</v>
      </c>
      <c r="C26627" s="2" t="s">
        <v>184</v>
      </c>
      <c r="D26627" t="s">
        <v>183</v>
      </c>
      <c r="E26627" t="s">
        <v>187</v>
      </c>
      <c r="F26627" t="s">
        <v>182</v>
      </c>
      <c r="G26627" s="2">
        <v>241357</v>
      </c>
      <c r="H26627" s="2">
        <v>27036811.140000001</v>
      </c>
    </row>
    <row r="26628" spans="1:8" x14ac:dyDescent="0.25">
      <c r="A26628" s="2" t="s">
        <v>222</v>
      </c>
      <c r="B26628" s="2" t="s">
        <v>406</v>
      </c>
      <c r="C26628" s="2" t="s">
        <v>184</v>
      </c>
      <c r="D26628" t="s">
        <v>180</v>
      </c>
      <c r="E26628" t="s">
        <v>181</v>
      </c>
      <c r="F26628" t="s">
        <v>182</v>
      </c>
      <c r="G26628" s="2">
        <v>257097</v>
      </c>
      <c r="H26628" s="2">
        <v>29121470.19000002</v>
      </c>
    </row>
    <row r="26629" spans="1:8" x14ac:dyDescent="0.25">
      <c r="A26629" s="2" t="s">
        <v>222</v>
      </c>
      <c r="B26629" s="2" t="s">
        <v>406</v>
      </c>
      <c r="C26629" s="2" t="s">
        <v>184</v>
      </c>
      <c r="D26629" t="s">
        <v>185</v>
      </c>
      <c r="E26629" t="s">
        <v>181</v>
      </c>
      <c r="F26629" t="s">
        <v>182</v>
      </c>
      <c r="G26629" s="2">
        <v>10584</v>
      </c>
      <c r="H26629" s="2">
        <v>1198570.1499999997</v>
      </c>
    </row>
    <row r="26630" spans="1:8" x14ac:dyDescent="0.25">
      <c r="A26630" s="2" t="s">
        <v>222</v>
      </c>
      <c r="B26630" s="2" t="s">
        <v>406</v>
      </c>
      <c r="C26630" s="2" t="s">
        <v>179</v>
      </c>
      <c r="D26630" t="s">
        <v>180</v>
      </c>
      <c r="E26630" t="s">
        <v>181</v>
      </c>
      <c r="F26630" t="s">
        <v>182</v>
      </c>
      <c r="G26630" s="2">
        <v>66752</v>
      </c>
      <c r="H26630" s="2">
        <v>7565719.620000002</v>
      </c>
    </row>
    <row r="26631" spans="1:8" x14ac:dyDescent="0.25">
      <c r="A26631" s="2" t="s">
        <v>222</v>
      </c>
      <c r="B26631" s="2" t="s">
        <v>406</v>
      </c>
      <c r="C26631" s="2" t="s">
        <v>179</v>
      </c>
      <c r="D26631" t="s">
        <v>183</v>
      </c>
      <c r="E26631" t="s">
        <v>181</v>
      </c>
      <c r="F26631" t="s">
        <v>182</v>
      </c>
      <c r="G26631" s="2">
        <v>4241</v>
      </c>
      <c r="H26631" s="2">
        <v>480882.78</v>
      </c>
    </row>
    <row r="26632" spans="1:8" x14ac:dyDescent="0.25">
      <c r="A26632" s="2" t="s">
        <v>222</v>
      </c>
      <c r="B26632" s="2" t="s">
        <v>406</v>
      </c>
      <c r="C26632" s="2" t="s">
        <v>184</v>
      </c>
      <c r="D26632" t="s">
        <v>180</v>
      </c>
      <c r="E26632" t="s">
        <v>187</v>
      </c>
      <c r="F26632" t="s">
        <v>182</v>
      </c>
      <c r="G26632" s="2">
        <v>15001</v>
      </c>
      <c r="H26632" s="2">
        <v>1702613.5</v>
      </c>
    </row>
    <row r="26633" spans="1:8" x14ac:dyDescent="0.25">
      <c r="A26633" s="2" t="s">
        <v>222</v>
      </c>
      <c r="B26633" s="2" t="s">
        <v>406</v>
      </c>
      <c r="C26633" s="2" t="s">
        <v>184</v>
      </c>
      <c r="D26633" t="s">
        <v>183</v>
      </c>
      <c r="E26633" t="s">
        <v>187</v>
      </c>
      <c r="F26633" t="s">
        <v>182</v>
      </c>
      <c r="G26633" s="2">
        <v>65215</v>
      </c>
      <c r="H26633" s="2">
        <v>7401902.5</v>
      </c>
    </row>
    <row r="26634" spans="1:8" x14ac:dyDescent="0.25">
      <c r="A26634" s="2" t="s">
        <v>222</v>
      </c>
      <c r="B26634" s="2" t="s">
        <v>407</v>
      </c>
      <c r="C26634" s="2" t="s">
        <v>184</v>
      </c>
      <c r="D26634" t="s">
        <v>180</v>
      </c>
      <c r="E26634" t="s">
        <v>181</v>
      </c>
      <c r="F26634" t="s">
        <v>182</v>
      </c>
      <c r="G26634" s="2">
        <v>600556</v>
      </c>
      <c r="H26634" s="2">
        <v>68352852.449999943</v>
      </c>
    </row>
    <row r="26635" spans="1:8" x14ac:dyDescent="0.25">
      <c r="A26635" s="2" t="s">
        <v>222</v>
      </c>
      <c r="B26635" s="2" t="s">
        <v>407</v>
      </c>
      <c r="C26635" s="2" t="s">
        <v>184</v>
      </c>
      <c r="D26635" t="s">
        <v>185</v>
      </c>
      <c r="E26635" t="s">
        <v>181</v>
      </c>
      <c r="F26635" t="s">
        <v>182</v>
      </c>
      <c r="G26635" s="2">
        <v>100422</v>
      </c>
      <c r="H26635" s="2">
        <v>11416998.640000001</v>
      </c>
    </row>
    <row r="26636" spans="1:8" x14ac:dyDescent="0.25">
      <c r="A26636" s="2" t="s">
        <v>222</v>
      </c>
      <c r="B26636" s="2" t="s">
        <v>407</v>
      </c>
      <c r="C26636" s="2" t="s">
        <v>179</v>
      </c>
      <c r="D26636" t="s">
        <v>183</v>
      </c>
      <c r="E26636" t="s">
        <v>181</v>
      </c>
      <c r="F26636" t="s">
        <v>182</v>
      </c>
      <c r="G26636" s="2">
        <v>15188</v>
      </c>
      <c r="H26636" s="2">
        <v>1728946.9499999995</v>
      </c>
    </row>
    <row r="26637" spans="1:8" x14ac:dyDescent="0.25">
      <c r="A26637" s="2" t="s">
        <v>222</v>
      </c>
      <c r="B26637" s="2" t="s">
        <v>407</v>
      </c>
      <c r="C26637" s="2" t="s">
        <v>179</v>
      </c>
      <c r="D26637" t="s">
        <v>180</v>
      </c>
      <c r="E26637" t="s">
        <v>181</v>
      </c>
      <c r="F26637" t="s">
        <v>182</v>
      </c>
      <c r="G26637" s="2">
        <v>124888</v>
      </c>
      <c r="H26637" s="2">
        <v>14221091.780000009</v>
      </c>
    </row>
    <row r="26638" spans="1:8" x14ac:dyDescent="0.25">
      <c r="A26638" s="2" t="s">
        <v>222</v>
      </c>
      <c r="B26638" s="2" t="s">
        <v>407</v>
      </c>
      <c r="C26638" s="2" t="s">
        <v>184</v>
      </c>
      <c r="D26638" t="s">
        <v>183</v>
      </c>
      <c r="E26638" t="s">
        <v>187</v>
      </c>
      <c r="F26638" t="s">
        <v>182</v>
      </c>
      <c r="G26638" s="2">
        <v>418727</v>
      </c>
      <c r="H26638" s="2">
        <v>47739065.270000003</v>
      </c>
    </row>
    <row r="26639" spans="1:8" x14ac:dyDescent="0.25">
      <c r="A26639" s="2" t="s">
        <v>222</v>
      </c>
      <c r="B26639" s="2" t="s">
        <v>407</v>
      </c>
      <c r="C26639" s="2" t="s">
        <v>184</v>
      </c>
      <c r="D26639" t="s">
        <v>180</v>
      </c>
      <c r="E26639" t="s">
        <v>187</v>
      </c>
      <c r="F26639" t="s">
        <v>182</v>
      </c>
      <c r="G26639" s="2">
        <v>126427</v>
      </c>
      <c r="H26639" s="2">
        <v>14413942.27</v>
      </c>
    </row>
    <row r="26640" spans="1:8" x14ac:dyDescent="0.25">
      <c r="A26640" s="2" t="s">
        <v>222</v>
      </c>
      <c r="B26640" s="2" t="s">
        <v>408</v>
      </c>
      <c r="C26640" s="2" t="s">
        <v>184</v>
      </c>
      <c r="D26640" t="s">
        <v>180</v>
      </c>
      <c r="E26640" t="s">
        <v>181</v>
      </c>
      <c r="F26640" t="s">
        <v>182</v>
      </c>
      <c r="G26640" s="2">
        <v>192671</v>
      </c>
      <c r="H26640" s="2">
        <v>22322662.199999977</v>
      </c>
    </row>
    <row r="26641" spans="1:8" x14ac:dyDescent="0.25">
      <c r="A26641" s="2" t="s">
        <v>222</v>
      </c>
      <c r="B26641" s="2" t="s">
        <v>408</v>
      </c>
      <c r="C26641" s="2" t="s">
        <v>184</v>
      </c>
      <c r="D26641" t="s">
        <v>185</v>
      </c>
      <c r="E26641" t="s">
        <v>181</v>
      </c>
      <c r="F26641" t="s">
        <v>182</v>
      </c>
      <c r="G26641" s="2">
        <v>8450</v>
      </c>
      <c r="H26641" s="2">
        <v>978664.11999999965</v>
      </c>
    </row>
    <row r="26642" spans="1:8" x14ac:dyDescent="0.25">
      <c r="A26642" s="2" t="s">
        <v>222</v>
      </c>
      <c r="B26642" s="2" t="s">
        <v>408</v>
      </c>
      <c r="C26642" s="2" t="s">
        <v>179</v>
      </c>
      <c r="D26642" t="s">
        <v>183</v>
      </c>
      <c r="E26642" t="s">
        <v>181</v>
      </c>
      <c r="F26642" t="s">
        <v>182</v>
      </c>
      <c r="G26642" s="2">
        <v>2061</v>
      </c>
      <c r="H26642" s="2">
        <v>238420.88</v>
      </c>
    </row>
    <row r="26643" spans="1:8" x14ac:dyDescent="0.25">
      <c r="A26643" s="2" t="s">
        <v>222</v>
      </c>
      <c r="B26643" s="2" t="s">
        <v>408</v>
      </c>
      <c r="C26643" s="2" t="s">
        <v>179</v>
      </c>
      <c r="D26643" t="s">
        <v>180</v>
      </c>
      <c r="E26643" t="s">
        <v>181</v>
      </c>
      <c r="F26643" t="s">
        <v>182</v>
      </c>
      <c r="G26643" s="2">
        <v>65517</v>
      </c>
      <c r="H26643" s="2">
        <v>7594104.9200000018</v>
      </c>
    </row>
    <row r="26644" spans="1:8" x14ac:dyDescent="0.25">
      <c r="A26644" s="2" t="s">
        <v>222</v>
      </c>
      <c r="B26644" s="2" t="s">
        <v>408</v>
      </c>
      <c r="C26644" s="2" t="s">
        <v>179</v>
      </c>
      <c r="D26644" t="s">
        <v>183</v>
      </c>
      <c r="E26644" t="s">
        <v>187</v>
      </c>
      <c r="F26644" t="s">
        <v>182</v>
      </c>
      <c r="G26644" s="2">
        <v>40</v>
      </c>
      <c r="H26644" s="2">
        <v>4628</v>
      </c>
    </row>
    <row r="26645" spans="1:8" x14ac:dyDescent="0.25">
      <c r="A26645" s="2" t="s">
        <v>222</v>
      </c>
      <c r="B26645" s="2" t="s">
        <v>408</v>
      </c>
      <c r="C26645" s="2" t="s">
        <v>184</v>
      </c>
      <c r="D26645" t="s">
        <v>180</v>
      </c>
      <c r="E26645" t="s">
        <v>187</v>
      </c>
      <c r="F26645" t="s">
        <v>182</v>
      </c>
      <c r="G26645" s="2">
        <v>132193</v>
      </c>
      <c r="H26645" s="2">
        <v>15294730.1</v>
      </c>
    </row>
    <row r="26646" spans="1:8" x14ac:dyDescent="0.25">
      <c r="A26646" s="2" t="s">
        <v>222</v>
      </c>
      <c r="B26646" s="2" t="s">
        <v>408</v>
      </c>
      <c r="C26646" s="2" t="s">
        <v>184</v>
      </c>
      <c r="D26646" t="s">
        <v>183</v>
      </c>
      <c r="E26646" t="s">
        <v>187</v>
      </c>
      <c r="F26646" t="s">
        <v>182</v>
      </c>
      <c r="G26646" s="2">
        <v>24784</v>
      </c>
      <c r="H26646" s="2">
        <v>2867508.8</v>
      </c>
    </row>
    <row r="26647" spans="1:8" x14ac:dyDescent="0.25">
      <c r="A26647" s="2" t="s">
        <v>222</v>
      </c>
      <c r="B26647" s="2" t="s">
        <v>409</v>
      </c>
      <c r="C26647" s="2" t="s">
        <v>179</v>
      </c>
      <c r="D26647" t="s">
        <v>180</v>
      </c>
      <c r="E26647" t="s">
        <v>181</v>
      </c>
      <c r="F26647" t="s">
        <v>182</v>
      </c>
      <c r="G26647" s="2">
        <v>56565</v>
      </c>
      <c r="H26647" s="2">
        <v>6368631.799999998</v>
      </c>
    </row>
    <row r="26648" spans="1:8" x14ac:dyDescent="0.25">
      <c r="A26648" s="2" t="s">
        <v>222</v>
      </c>
      <c r="B26648" s="2" t="s">
        <v>409</v>
      </c>
      <c r="C26648" s="2" t="s">
        <v>184</v>
      </c>
      <c r="D26648" t="s">
        <v>185</v>
      </c>
      <c r="E26648" t="s">
        <v>181</v>
      </c>
      <c r="F26648" t="s">
        <v>182</v>
      </c>
      <c r="G26648" s="2">
        <v>16408</v>
      </c>
      <c r="H26648" s="2">
        <v>1851595.9299999997</v>
      </c>
    </row>
    <row r="26649" spans="1:8" x14ac:dyDescent="0.25">
      <c r="A26649" s="2" t="s">
        <v>222</v>
      </c>
      <c r="B26649" s="2" t="s">
        <v>409</v>
      </c>
      <c r="C26649" s="2" t="s">
        <v>184</v>
      </c>
      <c r="D26649" t="s">
        <v>180</v>
      </c>
      <c r="E26649" t="s">
        <v>181</v>
      </c>
      <c r="F26649" t="s">
        <v>182</v>
      </c>
      <c r="G26649" s="2">
        <v>240081</v>
      </c>
      <c r="H26649" s="2">
        <v>27066394.580000043</v>
      </c>
    </row>
    <row r="26650" spans="1:8" x14ac:dyDescent="0.25">
      <c r="A26650" s="2" t="s">
        <v>222</v>
      </c>
      <c r="B26650" s="2" t="s">
        <v>409</v>
      </c>
      <c r="C26650" s="2" t="s">
        <v>179</v>
      </c>
      <c r="D26650" t="s">
        <v>183</v>
      </c>
      <c r="E26650" t="s">
        <v>181</v>
      </c>
      <c r="F26650" t="s">
        <v>182</v>
      </c>
      <c r="G26650" s="2">
        <v>9560</v>
      </c>
      <c r="H26650" s="2">
        <v>1077777.0500000005</v>
      </c>
    </row>
    <row r="26651" spans="1:8" x14ac:dyDescent="0.25">
      <c r="A26651" s="2" t="s">
        <v>222</v>
      </c>
      <c r="B26651" s="2" t="s">
        <v>409</v>
      </c>
      <c r="C26651" s="2" t="s">
        <v>184</v>
      </c>
      <c r="D26651" t="s">
        <v>180</v>
      </c>
      <c r="E26651" t="s">
        <v>187</v>
      </c>
      <c r="F26651" t="s">
        <v>182</v>
      </c>
      <c r="G26651" s="2">
        <v>63246</v>
      </c>
      <c r="H26651" s="2">
        <v>7120867.1400000006</v>
      </c>
    </row>
    <row r="26652" spans="1:8" x14ac:dyDescent="0.25">
      <c r="A26652" s="2" t="s">
        <v>222</v>
      </c>
      <c r="B26652" s="2" t="s">
        <v>409</v>
      </c>
      <c r="C26652" s="2" t="s">
        <v>184</v>
      </c>
      <c r="D26652" t="s">
        <v>183</v>
      </c>
      <c r="E26652" t="s">
        <v>187</v>
      </c>
      <c r="F26652" t="s">
        <v>182</v>
      </c>
      <c r="G26652" s="2">
        <v>219404</v>
      </c>
      <c r="H26652" s="2">
        <v>24702696.359999999</v>
      </c>
    </row>
    <row r="26653" spans="1:8" x14ac:dyDescent="0.25">
      <c r="A26653" s="2" t="s">
        <v>222</v>
      </c>
      <c r="B26653" s="2" t="s">
        <v>410</v>
      </c>
      <c r="C26653" s="2" t="s">
        <v>184</v>
      </c>
      <c r="D26653" t="s">
        <v>180</v>
      </c>
      <c r="E26653" t="s">
        <v>181</v>
      </c>
      <c r="F26653" t="s">
        <v>182</v>
      </c>
      <c r="G26653" s="2">
        <v>263105</v>
      </c>
      <c r="H26653" s="2">
        <v>30139134.060000025</v>
      </c>
    </row>
    <row r="26654" spans="1:8" x14ac:dyDescent="0.25">
      <c r="A26654" s="2" t="s">
        <v>222</v>
      </c>
      <c r="B26654" s="2" t="s">
        <v>410</v>
      </c>
      <c r="C26654" s="2" t="s">
        <v>184</v>
      </c>
      <c r="D26654" t="s">
        <v>185</v>
      </c>
      <c r="E26654" t="s">
        <v>181</v>
      </c>
      <c r="F26654" t="s">
        <v>182</v>
      </c>
      <c r="G26654" s="2">
        <v>25337</v>
      </c>
      <c r="H26654" s="2">
        <v>2908595.65</v>
      </c>
    </row>
    <row r="26655" spans="1:8" x14ac:dyDescent="0.25">
      <c r="A26655" s="2" t="s">
        <v>222</v>
      </c>
      <c r="B26655" s="2" t="s">
        <v>410</v>
      </c>
      <c r="C26655" s="2" t="s">
        <v>179</v>
      </c>
      <c r="D26655" t="s">
        <v>180</v>
      </c>
      <c r="E26655" t="s">
        <v>181</v>
      </c>
      <c r="F26655" t="s">
        <v>182</v>
      </c>
      <c r="G26655" s="2">
        <v>58842</v>
      </c>
      <c r="H26655" s="2">
        <v>6749825.1300000008</v>
      </c>
    </row>
    <row r="26656" spans="1:8" x14ac:dyDescent="0.25">
      <c r="A26656" s="2" t="s">
        <v>222</v>
      </c>
      <c r="B26656" s="2" t="s">
        <v>410</v>
      </c>
      <c r="C26656" s="2" t="s">
        <v>179</v>
      </c>
      <c r="D26656" t="s">
        <v>183</v>
      </c>
      <c r="E26656" t="s">
        <v>181</v>
      </c>
      <c r="F26656" t="s">
        <v>182</v>
      </c>
      <c r="G26656" s="2">
        <v>6716</v>
      </c>
      <c r="H26656" s="2">
        <v>770136.52000000014</v>
      </c>
    </row>
    <row r="26657" spans="1:8" x14ac:dyDescent="0.25">
      <c r="A26657" s="2" t="s">
        <v>222</v>
      </c>
      <c r="B26657" s="2" t="s">
        <v>410</v>
      </c>
      <c r="C26657" s="2" t="s">
        <v>184</v>
      </c>
      <c r="D26657" t="s">
        <v>180</v>
      </c>
      <c r="E26657" t="s">
        <v>187</v>
      </c>
      <c r="F26657" t="s">
        <v>182</v>
      </c>
      <c r="G26657" s="2">
        <v>159013</v>
      </c>
      <c r="H26657" s="2">
        <v>18281724.610000003</v>
      </c>
    </row>
    <row r="26658" spans="1:8" x14ac:dyDescent="0.25">
      <c r="A26658" s="2" t="s">
        <v>222</v>
      </c>
      <c r="B26658" s="2" t="s">
        <v>410</v>
      </c>
      <c r="C26658" s="2" t="s">
        <v>184</v>
      </c>
      <c r="D26658" t="s">
        <v>183</v>
      </c>
      <c r="E26658" t="s">
        <v>187</v>
      </c>
      <c r="F26658" t="s">
        <v>182</v>
      </c>
      <c r="G26658" s="2">
        <v>121356</v>
      </c>
      <c r="H26658" s="2">
        <v>13952299.319999998</v>
      </c>
    </row>
    <row r="26659" spans="1:8" x14ac:dyDescent="0.25">
      <c r="A26659" s="2" t="s">
        <v>222</v>
      </c>
      <c r="B26659" s="2" t="s">
        <v>411</v>
      </c>
      <c r="C26659" s="2" t="s">
        <v>179</v>
      </c>
      <c r="D26659" t="s">
        <v>183</v>
      </c>
      <c r="E26659" t="s">
        <v>181</v>
      </c>
      <c r="F26659" t="s">
        <v>182</v>
      </c>
      <c r="G26659" s="2">
        <v>4164</v>
      </c>
      <c r="H26659" s="2">
        <v>486709.30999999994</v>
      </c>
    </row>
    <row r="26660" spans="1:8" x14ac:dyDescent="0.25">
      <c r="A26660" s="2" t="s">
        <v>222</v>
      </c>
      <c r="B26660" s="2" t="s">
        <v>411</v>
      </c>
      <c r="C26660" s="2" t="s">
        <v>184</v>
      </c>
      <c r="D26660" t="s">
        <v>185</v>
      </c>
      <c r="E26660" t="s">
        <v>181</v>
      </c>
      <c r="F26660" t="s">
        <v>182</v>
      </c>
      <c r="G26660" s="2">
        <v>93290</v>
      </c>
      <c r="H26660" s="2">
        <v>10928978.119999995</v>
      </c>
    </row>
    <row r="26661" spans="1:8" x14ac:dyDescent="0.25">
      <c r="A26661" s="2" t="s">
        <v>222</v>
      </c>
      <c r="B26661" s="2" t="s">
        <v>411</v>
      </c>
      <c r="C26661" s="2" t="s">
        <v>184</v>
      </c>
      <c r="D26661" t="s">
        <v>180</v>
      </c>
      <c r="E26661" t="s">
        <v>181</v>
      </c>
      <c r="F26661" t="s">
        <v>182</v>
      </c>
      <c r="G26661" s="2">
        <v>240271</v>
      </c>
      <c r="H26661" s="2">
        <v>28122898.320000015</v>
      </c>
    </row>
    <row r="26662" spans="1:8" x14ac:dyDescent="0.25">
      <c r="A26662" s="2" t="s">
        <v>222</v>
      </c>
      <c r="B26662" s="2" t="s">
        <v>411</v>
      </c>
      <c r="C26662" s="2" t="s">
        <v>179</v>
      </c>
      <c r="D26662" t="s">
        <v>180</v>
      </c>
      <c r="E26662" t="s">
        <v>181</v>
      </c>
      <c r="F26662" t="s">
        <v>182</v>
      </c>
      <c r="G26662" s="2">
        <v>60083</v>
      </c>
      <c r="H26662" s="2">
        <v>7035395.6700000074</v>
      </c>
    </row>
    <row r="26663" spans="1:8" x14ac:dyDescent="0.25">
      <c r="A26663" s="2" t="s">
        <v>222</v>
      </c>
      <c r="B26663" s="2" t="s">
        <v>411</v>
      </c>
      <c r="C26663" s="2" t="s">
        <v>179</v>
      </c>
      <c r="D26663" t="s">
        <v>180</v>
      </c>
      <c r="E26663" t="s">
        <v>187</v>
      </c>
      <c r="F26663" t="s">
        <v>182</v>
      </c>
      <c r="G26663" s="2">
        <v>2230</v>
      </c>
      <c r="H26663" s="2">
        <v>261757.4</v>
      </c>
    </row>
    <row r="26664" spans="1:8" x14ac:dyDescent="0.25">
      <c r="A26664" s="2" t="s">
        <v>222</v>
      </c>
      <c r="B26664" s="2" t="s">
        <v>411</v>
      </c>
      <c r="C26664" s="2" t="s">
        <v>184</v>
      </c>
      <c r="D26664" t="s">
        <v>180</v>
      </c>
      <c r="E26664" t="s">
        <v>187</v>
      </c>
      <c r="F26664" t="s">
        <v>182</v>
      </c>
      <c r="G26664" s="2">
        <v>119100</v>
      </c>
      <c r="H26664" s="2">
        <v>13979958</v>
      </c>
    </row>
    <row r="26665" spans="1:8" x14ac:dyDescent="0.25">
      <c r="A26665" s="2" t="s">
        <v>222</v>
      </c>
      <c r="B26665" s="2" t="s">
        <v>411</v>
      </c>
      <c r="C26665" s="2" t="s">
        <v>184</v>
      </c>
      <c r="D26665" t="s">
        <v>183</v>
      </c>
      <c r="E26665" t="s">
        <v>187</v>
      </c>
      <c r="F26665" t="s">
        <v>182</v>
      </c>
      <c r="G26665" s="2">
        <v>67856</v>
      </c>
      <c r="H26665" s="2">
        <v>7964937.2799999984</v>
      </c>
    </row>
    <row r="26666" spans="1:8" x14ac:dyDescent="0.25">
      <c r="A26666" s="2" t="s">
        <v>222</v>
      </c>
      <c r="B26666" s="2" t="s">
        <v>412</v>
      </c>
      <c r="C26666" s="2" t="s">
        <v>179</v>
      </c>
      <c r="D26666" t="s">
        <v>183</v>
      </c>
      <c r="E26666" t="s">
        <v>181</v>
      </c>
      <c r="F26666" t="s">
        <v>182</v>
      </c>
      <c r="G26666" s="2">
        <v>5530</v>
      </c>
      <c r="H26666" s="2">
        <v>655178.43999999994</v>
      </c>
    </row>
    <row r="26667" spans="1:8" x14ac:dyDescent="0.25">
      <c r="A26667" s="2" t="s">
        <v>222</v>
      </c>
      <c r="B26667" s="2" t="s">
        <v>412</v>
      </c>
      <c r="C26667" s="2" t="s">
        <v>179</v>
      </c>
      <c r="D26667" t="s">
        <v>180</v>
      </c>
      <c r="E26667" t="s">
        <v>181</v>
      </c>
      <c r="F26667" t="s">
        <v>182</v>
      </c>
      <c r="G26667" s="2">
        <v>78688</v>
      </c>
      <c r="H26667" s="2">
        <v>9371784.8100000005</v>
      </c>
    </row>
    <row r="26668" spans="1:8" x14ac:dyDescent="0.25">
      <c r="A26668" s="2" t="s">
        <v>222</v>
      </c>
      <c r="B26668" s="2" t="s">
        <v>412</v>
      </c>
      <c r="C26668" s="2" t="s">
        <v>184</v>
      </c>
      <c r="D26668" t="s">
        <v>180</v>
      </c>
      <c r="E26668" t="s">
        <v>181</v>
      </c>
      <c r="F26668" t="s">
        <v>182</v>
      </c>
      <c r="G26668" s="2">
        <v>222689</v>
      </c>
      <c r="H26668" s="2">
        <v>26521778.850000016</v>
      </c>
    </row>
    <row r="26669" spans="1:8" x14ac:dyDescent="0.25">
      <c r="A26669" s="2" t="s">
        <v>222</v>
      </c>
      <c r="B26669" s="2" t="s">
        <v>412</v>
      </c>
      <c r="C26669" s="2" t="s">
        <v>184</v>
      </c>
      <c r="D26669" t="s">
        <v>185</v>
      </c>
      <c r="E26669" t="s">
        <v>181</v>
      </c>
      <c r="F26669" t="s">
        <v>182</v>
      </c>
      <c r="G26669" s="2">
        <v>21973</v>
      </c>
      <c r="H26669" s="2">
        <v>2617076.0299999993</v>
      </c>
    </row>
    <row r="26670" spans="1:8" x14ac:dyDescent="0.25">
      <c r="A26670" s="2" t="s">
        <v>222</v>
      </c>
      <c r="B26670" s="2" t="s">
        <v>412</v>
      </c>
      <c r="C26670" s="2" t="s">
        <v>179</v>
      </c>
      <c r="D26670" t="s">
        <v>180</v>
      </c>
      <c r="E26670" t="s">
        <v>187</v>
      </c>
      <c r="F26670" t="s">
        <v>182</v>
      </c>
      <c r="G26670" s="2">
        <v>2143</v>
      </c>
      <c r="H26670" s="2">
        <v>256302.8</v>
      </c>
    </row>
    <row r="26671" spans="1:8" x14ac:dyDescent="0.25">
      <c r="A26671" s="2" t="s">
        <v>222</v>
      </c>
      <c r="B26671" s="2" t="s">
        <v>412</v>
      </c>
      <c r="C26671" s="2" t="s">
        <v>184</v>
      </c>
      <c r="D26671" t="s">
        <v>180</v>
      </c>
      <c r="E26671" t="s">
        <v>187</v>
      </c>
      <c r="F26671" t="s">
        <v>182</v>
      </c>
      <c r="G26671" s="2">
        <v>20489</v>
      </c>
      <c r="H26671" s="2">
        <v>2450484.4000000004</v>
      </c>
    </row>
    <row r="26672" spans="1:8" x14ac:dyDescent="0.25">
      <c r="A26672" s="2" t="s">
        <v>222</v>
      </c>
      <c r="B26672" s="2" t="s">
        <v>412</v>
      </c>
      <c r="C26672" s="2" t="s">
        <v>184</v>
      </c>
      <c r="D26672" t="s">
        <v>183</v>
      </c>
      <c r="E26672" t="s">
        <v>187</v>
      </c>
      <c r="F26672" t="s">
        <v>182</v>
      </c>
      <c r="G26672" s="2">
        <v>26045</v>
      </c>
      <c r="H26672" s="2">
        <v>3114982</v>
      </c>
    </row>
    <row r="26673" spans="1:8" x14ac:dyDescent="0.25">
      <c r="A26673" s="2" t="s">
        <v>222</v>
      </c>
      <c r="B26673" s="2" t="s">
        <v>413</v>
      </c>
      <c r="C26673" s="2" t="s">
        <v>179</v>
      </c>
      <c r="D26673" t="s">
        <v>183</v>
      </c>
      <c r="E26673" t="s">
        <v>181</v>
      </c>
      <c r="F26673" t="s">
        <v>182</v>
      </c>
      <c r="G26673" s="2">
        <v>11822</v>
      </c>
      <c r="H26673" s="2">
        <v>1391051.7599999998</v>
      </c>
    </row>
    <row r="26674" spans="1:8" x14ac:dyDescent="0.25">
      <c r="A26674" s="2" t="s">
        <v>222</v>
      </c>
      <c r="B26674" s="2" t="s">
        <v>413</v>
      </c>
      <c r="C26674" s="2" t="s">
        <v>179</v>
      </c>
      <c r="D26674" t="s">
        <v>180</v>
      </c>
      <c r="E26674" t="s">
        <v>181</v>
      </c>
      <c r="F26674" t="s">
        <v>182</v>
      </c>
      <c r="G26674" s="2">
        <v>46898</v>
      </c>
      <c r="H26674" s="2">
        <v>5528667.2500000019</v>
      </c>
    </row>
    <row r="26675" spans="1:8" x14ac:dyDescent="0.25">
      <c r="A26675" s="2" t="s">
        <v>222</v>
      </c>
      <c r="B26675" s="2" t="s">
        <v>413</v>
      </c>
      <c r="C26675" s="2" t="s">
        <v>184</v>
      </c>
      <c r="D26675" t="s">
        <v>180</v>
      </c>
      <c r="E26675" t="s">
        <v>181</v>
      </c>
      <c r="F26675" t="s">
        <v>182</v>
      </c>
      <c r="G26675" s="2">
        <v>194291</v>
      </c>
      <c r="H26675" s="2">
        <v>22873786.999999981</v>
      </c>
    </row>
    <row r="26676" spans="1:8" x14ac:dyDescent="0.25">
      <c r="A26676" s="2" t="s">
        <v>222</v>
      </c>
      <c r="B26676" s="2" t="s">
        <v>413</v>
      </c>
      <c r="C26676" s="2" t="s">
        <v>184</v>
      </c>
      <c r="D26676" t="s">
        <v>185</v>
      </c>
      <c r="E26676" t="s">
        <v>181</v>
      </c>
      <c r="F26676" t="s">
        <v>182</v>
      </c>
      <c r="G26676" s="2">
        <v>89328</v>
      </c>
      <c r="H26676" s="2">
        <v>10595817.15</v>
      </c>
    </row>
    <row r="26677" spans="1:8" x14ac:dyDescent="0.25">
      <c r="A26677" s="2" t="s">
        <v>222</v>
      </c>
      <c r="B26677" s="2" t="s">
        <v>413</v>
      </c>
      <c r="C26677" s="2" t="s">
        <v>184</v>
      </c>
      <c r="D26677" t="s">
        <v>180</v>
      </c>
      <c r="E26677" t="s">
        <v>187</v>
      </c>
      <c r="F26677" t="s">
        <v>182</v>
      </c>
      <c r="G26677" s="2">
        <v>16580</v>
      </c>
      <c r="H26677" s="2">
        <v>1943176</v>
      </c>
    </row>
    <row r="26678" spans="1:8" x14ac:dyDescent="0.25">
      <c r="A26678" s="2" t="s">
        <v>222</v>
      </c>
      <c r="B26678" s="2" t="s">
        <v>413</v>
      </c>
      <c r="C26678" s="2" t="s">
        <v>184</v>
      </c>
      <c r="D26678" t="s">
        <v>183</v>
      </c>
      <c r="E26678" t="s">
        <v>187</v>
      </c>
      <c r="F26678" t="s">
        <v>182</v>
      </c>
      <c r="G26678" s="2">
        <v>1140</v>
      </c>
      <c r="H26678" s="2">
        <v>133608</v>
      </c>
    </row>
    <row r="26679" spans="1:8" x14ac:dyDescent="0.25">
      <c r="A26679" s="2" t="s">
        <v>222</v>
      </c>
      <c r="B26679" s="2" t="s">
        <v>414</v>
      </c>
      <c r="C26679" s="2" t="s">
        <v>184</v>
      </c>
      <c r="D26679" t="s">
        <v>180</v>
      </c>
      <c r="E26679" t="s">
        <v>181</v>
      </c>
      <c r="F26679" t="s">
        <v>182</v>
      </c>
      <c r="G26679" s="2">
        <v>69628</v>
      </c>
      <c r="H26679" s="2">
        <v>8223384.8500000052</v>
      </c>
    </row>
    <row r="26680" spans="1:8" x14ac:dyDescent="0.25">
      <c r="A26680" s="2" t="s">
        <v>222</v>
      </c>
      <c r="B26680" s="2" t="s">
        <v>414</v>
      </c>
      <c r="C26680" s="2" t="s">
        <v>184</v>
      </c>
      <c r="D26680" t="s">
        <v>185</v>
      </c>
      <c r="E26680" t="s">
        <v>181</v>
      </c>
      <c r="F26680" t="s">
        <v>182</v>
      </c>
      <c r="G26680" s="2">
        <v>10217</v>
      </c>
      <c r="H26680" s="2">
        <v>1205652.0199999998</v>
      </c>
    </row>
    <row r="26681" spans="1:8" x14ac:dyDescent="0.25">
      <c r="A26681" s="2" t="s">
        <v>222</v>
      </c>
      <c r="B26681" s="2" t="s">
        <v>414</v>
      </c>
      <c r="C26681" s="2" t="s">
        <v>179</v>
      </c>
      <c r="D26681" t="s">
        <v>183</v>
      </c>
      <c r="E26681" t="s">
        <v>181</v>
      </c>
      <c r="F26681" t="s">
        <v>182</v>
      </c>
      <c r="G26681" s="2">
        <v>1173</v>
      </c>
      <c r="H26681" s="2">
        <v>137631.27000000002</v>
      </c>
    </row>
    <row r="26682" spans="1:8" x14ac:dyDescent="0.25">
      <c r="A26682" s="2" t="s">
        <v>222</v>
      </c>
      <c r="B26682" s="2" t="s">
        <v>414</v>
      </c>
      <c r="C26682" s="2" t="s">
        <v>179</v>
      </c>
      <c r="D26682" t="s">
        <v>180</v>
      </c>
      <c r="E26682" t="s">
        <v>181</v>
      </c>
      <c r="F26682" t="s">
        <v>182</v>
      </c>
      <c r="G26682" s="2">
        <v>13368</v>
      </c>
      <c r="H26682" s="2">
        <v>1576280.14</v>
      </c>
    </row>
    <row r="26683" spans="1:8" x14ac:dyDescent="0.25">
      <c r="A26683" s="2" t="s">
        <v>222</v>
      </c>
      <c r="B26683" s="2" t="s">
        <v>414</v>
      </c>
      <c r="C26683" s="2" t="s">
        <v>179</v>
      </c>
      <c r="D26683" t="s">
        <v>180</v>
      </c>
      <c r="E26683" t="s">
        <v>187</v>
      </c>
      <c r="F26683" t="s">
        <v>182</v>
      </c>
      <c r="G26683" s="2">
        <v>2230</v>
      </c>
      <c r="H26683" s="2">
        <v>260419.4</v>
      </c>
    </row>
    <row r="26684" spans="1:8" x14ac:dyDescent="0.25">
      <c r="A26684" s="2" t="s">
        <v>222</v>
      </c>
      <c r="B26684" s="2" t="s">
        <v>414</v>
      </c>
      <c r="C26684" s="2" t="s">
        <v>184</v>
      </c>
      <c r="D26684" t="s">
        <v>180</v>
      </c>
      <c r="E26684" t="s">
        <v>187</v>
      </c>
      <c r="F26684" t="s">
        <v>182</v>
      </c>
      <c r="G26684" s="2">
        <v>5314</v>
      </c>
      <c r="H26684" s="2">
        <v>620568.92000000004</v>
      </c>
    </row>
    <row r="26685" spans="1:8" x14ac:dyDescent="0.25">
      <c r="A26685" s="2" t="s">
        <v>222</v>
      </c>
      <c r="B26685" s="2" t="s">
        <v>414</v>
      </c>
      <c r="C26685" s="2" t="s">
        <v>184</v>
      </c>
      <c r="D26685" t="s">
        <v>183</v>
      </c>
      <c r="E26685" t="s">
        <v>187</v>
      </c>
      <c r="F26685" t="s">
        <v>182</v>
      </c>
      <c r="G26685" s="2">
        <v>17668</v>
      </c>
      <c r="H26685" s="2">
        <v>2063269.04</v>
      </c>
    </row>
    <row r="26686" spans="1:8" x14ac:dyDescent="0.25">
      <c r="A26686" s="2" t="s">
        <v>222</v>
      </c>
      <c r="B26686" s="2" t="s">
        <v>415</v>
      </c>
      <c r="C26686" s="2" t="s">
        <v>184</v>
      </c>
      <c r="D26686" t="s">
        <v>180</v>
      </c>
      <c r="E26686" t="s">
        <v>181</v>
      </c>
      <c r="F26686" t="s">
        <v>182</v>
      </c>
      <c r="G26686" s="2">
        <v>75011</v>
      </c>
      <c r="H26686" s="2">
        <v>8771650.8800000027</v>
      </c>
    </row>
    <row r="26687" spans="1:8" x14ac:dyDescent="0.25">
      <c r="A26687" s="2" t="s">
        <v>222</v>
      </c>
      <c r="B26687" s="2" t="s">
        <v>415</v>
      </c>
      <c r="C26687" s="2" t="s">
        <v>184</v>
      </c>
      <c r="D26687" t="s">
        <v>185</v>
      </c>
      <c r="E26687" t="s">
        <v>181</v>
      </c>
      <c r="F26687" t="s">
        <v>182</v>
      </c>
      <c r="G26687" s="2">
        <v>5584</v>
      </c>
      <c r="H26687" s="2">
        <v>652854.71000000008</v>
      </c>
    </row>
    <row r="26688" spans="1:8" x14ac:dyDescent="0.25">
      <c r="A26688" s="2" t="s">
        <v>222</v>
      </c>
      <c r="B26688" s="2" t="s">
        <v>415</v>
      </c>
      <c r="C26688" s="2" t="s">
        <v>179</v>
      </c>
      <c r="D26688" t="s">
        <v>183</v>
      </c>
      <c r="E26688" t="s">
        <v>181</v>
      </c>
      <c r="F26688" t="s">
        <v>182</v>
      </c>
      <c r="G26688" s="2">
        <v>742</v>
      </c>
      <c r="H26688" s="2">
        <v>86549.37</v>
      </c>
    </row>
    <row r="26689" spans="1:8" x14ac:dyDescent="0.25">
      <c r="A26689" s="2" t="s">
        <v>222</v>
      </c>
      <c r="B26689" s="2" t="s">
        <v>415</v>
      </c>
      <c r="C26689" s="2" t="s">
        <v>179</v>
      </c>
      <c r="D26689" t="s">
        <v>180</v>
      </c>
      <c r="E26689" t="s">
        <v>181</v>
      </c>
      <c r="F26689" t="s">
        <v>182</v>
      </c>
      <c r="G26689" s="2">
        <v>17090</v>
      </c>
      <c r="H26689" s="2">
        <v>2000879.3800000004</v>
      </c>
    </row>
    <row r="26690" spans="1:8" x14ac:dyDescent="0.25">
      <c r="A26690" s="2" t="s">
        <v>222</v>
      </c>
      <c r="B26690" s="2" t="s">
        <v>416</v>
      </c>
      <c r="C26690" s="2" t="s">
        <v>184</v>
      </c>
      <c r="D26690" t="s">
        <v>180</v>
      </c>
      <c r="E26690" t="s">
        <v>181</v>
      </c>
      <c r="F26690" t="s">
        <v>182</v>
      </c>
      <c r="G26690" s="2">
        <v>142611</v>
      </c>
      <c r="H26690" s="2">
        <v>16865218.92999997</v>
      </c>
    </row>
    <row r="26691" spans="1:8" x14ac:dyDescent="0.25">
      <c r="A26691" s="2" t="s">
        <v>222</v>
      </c>
      <c r="B26691" s="2" t="s">
        <v>416</v>
      </c>
      <c r="C26691" s="2" t="s">
        <v>179</v>
      </c>
      <c r="D26691" t="s">
        <v>180</v>
      </c>
      <c r="E26691" t="s">
        <v>181</v>
      </c>
      <c r="F26691" t="s">
        <v>182</v>
      </c>
      <c r="G26691" s="2">
        <v>47646</v>
      </c>
      <c r="H26691" s="2">
        <v>5626243.0799999963</v>
      </c>
    </row>
    <row r="26692" spans="1:8" x14ac:dyDescent="0.25">
      <c r="A26692" s="2" t="s">
        <v>222</v>
      </c>
      <c r="B26692" s="2" t="s">
        <v>416</v>
      </c>
      <c r="C26692" s="2" t="s">
        <v>184</v>
      </c>
      <c r="D26692" t="s">
        <v>185</v>
      </c>
      <c r="E26692" t="s">
        <v>181</v>
      </c>
      <c r="F26692" t="s">
        <v>182</v>
      </c>
      <c r="G26692" s="2">
        <v>22238</v>
      </c>
      <c r="H26692" s="2">
        <v>2628208.4200000009</v>
      </c>
    </row>
    <row r="26693" spans="1:8" x14ac:dyDescent="0.25">
      <c r="A26693" s="2" t="s">
        <v>222</v>
      </c>
      <c r="B26693" s="2" t="s">
        <v>416</v>
      </c>
      <c r="C26693" s="2" t="s">
        <v>179</v>
      </c>
      <c r="D26693" t="s">
        <v>183</v>
      </c>
      <c r="E26693" t="s">
        <v>181</v>
      </c>
      <c r="F26693" t="s">
        <v>182</v>
      </c>
      <c r="G26693" s="2">
        <v>4990</v>
      </c>
      <c r="H26693" s="2">
        <v>596414.55000000005</v>
      </c>
    </row>
    <row r="26694" spans="1:8" x14ac:dyDescent="0.25">
      <c r="A26694" s="2" t="s">
        <v>222</v>
      </c>
      <c r="B26694" s="2" t="s">
        <v>416</v>
      </c>
      <c r="C26694" s="2" t="s">
        <v>184</v>
      </c>
      <c r="D26694" t="s">
        <v>180</v>
      </c>
      <c r="E26694" t="s">
        <v>187</v>
      </c>
      <c r="F26694" t="s">
        <v>182</v>
      </c>
      <c r="G26694" s="2">
        <v>48741</v>
      </c>
      <c r="H26694" s="2">
        <v>5722680.8099999996</v>
      </c>
    </row>
    <row r="26695" spans="1:8" x14ac:dyDescent="0.25">
      <c r="A26695" s="2" t="s">
        <v>222</v>
      </c>
      <c r="B26695" s="2" t="s">
        <v>416</v>
      </c>
      <c r="C26695" s="2" t="s">
        <v>184</v>
      </c>
      <c r="D26695" t="s">
        <v>183</v>
      </c>
      <c r="E26695" t="s">
        <v>187</v>
      </c>
      <c r="F26695" t="s">
        <v>182</v>
      </c>
      <c r="G26695" s="2">
        <v>38981</v>
      </c>
      <c r="H26695" s="2">
        <v>4576759.21</v>
      </c>
    </row>
    <row r="26696" spans="1:8" x14ac:dyDescent="0.25">
      <c r="A26696" s="2" t="s">
        <v>222</v>
      </c>
      <c r="B26696" s="2" t="s">
        <v>417</v>
      </c>
      <c r="C26696" s="2" t="s">
        <v>184</v>
      </c>
      <c r="D26696" t="s">
        <v>180</v>
      </c>
      <c r="E26696" t="s">
        <v>181</v>
      </c>
      <c r="F26696" t="s">
        <v>182</v>
      </c>
      <c r="G26696" s="2">
        <v>351819</v>
      </c>
      <c r="H26696" s="2">
        <v>42073569.999999918</v>
      </c>
    </row>
    <row r="26697" spans="1:8" x14ac:dyDescent="0.25">
      <c r="A26697" s="2" t="s">
        <v>222</v>
      </c>
      <c r="B26697" s="2" t="s">
        <v>417</v>
      </c>
      <c r="C26697" s="2" t="s">
        <v>184</v>
      </c>
      <c r="D26697" t="s">
        <v>185</v>
      </c>
      <c r="E26697" t="s">
        <v>181</v>
      </c>
      <c r="F26697" t="s">
        <v>182</v>
      </c>
      <c r="G26697" s="2">
        <v>28568</v>
      </c>
      <c r="H26697" s="2">
        <v>3409691.05</v>
      </c>
    </row>
    <row r="26698" spans="1:8" x14ac:dyDescent="0.25">
      <c r="A26698" s="2" t="s">
        <v>222</v>
      </c>
      <c r="B26698" s="2" t="s">
        <v>417</v>
      </c>
      <c r="C26698" s="2" t="s">
        <v>179</v>
      </c>
      <c r="D26698" t="s">
        <v>180</v>
      </c>
      <c r="E26698" t="s">
        <v>181</v>
      </c>
      <c r="F26698" t="s">
        <v>182</v>
      </c>
      <c r="G26698" s="2">
        <v>91004</v>
      </c>
      <c r="H26698" s="2">
        <v>10879201.469999995</v>
      </c>
    </row>
    <row r="26699" spans="1:8" x14ac:dyDescent="0.25">
      <c r="A26699" s="2" t="s">
        <v>222</v>
      </c>
      <c r="B26699" s="2" t="s">
        <v>417</v>
      </c>
      <c r="C26699" s="2" t="s">
        <v>179</v>
      </c>
      <c r="D26699" t="s">
        <v>183</v>
      </c>
      <c r="E26699" t="s">
        <v>181</v>
      </c>
      <c r="F26699" t="s">
        <v>182</v>
      </c>
      <c r="G26699" s="2">
        <v>10402</v>
      </c>
      <c r="H26699" s="2">
        <v>1243649.2</v>
      </c>
    </row>
    <row r="26700" spans="1:8" x14ac:dyDescent="0.25">
      <c r="A26700" s="2" t="s">
        <v>222</v>
      </c>
      <c r="B26700" s="2" t="s">
        <v>417</v>
      </c>
      <c r="C26700" s="2" t="s">
        <v>179</v>
      </c>
      <c r="D26700" t="s">
        <v>180</v>
      </c>
      <c r="E26700" t="s">
        <v>187</v>
      </c>
      <c r="F26700" t="s">
        <v>182</v>
      </c>
      <c r="G26700" s="2">
        <v>300</v>
      </c>
      <c r="H26700" s="2">
        <v>35685</v>
      </c>
    </row>
    <row r="26701" spans="1:8" x14ac:dyDescent="0.25">
      <c r="A26701" s="2" t="s">
        <v>222</v>
      </c>
      <c r="B26701" s="2" t="s">
        <v>417</v>
      </c>
      <c r="C26701" s="2" t="s">
        <v>184</v>
      </c>
      <c r="D26701" t="s">
        <v>183</v>
      </c>
      <c r="E26701" t="s">
        <v>187</v>
      </c>
      <c r="F26701" t="s">
        <v>182</v>
      </c>
      <c r="G26701" s="2">
        <v>43360</v>
      </c>
      <c r="H26701" s="2">
        <v>5157672</v>
      </c>
    </row>
    <row r="26702" spans="1:8" x14ac:dyDescent="0.25">
      <c r="A26702" s="2" t="s">
        <v>222</v>
      </c>
      <c r="B26702" s="2" t="s">
        <v>417</v>
      </c>
      <c r="C26702" s="2" t="s">
        <v>184</v>
      </c>
      <c r="D26702" t="s">
        <v>180</v>
      </c>
      <c r="E26702" t="s">
        <v>187</v>
      </c>
      <c r="F26702" t="s">
        <v>182</v>
      </c>
      <c r="G26702" s="2">
        <v>77427</v>
      </c>
      <c r="H26702" s="2">
        <v>9209941.6500000004</v>
      </c>
    </row>
    <row r="26703" spans="1:8" x14ac:dyDescent="0.25">
      <c r="A26703" s="2" t="s">
        <v>222</v>
      </c>
      <c r="B26703" s="2" t="s">
        <v>418</v>
      </c>
      <c r="C26703" s="2" t="s">
        <v>184</v>
      </c>
      <c r="D26703" t="s">
        <v>180</v>
      </c>
      <c r="E26703" t="s">
        <v>181</v>
      </c>
      <c r="F26703" t="s">
        <v>182</v>
      </c>
      <c r="G26703" s="2">
        <v>265978</v>
      </c>
      <c r="H26703" s="2">
        <v>32072147.159999985</v>
      </c>
    </row>
    <row r="26704" spans="1:8" x14ac:dyDescent="0.25">
      <c r="A26704" s="2" t="s">
        <v>222</v>
      </c>
      <c r="B26704" s="2" t="s">
        <v>418</v>
      </c>
      <c r="C26704" s="2" t="s">
        <v>184</v>
      </c>
      <c r="D26704" t="s">
        <v>185</v>
      </c>
      <c r="E26704" t="s">
        <v>181</v>
      </c>
      <c r="F26704" t="s">
        <v>182</v>
      </c>
      <c r="G26704" s="2">
        <v>23524</v>
      </c>
      <c r="H26704" s="2">
        <v>2839436.9299999997</v>
      </c>
    </row>
    <row r="26705" spans="1:8" x14ac:dyDescent="0.25">
      <c r="A26705" s="2" t="s">
        <v>222</v>
      </c>
      <c r="B26705" s="2" t="s">
        <v>418</v>
      </c>
      <c r="C26705" s="2" t="s">
        <v>179</v>
      </c>
      <c r="D26705" t="s">
        <v>180</v>
      </c>
      <c r="E26705" t="s">
        <v>181</v>
      </c>
      <c r="F26705" t="s">
        <v>182</v>
      </c>
      <c r="G26705" s="2">
        <v>65240</v>
      </c>
      <c r="H26705" s="2">
        <v>7854986.299999998</v>
      </c>
    </row>
    <row r="26706" spans="1:8" x14ac:dyDescent="0.25">
      <c r="A26706" s="2" t="s">
        <v>222</v>
      </c>
      <c r="B26706" s="2" t="s">
        <v>418</v>
      </c>
      <c r="C26706" s="2" t="s">
        <v>179</v>
      </c>
      <c r="D26706" t="s">
        <v>183</v>
      </c>
      <c r="E26706" t="s">
        <v>181</v>
      </c>
      <c r="F26706" t="s">
        <v>182</v>
      </c>
      <c r="G26706" s="2">
        <v>3954</v>
      </c>
      <c r="H26706" s="2">
        <v>478992.98</v>
      </c>
    </row>
    <row r="26707" spans="1:8" x14ac:dyDescent="0.25">
      <c r="A26707" s="2" t="s">
        <v>222</v>
      </c>
      <c r="B26707" s="2" t="s">
        <v>418</v>
      </c>
      <c r="C26707" s="2" t="s">
        <v>184</v>
      </c>
      <c r="D26707" t="s">
        <v>183</v>
      </c>
      <c r="E26707" t="s">
        <v>187</v>
      </c>
      <c r="F26707" t="s">
        <v>182</v>
      </c>
      <c r="G26707" s="2">
        <v>10200</v>
      </c>
      <c r="H26707" s="2">
        <v>1229507.9999999998</v>
      </c>
    </row>
    <row r="26708" spans="1:8" x14ac:dyDescent="0.25">
      <c r="A26708" s="2" t="s">
        <v>222</v>
      </c>
      <c r="B26708" s="2" t="s">
        <v>418</v>
      </c>
      <c r="C26708" s="2" t="s">
        <v>184</v>
      </c>
      <c r="D26708" t="s">
        <v>180</v>
      </c>
      <c r="E26708" t="s">
        <v>187</v>
      </c>
      <c r="F26708" t="s">
        <v>182</v>
      </c>
      <c r="G26708" s="2">
        <v>10572</v>
      </c>
      <c r="H26708" s="2">
        <v>1274348.8799999999</v>
      </c>
    </row>
    <row r="26709" spans="1:8" x14ac:dyDescent="0.25">
      <c r="A26709" s="2" t="s">
        <v>222</v>
      </c>
      <c r="B26709" s="2" t="s">
        <v>419</v>
      </c>
      <c r="C26709" s="2" t="s">
        <v>179</v>
      </c>
      <c r="D26709" t="s">
        <v>183</v>
      </c>
      <c r="E26709" t="s">
        <v>181</v>
      </c>
      <c r="F26709" t="s">
        <v>182</v>
      </c>
      <c r="G26709" s="2">
        <v>8147</v>
      </c>
      <c r="H26709" s="2">
        <v>990906.91999999981</v>
      </c>
    </row>
    <row r="26710" spans="1:8" x14ac:dyDescent="0.25">
      <c r="A26710" s="2" t="s">
        <v>222</v>
      </c>
      <c r="B26710" s="2" t="s">
        <v>419</v>
      </c>
      <c r="C26710" s="2" t="s">
        <v>179</v>
      </c>
      <c r="D26710" t="s">
        <v>180</v>
      </c>
      <c r="E26710" t="s">
        <v>181</v>
      </c>
      <c r="F26710" t="s">
        <v>182</v>
      </c>
      <c r="G26710" s="2">
        <v>37442</v>
      </c>
      <c r="H26710" s="2">
        <v>4559307.7099999972</v>
      </c>
    </row>
    <row r="26711" spans="1:8" x14ac:dyDescent="0.25">
      <c r="A26711" s="2" t="s">
        <v>222</v>
      </c>
      <c r="B26711" s="2" t="s">
        <v>419</v>
      </c>
      <c r="C26711" s="2" t="s">
        <v>184</v>
      </c>
      <c r="D26711" t="s">
        <v>185</v>
      </c>
      <c r="E26711" t="s">
        <v>181</v>
      </c>
      <c r="F26711" t="s">
        <v>182</v>
      </c>
      <c r="G26711" s="2">
        <v>16649</v>
      </c>
      <c r="H26711" s="2">
        <v>2030051.78</v>
      </c>
    </row>
    <row r="26712" spans="1:8" x14ac:dyDescent="0.25">
      <c r="A26712" s="2" t="s">
        <v>222</v>
      </c>
      <c r="B26712" s="2" t="s">
        <v>419</v>
      </c>
      <c r="C26712" s="2" t="s">
        <v>184</v>
      </c>
      <c r="D26712" t="s">
        <v>180</v>
      </c>
      <c r="E26712" t="s">
        <v>181</v>
      </c>
      <c r="F26712" t="s">
        <v>182</v>
      </c>
      <c r="G26712" s="2">
        <v>141600</v>
      </c>
      <c r="H26712" s="2">
        <v>17236859.350000001</v>
      </c>
    </row>
    <row r="26713" spans="1:8" x14ac:dyDescent="0.25">
      <c r="A26713" s="2" t="s">
        <v>222</v>
      </c>
      <c r="B26713" s="2" t="s">
        <v>419</v>
      </c>
      <c r="C26713" s="2" t="s">
        <v>184</v>
      </c>
      <c r="D26713" t="s">
        <v>180</v>
      </c>
      <c r="E26713" t="s">
        <v>187</v>
      </c>
      <c r="F26713" t="s">
        <v>182</v>
      </c>
      <c r="G26713" s="2">
        <v>6610</v>
      </c>
      <c r="H26713" s="2">
        <v>801859.10000000021</v>
      </c>
    </row>
    <row r="26714" spans="1:8" x14ac:dyDescent="0.25">
      <c r="A26714" s="2" t="s">
        <v>222</v>
      </c>
      <c r="B26714" s="2" t="s">
        <v>419</v>
      </c>
      <c r="C26714" s="2" t="s">
        <v>184</v>
      </c>
      <c r="D26714" t="s">
        <v>183</v>
      </c>
      <c r="E26714" t="s">
        <v>187</v>
      </c>
      <c r="F26714" t="s">
        <v>182</v>
      </c>
      <c r="G26714" s="2">
        <v>5188</v>
      </c>
      <c r="H26714" s="2">
        <v>629356.28</v>
      </c>
    </row>
    <row r="26715" spans="1:8" x14ac:dyDescent="0.25">
      <c r="A26715" s="2" t="s">
        <v>222</v>
      </c>
      <c r="B26715" s="2" t="s">
        <v>420</v>
      </c>
      <c r="C26715" s="2" t="s">
        <v>184</v>
      </c>
      <c r="D26715" t="s">
        <v>180</v>
      </c>
      <c r="E26715" t="s">
        <v>181</v>
      </c>
      <c r="F26715" t="s">
        <v>182</v>
      </c>
      <c r="G26715" s="2">
        <v>113560</v>
      </c>
      <c r="H26715" s="2">
        <v>13488152.48</v>
      </c>
    </row>
    <row r="26716" spans="1:8" x14ac:dyDescent="0.25">
      <c r="A26716" s="2" t="s">
        <v>222</v>
      </c>
      <c r="B26716" s="2" t="s">
        <v>420</v>
      </c>
      <c r="C26716" s="2" t="s">
        <v>184</v>
      </c>
      <c r="D26716" t="s">
        <v>185</v>
      </c>
      <c r="E26716" t="s">
        <v>181</v>
      </c>
      <c r="F26716" t="s">
        <v>182</v>
      </c>
      <c r="G26716" s="2">
        <v>21294</v>
      </c>
      <c r="H26716" s="2">
        <v>2531554.7400000002</v>
      </c>
    </row>
    <row r="26717" spans="1:8" x14ac:dyDescent="0.25">
      <c r="A26717" s="2" t="s">
        <v>222</v>
      </c>
      <c r="B26717" s="2" t="s">
        <v>420</v>
      </c>
      <c r="C26717" s="2" t="s">
        <v>179</v>
      </c>
      <c r="D26717" t="s">
        <v>183</v>
      </c>
      <c r="E26717" t="s">
        <v>181</v>
      </c>
      <c r="F26717" t="s">
        <v>182</v>
      </c>
      <c r="G26717" s="2">
        <v>6051</v>
      </c>
      <c r="H26717" s="2">
        <v>718765.79</v>
      </c>
    </row>
    <row r="26718" spans="1:8" x14ac:dyDescent="0.25">
      <c r="A26718" s="2" t="s">
        <v>222</v>
      </c>
      <c r="B26718" s="2" t="s">
        <v>420</v>
      </c>
      <c r="C26718" s="2" t="s">
        <v>179</v>
      </c>
      <c r="D26718" t="s">
        <v>180</v>
      </c>
      <c r="E26718" t="s">
        <v>181</v>
      </c>
      <c r="F26718" t="s">
        <v>182</v>
      </c>
      <c r="G26718" s="2">
        <v>32350</v>
      </c>
      <c r="H26718" s="2">
        <v>3843887.8000000017</v>
      </c>
    </row>
    <row r="26719" spans="1:8" x14ac:dyDescent="0.25">
      <c r="A26719" s="2" t="s">
        <v>222</v>
      </c>
      <c r="B26719" s="2" t="s">
        <v>420</v>
      </c>
      <c r="C26719" s="2" t="s">
        <v>184</v>
      </c>
      <c r="D26719" t="s">
        <v>186</v>
      </c>
      <c r="E26719" t="s">
        <v>181</v>
      </c>
      <c r="F26719" t="s">
        <v>182</v>
      </c>
      <c r="G26719" s="2">
        <v>600</v>
      </c>
      <c r="H26719" s="2">
        <v>71784</v>
      </c>
    </row>
    <row r="26720" spans="1:8" x14ac:dyDescent="0.25">
      <c r="A26720" s="2" t="s">
        <v>222</v>
      </c>
      <c r="B26720" s="2" t="s">
        <v>420</v>
      </c>
      <c r="C26720" s="2" t="s">
        <v>184</v>
      </c>
      <c r="D26720" t="s">
        <v>183</v>
      </c>
      <c r="E26720" t="s">
        <v>187</v>
      </c>
      <c r="F26720" t="s">
        <v>182</v>
      </c>
      <c r="G26720" s="2">
        <v>2230</v>
      </c>
      <c r="H26720" s="2">
        <v>264589.5</v>
      </c>
    </row>
    <row r="26721" spans="1:8" x14ac:dyDescent="0.25">
      <c r="A26721" s="2" t="s">
        <v>222</v>
      </c>
      <c r="B26721" s="2" t="s">
        <v>420</v>
      </c>
      <c r="C26721" s="2" t="s">
        <v>184</v>
      </c>
      <c r="D26721" t="s">
        <v>180</v>
      </c>
      <c r="E26721" t="s">
        <v>187</v>
      </c>
      <c r="F26721" t="s">
        <v>182</v>
      </c>
      <c r="G26721" s="2">
        <v>288</v>
      </c>
      <c r="H26721" s="2">
        <v>34171.200000000004</v>
      </c>
    </row>
    <row r="26722" spans="1:8" x14ac:dyDescent="0.25">
      <c r="A26722" s="2" t="s">
        <v>222</v>
      </c>
      <c r="B26722" s="2" t="s">
        <v>421</v>
      </c>
      <c r="C26722" s="2" t="s">
        <v>179</v>
      </c>
      <c r="D26722" t="s">
        <v>183</v>
      </c>
      <c r="E26722" t="s">
        <v>181</v>
      </c>
      <c r="F26722" t="s">
        <v>182</v>
      </c>
      <c r="G26722" s="2">
        <v>68519</v>
      </c>
      <c r="H26722" s="2">
        <v>8222222.0499999998</v>
      </c>
    </row>
    <row r="26723" spans="1:8" x14ac:dyDescent="0.25">
      <c r="A26723" s="2" t="s">
        <v>222</v>
      </c>
      <c r="B26723" s="2" t="s">
        <v>421</v>
      </c>
      <c r="C26723" s="2" t="s">
        <v>179</v>
      </c>
      <c r="D26723" t="s">
        <v>180</v>
      </c>
      <c r="E26723" t="s">
        <v>181</v>
      </c>
      <c r="F26723" t="s">
        <v>182</v>
      </c>
      <c r="G26723" s="2">
        <v>65936</v>
      </c>
      <c r="H26723" s="2">
        <v>7905527.1100000078</v>
      </c>
    </row>
    <row r="26724" spans="1:8" x14ac:dyDescent="0.25">
      <c r="A26724" s="2" t="s">
        <v>222</v>
      </c>
      <c r="B26724" s="2" t="s">
        <v>421</v>
      </c>
      <c r="C26724" s="2" t="s">
        <v>184</v>
      </c>
      <c r="D26724" t="s">
        <v>180</v>
      </c>
      <c r="E26724" t="s">
        <v>181</v>
      </c>
      <c r="F26724" t="s">
        <v>182</v>
      </c>
      <c r="G26724" s="2">
        <v>172361</v>
      </c>
      <c r="H26724" s="2">
        <v>20668817.170000039</v>
      </c>
    </row>
    <row r="26725" spans="1:8" x14ac:dyDescent="0.25">
      <c r="A26725" s="2" t="s">
        <v>222</v>
      </c>
      <c r="B26725" s="2" t="s">
        <v>421</v>
      </c>
      <c r="C26725" s="2" t="s">
        <v>184</v>
      </c>
      <c r="D26725" t="s">
        <v>185</v>
      </c>
      <c r="E26725" t="s">
        <v>181</v>
      </c>
      <c r="F26725" t="s">
        <v>182</v>
      </c>
      <c r="G26725" s="2">
        <v>128671</v>
      </c>
      <c r="H26725" s="2">
        <v>15439749.219999995</v>
      </c>
    </row>
    <row r="26726" spans="1:8" x14ac:dyDescent="0.25">
      <c r="A26726" s="2" t="s">
        <v>222</v>
      </c>
      <c r="B26726" s="2" t="s">
        <v>421</v>
      </c>
      <c r="C26726" s="2" t="s">
        <v>184</v>
      </c>
      <c r="D26726" t="s">
        <v>180</v>
      </c>
      <c r="E26726" t="s">
        <v>187</v>
      </c>
      <c r="F26726" t="s">
        <v>182</v>
      </c>
      <c r="G26726" s="2">
        <v>45517</v>
      </c>
      <c r="H26726" s="2">
        <v>5453391.7699999986</v>
      </c>
    </row>
    <row r="26727" spans="1:8" x14ac:dyDescent="0.25">
      <c r="A26727" s="2" t="s">
        <v>222</v>
      </c>
      <c r="B26727" s="2" t="s">
        <v>421</v>
      </c>
      <c r="C26727" s="2" t="s">
        <v>184</v>
      </c>
      <c r="D26727" t="s">
        <v>183</v>
      </c>
      <c r="E26727" t="s">
        <v>187</v>
      </c>
      <c r="F26727" t="s">
        <v>182</v>
      </c>
      <c r="G26727" s="2">
        <v>4261</v>
      </c>
      <c r="H26727" s="2">
        <v>510510.41</v>
      </c>
    </row>
    <row r="26728" spans="1:8" x14ac:dyDescent="0.25">
      <c r="A26728" s="2" t="s">
        <v>222</v>
      </c>
      <c r="B26728" s="2" t="s">
        <v>421</v>
      </c>
      <c r="C26728" s="2" t="s">
        <v>184</v>
      </c>
      <c r="D26728" t="s">
        <v>183</v>
      </c>
      <c r="E26728" t="s">
        <v>181</v>
      </c>
      <c r="F26728" t="s">
        <v>182</v>
      </c>
      <c r="G26728" s="2">
        <v>9746</v>
      </c>
      <c r="H26728" s="2">
        <v>1169130.1599999999</v>
      </c>
    </row>
    <row r="26729" spans="1:8" x14ac:dyDescent="0.25">
      <c r="A26729" s="2" t="s">
        <v>222</v>
      </c>
      <c r="B26729" s="2" t="s">
        <v>422</v>
      </c>
      <c r="C26729" s="2" t="s">
        <v>184</v>
      </c>
      <c r="D26729" t="s">
        <v>180</v>
      </c>
      <c r="E26729" t="s">
        <v>181</v>
      </c>
      <c r="F26729" t="s">
        <v>182</v>
      </c>
      <c r="G26729" s="2">
        <v>362355</v>
      </c>
      <c r="H26729" s="2">
        <v>43610795.030000009</v>
      </c>
    </row>
    <row r="26730" spans="1:8" x14ac:dyDescent="0.25">
      <c r="A26730" s="2" t="s">
        <v>222</v>
      </c>
      <c r="B26730" s="2" t="s">
        <v>422</v>
      </c>
      <c r="C26730" s="2" t="s">
        <v>184</v>
      </c>
      <c r="D26730" t="s">
        <v>185</v>
      </c>
      <c r="E26730" t="s">
        <v>181</v>
      </c>
      <c r="F26730" t="s">
        <v>182</v>
      </c>
      <c r="G26730" s="2">
        <v>13297</v>
      </c>
      <c r="H26730" s="2">
        <v>1598325.54</v>
      </c>
    </row>
    <row r="26731" spans="1:8" x14ac:dyDescent="0.25">
      <c r="A26731" s="2" t="s">
        <v>222</v>
      </c>
      <c r="B26731" s="2" t="s">
        <v>422</v>
      </c>
      <c r="C26731" s="2" t="s">
        <v>179</v>
      </c>
      <c r="D26731" t="s">
        <v>183</v>
      </c>
      <c r="E26731" t="s">
        <v>181</v>
      </c>
      <c r="F26731" t="s">
        <v>182</v>
      </c>
      <c r="G26731" s="2">
        <v>2894</v>
      </c>
      <c r="H26731" s="2">
        <v>348265.42</v>
      </c>
    </row>
    <row r="26732" spans="1:8" x14ac:dyDescent="0.25">
      <c r="A26732" s="2" t="s">
        <v>222</v>
      </c>
      <c r="B26732" s="2" t="s">
        <v>422</v>
      </c>
      <c r="C26732" s="2" t="s">
        <v>179</v>
      </c>
      <c r="D26732" t="s">
        <v>180</v>
      </c>
      <c r="E26732" t="s">
        <v>181</v>
      </c>
      <c r="F26732" t="s">
        <v>182</v>
      </c>
      <c r="G26732" s="2">
        <v>151101</v>
      </c>
      <c r="H26732" s="2">
        <v>18178950.010000009</v>
      </c>
    </row>
    <row r="26733" spans="1:8" x14ac:dyDescent="0.25">
      <c r="A26733" s="2" t="s">
        <v>222</v>
      </c>
      <c r="B26733" s="2" t="s">
        <v>422</v>
      </c>
      <c r="C26733" s="2" t="s">
        <v>179</v>
      </c>
      <c r="D26733" t="s">
        <v>183</v>
      </c>
      <c r="E26733" t="s">
        <v>187</v>
      </c>
      <c r="F26733" t="s">
        <v>182</v>
      </c>
      <c r="G26733" s="2">
        <v>100</v>
      </c>
      <c r="H26733" s="2">
        <v>12017</v>
      </c>
    </row>
    <row r="26734" spans="1:8" x14ac:dyDescent="0.25">
      <c r="A26734" s="2" t="s">
        <v>222</v>
      </c>
      <c r="B26734" s="2" t="s">
        <v>422</v>
      </c>
      <c r="C26734" s="2" t="s">
        <v>184</v>
      </c>
      <c r="D26734" t="s">
        <v>180</v>
      </c>
      <c r="E26734" t="s">
        <v>187</v>
      </c>
      <c r="F26734" t="s">
        <v>182</v>
      </c>
      <c r="G26734" s="2">
        <v>9871</v>
      </c>
      <c r="H26734" s="2">
        <v>1186198.07</v>
      </c>
    </row>
    <row r="26735" spans="1:8" x14ac:dyDescent="0.25">
      <c r="A26735" s="2" t="s">
        <v>222</v>
      </c>
      <c r="B26735" s="2" t="s">
        <v>422</v>
      </c>
      <c r="C26735" s="2" t="s">
        <v>184</v>
      </c>
      <c r="D26735" t="s">
        <v>183</v>
      </c>
      <c r="E26735" t="s">
        <v>187</v>
      </c>
      <c r="F26735" t="s">
        <v>182</v>
      </c>
      <c r="G26735" s="2">
        <v>1898</v>
      </c>
      <c r="H26735" s="2">
        <v>228082.66</v>
      </c>
    </row>
    <row r="26736" spans="1:8" x14ac:dyDescent="0.25">
      <c r="A26736" s="2" t="s">
        <v>222</v>
      </c>
      <c r="B26736" s="2" t="s">
        <v>422</v>
      </c>
      <c r="C26736" s="2" t="s">
        <v>184</v>
      </c>
      <c r="D26736" t="s">
        <v>183</v>
      </c>
      <c r="E26736" t="s">
        <v>181</v>
      </c>
      <c r="F26736" t="s">
        <v>182</v>
      </c>
      <c r="G26736" s="2">
        <v>9751</v>
      </c>
      <c r="H26736" s="2">
        <v>1173435.3400000001</v>
      </c>
    </row>
    <row r="26737" spans="1:8" x14ac:dyDescent="0.25">
      <c r="A26737" s="2" t="s">
        <v>222</v>
      </c>
      <c r="B26737" s="2" t="s">
        <v>423</v>
      </c>
      <c r="C26737" s="2" t="s">
        <v>179</v>
      </c>
      <c r="D26737" t="s">
        <v>183</v>
      </c>
      <c r="E26737" t="s">
        <v>181</v>
      </c>
      <c r="F26737" t="s">
        <v>182</v>
      </c>
      <c r="G26737" s="2">
        <v>6698</v>
      </c>
      <c r="H26737" s="2">
        <v>823069.90000000014</v>
      </c>
    </row>
    <row r="26738" spans="1:8" x14ac:dyDescent="0.25">
      <c r="A26738" s="2" t="s">
        <v>222</v>
      </c>
      <c r="B26738" s="2" t="s">
        <v>423</v>
      </c>
      <c r="C26738" s="2" t="s">
        <v>179</v>
      </c>
      <c r="D26738" t="s">
        <v>180</v>
      </c>
      <c r="E26738" t="s">
        <v>181</v>
      </c>
      <c r="F26738" t="s">
        <v>182</v>
      </c>
      <c r="G26738" s="2">
        <v>42173</v>
      </c>
      <c r="H26738" s="2">
        <v>5129264.9400000051</v>
      </c>
    </row>
    <row r="26739" spans="1:8" x14ac:dyDescent="0.25">
      <c r="A26739" s="2" t="s">
        <v>222</v>
      </c>
      <c r="B26739" s="2" t="s">
        <v>423</v>
      </c>
      <c r="C26739" s="2" t="s">
        <v>184</v>
      </c>
      <c r="D26739" t="s">
        <v>180</v>
      </c>
      <c r="E26739" t="s">
        <v>181</v>
      </c>
      <c r="F26739" t="s">
        <v>182</v>
      </c>
      <c r="G26739" s="2">
        <v>254050</v>
      </c>
      <c r="H26739" s="2">
        <v>30928989.149999909</v>
      </c>
    </row>
    <row r="26740" spans="1:8" x14ac:dyDescent="0.25">
      <c r="A26740" s="2" t="s">
        <v>222</v>
      </c>
      <c r="B26740" s="2" t="s">
        <v>423</v>
      </c>
      <c r="C26740" s="2" t="s">
        <v>184</v>
      </c>
      <c r="D26740" t="s">
        <v>185</v>
      </c>
      <c r="E26740" t="s">
        <v>181</v>
      </c>
      <c r="F26740" t="s">
        <v>182</v>
      </c>
      <c r="G26740" s="2">
        <v>13955</v>
      </c>
      <c r="H26740" s="2">
        <v>1695740.6700000002</v>
      </c>
    </row>
    <row r="26741" spans="1:8" x14ac:dyDescent="0.25">
      <c r="A26741" s="2" t="s">
        <v>222</v>
      </c>
      <c r="B26741" s="2" t="s">
        <v>423</v>
      </c>
      <c r="C26741" s="2" t="s">
        <v>184</v>
      </c>
      <c r="D26741" t="s">
        <v>180</v>
      </c>
      <c r="E26741" t="s">
        <v>187</v>
      </c>
      <c r="F26741" t="s">
        <v>182</v>
      </c>
      <c r="G26741" s="2">
        <v>1525</v>
      </c>
      <c r="H26741" s="2">
        <v>183274.5</v>
      </c>
    </row>
    <row r="26742" spans="1:8" x14ac:dyDescent="0.25">
      <c r="A26742" s="2" t="s">
        <v>222</v>
      </c>
      <c r="B26742" s="2" t="s">
        <v>423</v>
      </c>
      <c r="C26742" s="2" t="s">
        <v>184</v>
      </c>
      <c r="D26742" t="s">
        <v>183</v>
      </c>
      <c r="E26742" t="s">
        <v>187</v>
      </c>
      <c r="F26742" t="s">
        <v>182</v>
      </c>
      <c r="G26742" s="2">
        <v>384</v>
      </c>
      <c r="H26742" s="2">
        <v>46149.120000000003</v>
      </c>
    </row>
    <row r="26743" spans="1:8" x14ac:dyDescent="0.25">
      <c r="A26743" s="2" t="s">
        <v>222</v>
      </c>
      <c r="B26743" s="2" t="s">
        <v>424</v>
      </c>
      <c r="C26743" s="2" t="s">
        <v>184</v>
      </c>
      <c r="D26743" t="s">
        <v>180</v>
      </c>
      <c r="E26743" t="s">
        <v>181</v>
      </c>
      <c r="F26743" t="s">
        <v>182</v>
      </c>
      <c r="G26743" s="2">
        <v>207909</v>
      </c>
      <c r="H26743" s="2">
        <v>24926156.38000004</v>
      </c>
    </row>
    <row r="26744" spans="1:8" x14ac:dyDescent="0.25">
      <c r="A26744" s="2" t="s">
        <v>222</v>
      </c>
      <c r="B26744" s="2" t="s">
        <v>424</v>
      </c>
      <c r="C26744" s="2" t="s">
        <v>184</v>
      </c>
      <c r="D26744" t="s">
        <v>185</v>
      </c>
      <c r="E26744" t="s">
        <v>181</v>
      </c>
      <c r="F26744" t="s">
        <v>182</v>
      </c>
      <c r="G26744" s="2">
        <v>20281</v>
      </c>
      <c r="H26744" s="2">
        <v>2429966.2199999988</v>
      </c>
    </row>
    <row r="26745" spans="1:8" x14ac:dyDescent="0.25">
      <c r="A26745" s="2" t="s">
        <v>222</v>
      </c>
      <c r="B26745" s="2" t="s">
        <v>424</v>
      </c>
      <c r="C26745" s="2" t="s">
        <v>179</v>
      </c>
      <c r="D26745" t="s">
        <v>183</v>
      </c>
      <c r="E26745" t="s">
        <v>181</v>
      </c>
      <c r="F26745" t="s">
        <v>182</v>
      </c>
      <c r="G26745" s="2">
        <v>4830</v>
      </c>
      <c r="H26745" s="2">
        <v>583447.81000000006</v>
      </c>
    </row>
    <row r="26746" spans="1:8" x14ac:dyDescent="0.25">
      <c r="A26746" s="2" t="s">
        <v>222</v>
      </c>
      <c r="B26746" s="2" t="s">
        <v>424</v>
      </c>
      <c r="C26746" s="2" t="s">
        <v>179</v>
      </c>
      <c r="D26746" t="s">
        <v>180</v>
      </c>
      <c r="E26746" t="s">
        <v>181</v>
      </c>
      <c r="F26746" t="s">
        <v>182</v>
      </c>
      <c r="G26746" s="2">
        <v>55273</v>
      </c>
      <c r="H26746" s="2">
        <v>6642365.4400000023</v>
      </c>
    </row>
    <row r="26747" spans="1:8" x14ac:dyDescent="0.25">
      <c r="A26747" s="2" t="s">
        <v>222</v>
      </c>
      <c r="B26747" s="2" t="s">
        <v>424</v>
      </c>
      <c r="C26747" s="2" t="s">
        <v>179</v>
      </c>
      <c r="D26747" t="s">
        <v>180</v>
      </c>
      <c r="E26747" t="s">
        <v>187</v>
      </c>
      <c r="F26747" t="s">
        <v>182</v>
      </c>
      <c r="G26747" s="2">
        <v>4113</v>
      </c>
      <c r="H26747" s="2">
        <v>488624.4</v>
      </c>
    </row>
    <row r="26748" spans="1:8" x14ac:dyDescent="0.25">
      <c r="A26748" s="2" t="s">
        <v>222</v>
      </c>
      <c r="B26748" s="2" t="s">
        <v>424</v>
      </c>
      <c r="C26748" s="2" t="s">
        <v>179</v>
      </c>
      <c r="D26748" t="s">
        <v>183</v>
      </c>
      <c r="E26748" t="s">
        <v>187</v>
      </c>
      <c r="F26748" t="s">
        <v>182</v>
      </c>
      <c r="G26748" s="2">
        <v>5361</v>
      </c>
      <c r="H26748" s="2">
        <v>636886.79999999993</v>
      </c>
    </row>
    <row r="26749" spans="1:8" x14ac:dyDescent="0.25">
      <c r="A26749" s="2" t="s">
        <v>222</v>
      </c>
      <c r="B26749" s="2" t="s">
        <v>424</v>
      </c>
      <c r="C26749" s="2" t="s">
        <v>184</v>
      </c>
      <c r="D26749" t="s">
        <v>183</v>
      </c>
      <c r="E26749" t="s">
        <v>187</v>
      </c>
      <c r="F26749" t="s">
        <v>182</v>
      </c>
      <c r="G26749" s="2">
        <v>53304</v>
      </c>
      <c r="H26749" s="2">
        <v>6332515.2000000002</v>
      </c>
    </row>
    <row r="26750" spans="1:8" x14ac:dyDescent="0.25">
      <c r="A26750" s="2" t="s">
        <v>222</v>
      </c>
      <c r="B26750" s="2" t="s">
        <v>424</v>
      </c>
      <c r="C26750" s="2" t="s">
        <v>184</v>
      </c>
      <c r="D26750" t="s">
        <v>180</v>
      </c>
      <c r="E26750" t="s">
        <v>187</v>
      </c>
      <c r="F26750" t="s">
        <v>182</v>
      </c>
      <c r="G26750" s="2">
        <v>40447</v>
      </c>
      <c r="H26750" s="2">
        <v>4805103.5999999996</v>
      </c>
    </row>
    <row r="26751" spans="1:8" x14ac:dyDescent="0.25">
      <c r="A26751" s="2" t="s">
        <v>222</v>
      </c>
      <c r="B26751" s="2" t="s">
        <v>425</v>
      </c>
      <c r="C26751" s="2" t="s">
        <v>179</v>
      </c>
      <c r="D26751" t="s">
        <v>180</v>
      </c>
      <c r="E26751" t="s">
        <v>181</v>
      </c>
      <c r="F26751" t="s">
        <v>182</v>
      </c>
      <c r="G26751" s="2">
        <v>78084</v>
      </c>
      <c r="H26751" s="2">
        <v>9572392.8400000054</v>
      </c>
    </row>
    <row r="26752" spans="1:8" x14ac:dyDescent="0.25">
      <c r="A26752" s="2" t="s">
        <v>222</v>
      </c>
      <c r="B26752" s="2" t="s">
        <v>425</v>
      </c>
      <c r="C26752" s="2" t="s">
        <v>184</v>
      </c>
      <c r="D26752" t="s">
        <v>180</v>
      </c>
      <c r="E26752" t="s">
        <v>181</v>
      </c>
      <c r="F26752" t="s">
        <v>182</v>
      </c>
      <c r="G26752" s="2">
        <v>293165</v>
      </c>
      <c r="H26752" s="2">
        <v>35997580.809999935</v>
      </c>
    </row>
    <row r="26753" spans="1:8" x14ac:dyDescent="0.25">
      <c r="A26753" s="2" t="s">
        <v>222</v>
      </c>
      <c r="B26753" s="2" t="s">
        <v>425</v>
      </c>
      <c r="C26753" s="2" t="s">
        <v>184</v>
      </c>
      <c r="D26753" t="s">
        <v>185</v>
      </c>
      <c r="E26753" t="s">
        <v>181</v>
      </c>
      <c r="F26753" t="s">
        <v>182</v>
      </c>
      <c r="G26753" s="2">
        <v>24301</v>
      </c>
      <c r="H26753" s="2">
        <v>2978036.2199999988</v>
      </c>
    </row>
    <row r="26754" spans="1:8" x14ac:dyDescent="0.25">
      <c r="A26754" s="2" t="s">
        <v>222</v>
      </c>
      <c r="B26754" s="2" t="s">
        <v>425</v>
      </c>
      <c r="C26754" s="2" t="s">
        <v>179</v>
      </c>
      <c r="D26754" t="s">
        <v>183</v>
      </c>
      <c r="E26754" t="s">
        <v>181</v>
      </c>
      <c r="F26754" t="s">
        <v>182</v>
      </c>
      <c r="G26754" s="2">
        <v>4892</v>
      </c>
      <c r="H26754" s="2">
        <v>598466.81999999972</v>
      </c>
    </row>
    <row r="26755" spans="1:8" x14ac:dyDescent="0.25">
      <c r="A26755" s="2" t="s">
        <v>222</v>
      </c>
      <c r="B26755" s="2" t="s">
        <v>425</v>
      </c>
      <c r="C26755" s="2" t="s">
        <v>184</v>
      </c>
      <c r="D26755" t="s">
        <v>180</v>
      </c>
      <c r="E26755" t="s">
        <v>187</v>
      </c>
      <c r="F26755" t="s">
        <v>182</v>
      </c>
      <c r="G26755" s="2">
        <v>53243</v>
      </c>
      <c r="H26755" s="2">
        <v>6523864.79</v>
      </c>
    </row>
    <row r="26756" spans="1:8" x14ac:dyDescent="0.25">
      <c r="A26756" s="2" t="s">
        <v>222</v>
      </c>
      <c r="B26756" s="2" t="s">
        <v>425</v>
      </c>
      <c r="C26756" s="2" t="s">
        <v>184</v>
      </c>
      <c r="D26756" t="s">
        <v>183</v>
      </c>
      <c r="E26756" t="s">
        <v>187</v>
      </c>
      <c r="F26756" t="s">
        <v>182</v>
      </c>
      <c r="G26756" s="2">
        <v>2250</v>
      </c>
      <c r="H26756" s="2">
        <v>275692.5</v>
      </c>
    </row>
    <row r="26757" spans="1:8" x14ac:dyDescent="0.25">
      <c r="A26757" s="2" t="s">
        <v>222</v>
      </c>
      <c r="B26757" s="2" t="s">
        <v>426</v>
      </c>
      <c r="C26757" s="2" t="s">
        <v>184</v>
      </c>
      <c r="D26757" t="s">
        <v>180</v>
      </c>
      <c r="E26757" t="s">
        <v>181</v>
      </c>
      <c r="F26757" t="s">
        <v>182</v>
      </c>
      <c r="G26757" s="2">
        <v>205321</v>
      </c>
      <c r="H26757" s="2">
        <v>25348113.400000073</v>
      </c>
    </row>
    <row r="26758" spans="1:8" x14ac:dyDescent="0.25">
      <c r="A26758" s="2" t="s">
        <v>222</v>
      </c>
      <c r="B26758" s="2" t="s">
        <v>426</v>
      </c>
      <c r="C26758" s="2" t="s">
        <v>179</v>
      </c>
      <c r="D26758" t="s">
        <v>180</v>
      </c>
      <c r="E26758" t="s">
        <v>181</v>
      </c>
      <c r="F26758" t="s">
        <v>182</v>
      </c>
      <c r="G26758" s="2">
        <v>32383</v>
      </c>
      <c r="H26758" s="2">
        <v>3996844.5199999968</v>
      </c>
    </row>
    <row r="26759" spans="1:8" x14ac:dyDescent="0.25">
      <c r="A26759" s="2" t="s">
        <v>222</v>
      </c>
      <c r="B26759" s="2" t="s">
        <v>426</v>
      </c>
      <c r="C26759" s="2" t="s">
        <v>179</v>
      </c>
      <c r="D26759" t="s">
        <v>183</v>
      </c>
      <c r="E26759" t="s">
        <v>181</v>
      </c>
      <c r="F26759" t="s">
        <v>182</v>
      </c>
      <c r="G26759" s="2">
        <v>5204</v>
      </c>
      <c r="H26759" s="2">
        <v>642256.28999999992</v>
      </c>
    </row>
    <row r="26760" spans="1:8" x14ac:dyDescent="0.25">
      <c r="A26760" s="2" t="s">
        <v>222</v>
      </c>
      <c r="B26760" s="2" t="s">
        <v>426</v>
      </c>
      <c r="C26760" s="2" t="s">
        <v>184</v>
      </c>
      <c r="D26760" t="s">
        <v>185</v>
      </c>
      <c r="E26760" t="s">
        <v>181</v>
      </c>
      <c r="F26760" t="s">
        <v>182</v>
      </c>
      <c r="G26760" s="2">
        <v>49703</v>
      </c>
      <c r="H26760" s="2">
        <v>6155257.3700000038</v>
      </c>
    </row>
    <row r="26761" spans="1:8" x14ac:dyDescent="0.25">
      <c r="A26761" s="2" t="s">
        <v>222</v>
      </c>
      <c r="B26761" s="2" t="s">
        <v>426</v>
      </c>
      <c r="C26761" s="2" t="s">
        <v>184</v>
      </c>
      <c r="D26761" t="s">
        <v>180</v>
      </c>
      <c r="E26761" t="s">
        <v>187</v>
      </c>
      <c r="F26761" t="s">
        <v>182</v>
      </c>
      <c r="G26761" s="2">
        <v>30895</v>
      </c>
      <c r="H26761" s="2">
        <v>3831906.85</v>
      </c>
    </row>
    <row r="26762" spans="1:8" x14ac:dyDescent="0.25">
      <c r="A26762" s="2" t="s">
        <v>222</v>
      </c>
      <c r="B26762" s="2" t="s">
        <v>426</v>
      </c>
      <c r="C26762" s="2" t="s">
        <v>184</v>
      </c>
      <c r="D26762" t="s">
        <v>183</v>
      </c>
      <c r="E26762" t="s">
        <v>187</v>
      </c>
      <c r="F26762" t="s">
        <v>182</v>
      </c>
      <c r="G26762" s="2">
        <v>1883</v>
      </c>
      <c r="H26762" s="2">
        <v>233548.49</v>
      </c>
    </row>
    <row r="26763" spans="1:8" x14ac:dyDescent="0.25">
      <c r="A26763" s="2" t="s">
        <v>222</v>
      </c>
      <c r="B26763" s="2" t="s">
        <v>426</v>
      </c>
      <c r="C26763" s="2" t="s">
        <v>179</v>
      </c>
      <c r="D26763" t="s">
        <v>183</v>
      </c>
      <c r="E26763" t="s">
        <v>187</v>
      </c>
      <c r="F26763" t="s">
        <v>182</v>
      </c>
      <c r="G26763" s="2">
        <v>262</v>
      </c>
      <c r="H26763" s="2">
        <v>32495.86</v>
      </c>
    </row>
    <row r="26764" spans="1:8" x14ac:dyDescent="0.25">
      <c r="A26764" s="2" t="s">
        <v>222</v>
      </c>
      <c r="B26764" s="2" t="s">
        <v>426</v>
      </c>
      <c r="C26764" s="2" t="s">
        <v>179</v>
      </c>
      <c r="D26764" t="s">
        <v>180</v>
      </c>
      <c r="E26764" t="s">
        <v>187</v>
      </c>
      <c r="F26764" t="s">
        <v>182</v>
      </c>
      <c r="G26764" s="2">
        <v>3369</v>
      </c>
      <c r="H26764" s="2">
        <v>417857.07</v>
      </c>
    </row>
    <row r="26765" spans="1:8" x14ac:dyDescent="0.25">
      <c r="A26765" s="2" t="s">
        <v>222</v>
      </c>
      <c r="B26765" s="2" t="s">
        <v>427</v>
      </c>
      <c r="C26765" s="2" t="s">
        <v>179</v>
      </c>
      <c r="D26765" t="s">
        <v>180</v>
      </c>
      <c r="E26765" t="s">
        <v>181</v>
      </c>
      <c r="F26765" t="s">
        <v>182</v>
      </c>
      <c r="G26765" s="2">
        <v>65099</v>
      </c>
      <c r="H26765" s="2">
        <v>8262780.3000000035</v>
      </c>
    </row>
    <row r="26766" spans="1:8" x14ac:dyDescent="0.25">
      <c r="A26766" s="2" t="s">
        <v>222</v>
      </c>
      <c r="B26766" s="2" t="s">
        <v>427</v>
      </c>
      <c r="C26766" s="2" t="s">
        <v>179</v>
      </c>
      <c r="D26766" t="s">
        <v>183</v>
      </c>
      <c r="E26766" t="s">
        <v>181</v>
      </c>
      <c r="F26766" t="s">
        <v>182</v>
      </c>
      <c r="G26766" s="2">
        <v>4318</v>
      </c>
      <c r="H26766" s="2">
        <v>548645.27999999991</v>
      </c>
    </row>
    <row r="26767" spans="1:8" x14ac:dyDescent="0.25">
      <c r="A26767" s="2" t="s">
        <v>222</v>
      </c>
      <c r="B26767" s="2" t="s">
        <v>427</v>
      </c>
      <c r="C26767" s="2" t="s">
        <v>184</v>
      </c>
      <c r="D26767" t="s">
        <v>180</v>
      </c>
      <c r="E26767" t="s">
        <v>181</v>
      </c>
      <c r="F26767" t="s">
        <v>182</v>
      </c>
      <c r="G26767" s="2">
        <v>260654</v>
      </c>
      <c r="H26767" s="2">
        <v>33125156.370000467</v>
      </c>
    </row>
    <row r="26768" spans="1:8" x14ac:dyDescent="0.25">
      <c r="A26768" s="2" t="s">
        <v>222</v>
      </c>
      <c r="B26768" s="2" t="s">
        <v>427</v>
      </c>
      <c r="C26768" s="2" t="s">
        <v>184</v>
      </c>
      <c r="D26768" t="s">
        <v>185</v>
      </c>
      <c r="E26768" t="s">
        <v>181</v>
      </c>
      <c r="F26768" t="s">
        <v>182</v>
      </c>
      <c r="G26768" s="2">
        <v>17037</v>
      </c>
      <c r="H26768" s="2">
        <v>2162751.7199999993</v>
      </c>
    </row>
    <row r="26769" spans="1:8" x14ac:dyDescent="0.25">
      <c r="A26769" s="2" t="s">
        <v>222</v>
      </c>
      <c r="B26769" s="2" t="s">
        <v>427</v>
      </c>
      <c r="C26769" s="2" t="s">
        <v>184</v>
      </c>
      <c r="D26769" t="s">
        <v>186</v>
      </c>
      <c r="E26769" t="s">
        <v>181</v>
      </c>
      <c r="F26769" t="s">
        <v>182</v>
      </c>
      <c r="G26769" s="2">
        <v>1200</v>
      </c>
      <c r="H26769" s="2">
        <v>152568</v>
      </c>
    </row>
    <row r="26770" spans="1:8" x14ac:dyDescent="0.25">
      <c r="A26770" s="2" t="s">
        <v>222</v>
      </c>
      <c r="B26770" s="2" t="s">
        <v>427</v>
      </c>
      <c r="C26770" s="2" t="s">
        <v>184</v>
      </c>
      <c r="D26770" t="s">
        <v>183</v>
      </c>
      <c r="E26770" t="s">
        <v>187</v>
      </c>
      <c r="F26770" t="s">
        <v>182</v>
      </c>
      <c r="G26770" s="2">
        <v>13974</v>
      </c>
      <c r="H26770" s="2">
        <v>1785318.24</v>
      </c>
    </row>
    <row r="26771" spans="1:8" x14ac:dyDescent="0.25">
      <c r="A26771" s="2" t="s">
        <v>222</v>
      </c>
      <c r="B26771" s="2" t="s">
        <v>427</v>
      </c>
      <c r="C26771" s="2" t="s">
        <v>184</v>
      </c>
      <c r="D26771" t="s">
        <v>180</v>
      </c>
      <c r="E26771" t="s">
        <v>187</v>
      </c>
      <c r="F26771" t="s">
        <v>182</v>
      </c>
      <c r="G26771" s="2">
        <v>207723</v>
      </c>
      <c r="H26771" s="2">
        <v>26538690.480000004</v>
      </c>
    </row>
    <row r="26772" spans="1:8" x14ac:dyDescent="0.25">
      <c r="A26772" s="2" t="s">
        <v>222</v>
      </c>
      <c r="B26772" s="2" t="s">
        <v>428</v>
      </c>
      <c r="C26772" s="2" t="s">
        <v>184</v>
      </c>
      <c r="D26772" t="s">
        <v>185</v>
      </c>
      <c r="E26772" t="s">
        <v>181</v>
      </c>
      <c r="F26772" t="s">
        <v>182</v>
      </c>
      <c r="G26772" s="2">
        <v>10979</v>
      </c>
      <c r="H26772" s="2">
        <v>1382576.7200000002</v>
      </c>
    </row>
    <row r="26773" spans="1:8" x14ac:dyDescent="0.25">
      <c r="A26773" s="2" t="s">
        <v>222</v>
      </c>
      <c r="B26773" s="2" t="s">
        <v>428</v>
      </c>
      <c r="C26773" s="2" t="s">
        <v>184</v>
      </c>
      <c r="D26773" t="s">
        <v>180</v>
      </c>
      <c r="E26773" t="s">
        <v>181</v>
      </c>
      <c r="F26773" t="s">
        <v>182</v>
      </c>
      <c r="G26773" s="2">
        <v>135292</v>
      </c>
      <c r="H26773" s="2">
        <v>17025643.720000017</v>
      </c>
    </row>
    <row r="26774" spans="1:8" x14ac:dyDescent="0.25">
      <c r="A26774" s="2" t="s">
        <v>222</v>
      </c>
      <c r="B26774" s="2" t="s">
        <v>428</v>
      </c>
      <c r="C26774" s="2" t="s">
        <v>179</v>
      </c>
      <c r="D26774" t="s">
        <v>183</v>
      </c>
      <c r="E26774" t="s">
        <v>181</v>
      </c>
      <c r="F26774" t="s">
        <v>182</v>
      </c>
      <c r="G26774" s="2">
        <v>3904</v>
      </c>
      <c r="H26774" s="2">
        <v>491461.52000000008</v>
      </c>
    </row>
    <row r="26775" spans="1:8" x14ac:dyDescent="0.25">
      <c r="A26775" s="2" t="s">
        <v>222</v>
      </c>
      <c r="B26775" s="2" t="s">
        <v>428</v>
      </c>
      <c r="C26775" s="2" t="s">
        <v>179</v>
      </c>
      <c r="D26775" t="s">
        <v>180</v>
      </c>
      <c r="E26775" t="s">
        <v>181</v>
      </c>
      <c r="F26775" t="s">
        <v>182</v>
      </c>
      <c r="G26775" s="2">
        <v>26234</v>
      </c>
      <c r="H26775" s="2">
        <v>3298567.0500000007</v>
      </c>
    </row>
    <row r="26776" spans="1:8" x14ac:dyDescent="0.25">
      <c r="A26776" s="2" t="s">
        <v>222</v>
      </c>
      <c r="B26776" s="2" t="s">
        <v>428</v>
      </c>
      <c r="C26776" s="2" t="s">
        <v>184</v>
      </c>
      <c r="D26776" t="s">
        <v>186</v>
      </c>
      <c r="E26776" t="s">
        <v>181</v>
      </c>
      <c r="F26776" t="s">
        <v>182</v>
      </c>
      <c r="G26776" s="2">
        <v>100</v>
      </c>
      <c r="H26776" s="2">
        <v>12568</v>
      </c>
    </row>
    <row r="26777" spans="1:8" x14ac:dyDescent="0.25">
      <c r="A26777" s="2" t="s">
        <v>222</v>
      </c>
      <c r="B26777" s="2" t="s">
        <v>428</v>
      </c>
      <c r="C26777" s="2" t="s">
        <v>184</v>
      </c>
      <c r="D26777" t="s">
        <v>183</v>
      </c>
      <c r="E26777" t="s">
        <v>187</v>
      </c>
      <c r="F26777" t="s">
        <v>182</v>
      </c>
      <c r="G26777" s="2">
        <v>3960</v>
      </c>
      <c r="H26777" s="2">
        <v>498880.8</v>
      </c>
    </row>
    <row r="26778" spans="1:8" x14ac:dyDescent="0.25">
      <c r="A26778" s="2" t="s">
        <v>222</v>
      </c>
      <c r="B26778" s="2" t="s">
        <v>428</v>
      </c>
      <c r="C26778" s="2" t="s">
        <v>184</v>
      </c>
      <c r="D26778" t="s">
        <v>180</v>
      </c>
      <c r="E26778" t="s">
        <v>187</v>
      </c>
      <c r="F26778" t="s">
        <v>182</v>
      </c>
      <c r="G26778" s="2">
        <v>33409</v>
      </c>
      <c r="H26778" s="2">
        <v>4208865.82</v>
      </c>
    </row>
    <row r="26779" spans="1:8" x14ac:dyDescent="0.25">
      <c r="A26779" s="2" t="s">
        <v>222</v>
      </c>
      <c r="B26779" s="2" t="s">
        <v>429</v>
      </c>
      <c r="C26779" s="2" t="s">
        <v>184</v>
      </c>
      <c r="D26779" t="s">
        <v>185</v>
      </c>
      <c r="E26779" t="s">
        <v>181</v>
      </c>
      <c r="F26779" t="s">
        <v>182</v>
      </c>
      <c r="G26779" s="2">
        <v>12364</v>
      </c>
      <c r="H26779" s="2">
        <v>1567725.32</v>
      </c>
    </row>
    <row r="26780" spans="1:8" x14ac:dyDescent="0.25">
      <c r="A26780" s="2" t="s">
        <v>222</v>
      </c>
      <c r="B26780" s="2" t="s">
        <v>429</v>
      </c>
      <c r="C26780" s="2" t="s">
        <v>184</v>
      </c>
      <c r="D26780" t="s">
        <v>180</v>
      </c>
      <c r="E26780" t="s">
        <v>181</v>
      </c>
      <c r="F26780" t="s">
        <v>182</v>
      </c>
      <c r="G26780" s="2">
        <v>177195</v>
      </c>
      <c r="H26780" s="2">
        <v>22409027.850000009</v>
      </c>
    </row>
    <row r="26781" spans="1:8" x14ac:dyDescent="0.25">
      <c r="A26781" s="2" t="s">
        <v>222</v>
      </c>
      <c r="B26781" s="2" t="s">
        <v>429</v>
      </c>
      <c r="C26781" s="2" t="s">
        <v>179</v>
      </c>
      <c r="D26781" t="s">
        <v>180</v>
      </c>
      <c r="E26781" t="s">
        <v>181</v>
      </c>
      <c r="F26781" t="s">
        <v>182</v>
      </c>
      <c r="G26781" s="2">
        <v>63330</v>
      </c>
      <c r="H26781" s="2">
        <v>7999122.2599999951</v>
      </c>
    </row>
    <row r="26782" spans="1:8" x14ac:dyDescent="0.25">
      <c r="A26782" s="2" t="s">
        <v>222</v>
      </c>
      <c r="B26782" s="2" t="s">
        <v>429</v>
      </c>
      <c r="C26782" s="2" t="s">
        <v>179</v>
      </c>
      <c r="D26782" t="s">
        <v>183</v>
      </c>
      <c r="E26782" t="s">
        <v>181</v>
      </c>
      <c r="F26782" t="s">
        <v>182</v>
      </c>
      <c r="G26782" s="2">
        <v>4714</v>
      </c>
      <c r="H26782" s="2">
        <v>597428.69000000006</v>
      </c>
    </row>
    <row r="26783" spans="1:8" x14ac:dyDescent="0.25">
      <c r="A26783" s="2" t="s">
        <v>222</v>
      </c>
      <c r="B26783" s="2" t="s">
        <v>429</v>
      </c>
      <c r="C26783" s="2" t="s">
        <v>184</v>
      </c>
      <c r="D26783" t="s">
        <v>180</v>
      </c>
      <c r="E26783" t="s">
        <v>187</v>
      </c>
      <c r="F26783" t="s">
        <v>182</v>
      </c>
      <c r="G26783" s="2">
        <v>9065</v>
      </c>
      <c r="H26783" s="2">
        <v>1153430.6000000001</v>
      </c>
    </row>
    <row r="26784" spans="1:8" x14ac:dyDescent="0.25">
      <c r="A26784" s="2" t="s">
        <v>222</v>
      </c>
      <c r="B26784" s="2" t="s">
        <v>429</v>
      </c>
      <c r="C26784" s="2" t="s">
        <v>184</v>
      </c>
      <c r="D26784" t="s">
        <v>183</v>
      </c>
      <c r="E26784" t="s">
        <v>187</v>
      </c>
      <c r="F26784" t="s">
        <v>182</v>
      </c>
      <c r="G26784" s="2">
        <v>1910</v>
      </c>
      <c r="H26784" s="2">
        <v>243028.4</v>
      </c>
    </row>
    <row r="26785" spans="1:8" x14ac:dyDescent="0.25">
      <c r="A26785" s="2" t="s">
        <v>222</v>
      </c>
      <c r="B26785" s="2" t="s">
        <v>430</v>
      </c>
      <c r="C26785" s="2" t="s">
        <v>179</v>
      </c>
      <c r="D26785" t="s">
        <v>180</v>
      </c>
      <c r="E26785" t="s">
        <v>181</v>
      </c>
      <c r="F26785" t="s">
        <v>182</v>
      </c>
      <c r="G26785" s="2">
        <v>20329</v>
      </c>
      <c r="H26785" s="2">
        <v>2567465.8500000015</v>
      </c>
    </row>
    <row r="26786" spans="1:8" x14ac:dyDescent="0.25">
      <c r="A26786" s="2" t="s">
        <v>222</v>
      </c>
      <c r="B26786" s="2" t="s">
        <v>430</v>
      </c>
      <c r="C26786" s="2" t="s">
        <v>184</v>
      </c>
      <c r="D26786" t="s">
        <v>180</v>
      </c>
      <c r="E26786" t="s">
        <v>181</v>
      </c>
      <c r="F26786" t="s">
        <v>182</v>
      </c>
      <c r="G26786" s="2">
        <v>67453</v>
      </c>
      <c r="H26786" s="2">
        <v>8522435.4699999988</v>
      </c>
    </row>
    <row r="26787" spans="1:8" x14ac:dyDescent="0.25">
      <c r="A26787" s="2" t="s">
        <v>222</v>
      </c>
      <c r="B26787" s="2" t="s">
        <v>430</v>
      </c>
      <c r="C26787" s="2" t="s">
        <v>184</v>
      </c>
      <c r="D26787" t="s">
        <v>185</v>
      </c>
      <c r="E26787" t="s">
        <v>181</v>
      </c>
      <c r="F26787" t="s">
        <v>182</v>
      </c>
      <c r="G26787" s="2">
        <v>3274</v>
      </c>
      <c r="H26787" s="2">
        <v>413189.56999999995</v>
      </c>
    </row>
    <row r="26788" spans="1:8" x14ac:dyDescent="0.25">
      <c r="A26788" s="2" t="s">
        <v>222</v>
      </c>
      <c r="B26788" s="2" t="s">
        <v>430</v>
      </c>
      <c r="C26788" s="2" t="s">
        <v>179</v>
      </c>
      <c r="D26788" t="s">
        <v>183</v>
      </c>
      <c r="E26788" t="s">
        <v>181</v>
      </c>
      <c r="F26788" t="s">
        <v>182</v>
      </c>
      <c r="G26788" s="2">
        <v>1709</v>
      </c>
      <c r="H26788" s="2">
        <v>215728.01</v>
      </c>
    </row>
    <row r="26789" spans="1:8" x14ac:dyDescent="0.25">
      <c r="A26789" s="2" t="s">
        <v>222</v>
      </c>
      <c r="B26789" s="2" t="s">
        <v>430</v>
      </c>
      <c r="C26789" s="2" t="s">
        <v>184</v>
      </c>
      <c r="D26789" t="s">
        <v>183</v>
      </c>
      <c r="E26789" t="s">
        <v>187</v>
      </c>
      <c r="F26789" t="s">
        <v>182</v>
      </c>
      <c r="G26789" s="2">
        <v>6834</v>
      </c>
      <c r="H26789" s="2">
        <v>864295.98</v>
      </c>
    </row>
    <row r="26790" spans="1:8" x14ac:dyDescent="0.25">
      <c r="A26790" s="2" t="s">
        <v>222</v>
      </c>
      <c r="B26790" s="2" t="s">
        <v>430</v>
      </c>
      <c r="C26790" s="2" t="s">
        <v>184</v>
      </c>
      <c r="D26790" t="s">
        <v>180</v>
      </c>
      <c r="E26790" t="s">
        <v>187</v>
      </c>
      <c r="F26790" t="s">
        <v>182</v>
      </c>
      <c r="G26790" s="2">
        <v>3165</v>
      </c>
      <c r="H26790" s="2">
        <v>400277.55</v>
      </c>
    </row>
    <row r="26791" spans="1:8" x14ac:dyDescent="0.25">
      <c r="A26791" s="2" t="s">
        <v>222</v>
      </c>
      <c r="B26791" s="2" t="s">
        <v>431</v>
      </c>
      <c r="C26791" s="2" t="s">
        <v>179</v>
      </c>
      <c r="D26791" t="s">
        <v>183</v>
      </c>
      <c r="E26791" t="s">
        <v>181</v>
      </c>
      <c r="F26791" t="s">
        <v>182</v>
      </c>
      <c r="G26791" s="2">
        <v>2773</v>
      </c>
      <c r="H26791" s="2">
        <v>354824.08</v>
      </c>
    </row>
    <row r="26792" spans="1:8" x14ac:dyDescent="0.25">
      <c r="A26792" s="2" t="s">
        <v>222</v>
      </c>
      <c r="B26792" s="2" t="s">
        <v>431</v>
      </c>
      <c r="C26792" s="2" t="s">
        <v>179</v>
      </c>
      <c r="D26792" t="s">
        <v>180</v>
      </c>
      <c r="E26792" t="s">
        <v>181</v>
      </c>
      <c r="F26792" t="s">
        <v>182</v>
      </c>
      <c r="G26792" s="2">
        <v>50570</v>
      </c>
      <c r="H26792" s="2">
        <v>6462592.4599999981</v>
      </c>
    </row>
    <row r="26793" spans="1:8" x14ac:dyDescent="0.25">
      <c r="A26793" s="2" t="s">
        <v>222</v>
      </c>
      <c r="B26793" s="2" t="s">
        <v>431</v>
      </c>
      <c r="C26793" s="2" t="s">
        <v>184</v>
      </c>
      <c r="D26793" t="s">
        <v>185</v>
      </c>
      <c r="E26793" t="s">
        <v>181</v>
      </c>
      <c r="F26793" t="s">
        <v>182</v>
      </c>
      <c r="G26793" s="2">
        <v>8196</v>
      </c>
      <c r="H26793" s="2">
        <v>1046606.11</v>
      </c>
    </row>
    <row r="26794" spans="1:8" x14ac:dyDescent="0.25">
      <c r="A26794" s="2" t="s">
        <v>222</v>
      </c>
      <c r="B26794" s="2" t="s">
        <v>431</v>
      </c>
      <c r="C26794" s="2" t="s">
        <v>184</v>
      </c>
      <c r="D26794" t="s">
        <v>180</v>
      </c>
      <c r="E26794" t="s">
        <v>181</v>
      </c>
      <c r="F26794" t="s">
        <v>182</v>
      </c>
      <c r="G26794" s="2">
        <v>158653</v>
      </c>
      <c r="H26794" s="2">
        <v>20243931.84999999</v>
      </c>
    </row>
    <row r="26795" spans="1:8" x14ac:dyDescent="0.25">
      <c r="A26795" s="2" t="s">
        <v>222</v>
      </c>
      <c r="B26795" s="2" t="s">
        <v>431</v>
      </c>
      <c r="C26795" s="2" t="s">
        <v>179</v>
      </c>
      <c r="D26795" t="s">
        <v>183</v>
      </c>
      <c r="E26795" t="s">
        <v>187</v>
      </c>
      <c r="F26795" t="s">
        <v>182</v>
      </c>
      <c r="G26795" s="2">
        <v>672</v>
      </c>
      <c r="H26795" s="2">
        <v>86089.920000000013</v>
      </c>
    </row>
    <row r="26796" spans="1:8" x14ac:dyDescent="0.25">
      <c r="A26796" s="2" t="s">
        <v>222</v>
      </c>
      <c r="B26796" s="2" t="s">
        <v>431</v>
      </c>
      <c r="C26796" s="2" t="s">
        <v>184</v>
      </c>
      <c r="D26796" t="s">
        <v>180</v>
      </c>
      <c r="E26796" t="s">
        <v>187</v>
      </c>
      <c r="F26796" t="s">
        <v>182</v>
      </c>
      <c r="G26796" s="2">
        <v>40274</v>
      </c>
      <c r="H26796" s="2">
        <v>5159502.1400000006</v>
      </c>
    </row>
    <row r="26797" spans="1:8" x14ac:dyDescent="0.25">
      <c r="A26797" s="2" t="s">
        <v>222</v>
      </c>
      <c r="B26797" s="2" t="s">
        <v>431</v>
      </c>
      <c r="C26797" s="2" t="s">
        <v>184</v>
      </c>
      <c r="D26797" t="s">
        <v>183</v>
      </c>
      <c r="E26797" t="s">
        <v>187</v>
      </c>
      <c r="F26797" t="s">
        <v>182</v>
      </c>
      <c r="G26797" s="2">
        <v>13391</v>
      </c>
      <c r="H26797" s="2">
        <v>1715521.0100000002</v>
      </c>
    </row>
    <row r="26798" spans="1:8" x14ac:dyDescent="0.25">
      <c r="A26798" s="2" t="s">
        <v>222</v>
      </c>
      <c r="B26798" s="2" t="s">
        <v>432</v>
      </c>
      <c r="C26798" s="2" t="s">
        <v>179</v>
      </c>
      <c r="D26798" t="s">
        <v>180</v>
      </c>
      <c r="E26798" t="s">
        <v>181</v>
      </c>
      <c r="F26798" t="s">
        <v>182</v>
      </c>
      <c r="G26798" s="2">
        <v>35758</v>
      </c>
      <c r="H26798" s="2">
        <v>4581061.1500000004</v>
      </c>
    </row>
    <row r="26799" spans="1:8" x14ac:dyDescent="0.25">
      <c r="A26799" s="2" t="s">
        <v>222</v>
      </c>
      <c r="B26799" s="2" t="s">
        <v>432</v>
      </c>
      <c r="C26799" s="2" t="s">
        <v>179</v>
      </c>
      <c r="D26799" t="s">
        <v>183</v>
      </c>
      <c r="E26799" t="s">
        <v>181</v>
      </c>
      <c r="F26799" t="s">
        <v>182</v>
      </c>
      <c r="G26799" s="2">
        <v>2130</v>
      </c>
      <c r="H26799" s="2">
        <v>272867.34000000003</v>
      </c>
    </row>
    <row r="26800" spans="1:8" x14ac:dyDescent="0.25">
      <c r="A26800" s="2" t="s">
        <v>222</v>
      </c>
      <c r="B26800" s="2" t="s">
        <v>432</v>
      </c>
      <c r="C26800" s="2" t="s">
        <v>184</v>
      </c>
      <c r="D26800" t="s">
        <v>185</v>
      </c>
      <c r="E26800" t="s">
        <v>181</v>
      </c>
      <c r="F26800" t="s">
        <v>182</v>
      </c>
      <c r="G26800" s="2">
        <v>6395</v>
      </c>
      <c r="H26800" s="2">
        <v>817117.69000000018</v>
      </c>
    </row>
    <row r="26801" spans="1:8" x14ac:dyDescent="0.25">
      <c r="A26801" s="2" t="s">
        <v>222</v>
      </c>
      <c r="B26801" s="2" t="s">
        <v>432</v>
      </c>
      <c r="C26801" s="2" t="s">
        <v>184</v>
      </c>
      <c r="D26801" t="s">
        <v>180</v>
      </c>
      <c r="E26801" t="s">
        <v>181</v>
      </c>
      <c r="F26801" t="s">
        <v>182</v>
      </c>
      <c r="G26801" s="2">
        <v>128732</v>
      </c>
      <c r="H26801" s="2">
        <v>16481327.779999999</v>
      </c>
    </row>
    <row r="26802" spans="1:8" x14ac:dyDescent="0.25">
      <c r="A26802" s="2" t="s">
        <v>222</v>
      </c>
      <c r="B26802" s="2" t="s">
        <v>432</v>
      </c>
      <c r="C26802" s="2" t="s">
        <v>184</v>
      </c>
      <c r="D26802" t="s">
        <v>180</v>
      </c>
      <c r="E26802" t="s">
        <v>187</v>
      </c>
      <c r="F26802" t="s">
        <v>182</v>
      </c>
      <c r="G26802" s="2">
        <v>29660</v>
      </c>
      <c r="H26802" s="2">
        <v>3786099</v>
      </c>
    </row>
    <row r="26803" spans="1:8" x14ac:dyDescent="0.25">
      <c r="A26803" s="2" t="s">
        <v>222</v>
      </c>
      <c r="B26803" s="2" t="s">
        <v>432</v>
      </c>
      <c r="C26803" s="2" t="s">
        <v>184</v>
      </c>
      <c r="D26803" t="s">
        <v>183</v>
      </c>
      <c r="E26803" t="s">
        <v>187</v>
      </c>
      <c r="F26803" t="s">
        <v>182</v>
      </c>
      <c r="G26803" s="2">
        <v>223</v>
      </c>
      <c r="H26803" s="2">
        <v>28465.95</v>
      </c>
    </row>
    <row r="26804" spans="1:8" x14ac:dyDescent="0.25">
      <c r="A26804" s="2" t="s">
        <v>222</v>
      </c>
      <c r="B26804" s="2" t="s">
        <v>432</v>
      </c>
      <c r="C26804" s="2" t="s">
        <v>184</v>
      </c>
      <c r="D26804" t="s">
        <v>183</v>
      </c>
      <c r="E26804" t="s">
        <v>181</v>
      </c>
      <c r="F26804" t="s">
        <v>182</v>
      </c>
      <c r="G26804" s="2">
        <v>6238</v>
      </c>
      <c r="H26804" s="2">
        <v>798401.62</v>
      </c>
    </row>
    <row r="26805" spans="1:8" x14ac:dyDescent="0.25">
      <c r="A26805" s="2" t="s">
        <v>222</v>
      </c>
      <c r="B26805" s="2" t="s">
        <v>433</v>
      </c>
      <c r="C26805" s="2" t="s">
        <v>179</v>
      </c>
      <c r="D26805" t="s">
        <v>180</v>
      </c>
      <c r="E26805" t="s">
        <v>181</v>
      </c>
      <c r="F26805" t="s">
        <v>182</v>
      </c>
      <c r="G26805" s="2">
        <v>32469</v>
      </c>
      <c r="H26805" s="2">
        <v>4156296.6900000018</v>
      </c>
    </row>
    <row r="26806" spans="1:8" x14ac:dyDescent="0.25">
      <c r="A26806" s="2" t="s">
        <v>222</v>
      </c>
      <c r="B26806" s="2" t="s">
        <v>433</v>
      </c>
      <c r="C26806" s="2" t="s">
        <v>179</v>
      </c>
      <c r="D26806" t="s">
        <v>183</v>
      </c>
      <c r="E26806" t="s">
        <v>181</v>
      </c>
      <c r="F26806" t="s">
        <v>182</v>
      </c>
      <c r="G26806" s="2">
        <v>1909</v>
      </c>
      <c r="H26806" s="2">
        <v>244760.3</v>
      </c>
    </row>
    <row r="26807" spans="1:8" x14ac:dyDescent="0.25">
      <c r="A26807" s="2" t="s">
        <v>222</v>
      </c>
      <c r="B26807" s="2" t="s">
        <v>433</v>
      </c>
      <c r="C26807" s="2" t="s">
        <v>184</v>
      </c>
      <c r="D26807" t="s">
        <v>180</v>
      </c>
      <c r="E26807" t="s">
        <v>181</v>
      </c>
      <c r="F26807" t="s">
        <v>182</v>
      </c>
      <c r="G26807" s="2">
        <v>107574</v>
      </c>
      <c r="H26807" s="2">
        <v>13769672.739999983</v>
      </c>
    </row>
    <row r="26808" spans="1:8" x14ac:dyDescent="0.25">
      <c r="A26808" s="2" t="s">
        <v>222</v>
      </c>
      <c r="B26808" s="2" t="s">
        <v>433</v>
      </c>
      <c r="C26808" s="2" t="s">
        <v>184</v>
      </c>
      <c r="D26808" t="s">
        <v>185</v>
      </c>
      <c r="E26808" t="s">
        <v>181</v>
      </c>
      <c r="F26808" t="s">
        <v>182</v>
      </c>
      <c r="G26808" s="2">
        <v>4846</v>
      </c>
      <c r="H26808" s="2">
        <v>619220.10999999964</v>
      </c>
    </row>
    <row r="26809" spans="1:8" x14ac:dyDescent="0.25">
      <c r="A26809" s="2" t="s">
        <v>222</v>
      </c>
      <c r="B26809" s="2" t="s">
        <v>433</v>
      </c>
      <c r="C26809" s="2" t="s">
        <v>184</v>
      </c>
      <c r="D26809" t="s">
        <v>180</v>
      </c>
      <c r="E26809" t="s">
        <v>187</v>
      </c>
      <c r="F26809" t="s">
        <v>182</v>
      </c>
      <c r="G26809" s="2">
        <v>34116</v>
      </c>
      <c r="H26809" s="2">
        <v>4380494.4000000004</v>
      </c>
    </row>
    <row r="26810" spans="1:8" x14ac:dyDescent="0.25">
      <c r="A26810" s="2" t="s">
        <v>222</v>
      </c>
      <c r="B26810" s="2" t="s">
        <v>433</v>
      </c>
      <c r="C26810" s="2" t="s">
        <v>184</v>
      </c>
      <c r="D26810" t="s">
        <v>183</v>
      </c>
      <c r="E26810" t="s">
        <v>187</v>
      </c>
      <c r="F26810" t="s">
        <v>182</v>
      </c>
      <c r="G26810" s="2">
        <v>90</v>
      </c>
      <c r="H26810" s="2">
        <v>11556</v>
      </c>
    </row>
    <row r="26811" spans="1:8" x14ac:dyDescent="0.25">
      <c r="A26811" s="2" t="s">
        <v>222</v>
      </c>
      <c r="B26811" s="2" t="s">
        <v>434</v>
      </c>
      <c r="C26811" s="2" t="s">
        <v>179</v>
      </c>
      <c r="D26811" t="s">
        <v>180</v>
      </c>
      <c r="E26811" t="s">
        <v>181</v>
      </c>
      <c r="F26811" t="s">
        <v>182</v>
      </c>
      <c r="G26811" s="2">
        <v>45186</v>
      </c>
      <c r="H26811" s="2">
        <v>5790890.6500000004</v>
      </c>
    </row>
    <row r="26812" spans="1:8" x14ac:dyDescent="0.25">
      <c r="A26812" s="2" t="s">
        <v>222</v>
      </c>
      <c r="B26812" s="2" t="s">
        <v>434</v>
      </c>
      <c r="C26812" s="2" t="s">
        <v>184</v>
      </c>
      <c r="D26812" t="s">
        <v>180</v>
      </c>
      <c r="E26812" t="s">
        <v>181</v>
      </c>
      <c r="F26812" t="s">
        <v>182</v>
      </c>
      <c r="G26812" s="2">
        <v>113909</v>
      </c>
      <c r="H26812" s="2">
        <v>14584073.170000007</v>
      </c>
    </row>
    <row r="26813" spans="1:8" x14ac:dyDescent="0.25">
      <c r="A26813" s="2" t="s">
        <v>222</v>
      </c>
      <c r="B26813" s="2" t="s">
        <v>434</v>
      </c>
      <c r="C26813" s="2" t="s">
        <v>184</v>
      </c>
      <c r="D26813" t="s">
        <v>185</v>
      </c>
      <c r="E26813" t="s">
        <v>181</v>
      </c>
      <c r="F26813" t="s">
        <v>182</v>
      </c>
      <c r="G26813" s="2">
        <v>17685</v>
      </c>
      <c r="H26813" s="2">
        <v>2265246.9000000008</v>
      </c>
    </row>
    <row r="26814" spans="1:8" x14ac:dyDescent="0.25">
      <c r="A26814" s="2" t="s">
        <v>222</v>
      </c>
      <c r="B26814" s="2" t="s">
        <v>434</v>
      </c>
      <c r="C26814" s="2" t="s">
        <v>179</v>
      </c>
      <c r="D26814" t="s">
        <v>183</v>
      </c>
      <c r="E26814" t="s">
        <v>181</v>
      </c>
      <c r="F26814" t="s">
        <v>182</v>
      </c>
      <c r="G26814" s="2">
        <v>6382</v>
      </c>
      <c r="H26814" s="2">
        <v>818642.8</v>
      </c>
    </row>
    <row r="26815" spans="1:8" x14ac:dyDescent="0.25">
      <c r="A26815" s="2" t="s">
        <v>222</v>
      </c>
      <c r="B26815" s="2" t="s">
        <v>434</v>
      </c>
      <c r="C26815" s="2" t="s">
        <v>184</v>
      </c>
      <c r="D26815" t="s">
        <v>180</v>
      </c>
      <c r="E26815" t="s">
        <v>187</v>
      </c>
      <c r="F26815" t="s">
        <v>182</v>
      </c>
      <c r="G26815" s="2">
        <v>15460</v>
      </c>
      <c r="H26815" s="2">
        <v>1983672.6</v>
      </c>
    </row>
    <row r="26816" spans="1:8" x14ac:dyDescent="0.25">
      <c r="A26816" s="2" t="s">
        <v>222</v>
      </c>
      <c r="B26816" s="2" t="s">
        <v>434</v>
      </c>
      <c r="C26816" s="2" t="s">
        <v>184</v>
      </c>
      <c r="D26816" t="s">
        <v>183</v>
      </c>
      <c r="E26816" t="s">
        <v>187</v>
      </c>
      <c r="F26816" t="s">
        <v>182</v>
      </c>
      <c r="G26816" s="2">
        <v>3721</v>
      </c>
      <c r="H26816" s="2">
        <v>477441.51</v>
      </c>
    </row>
    <row r="26817" spans="1:8" x14ac:dyDescent="0.25">
      <c r="A26817" s="2" t="s">
        <v>222</v>
      </c>
      <c r="B26817" s="2" t="s">
        <v>435</v>
      </c>
      <c r="C26817" s="2" t="s">
        <v>184</v>
      </c>
      <c r="D26817" t="s">
        <v>180</v>
      </c>
      <c r="E26817" t="s">
        <v>181</v>
      </c>
      <c r="F26817" t="s">
        <v>182</v>
      </c>
      <c r="G26817" s="2">
        <v>152036</v>
      </c>
      <c r="H26817" s="2">
        <v>19773146.840000011</v>
      </c>
    </row>
    <row r="26818" spans="1:8" x14ac:dyDescent="0.25">
      <c r="A26818" s="2" t="s">
        <v>222</v>
      </c>
      <c r="B26818" s="2" t="s">
        <v>435</v>
      </c>
      <c r="C26818" s="2" t="s">
        <v>184</v>
      </c>
      <c r="D26818" t="s">
        <v>185</v>
      </c>
      <c r="E26818" t="s">
        <v>181</v>
      </c>
      <c r="F26818" t="s">
        <v>182</v>
      </c>
      <c r="G26818" s="2">
        <v>5956</v>
      </c>
      <c r="H26818" s="2">
        <v>773699.80000000016</v>
      </c>
    </row>
    <row r="26819" spans="1:8" x14ac:dyDescent="0.25">
      <c r="A26819" s="2" t="s">
        <v>222</v>
      </c>
      <c r="B26819" s="2" t="s">
        <v>435</v>
      </c>
      <c r="C26819" s="2" t="s">
        <v>179</v>
      </c>
      <c r="D26819" t="s">
        <v>180</v>
      </c>
      <c r="E26819" t="s">
        <v>181</v>
      </c>
      <c r="F26819" t="s">
        <v>182</v>
      </c>
      <c r="G26819" s="2">
        <v>82099</v>
      </c>
      <c r="H26819" s="2">
        <v>10666933.96000001</v>
      </c>
    </row>
    <row r="26820" spans="1:8" x14ac:dyDescent="0.25">
      <c r="A26820" s="2" t="s">
        <v>222</v>
      </c>
      <c r="B26820" s="2" t="s">
        <v>435</v>
      </c>
      <c r="C26820" s="2" t="s">
        <v>179</v>
      </c>
      <c r="D26820" t="s">
        <v>183</v>
      </c>
      <c r="E26820" t="s">
        <v>181</v>
      </c>
      <c r="F26820" t="s">
        <v>182</v>
      </c>
      <c r="G26820" s="2">
        <v>3326</v>
      </c>
      <c r="H26820" s="2">
        <v>432584.15</v>
      </c>
    </row>
    <row r="26821" spans="1:8" x14ac:dyDescent="0.25">
      <c r="A26821" s="2" t="s">
        <v>222</v>
      </c>
      <c r="B26821" s="2" t="s">
        <v>435</v>
      </c>
      <c r="C26821" s="2" t="s">
        <v>184</v>
      </c>
      <c r="D26821" t="s">
        <v>183</v>
      </c>
      <c r="E26821" t="s">
        <v>187</v>
      </c>
      <c r="F26821" t="s">
        <v>182</v>
      </c>
      <c r="G26821" s="2">
        <v>117720</v>
      </c>
      <c r="H26821" s="2">
        <v>15323612.4</v>
      </c>
    </row>
    <row r="26822" spans="1:8" x14ac:dyDescent="0.25">
      <c r="A26822" s="2" t="s">
        <v>222</v>
      </c>
      <c r="B26822" s="2" t="s">
        <v>435</v>
      </c>
      <c r="C26822" s="2" t="s">
        <v>184</v>
      </c>
      <c r="D26822" t="s">
        <v>180</v>
      </c>
      <c r="E26822" t="s">
        <v>187</v>
      </c>
      <c r="F26822" t="s">
        <v>182</v>
      </c>
      <c r="G26822" s="2">
        <v>24000</v>
      </c>
      <c r="H26822" s="2">
        <v>3124080</v>
      </c>
    </row>
    <row r="26823" spans="1:8" x14ac:dyDescent="0.25">
      <c r="A26823" s="2" t="s">
        <v>222</v>
      </c>
      <c r="B26823" s="2" t="s">
        <v>436</v>
      </c>
      <c r="C26823" s="2" t="s">
        <v>184</v>
      </c>
      <c r="D26823" t="s">
        <v>185</v>
      </c>
      <c r="E26823" t="s">
        <v>181</v>
      </c>
      <c r="F26823" t="s">
        <v>182</v>
      </c>
      <c r="G26823" s="2">
        <v>13862</v>
      </c>
      <c r="H26823" s="2">
        <v>1758190.7899999996</v>
      </c>
    </row>
    <row r="26824" spans="1:8" x14ac:dyDescent="0.25">
      <c r="A26824" s="2" t="s">
        <v>222</v>
      </c>
      <c r="B26824" s="2" t="s">
        <v>436</v>
      </c>
      <c r="C26824" s="2" t="s">
        <v>184</v>
      </c>
      <c r="D26824" t="s">
        <v>180</v>
      </c>
      <c r="E26824" t="s">
        <v>181</v>
      </c>
      <c r="F26824" t="s">
        <v>182</v>
      </c>
      <c r="G26824" s="2">
        <v>121629</v>
      </c>
      <c r="H26824" s="2">
        <v>15435943.680000007</v>
      </c>
    </row>
    <row r="26825" spans="1:8" x14ac:dyDescent="0.25">
      <c r="A26825" s="2" t="s">
        <v>222</v>
      </c>
      <c r="B26825" s="2" t="s">
        <v>436</v>
      </c>
      <c r="C26825" s="2" t="s">
        <v>179</v>
      </c>
      <c r="D26825" t="s">
        <v>180</v>
      </c>
      <c r="E26825" t="s">
        <v>181</v>
      </c>
      <c r="F26825" t="s">
        <v>182</v>
      </c>
      <c r="G26825" s="2">
        <v>39344</v>
      </c>
      <c r="H26825" s="2">
        <v>4997853.13</v>
      </c>
    </row>
    <row r="26826" spans="1:8" x14ac:dyDescent="0.25">
      <c r="A26826" s="2" t="s">
        <v>222</v>
      </c>
      <c r="B26826" s="2" t="s">
        <v>436</v>
      </c>
      <c r="C26826" s="2" t="s">
        <v>179</v>
      </c>
      <c r="D26826" t="s">
        <v>183</v>
      </c>
      <c r="E26826" t="s">
        <v>181</v>
      </c>
      <c r="F26826" t="s">
        <v>182</v>
      </c>
      <c r="G26826" s="2">
        <v>2616</v>
      </c>
      <c r="H26826" s="2">
        <v>331365.66000000003</v>
      </c>
    </row>
    <row r="26827" spans="1:8" x14ac:dyDescent="0.25">
      <c r="A26827" s="2" t="s">
        <v>222</v>
      </c>
      <c r="B26827" s="2" t="s">
        <v>436</v>
      </c>
      <c r="C26827" s="2" t="s">
        <v>179</v>
      </c>
      <c r="D26827" t="s">
        <v>180</v>
      </c>
      <c r="E26827" t="s">
        <v>187</v>
      </c>
      <c r="F26827" t="s">
        <v>182</v>
      </c>
      <c r="G26827" s="2">
        <v>252</v>
      </c>
      <c r="H26827" s="2">
        <v>31767.119999999999</v>
      </c>
    </row>
    <row r="26828" spans="1:8" x14ac:dyDescent="0.25">
      <c r="A26828" s="2" t="s">
        <v>222</v>
      </c>
      <c r="B26828" s="2" t="s">
        <v>436</v>
      </c>
      <c r="C26828" s="2" t="s">
        <v>184</v>
      </c>
      <c r="D26828" t="s">
        <v>180</v>
      </c>
      <c r="E26828" t="s">
        <v>187</v>
      </c>
      <c r="F26828" t="s">
        <v>182</v>
      </c>
      <c r="G26828" s="2">
        <v>2266</v>
      </c>
      <c r="H26828" s="2">
        <v>285651.96000000002</v>
      </c>
    </row>
    <row r="26829" spans="1:8" x14ac:dyDescent="0.25">
      <c r="A26829" s="2" t="s">
        <v>222</v>
      </c>
      <c r="B26829" s="2" t="s">
        <v>436</v>
      </c>
      <c r="C26829" s="2" t="s">
        <v>184</v>
      </c>
      <c r="D26829" t="s">
        <v>183</v>
      </c>
      <c r="E26829" t="s">
        <v>187</v>
      </c>
      <c r="F26829" t="s">
        <v>182</v>
      </c>
      <c r="G26829" s="2">
        <v>34674</v>
      </c>
      <c r="H26829" s="2">
        <v>4371004.4400000004</v>
      </c>
    </row>
    <row r="26830" spans="1:8" x14ac:dyDescent="0.25">
      <c r="A26830" s="2" t="s">
        <v>222</v>
      </c>
      <c r="B26830" s="2" t="s">
        <v>437</v>
      </c>
      <c r="C26830" s="2" t="s">
        <v>179</v>
      </c>
      <c r="D26830" t="s">
        <v>183</v>
      </c>
      <c r="E26830" t="s">
        <v>181</v>
      </c>
      <c r="F26830" t="s">
        <v>182</v>
      </c>
      <c r="G26830" s="2">
        <v>8146</v>
      </c>
      <c r="H26830" s="2">
        <v>1060256.9099999999</v>
      </c>
    </row>
    <row r="26831" spans="1:8" x14ac:dyDescent="0.25">
      <c r="A26831" s="2" t="s">
        <v>222</v>
      </c>
      <c r="B26831" s="2" t="s">
        <v>437</v>
      </c>
      <c r="C26831" s="2" t="s">
        <v>184</v>
      </c>
      <c r="D26831" t="s">
        <v>185</v>
      </c>
      <c r="E26831" t="s">
        <v>181</v>
      </c>
      <c r="F26831" t="s">
        <v>182</v>
      </c>
      <c r="G26831" s="2">
        <v>10914</v>
      </c>
      <c r="H26831" s="2">
        <v>1427731.7099999995</v>
      </c>
    </row>
    <row r="26832" spans="1:8" x14ac:dyDescent="0.25">
      <c r="A26832" s="2" t="s">
        <v>222</v>
      </c>
      <c r="B26832" s="2" t="s">
        <v>437</v>
      </c>
      <c r="C26832" s="2" t="s">
        <v>184</v>
      </c>
      <c r="D26832" t="s">
        <v>180</v>
      </c>
      <c r="E26832" t="s">
        <v>181</v>
      </c>
      <c r="F26832" t="s">
        <v>182</v>
      </c>
      <c r="G26832" s="2">
        <v>139827</v>
      </c>
      <c r="H26832" s="2">
        <v>18216649.159999967</v>
      </c>
    </row>
    <row r="26833" spans="1:8" x14ac:dyDescent="0.25">
      <c r="A26833" s="2" t="s">
        <v>222</v>
      </c>
      <c r="B26833" s="2" t="s">
        <v>437</v>
      </c>
      <c r="C26833" s="2" t="s">
        <v>179</v>
      </c>
      <c r="D26833" t="s">
        <v>180</v>
      </c>
      <c r="E26833" t="s">
        <v>181</v>
      </c>
      <c r="F26833" t="s">
        <v>182</v>
      </c>
      <c r="G26833" s="2">
        <v>60373</v>
      </c>
      <c r="H26833" s="2">
        <v>7855815.6199999955</v>
      </c>
    </row>
    <row r="26834" spans="1:8" x14ac:dyDescent="0.25">
      <c r="A26834" s="2" t="s">
        <v>222</v>
      </c>
      <c r="B26834" s="2" t="s">
        <v>437</v>
      </c>
      <c r="C26834" s="2" t="s">
        <v>179</v>
      </c>
      <c r="D26834" t="s">
        <v>183</v>
      </c>
      <c r="E26834" t="s">
        <v>187</v>
      </c>
      <c r="F26834" t="s">
        <v>182</v>
      </c>
      <c r="G26834" s="2">
        <v>3960</v>
      </c>
      <c r="H26834" s="2">
        <v>522086.40000000002</v>
      </c>
    </row>
    <row r="26835" spans="1:8" x14ac:dyDescent="0.25">
      <c r="A26835" s="2" t="s">
        <v>222</v>
      </c>
      <c r="B26835" s="2" t="s">
        <v>437</v>
      </c>
      <c r="C26835" s="2" t="s">
        <v>184</v>
      </c>
      <c r="D26835" t="s">
        <v>183</v>
      </c>
      <c r="E26835" t="s">
        <v>187</v>
      </c>
      <c r="F26835" t="s">
        <v>182</v>
      </c>
      <c r="G26835" s="2">
        <v>10543</v>
      </c>
      <c r="H26835" s="2">
        <v>1389989.12</v>
      </c>
    </row>
    <row r="26836" spans="1:8" x14ac:dyDescent="0.25">
      <c r="A26836" s="2" t="s">
        <v>222</v>
      </c>
      <c r="B26836" s="2" t="s">
        <v>437</v>
      </c>
      <c r="C26836" s="2" t="s">
        <v>184</v>
      </c>
      <c r="D26836" t="s">
        <v>180</v>
      </c>
      <c r="E26836" t="s">
        <v>187</v>
      </c>
      <c r="F26836" t="s">
        <v>182</v>
      </c>
      <c r="G26836" s="2">
        <v>8630</v>
      </c>
      <c r="H26836" s="2">
        <v>1137779.2000000002</v>
      </c>
    </row>
    <row r="26837" spans="1:8" x14ac:dyDescent="0.25">
      <c r="A26837" s="2" t="s">
        <v>222</v>
      </c>
      <c r="B26837" s="2" t="s">
        <v>438</v>
      </c>
      <c r="C26837" s="2" t="s">
        <v>179</v>
      </c>
      <c r="D26837" t="s">
        <v>183</v>
      </c>
      <c r="E26837" t="s">
        <v>181</v>
      </c>
      <c r="F26837" t="s">
        <v>182</v>
      </c>
      <c r="G26837" s="2">
        <v>2610</v>
      </c>
      <c r="H26837" s="2">
        <v>343576</v>
      </c>
    </row>
    <row r="26838" spans="1:8" x14ac:dyDescent="0.25">
      <c r="A26838" s="2" t="s">
        <v>222</v>
      </c>
      <c r="B26838" s="2" t="s">
        <v>438</v>
      </c>
      <c r="C26838" s="2" t="s">
        <v>179</v>
      </c>
      <c r="D26838" t="s">
        <v>180</v>
      </c>
      <c r="E26838" t="s">
        <v>181</v>
      </c>
      <c r="F26838" t="s">
        <v>182</v>
      </c>
      <c r="G26838" s="2">
        <v>2390</v>
      </c>
      <c r="H26838" s="2">
        <v>313055.8899999999</v>
      </c>
    </row>
    <row r="26839" spans="1:8" x14ac:dyDescent="0.25">
      <c r="A26839" s="2" t="s">
        <v>222</v>
      </c>
      <c r="B26839" s="2" t="s">
        <v>438</v>
      </c>
      <c r="C26839" s="2" t="s">
        <v>184</v>
      </c>
      <c r="D26839" t="s">
        <v>180</v>
      </c>
      <c r="E26839" t="s">
        <v>181</v>
      </c>
      <c r="F26839" t="s">
        <v>182</v>
      </c>
      <c r="G26839" s="2">
        <v>16868</v>
      </c>
      <c r="H26839" s="2">
        <v>2206078.0200000005</v>
      </c>
    </row>
    <row r="26840" spans="1:8" x14ac:dyDescent="0.25">
      <c r="A26840" s="2" t="s">
        <v>222</v>
      </c>
      <c r="B26840" s="2" t="s">
        <v>438</v>
      </c>
      <c r="C26840" s="2" t="s">
        <v>184</v>
      </c>
      <c r="D26840" t="s">
        <v>185</v>
      </c>
      <c r="E26840" t="s">
        <v>181</v>
      </c>
      <c r="F26840" t="s">
        <v>182</v>
      </c>
      <c r="G26840" s="2">
        <v>2594</v>
      </c>
      <c r="H26840" s="2">
        <v>339521.5799999999</v>
      </c>
    </row>
    <row r="26841" spans="1:8" x14ac:dyDescent="0.25">
      <c r="A26841" s="2" t="s">
        <v>222</v>
      </c>
      <c r="B26841" s="2" t="s">
        <v>438</v>
      </c>
      <c r="C26841" s="2" t="s">
        <v>184</v>
      </c>
      <c r="D26841" t="s">
        <v>183</v>
      </c>
      <c r="E26841" t="s">
        <v>187</v>
      </c>
      <c r="F26841" t="s">
        <v>182</v>
      </c>
      <c r="G26841" s="2">
        <v>1220</v>
      </c>
      <c r="H26841" s="2">
        <v>159942</v>
      </c>
    </row>
    <row r="26842" spans="1:8" x14ac:dyDescent="0.25">
      <c r="A26842" s="2" t="s">
        <v>222</v>
      </c>
      <c r="B26842" s="2" t="s">
        <v>439</v>
      </c>
      <c r="C26842" s="2" t="s">
        <v>184</v>
      </c>
      <c r="D26842" t="s">
        <v>180</v>
      </c>
      <c r="E26842" t="s">
        <v>181</v>
      </c>
      <c r="F26842" t="s">
        <v>182</v>
      </c>
      <c r="G26842" s="2">
        <v>264895</v>
      </c>
      <c r="H26842" s="2">
        <v>34421781.940000005</v>
      </c>
    </row>
    <row r="26843" spans="1:8" x14ac:dyDescent="0.25">
      <c r="A26843" s="2" t="s">
        <v>222</v>
      </c>
      <c r="B26843" s="2" t="s">
        <v>439</v>
      </c>
      <c r="C26843" s="2" t="s">
        <v>184</v>
      </c>
      <c r="D26843" t="s">
        <v>185</v>
      </c>
      <c r="E26843" t="s">
        <v>181</v>
      </c>
      <c r="F26843" t="s">
        <v>182</v>
      </c>
      <c r="G26843" s="2">
        <v>25957</v>
      </c>
      <c r="H26843" s="2">
        <v>3377322.43</v>
      </c>
    </row>
    <row r="26844" spans="1:8" x14ac:dyDescent="0.25">
      <c r="A26844" s="2" t="s">
        <v>222</v>
      </c>
      <c r="B26844" s="2" t="s">
        <v>439</v>
      </c>
      <c r="C26844" s="2" t="s">
        <v>179</v>
      </c>
      <c r="D26844" t="s">
        <v>180</v>
      </c>
      <c r="E26844" t="s">
        <v>181</v>
      </c>
      <c r="F26844" t="s">
        <v>182</v>
      </c>
      <c r="G26844" s="2">
        <v>73326</v>
      </c>
      <c r="H26844" s="2">
        <v>9529347.3600000069</v>
      </c>
    </row>
    <row r="26845" spans="1:8" x14ac:dyDescent="0.25">
      <c r="A26845" s="2" t="s">
        <v>222</v>
      </c>
      <c r="B26845" s="2" t="s">
        <v>439</v>
      </c>
      <c r="C26845" s="2" t="s">
        <v>179</v>
      </c>
      <c r="D26845" t="s">
        <v>183</v>
      </c>
      <c r="E26845" t="s">
        <v>181</v>
      </c>
      <c r="F26845" t="s">
        <v>182</v>
      </c>
      <c r="G26845" s="2">
        <v>14775</v>
      </c>
      <c r="H26845" s="2">
        <v>1921415.53</v>
      </c>
    </row>
    <row r="26846" spans="1:8" x14ac:dyDescent="0.25">
      <c r="A26846" s="2" t="s">
        <v>222</v>
      </c>
      <c r="B26846" s="2" t="s">
        <v>439</v>
      </c>
      <c r="C26846" s="2" t="s">
        <v>184</v>
      </c>
      <c r="D26846" t="s">
        <v>183</v>
      </c>
      <c r="E26846" t="s">
        <v>187</v>
      </c>
      <c r="F26846" t="s">
        <v>182</v>
      </c>
      <c r="G26846" s="2">
        <v>114582</v>
      </c>
      <c r="H26846" s="2">
        <v>14832639.9</v>
      </c>
    </row>
    <row r="26847" spans="1:8" x14ac:dyDescent="0.25">
      <c r="A26847" s="2" t="s">
        <v>222</v>
      </c>
      <c r="B26847" s="2" t="s">
        <v>439</v>
      </c>
      <c r="C26847" s="2" t="s">
        <v>184</v>
      </c>
      <c r="D26847" t="s">
        <v>180</v>
      </c>
      <c r="E26847" t="s">
        <v>187</v>
      </c>
      <c r="F26847" t="s">
        <v>182</v>
      </c>
      <c r="G26847" s="2">
        <v>1899700</v>
      </c>
      <c r="H26847" s="2">
        <v>245916165</v>
      </c>
    </row>
    <row r="26848" spans="1:8" x14ac:dyDescent="0.25">
      <c r="A26848" s="2" t="s">
        <v>222</v>
      </c>
      <c r="B26848" s="2" t="s">
        <v>440</v>
      </c>
      <c r="C26848" s="2" t="s">
        <v>184</v>
      </c>
      <c r="D26848" t="s">
        <v>185</v>
      </c>
      <c r="E26848" t="s">
        <v>181</v>
      </c>
      <c r="F26848" t="s">
        <v>182</v>
      </c>
      <c r="G26848" s="2">
        <v>5727</v>
      </c>
      <c r="H26848" s="2">
        <v>749605.34000000032</v>
      </c>
    </row>
    <row r="26849" spans="1:8" x14ac:dyDescent="0.25">
      <c r="A26849" s="2" t="s">
        <v>222</v>
      </c>
      <c r="B26849" s="2" t="s">
        <v>440</v>
      </c>
      <c r="C26849" s="2" t="s">
        <v>184</v>
      </c>
      <c r="D26849" t="s">
        <v>180</v>
      </c>
      <c r="E26849" t="s">
        <v>181</v>
      </c>
      <c r="F26849" t="s">
        <v>182</v>
      </c>
      <c r="G26849" s="2">
        <v>138458</v>
      </c>
      <c r="H26849" s="2">
        <v>18092094.180000003</v>
      </c>
    </row>
    <row r="26850" spans="1:8" x14ac:dyDescent="0.25">
      <c r="A26850" s="2" t="s">
        <v>222</v>
      </c>
      <c r="B26850" s="2" t="s">
        <v>440</v>
      </c>
      <c r="C26850" s="2" t="s">
        <v>179</v>
      </c>
      <c r="D26850" t="s">
        <v>180</v>
      </c>
      <c r="E26850" t="s">
        <v>181</v>
      </c>
      <c r="F26850" t="s">
        <v>182</v>
      </c>
      <c r="G26850" s="2">
        <v>48603</v>
      </c>
      <c r="H26850" s="2">
        <v>6358815.1899999967</v>
      </c>
    </row>
    <row r="26851" spans="1:8" x14ac:dyDescent="0.25">
      <c r="A26851" s="2" t="s">
        <v>222</v>
      </c>
      <c r="B26851" s="2" t="s">
        <v>440</v>
      </c>
      <c r="C26851" s="2" t="s">
        <v>179</v>
      </c>
      <c r="D26851" t="s">
        <v>183</v>
      </c>
      <c r="E26851" t="s">
        <v>181</v>
      </c>
      <c r="F26851" t="s">
        <v>182</v>
      </c>
      <c r="G26851" s="2">
        <v>3694</v>
      </c>
      <c r="H26851" s="2">
        <v>482515.68000000005</v>
      </c>
    </row>
    <row r="26852" spans="1:8" x14ac:dyDescent="0.25">
      <c r="A26852" s="2" t="s">
        <v>222</v>
      </c>
      <c r="B26852" s="2" t="s">
        <v>440</v>
      </c>
      <c r="C26852" s="2" t="s">
        <v>184</v>
      </c>
      <c r="D26852" t="s">
        <v>183</v>
      </c>
      <c r="E26852" t="s">
        <v>187</v>
      </c>
      <c r="F26852" t="s">
        <v>182</v>
      </c>
      <c r="G26852" s="2">
        <v>15030</v>
      </c>
      <c r="H26852" s="2">
        <v>1969380.9</v>
      </c>
    </row>
    <row r="26853" spans="1:8" x14ac:dyDescent="0.25">
      <c r="A26853" s="2" t="s">
        <v>222</v>
      </c>
      <c r="B26853" s="2" t="s">
        <v>440</v>
      </c>
      <c r="C26853" s="2" t="s">
        <v>184</v>
      </c>
      <c r="D26853" t="s">
        <v>180</v>
      </c>
      <c r="E26853" t="s">
        <v>187</v>
      </c>
      <c r="F26853" t="s">
        <v>182</v>
      </c>
      <c r="G26853" s="2">
        <v>11000</v>
      </c>
      <c r="H26853" s="2">
        <v>1441330</v>
      </c>
    </row>
    <row r="26854" spans="1:8" x14ac:dyDescent="0.25">
      <c r="A26854" s="2" t="s">
        <v>222</v>
      </c>
      <c r="B26854" s="2" t="s">
        <v>441</v>
      </c>
      <c r="C26854" s="2" t="s">
        <v>184</v>
      </c>
      <c r="D26854" t="s">
        <v>180</v>
      </c>
      <c r="E26854" t="s">
        <v>181</v>
      </c>
      <c r="F26854" t="s">
        <v>182</v>
      </c>
      <c r="G26854" s="2">
        <v>90065</v>
      </c>
      <c r="H26854" s="2">
        <v>11667896.710000006</v>
      </c>
    </row>
    <row r="26855" spans="1:8" x14ac:dyDescent="0.25">
      <c r="A26855" s="2" t="s">
        <v>222</v>
      </c>
      <c r="B26855" s="2" t="s">
        <v>441</v>
      </c>
      <c r="C26855" s="2" t="s">
        <v>179</v>
      </c>
      <c r="D26855" t="s">
        <v>180</v>
      </c>
      <c r="E26855" t="s">
        <v>181</v>
      </c>
      <c r="F26855" t="s">
        <v>182</v>
      </c>
      <c r="G26855" s="2">
        <v>29975</v>
      </c>
      <c r="H26855" s="2">
        <v>3887497.4900000026</v>
      </c>
    </row>
    <row r="26856" spans="1:8" x14ac:dyDescent="0.25">
      <c r="A26856" s="2" t="s">
        <v>222</v>
      </c>
      <c r="B26856" s="2" t="s">
        <v>441</v>
      </c>
      <c r="C26856" s="2" t="s">
        <v>179</v>
      </c>
      <c r="D26856" t="s">
        <v>183</v>
      </c>
      <c r="E26856" t="s">
        <v>181</v>
      </c>
      <c r="F26856" t="s">
        <v>182</v>
      </c>
      <c r="G26856" s="2">
        <v>2958</v>
      </c>
      <c r="H26856" s="2">
        <v>384951.42</v>
      </c>
    </row>
    <row r="26857" spans="1:8" x14ac:dyDescent="0.25">
      <c r="A26857" s="2" t="s">
        <v>222</v>
      </c>
      <c r="B26857" s="2" t="s">
        <v>441</v>
      </c>
      <c r="C26857" s="2" t="s">
        <v>184</v>
      </c>
      <c r="D26857" t="s">
        <v>185</v>
      </c>
      <c r="E26857" t="s">
        <v>181</v>
      </c>
      <c r="F26857" t="s">
        <v>182</v>
      </c>
      <c r="G26857" s="2">
        <v>8455</v>
      </c>
      <c r="H26857" s="2">
        <v>1093562.7800000005</v>
      </c>
    </row>
    <row r="26858" spans="1:8" x14ac:dyDescent="0.25">
      <c r="A26858" s="2" t="s">
        <v>222</v>
      </c>
      <c r="B26858" s="2" t="s">
        <v>441</v>
      </c>
      <c r="C26858" s="2" t="s">
        <v>184</v>
      </c>
      <c r="D26858" t="s">
        <v>180</v>
      </c>
      <c r="E26858" t="s">
        <v>187</v>
      </c>
      <c r="F26858" t="s">
        <v>182</v>
      </c>
      <c r="G26858" s="2">
        <v>36566</v>
      </c>
      <c r="H26858" s="2">
        <v>4706775.5199999996</v>
      </c>
    </row>
    <row r="26859" spans="1:8" x14ac:dyDescent="0.25">
      <c r="A26859" s="2" t="s">
        <v>222</v>
      </c>
      <c r="B26859" s="2" t="s">
        <v>441</v>
      </c>
      <c r="C26859" s="2" t="s">
        <v>184</v>
      </c>
      <c r="D26859" t="s">
        <v>183</v>
      </c>
      <c r="E26859" t="s">
        <v>187</v>
      </c>
      <c r="F26859" t="s">
        <v>182</v>
      </c>
      <c r="G26859" s="2">
        <v>11423</v>
      </c>
      <c r="H26859" s="2">
        <v>1470368.56</v>
      </c>
    </row>
    <row r="26860" spans="1:8" x14ac:dyDescent="0.25">
      <c r="A26860" s="2" t="s">
        <v>222</v>
      </c>
      <c r="B26860" s="2" t="s">
        <v>442</v>
      </c>
      <c r="C26860" s="2" t="s">
        <v>179</v>
      </c>
      <c r="D26860" t="s">
        <v>183</v>
      </c>
      <c r="E26860" t="s">
        <v>181</v>
      </c>
      <c r="F26860" t="s">
        <v>182</v>
      </c>
      <c r="G26860" s="2">
        <v>6902</v>
      </c>
      <c r="H26860" s="2">
        <v>938113.08000000019</v>
      </c>
    </row>
    <row r="26861" spans="1:8" x14ac:dyDescent="0.25">
      <c r="A26861" s="2" t="s">
        <v>222</v>
      </c>
      <c r="B26861" s="2" t="s">
        <v>442</v>
      </c>
      <c r="C26861" s="2" t="s">
        <v>184</v>
      </c>
      <c r="D26861" t="s">
        <v>180</v>
      </c>
      <c r="E26861" t="s">
        <v>181</v>
      </c>
      <c r="F26861" t="s">
        <v>182</v>
      </c>
      <c r="G26861" s="2">
        <v>254376</v>
      </c>
      <c r="H26861" s="2">
        <v>34574259.160000049</v>
      </c>
    </row>
    <row r="26862" spans="1:8" x14ac:dyDescent="0.25">
      <c r="A26862" s="2" t="s">
        <v>222</v>
      </c>
      <c r="B26862" s="2" t="s">
        <v>442</v>
      </c>
      <c r="C26862" s="2" t="s">
        <v>184</v>
      </c>
      <c r="D26862" t="s">
        <v>185</v>
      </c>
      <c r="E26862" t="s">
        <v>181</v>
      </c>
      <c r="F26862" t="s">
        <v>182</v>
      </c>
      <c r="G26862" s="2">
        <v>12140</v>
      </c>
      <c r="H26862" s="2">
        <v>1650561.0800000003</v>
      </c>
    </row>
    <row r="26863" spans="1:8" x14ac:dyDescent="0.25">
      <c r="A26863" s="2" t="s">
        <v>222</v>
      </c>
      <c r="B26863" s="2" t="s">
        <v>442</v>
      </c>
      <c r="C26863" s="2" t="s">
        <v>179</v>
      </c>
      <c r="D26863" t="s">
        <v>180</v>
      </c>
      <c r="E26863" t="s">
        <v>181</v>
      </c>
      <c r="F26863" t="s">
        <v>182</v>
      </c>
      <c r="G26863" s="2">
        <v>99604</v>
      </c>
      <c r="H26863" s="2">
        <v>13518121.869999995</v>
      </c>
    </row>
    <row r="26864" spans="1:8" x14ac:dyDescent="0.25">
      <c r="A26864" s="2" t="s">
        <v>222</v>
      </c>
      <c r="B26864" s="2" t="s">
        <v>442</v>
      </c>
      <c r="C26864" s="2" t="s">
        <v>184</v>
      </c>
      <c r="D26864" t="s">
        <v>183</v>
      </c>
      <c r="E26864" t="s">
        <v>187</v>
      </c>
      <c r="F26864" t="s">
        <v>182</v>
      </c>
      <c r="G26864" s="2">
        <v>47268</v>
      </c>
      <c r="H26864" s="2">
        <v>6526292.7599999998</v>
      </c>
    </row>
    <row r="26865" spans="1:8" x14ac:dyDescent="0.25">
      <c r="A26865" s="2" t="s">
        <v>222</v>
      </c>
      <c r="B26865" s="2" t="s">
        <v>442</v>
      </c>
      <c r="C26865" s="2" t="s">
        <v>184</v>
      </c>
      <c r="D26865" t="s">
        <v>180</v>
      </c>
      <c r="E26865" t="s">
        <v>187</v>
      </c>
      <c r="F26865" t="s">
        <v>182</v>
      </c>
      <c r="G26865" s="2">
        <v>34549</v>
      </c>
      <c r="H26865" s="2">
        <v>4770180.43</v>
      </c>
    </row>
    <row r="26866" spans="1:8" x14ac:dyDescent="0.25">
      <c r="A26866" s="2" t="s">
        <v>222</v>
      </c>
      <c r="B26866" s="2" t="s">
        <v>443</v>
      </c>
      <c r="C26866" s="2" t="s">
        <v>179</v>
      </c>
      <c r="D26866" t="s">
        <v>183</v>
      </c>
      <c r="E26866" t="s">
        <v>181</v>
      </c>
      <c r="F26866" t="s">
        <v>182</v>
      </c>
      <c r="G26866" s="2">
        <v>8038</v>
      </c>
      <c r="H26866" s="2">
        <v>1119361.73</v>
      </c>
    </row>
    <row r="26867" spans="1:8" x14ac:dyDescent="0.25">
      <c r="A26867" s="2" t="s">
        <v>222</v>
      </c>
      <c r="B26867" s="2" t="s">
        <v>443</v>
      </c>
      <c r="C26867" s="2" t="s">
        <v>179</v>
      </c>
      <c r="D26867" t="s">
        <v>180</v>
      </c>
      <c r="E26867" t="s">
        <v>181</v>
      </c>
      <c r="F26867" t="s">
        <v>182</v>
      </c>
      <c r="G26867" s="2">
        <v>97372</v>
      </c>
      <c r="H26867" s="2">
        <v>13571188.119999984</v>
      </c>
    </row>
    <row r="26868" spans="1:8" x14ac:dyDescent="0.25">
      <c r="A26868" s="2" t="s">
        <v>222</v>
      </c>
      <c r="B26868" s="2" t="s">
        <v>443</v>
      </c>
      <c r="C26868" s="2" t="s">
        <v>184</v>
      </c>
      <c r="D26868" t="s">
        <v>185</v>
      </c>
      <c r="E26868" t="s">
        <v>181</v>
      </c>
      <c r="F26868" t="s">
        <v>182</v>
      </c>
      <c r="G26868" s="2">
        <v>54253</v>
      </c>
      <c r="H26868" s="2">
        <v>7522164.5199999949</v>
      </c>
    </row>
    <row r="26869" spans="1:8" x14ac:dyDescent="0.25">
      <c r="A26869" s="2" t="s">
        <v>222</v>
      </c>
      <c r="B26869" s="2" t="s">
        <v>443</v>
      </c>
      <c r="C26869" s="2" t="s">
        <v>184</v>
      </c>
      <c r="D26869" t="s">
        <v>180</v>
      </c>
      <c r="E26869" t="s">
        <v>181</v>
      </c>
      <c r="F26869" t="s">
        <v>182</v>
      </c>
      <c r="G26869" s="2">
        <v>278303</v>
      </c>
      <c r="H26869" s="2">
        <v>38802876.589999922</v>
      </c>
    </row>
    <row r="26870" spans="1:8" x14ac:dyDescent="0.25">
      <c r="A26870" s="2" t="s">
        <v>222</v>
      </c>
      <c r="B26870" s="2" t="s">
        <v>443</v>
      </c>
      <c r="C26870" s="2" t="s">
        <v>184</v>
      </c>
      <c r="D26870" t="s">
        <v>183</v>
      </c>
      <c r="E26870" t="s">
        <v>187</v>
      </c>
      <c r="F26870" t="s">
        <v>182</v>
      </c>
      <c r="G26870" s="2">
        <v>53325</v>
      </c>
      <c r="H26870" s="2">
        <v>7460700.75</v>
      </c>
    </row>
    <row r="26871" spans="1:8" x14ac:dyDescent="0.25">
      <c r="A26871" s="2" t="s">
        <v>222</v>
      </c>
      <c r="B26871" s="2" t="s">
        <v>443</v>
      </c>
      <c r="C26871" s="2" t="s">
        <v>184</v>
      </c>
      <c r="D26871" t="s">
        <v>180</v>
      </c>
      <c r="E26871" t="s">
        <v>187</v>
      </c>
      <c r="F26871" t="s">
        <v>182</v>
      </c>
      <c r="G26871" s="2">
        <v>40595</v>
      </c>
      <c r="H26871" s="2">
        <v>5679646.4499999993</v>
      </c>
    </row>
    <row r="26872" spans="1:8" x14ac:dyDescent="0.25">
      <c r="A26872" s="2" t="s">
        <v>222</v>
      </c>
      <c r="B26872" s="2" t="s">
        <v>444</v>
      </c>
      <c r="C26872" s="2" t="s">
        <v>184</v>
      </c>
      <c r="D26872" t="s">
        <v>180</v>
      </c>
      <c r="E26872" t="s">
        <v>181</v>
      </c>
      <c r="F26872" t="s">
        <v>182</v>
      </c>
      <c r="G26872" s="2">
        <v>191724</v>
      </c>
      <c r="H26872" s="2">
        <v>25993264.899999999</v>
      </c>
    </row>
    <row r="26873" spans="1:8" x14ac:dyDescent="0.25">
      <c r="A26873" s="2" t="s">
        <v>222</v>
      </c>
      <c r="B26873" s="2" t="s">
        <v>444</v>
      </c>
      <c r="C26873" s="2" t="s">
        <v>179</v>
      </c>
      <c r="D26873" t="s">
        <v>180</v>
      </c>
      <c r="E26873" t="s">
        <v>181</v>
      </c>
      <c r="F26873" t="s">
        <v>182</v>
      </c>
      <c r="G26873" s="2">
        <v>49457</v>
      </c>
      <c r="H26873" s="2">
        <v>6687115.5999999978</v>
      </c>
    </row>
    <row r="26874" spans="1:8" x14ac:dyDescent="0.25">
      <c r="A26874" s="2" t="s">
        <v>222</v>
      </c>
      <c r="B26874" s="2" t="s">
        <v>444</v>
      </c>
      <c r="C26874" s="2" t="s">
        <v>184</v>
      </c>
      <c r="D26874" t="s">
        <v>185</v>
      </c>
      <c r="E26874" t="s">
        <v>181</v>
      </c>
      <c r="F26874" t="s">
        <v>182</v>
      </c>
      <c r="G26874" s="2">
        <v>18665</v>
      </c>
      <c r="H26874" s="2">
        <v>2526759.8099999991</v>
      </c>
    </row>
    <row r="26875" spans="1:8" x14ac:dyDescent="0.25">
      <c r="A26875" s="2" t="s">
        <v>222</v>
      </c>
      <c r="B26875" s="2" t="s">
        <v>444</v>
      </c>
      <c r="C26875" s="2" t="s">
        <v>179</v>
      </c>
      <c r="D26875" t="s">
        <v>183</v>
      </c>
      <c r="E26875" t="s">
        <v>181</v>
      </c>
      <c r="F26875" t="s">
        <v>182</v>
      </c>
      <c r="G26875" s="2">
        <v>6277</v>
      </c>
      <c r="H26875" s="2">
        <v>851332.07</v>
      </c>
    </row>
    <row r="26876" spans="1:8" x14ac:dyDescent="0.25">
      <c r="A26876" s="2" t="s">
        <v>222</v>
      </c>
      <c r="B26876" s="2" t="s">
        <v>444</v>
      </c>
      <c r="C26876" s="2" t="s">
        <v>179</v>
      </c>
      <c r="D26876" t="s">
        <v>183</v>
      </c>
      <c r="E26876" t="s">
        <v>187</v>
      </c>
      <c r="F26876" t="s">
        <v>182</v>
      </c>
      <c r="G26876" s="2">
        <v>446</v>
      </c>
      <c r="H26876" s="2">
        <v>59897.8</v>
      </c>
    </row>
    <row r="26877" spans="1:8" x14ac:dyDescent="0.25">
      <c r="A26877" s="2" t="s">
        <v>222</v>
      </c>
      <c r="B26877" s="2" t="s">
        <v>444</v>
      </c>
      <c r="C26877" s="2" t="s">
        <v>184</v>
      </c>
      <c r="D26877" t="s">
        <v>183</v>
      </c>
      <c r="E26877" t="s">
        <v>187</v>
      </c>
      <c r="F26877" t="s">
        <v>182</v>
      </c>
      <c r="G26877" s="2">
        <v>43664</v>
      </c>
      <c r="H26877" s="2">
        <v>5864075.2000000002</v>
      </c>
    </row>
    <row r="26878" spans="1:8" x14ac:dyDescent="0.25">
      <c r="A26878" s="2" t="s">
        <v>222</v>
      </c>
      <c r="B26878" s="2" t="s">
        <v>444</v>
      </c>
      <c r="C26878" s="2" t="s">
        <v>184</v>
      </c>
      <c r="D26878" t="s">
        <v>180</v>
      </c>
      <c r="E26878" t="s">
        <v>187</v>
      </c>
      <c r="F26878" t="s">
        <v>182</v>
      </c>
      <c r="G26878" s="2">
        <v>36381</v>
      </c>
      <c r="H26878" s="2">
        <v>4885968.3</v>
      </c>
    </row>
    <row r="26879" spans="1:8" x14ac:dyDescent="0.25">
      <c r="A26879" s="2" t="s">
        <v>222</v>
      </c>
      <c r="B26879" s="2" t="s">
        <v>445</v>
      </c>
      <c r="C26879" s="2" t="s">
        <v>184</v>
      </c>
      <c r="D26879" t="s">
        <v>180</v>
      </c>
      <c r="E26879" t="s">
        <v>181</v>
      </c>
      <c r="F26879" t="s">
        <v>182</v>
      </c>
      <c r="G26879" s="2">
        <v>172387</v>
      </c>
      <c r="H26879" s="2">
        <v>23133391.530000016</v>
      </c>
    </row>
    <row r="26880" spans="1:8" x14ac:dyDescent="0.25">
      <c r="A26880" s="2" t="s">
        <v>222</v>
      </c>
      <c r="B26880" s="2" t="s">
        <v>445</v>
      </c>
      <c r="C26880" s="2" t="s">
        <v>184</v>
      </c>
      <c r="D26880" t="s">
        <v>185</v>
      </c>
      <c r="E26880" t="s">
        <v>181</v>
      </c>
      <c r="F26880" t="s">
        <v>182</v>
      </c>
      <c r="G26880" s="2">
        <v>17014</v>
      </c>
      <c r="H26880" s="2">
        <v>2283770.4500000002</v>
      </c>
    </row>
    <row r="26881" spans="1:8" x14ac:dyDescent="0.25">
      <c r="A26881" s="2" t="s">
        <v>222</v>
      </c>
      <c r="B26881" s="2" t="s">
        <v>445</v>
      </c>
      <c r="C26881" s="2" t="s">
        <v>179</v>
      </c>
      <c r="D26881" t="s">
        <v>180</v>
      </c>
      <c r="E26881" t="s">
        <v>181</v>
      </c>
      <c r="F26881" t="s">
        <v>182</v>
      </c>
      <c r="G26881" s="2">
        <v>53411</v>
      </c>
      <c r="H26881" s="2">
        <v>7164456.9699999988</v>
      </c>
    </row>
    <row r="26882" spans="1:8" x14ac:dyDescent="0.25">
      <c r="A26882" s="2" t="s">
        <v>222</v>
      </c>
      <c r="B26882" s="2" t="s">
        <v>445</v>
      </c>
      <c r="C26882" s="2" t="s">
        <v>179</v>
      </c>
      <c r="D26882" t="s">
        <v>183</v>
      </c>
      <c r="E26882" t="s">
        <v>181</v>
      </c>
      <c r="F26882" t="s">
        <v>182</v>
      </c>
      <c r="G26882" s="2">
        <v>8922</v>
      </c>
      <c r="H26882" s="2">
        <v>1198386.2100000002</v>
      </c>
    </row>
    <row r="26883" spans="1:8" x14ac:dyDescent="0.25">
      <c r="A26883" s="2" t="s">
        <v>222</v>
      </c>
      <c r="B26883" s="2" t="s">
        <v>445</v>
      </c>
      <c r="C26883" s="2" t="s">
        <v>184</v>
      </c>
      <c r="D26883" t="s">
        <v>186</v>
      </c>
      <c r="E26883" t="s">
        <v>181</v>
      </c>
      <c r="F26883" t="s">
        <v>182</v>
      </c>
      <c r="G26883" s="2">
        <v>1100</v>
      </c>
      <c r="H26883" s="2">
        <v>149353</v>
      </c>
    </row>
    <row r="26884" spans="1:8" x14ac:dyDescent="0.25">
      <c r="A26884" s="2" t="s">
        <v>222</v>
      </c>
      <c r="B26884" s="2" t="s">
        <v>445</v>
      </c>
      <c r="C26884" s="2" t="s">
        <v>179</v>
      </c>
      <c r="D26884" t="s">
        <v>180</v>
      </c>
      <c r="E26884" t="s">
        <v>187</v>
      </c>
      <c r="F26884" t="s">
        <v>182</v>
      </c>
      <c r="G26884" s="2">
        <v>300</v>
      </c>
      <c r="H26884" s="2">
        <v>40134</v>
      </c>
    </row>
    <row r="26885" spans="1:8" x14ac:dyDescent="0.25">
      <c r="A26885" s="2" t="s">
        <v>222</v>
      </c>
      <c r="B26885" s="2" t="s">
        <v>445</v>
      </c>
      <c r="C26885" s="2" t="s">
        <v>179</v>
      </c>
      <c r="D26885" t="s">
        <v>183</v>
      </c>
      <c r="E26885" t="s">
        <v>187</v>
      </c>
      <c r="F26885" t="s">
        <v>182</v>
      </c>
      <c r="G26885" s="2">
        <v>860</v>
      </c>
      <c r="H26885" s="2">
        <v>115050.8</v>
      </c>
    </row>
    <row r="26886" spans="1:8" x14ac:dyDescent="0.25">
      <c r="A26886" s="2" t="s">
        <v>222</v>
      </c>
      <c r="B26886" s="2" t="s">
        <v>445</v>
      </c>
      <c r="C26886" s="2" t="s">
        <v>184</v>
      </c>
      <c r="D26886" t="s">
        <v>183</v>
      </c>
      <c r="E26886" t="s">
        <v>187</v>
      </c>
      <c r="F26886" t="s">
        <v>182</v>
      </c>
      <c r="G26886" s="2">
        <v>54080</v>
      </c>
      <c r="H26886" s="2">
        <v>7234822.4000000004</v>
      </c>
    </row>
    <row r="26887" spans="1:8" x14ac:dyDescent="0.25">
      <c r="A26887" s="2" t="s">
        <v>222</v>
      </c>
      <c r="B26887" s="2" t="s">
        <v>445</v>
      </c>
      <c r="C26887" s="2" t="s">
        <v>184</v>
      </c>
      <c r="D26887" t="s">
        <v>180</v>
      </c>
      <c r="E26887" t="s">
        <v>187</v>
      </c>
      <c r="F26887" t="s">
        <v>182</v>
      </c>
      <c r="G26887" s="2">
        <v>50627</v>
      </c>
      <c r="H26887" s="2">
        <v>6772880.0599999996</v>
      </c>
    </row>
    <row r="26888" spans="1:8" x14ac:dyDescent="0.25">
      <c r="A26888" s="2" t="s">
        <v>222</v>
      </c>
      <c r="B26888" s="2" t="s">
        <v>446</v>
      </c>
      <c r="C26888" s="2" t="s">
        <v>184</v>
      </c>
      <c r="D26888" t="s">
        <v>185</v>
      </c>
      <c r="E26888" t="s">
        <v>181</v>
      </c>
      <c r="F26888" t="s">
        <v>182</v>
      </c>
      <c r="G26888" s="2">
        <v>9723</v>
      </c>
      <c r="H26888" s="2">
        <v>1159608.7999999996</v>
      </c>
    </row>
    <row r="26889" spans="1:8" x14ac:dyDescent="0.25">
      <c r="A26889" s="2" t="s">
        <v>222</v>
      </c>
      <c r="B26889" s="2" t="s">
        <v>446</v>
      </c>
      <c r="C26889" s="2" t="s">
        <v>184</v>
      </c>
      <c r="D26889" t="s">
        <v>180</v>
      </c>
      <c r="E26889" t="s">
        <v>181</v>
      </c>
      <c r="F26889" t="s">
        <v>182</v>
      </c>
      <c r="G26889" s="2">
        <v>218477</v>
      </c>
      <c r="H26889" s="2">
        <v>25894057.56000001</v>
      </c>
    </row>
    <row r="26890" spans="1:8" x14ac:dyDescent="0.25">
      <c r="A26890" s="2" t="s">
        <v>222</v>
      </c>
      <c r="B26890" s="2" t="s">
        <v>446</v>
      </c>
      <c r="C26890" s="2" t="s">
        <v>179</v>
      </c>
      <c r="D26890" t="s">
        <v>180</v>
      </c>
      <c r="E26890" t="s">
        <v>181</v>
      </c>
      <c r="F26890" t="s">
        <v>182</v>
      </c>
      <c r="G26890" s="2">
        <v>42668</v>
      </c>
      <c r="H26890" s="2">
        <v>5071205.879999999</v>
      </c>
    </row>
    <row r="26891" spans="1:8" x14ac:dyDescent="0.25">
      <c r="A26891" s="2" t="s">
        <v>222</v>
      </c>
      <c r="B26891" s="2" t="s">
        <v>446</v>
      </c>
      <c r="C26891" s="2" t="s">
        <v>179</v>
      </c>
      <c r="D26891" t="s">
        <v>183</v>
      </c>
      <c r="E26891" t="s">
        <v>181</v>
      </c>
      <c r="F26891" t="s">
        <v>182</v>
      </c>
      <c r="G26891" s="2">
        <v>6219</v>
      </c>
      <c r="H26891" s="2">
        <v>742682.64000000013</v>
      </c>
    </row>
    <row r="26892" spans="1:8" x14ac:dyDescent="0.25">
      <c r="A26892" s="2" t="s">
        <v>222</v>
      </c>
      <c r="B26892" s="2" t="s">
        <v>446</v>
      </c>
      <c r="C26892" s="2" t="s">
        <v>184</v>
      </c>
      <c r="D26892" t="s">
        <v>180</v>
      </c>
      <c r="E26892" t="s">
        <v>187</v>
      </c>
      <c r="F26892" t="s">
        <v>182</v>
      </c>
      <c r="G26892" s="2">
        <v>54063</v>
      </c>
      <c r="H26892" s="2">
        <v>6350780.6099999994</v>
      </c>
    </row>
    <row r="26893" spans="1:8" x14ac:dyDescent="0.25">
      <c r="A26893" s="2" t="s">
        <v>222</v>
      </c>
      <c r="B26893" s="2" t="s">
        <v>446</v>
      </c>
      <c r="C26893" s="2" t="s">
        <v>184</v>
      </c>
      <c r="D26893" t="s">
        <v>183</v>
      </c>
      <c r="E26893" t="s">
        <v>187</v>
      </c>
      <c r="F26893" t="s">
        <v>182</v>
      </c>
      <c r="G26893" s="2">
        <v>31703</v>
      </c>
      <c r="H26893" s="2">
        <v>3724151.41</v>
      </c>
    </row>
    <row r="26894" spans="1:8" x14ac:dyDescent="0.25">
      <c r="A26894" s="2" t="s">
        <v>222</v>
      </c>
      <c r="B26894" s="2" t="s">
        <v>447</v>
      </c>
      <c r="C26894" s="2" t="s">
        <v>179</v>
      </c>
      <c r="D26894" t="s">
        <v>180</v>
      </c>
      <c r="E26894" t="s">
        <v>181</v>
      </c>
      <c r="F26894" t="s">
        <v>182</v>
      </c>
      <c r="G26894" s="2">
        <v>53869</v>
      </c>
      <c r="H26894" s="2">
        <v>6329257.8600000022</v>
      </c>
    </row>
    <row r="26895" spans="1:8" x14ac:dyDescent="0.25">
      <c r="A26895" s="2" t="s">
        <v>222</v>
      </c>
      <c r="B26895" s="2" t="s">
        <v>447</v>
      </c>
      <c r="C26895" s="2" t="s">
        <v>179</v>
      </c>
      <c r="D26895" t="s">
        <v>183</v>
      </c>
      <c r="E26895" t="s">
        <v>181</v>
      </c>
      <c r="F26895" t="s">
        <v>182</v>
      </c>
      <c r="G26895" s="2">
        <v>2940</v>
      </c>
      <c r="H26895" s="2">
        <v>342604.61999999994</v>
      </c>
    </row>
    <row r="26896" spans="1:8" x14ac:dyDescent="0.25">
      <c r="A26896" s="2" t="s">
        <v>222</v>
      </c>
      <c r="B26896" s="2" t="s">
        <v>447</v>
      </c>
      <c r="C26896" s="2" t="s">
        <v>184</v>
      </c>
      <c r="D26896" t="s">
        <v>180</v>
      </c>
      <c r="E26896" t="s">
        <v>181</v>
      </c>
      <c r="F26896" t="s">
        <v>182</v>
      </c>
      <c r="G26896" s="2">
        <v>388264</v>
      </c>
      <c r="H26896" s="2">
        <v>45825631.529999949</v>
      </c>
    </row>
    <row r="26897" spans="1:8" x14ac:dyDescent="0.25">
      <c r="A26897" s="2" t="s">
        <v>222</v>
      </c>
      <c r="B26897" s="2" t="s">
        <v>447</v>
      </c>
      <c r="C26897" s="2" t="s">
        <v>184</v>
      </c>
      <c r="D26897" t="s">
        <v>185</v>
      </c>
      <c r="E26897" t="s">
        <v>181</v>
      </c>
      <c r="F26897" t="s">
        <v>182</v>
      </c>
      <c r="G26897" s="2">
        <v>23580</v>
      </c>
      <c r="H26897" s="2">
        <v>2762968.0700000003</v>
      </c>
    </row>
    <row r="26898" spans="1:8" x14ac:dyDescent="0.25">
      <c r="A26898" s="2" t="s">
        <v>222</v>
      </c>
      <c r="B26898" s="2" t="s">
        <v>447</v>
      </c>
      <c r="C26898" s="2" t="s">
        <v>184</v>
      </c>
      <c r="D26898" t="s">
        <v>180</v>
      </c>
      <c r="E26898" t="s">
        <v>187</v>
      </c>
      <c r="F26898" t="s">
        <v>182</v>
      </c>
      <c r="G26898" s="2">
        <v>38895</v>
      </c>
      <c r="H26898" s="2">
        <v>4623448.6500000004</v>
      </c>
    </row>
    <row r="26899" spans="1:8" x14ac:dyDescent="0.25">
      <c r="A26899" s="2" t="s">
        <v>222</v>
      </c>
      <c r="B26899" s="2" t="s">
        <v>447</v>
      </c>
      <c r="C26899" s="2" t="s">
        <v>184</v>
      </c>
      <c r="D26899" t="s">
        <v>183</v>
      </c>
      <c r="E26899" t="s">
        <v>187</v>
      </c>
      <c r="F26899" t="s">
        <v>182</v>
      </c>
      <c r="G26899" s="2">
        <v>18051</v>
      </c>
      <c r="H26899" s="2">
        <v>2145722.37</v>
      </c>
    </row>
    <row r="26900" spans="1:8" x14ac:dyDescent="0.25">
      <c r="A26900" s="2" t="s">
        <v>222</v>
      </c>
      <c r="B26900" s="2" t="s">
        <v>448</v>
      </c>
      <c r="C26900" s="2" t="s">
        <v>179</v>
      </c>
      <c r="D26900" t="s">
        <v>180</v>
      </c>
      <c r="E26900" t="s">
        <v>181</v>
      </c>
      <c r="F26900" t="s">
        <v>182</v>
      </c>
      <c r="G26900" s="2">
        <v>69148</v>
      </c>
      <c r="H26900" s="2">
        <v>8024214.5299999956</v>
      </c>
    </row>
    <row r="26901" spans="1:8" x14ac:dyDescent="0.25">
      <c r="A26901" s="2" t="s">
        <v>222</v>
      </c>
      <c r="B26901" s="2" t="s">
        <v>448</v>
      </c>
      <c r="C26901" s="2" t="s">
        <v>179</v>
      </c>
      <c r="D26901" t="s">
        <v>183</v>
      </c>
      <c r="E26901" t="s">
        <v>181</v>
      </c>
      <c r="F26901" t="s">
        <v>182</v>
      </c>
      <c r="G26901" s="2">
        <v>3807</v>
      </c>
      <c r="H26901" s="2">
        <v>441554.49999999994</v>
      </c>
    </row>
    <row r="26902" spans="1:8" x14ac:dyDescent="0.25">
      <c r="A26902" s="2" t="s">
        <v>222</v>
      </c>
      <c r="B26902" s="2" t="s">
        <v>448</v>
      </c>
      <c r="C26902" s="2" t="s">
        <v>184</v>
      </c>
      <c r="D26902" t="s">
        <v>180</v>
      </c>
      <c r="E26902" t="s">
        <v>181</v>
      </c>
      <c r="F26902" t="s">
        <v>182</v>
      </c>
      <c r="G26902" s="2">
        <v>265027</v>
      </c>
      <c r="H26902" s="2">
        <v>30759429.52999996</v>
      </c>
    </row>
    <row r="26903" spans="1:8" x14ac:dyDescent="0.25">
      <c r="A26903" s="2" t="s">
        <v>222</v>
      </c>
      <c r="B26903" s="2" t="s">
        <v>448</v>
      </c>
      <c r="C26903" s="2" t="s">
        <v>184</v>
      </c>
      <c r="D26903" t="s">
        <v>185</v>
      </c>
      <c r="E26903" t="s">
        <v>181</v>
      </c>
      <c r="F26903" t="s">
        <v>182</v>
      </c>
      <c r="G26903" s="2">
        <v>19333</v>
      </c>
      <c r="H26903" s="2">
        <v>2246652.7100000004</v>
      </c>
    </row>
    <row r="26904" spans="1:8" x14ac:dyDescent="0.25">
      <c r="A26904" s="2" t="s">
        <v>222</v>
      </c>
      <c r="B26904" s="2" t="s">
        <v>448</v>
      </c>
      <c r="C26904" s="2" t="s">
        <v>184</v>
      </c>
      <c r="D26904" t="s">
        <v>180</v>
      </c>
      <c r="E26904" t="s">
        <v>187</v>
      </c>
      <c r="F26904" t="s">
        <v>182</v>
      </c>
      <c r="G26904" s="2">
        <v>26643</v>
      </c>
      <c r="H26904" s="2">
        <v>3087923.7</v>
      </c>
    </row>
    <row r="26905" spans="1:8" x14ac:dyDescent="0.25">
      <c r="A26905" s="2" t="s">
        <v>222</v>
      </c>
      <c r="B26905" s="2" t="s">
        <v>448</v>
      </c>
      <c r="C26905" s="2" t="s">
        <v>184</v>
      </c>
      <c r="D26905" t="s">
        <v>183</v>
      </c>
      <c r="E26905" t="s">
        <v>187</v>
      </c>
      <c r="F26905" t="s">
        <v>182</v>
      </c>
      <c r="G26905" s="2">
        <v>107</v>
      </c>
      <c r="H26905" s="2">
        <v>12401.3</v>
      </c>
    </row>
    <row r="26906" spans="1:8" x14ac:dyDescent="0.25">
      <c r="A26906" s="2" t="s">
        <v>222</v>
      </c>
      <c r="B26906" s="2" t="s">
        <v>448</v>
      </c>
      <c r="C26906" s="2" t="s">
        <v>179</v>
      </c>
      <c r="D26906" t="s">
        <v>183</v>
      </c>
      <c r="E26906" t="s">
        <v>187</v>
      </c>
      <c r="F26906" t="s">
        <v>182</v>
      </c>
      <c r="G26906" s="2">
        <v>14300</v>
      </c>
      <c r="H26906" s="2">
        <v>1657370</v>
      </c>
    </row>
    <row r="26907" spans="1:8" x14ac:dyDescent="0.25">
      <c r="A26907" s="2" t="s">
        <v>222</v>
      </c>
      <c r="B26907" s="2" t="s">
        <v>449</v>
      </c>
      <c r="C26907" s="2" t="s">
        <v>184</v>
      </c>
      <c r="D26907" t="s">
        <v>180</v>
      </c>
      <c r="E26907" t="s">
        <v>181</v>
      </c>
      <c r="F26907" t="s">
        <v>182</v>
      </c>
      <c r="G26907" s="2">
        <v>175172</v>
      </c>
      <c r="H26907" s="2">
        <v>20431146.790000007</v>
      </c>
    </row>
    <row r="26908" spans="1:8" x14ac:dyDescent="0.25">
      <c r="A26908" s="2" t="s">
        <v>222</v>
      </c>
      <c r="B26908" s="2" t="s">
        <v>449</v>
      </c>
      <c r="C26908" s="2" t="s">
        <v>179</v>
      </c>
      <c r="D26908" t="s">
        <v>183</v>
      </c>
      <c r="E26908" t="s">
        <v>181</v>
      </c>
      <c r="F26908" t="s">
        <v>182</v>
      </c>
      <c r="G26908" s="2">
        <v>2775</v>
      </c>
      <c r="H26908" s="2">
        <v>328078.40000000002</v>
      </c>
    </row>
    <row r="26909" spans="1:8" x14ac:dyDescent="0.25">
      <c r="A26909" s="2" t="s">
        <v>222</v>
      </c>
      <c r="B26909" s="2" t="s">
        <v>449</v>
      </c>
      <c r="C26909" s="2" t="s">
        <v>179</v>
      </c>
      <c r="D26909" t="s">
        <v>180</v>
      </c>
      <c r="E26909" t="s">
        <v>181</v>
      </c>
      <c r="F26909" t="s">
        <v>182</v>
      </c>
      <c r="G26909" s="2">
        <v>40032</v>
      </c>
      <c r="H26909" s="2">
        <v>4675378.4999999935</v>
      </c>
    </row>
    <row r="26910" spans="1:8" x14ac:dyDescent="0.25">
      <c r="A26910" s="2" t="s">
        <v>222</v>
      </c>
      <c r="B26910" s="2" t="s">
        <v>449</v>
      </c>
      <c r="C26910" s="2" t="s">
        <v>184</v>
      </c>
      <c r="D26910" t="s">
        <v>185</v>
      </c>
      <c r="E26910" t="s">
        <v>181</v>
      </c>
      <c r="F26910" t="s">
        <v>182</v>
      </c>
      <c r="G26910" s="2">
        <v>8339</v>
      </c>
      <c r="H26910" s="2">
        <v>977047.78999999969</v>
      </c>
    </row>
    <row r="26911" spans="1:8" x14ac:dyDescent="0.25">
      <c r="A26911" s="2" t="s">
        <v>222</v>
      </c>
      <c r="B26911" s="2" t="s">
        <v>449</v>
      </c>
      <c r="C26911" s="2" t="s">
        <v>184</v>
      </c>
      <c r="D26911" t="s">
        <v>183</v>
      </c>
      <c r="E26911" t="s">
        <v>187</v>
      </c>
      <c r="F26911" t="s">
        <v>182</v>
      </c>
      <c r="G26911" s="2">
        <v>4707</v>
      </c>
      <c r="H26911" s="2">
        <v>545964.92999999993</v>
      </c>
    </row>
    <row r="26912" spans="1:8" x14ac:dyDescent="0.25">
      <c r="A26912" s="2" t="s">
        <v>222</v>
      </c>
      <c r="B26912" s="2" t="s">
        <v>449</v>
      </c>
      <c r="C26912" s="2" t="s">
        <v>184</v>
      </c>
      <c r="D26912" t="s">
        <v>180</v>
      </c>
      <c r="E26912" t="s">
        <v>187</v>
      </c>
      <c r="F26912" t="s">
        <v>182</v>
      </c>
      <c r="G26912" s="2">
        <v>67002</v>
      </c>
      <c r="H26912" s="2">
        <v>7771561.9800000004</v>
      </c>
    </row>
    <row r="26913" spans="1:8" x14ac:dyDescent="0.25">
      <c r="A26913" s="2" t="s">
        <v>222</v>
      </c>
      <c r="B26913" s="2" t="s">
        <v>450</v>
      </c>
      <c r="C26913" s="2" t="s">
        <v>179</v>
      </c>
      <c r="D26913" t="s">
        <v>180</v>
      </c>
      <c r="E26913" t="s">
        <v>181</v>
      </c>
      <c r="F26913" t="s">
        <v>182</v>
      </c>
      <c r="G26913" s="2">
        <v>45958</v>
      </c>
      <c r="H26913" s="2">
        <v>5313136.5000000009</v>
      </c>
    </row>
    <row r="26914" spans="1:8" x14ac:dyDescent="0.25">
      <c r="A26914" s="2" t="s">
        <v>222</v>
      </c>
      <c r="B26914" s="2" t="s">
        <v>450</v>
      </c>
      <c r="C26914" s="2" t="s">
        <v>179</v>
      </c>
      <c r="D26914" t="s">
        <v>183</v>
      </c>
      <c r="E26914" t="s">
        <v>181</v>
      </c>
      <c r="F26914" t="s">
        <v>182</v>
      </c>
      <c r="G26914" s="2">
        <v>1396</v>
      </c>
      <c r="H26914" s="2">
        <v>161054.87</v>
      </c>
    </row>
    <row r="26915" spans="1:8" x14ac:dyDescent="0.25">
      <c r="A26915" s="2" t="s">
        <v>222</v>
      </c>
      <c r="B26915" s="2" t="s">
        <v>450</v>
      </c>
      <c r="C26915" s="2" t="s">
        <v>184</v>
      </c>
      <c r="D26915" t="s">
        <v>180</v>
      </c>
      <c r="E26915" t="s">
        <v>181</v>
      </c>
      <c r="F26915" t="s">
        <v>182</v>
      </c>
      <c r="G26915" s="2">
        <v>182288</v>
      </c>
      <c r="H26915" s="2">
        <v>21080819.829999991</v>
      </c>
    </row>
    <row r="26916" spans="1:8" x14ac:dyDescent="0.25">
      <c r="A26916" s="2" t="s">
        <v>222</v>
      </c>
      <c r="B26916" s="2" t="s">
        <v>450</v>
      </c>
      <c r="C26916" s="2" t="s">
        <v>184</v>
      </c>
      <c r="D26916" t="s">
        <v>185</v>
      </c>
      <c r="E26916" t="s">
        <v>181</v>
      </c>
      <c r="F26916" t="s">
        <v>182</v>
      </c>
      <c r="G26916" s="2">
        <v>6894</v>
      </c>
      <c r="H26916" s="2">
        <v>797202.23000000021</v>
      </c>
    </row>
    <row r="26917" spans="1:8" x14ac:dyDescent="0.25">
      <c r="A26917" s="2" t="s">
        <v>222</v>
      </c>
      <c r="B26917" s="2" t="s">
        <v>450</v>
      </c>
      <c r="C26917" s="2" t="s">
        <v>184</v>
      </c>
      <c r="D26917" t="s">
        <v>183</v>
      </c>
      <c r="E26917" t="s">
        <v>187</v>
      </c>
      <c r="F26917" t="s">
        <v>182</v>
      </c>
      <c r="G26917" s="2">
        <v>4014</v>
      </c>
      <c r="H26917" s="2">
        <v>469196.46</v>
      </c>
    </row>
    <row r="26918" spans="1:8" x14ac:dyDescent="0.25">
      <c r="A26918" s="2" t="s">
        <v>222</v>
      </c>
      <c r="B26918" s="2" t="s">
        <v>450</v>
      </c>
      <c r="C26918" s="2" t="s">
        <v>184</v>
      </c>
      <c r="D26918" t="s">
        <v>180</v>
      </c>
      <c r="E26918" t="s">
        <v>187</v>
      </c>
      <c r="F26918" t="s">
        <v>182</v>
      </c>
      <c r="G26918" s="2">
        <v>43741</v>
      </c>
      <c r="H26918" s="2">
        <v>5112885.49</v>
      </c>
    </row>
    <row r="26919" spans="1:8" x14ac:dyDescent="0.25">
      <c r="A26919" s="2" t="s">
        <v>222</v>
      </c>
      <c r="B26919" s="2" t="s">
        <v>451</v>
      </c>
      <c r="C26919" s="2" t="s">
        <v>179</v>
      </c>
      <c r="D26919" t="s">
        <v>183</v>
      </c>
      <c r="E26919" t="s">
        <v>181</v>
      </c>
      <c r="F26919" t="s">
        <v>182</v>
      </c>
      <c r="G26919" s="2">
        <v>4617</v>
      </c>
      <c r="H26919" s="2">
        <v>536497.85999999987</v>
      </c>
    </row>
    <row r="26920" spans="1:8" x14ac:dyDescent="0.25">
      <c r="A26920" s="2" t="s">
        <v>222</v>
      </c>
      <c r="B26920" s="2" t="s">
        <v>451</v>
      </c>
      <c r="C26920" s="2" t="s">
        <v>179</v>
      </c>
      <c r="D26920" t="s">
        <v>180</v>
      </c>
      <c r="E26920" t="s">
        <v>181</v>
      </c>
      <c r="F26920" t="s">
        <v>182</v>
      </c>
      <c r="G26920" s="2">
        <v>58383</v>
      </c>
      <c r="H26920" s="2">
        <v>6752590.2500000009</v>
      </c>
    </row>
    <row r="26921" spans="1:8" x14ac:dyDescent="0.25">
      <c r="A26921" s="2" t="s">
        <v>222</v>
      </c>
      <c r="B26921" s="2" t="s">
        <v>451</v>
      </c>
      <c r="C26921" s="2" t="s">
        <v>184</v>
      </c>
      <c r="D26921" t="s">
        <v>180</v>
      </c>
      <c r="E26921" t="s">
        <v>181</v>
      </c>
      <c r="F26921" t="s">
        <v>182</v>
      </c>
      <c r="G26921" s="2">
        <v>232414</v>
      </c>
      <c r="H26921" s="2">
        <v>26798477.419999871</v>
      </c>
    </row>
    <row r="26922" spans="1:8" x14ac:dyDescent="0.25">
      <c r="A26922" s="2" t="s">
        <v>222</v>
      </c>
      <c r="B26922" s="2" t="s">
        <v>451</v>
      </c>
      <c r="C26922" s="2" t="s">
        <v>184</v>
      </c>
      <c r="D26922" t="s">
        <v>185</v>
      </c>
      <c r="E26922" t="s">
        <v>181</v>
      </c>
      <c r="F26922" t="s">
        <v>182</v>
      </c>
      <c r="G26922" s="2">
        <v>74216</v>
      </c>
      <c r="H26922" s="2">
        <v>8548562.8099999987</v>
      </c>
    </row>
    <row r="26923" spans="1:8" x14ac:dyDescent="0.25">
      <c r="A26923" s="2" t="s">
        <v>222</v>
      </c>
      <c r="B26923" s="2" t="s">
        <v>451</v>
      </c>
      <c r="C26923" s="2" t="s">
        <v>179</v>
      </c>
      <c r="D26923" t="s">
        <v>183</v>
      </c>
      <c r="E26923" t="s">
        <v>187</v>
      </c>
      <c r="F26923" t="s">
        <v>182</v>
      </c>
      <c r="G26923" s="2">
        <v>14024</v>
      </c>
      <c r="H26923" s="2">
        <v>1630991.2</v>
      </c>
    </row>
    <row r="26924" spans="1:8" x14ac:dyDescent="0.25">
      <c r="A26924" s="2" t="s">
        <v>222</v>
      </c>
      <c r="B26924" s="2" t="s">
        <v>451</v>
      </c>
      <c r="C26924" s="2" t="s">
        <v>184</v>
      </c>
      <c r="D26924" t="s">
        <v>180</v>
      </c>
      <c r="E26924" t="s">
        <v>187</v>
      </c>
      <c r="F26924" t="s">
        <v>182</v>
      </c>
      <c r="G26924" s="2">
        <v>44713</v>
      </c>
      <c r="H26924" s="2">
        <v>5200121.8999999985</v>
      </c>
    </row>
    <row r="26925" spans="1:8" x14ac:dyDescent="0.25">
      <c r="A26925" s="2" t="s">
        <v>222</v>
      </c>
      <c r="B26925" s="2" t="s">
        <v>451</v>
      </c>
      <c r="C26925" s="2" t="s">
        <v>184</v>
      </c>
      <c r="D26925" t="s">
        <v>183</v>
      </c>
      <c r="E26925" t="s">
        <v>187</v>
      </c>
      <c r="F26925" t="s">
        <v>182</v>
      </c>
      <c r="G26925" s="2">
        <v>7000</v>
      </c>
      <c r="H26925" s="2">
        <v>814100</v>
      </c>
    </row>
    <row r="26926" spans="1:8" x14ac:dyDescent="0.25">
      <c r="A26926" s="2" t="s">
        <v>222</v>
      </c>
      <c r="B26926" s="2" t="s">
        <v>452</v>
      </c>
      <c r="C26926" s="2" t="s">
        <v>179</v>
      </c>
      <c r="D26926" t="s">
        <v>180</v>
      </c>
      <c r="E26926" t="s">
        <v>181</v>
      </c>
      <c r="F26926" t="s">
        <v>182</v>
      </c>
      <c r="G26926" s="2">
        <v>48149</v>
      </c>
      <c r="H26926" s="2">
        <v>5490729.5099999998</v>
      </c>
    </row>
    <row r="26927" spans="1:8" x14ac:dyDescent="0.25">
      <c r="A26927" s="2" t="s">
        <v>222</v>
      </c>
      <c r="B26927" s="2" t="s">
        <v>452</v>
      </c>
      <c r="C26927" s="2" t="s">
        <v>179</v>
      </c>
      <c r="D26927" t="s">
        <v>183</v>
      </c>
      <c r="E26927" t="s">
        <v>181</v>
      </c>
      <c r="F26927" t="s">
        <v>182</v>
      </c>
      <c r="G26927" s="2">
        <v>3317</v>
      </c>
      <c r="H26927" s="2">
        <v>376894.4</v>
      </c>
    </row>
    <row r="26928" spans="1:8" x14ac:dyDescent="0.25">
      <c r="A26928" s="2" t="s">
        <v>222</v>
      </c>
      <c r="B26928" s="2" t="s">
        <v>452</v>
      </c>
      <c r="C26928" s="2" t="s">
        <v>184</v>
      </c>
      <c r="D26928" t="s">
        <v>185</v>
      </c>
      <c r="E26928" t="s">
        <v>181</v>
      </c>
      <c r="F26928" t="s">
        <v>182</v>
      </c>
      <c r="G26928" s="2">
        <v>10385</v>
      </c>
      <c r="H26928" s="2">
        <v>1184070.54</v>
      </c>
    </row>
    <row r="26929" spans="1:8" x14ac:dyDescent="0.25">
      <c r="A26929" s="2" t="s">
        <v>222</v>
      </c>
      <c r="B26929" s="2" t="s">
        <v>452</v>
      </c>
      <c r="C26929" s="2" t="s">
        <v>184</v>
      </c>
      <c r="D26929" t="s">
        <v>180</v>
      </c>
      <c r="E26929" t="s">
        <v>181</v>
      </c>
      <c r="F26929" t="s">
        <v>182</v>
      </c>
      <c r="G26929" s="2">
        <v>193564</v>
      </c>
      <c r="H26929" s="2">
        <v>22078651.339999996</v>
      </c>
    </row>
    <row r="26930" spans="1:8" x14ac:dyDescent="0.25">
      <c r="A26930" s="2" t="s">
        <v>222</v>
      </c>
      <c r="B26930" s="2" t="s">
        <v>452</v>
      </c>
      <c r="C26930" s="2" t="s">
        <v>184</v>
      </c>
      <c r="D26930" t="s">
        <v>180</v>
      </c>
      <c r="E26930" t="s">
        <v>187</v>
      </c>
      <c r="F26930" t="s">
        <v>182</v>
      </c>
      <c r="G26930" s="2">
        <v>26592</v>
      </c>
      <c r="H26930" s="2">
        <v>3040795.2</v>
      </c>
    </row>
    <row r="26931" spans="1:8" x14ac:dyDescent="0.25">
      <c r="A26931" s="2" t="s">
        <v>222</v>
      </c>
      <c r="B26931" s="2" t="s">
        <v>452</v>
      </c>
      <c r="C26931" s="2" t="s">
        <v>184</v>
      </c>
      <c r="D26931" t="s">
        <v>183</v>
      </c>
      <c r="E26931" t="s">
        <v>187</v>
      </c>
      <c r="F26931" t="s">
        <v>182</v>
      </c>
      <c r="G26931" s="2">
        <v>64829</v>
      </c>
      <c r="H26931" s="2">
        <v>7413196.1500000004</v>
      </c>
    </row>
    <row r="26932" spans="1:8" x14ac:dyDescent="0.25">
      <c r="A26932" s="2" t="s">
        <v>222</v>
      </c>
      <c r="B26932" s="2" t="s">
        <v>453</v>
      </c>
      <c r="C26932" s="2" t="s">
        <v>184</v>
      </c>
      <c r="D26932" t="s">
        <v>180</v>
      </c>
      <c r="E26932" t="s">
        <v>181</v>
      </c>
      <c r="F26932" t="s">
        <v>182</v>
      </c>
      <c r="G26932" s="2">
        <v>295290</v>
      </c>
      <c r="H26932" s="2">
        <v>33672080.470000021</v>
      </c>
    </row>
    <row r="26933" spans="1:8" x14ac:dyDescent="0.25">
      <c r="A26933" s="2" t="s">
        <v>222</v>
      </c>
      <c r="B26933" s="2" t="s">
        <v>453</v>
      </c>
      <c r="C26933" s="2" t="s">
        <v>184</v>
      </c>
      <c r="D26933" t="s">
        <v>185</v>
      </c>
      <c r="E26933" t="s">
        <v>181</v>
      </c>
      <c r="F26933" t="s">
        <v>182</v>
      </c>
      <c r="G26933" s="2">
        <v>22444</v>
      </c>
      <c r="H26933" s="2">
        <v>2554691.1500000004</v>
      </c>
    </row>
    <row r="26934" spans="1:8" x14ac:dyDescent="0.25">
      <c r="A26934" s="2" t="s">
        <v>222</v>
      </c>
      <c r="B26934" s="2" t="s">
        <v>453</v>
      </c>
      <c r="C26934" s="2" t="s">
        <v>179</v>
      </c>
      <c r="D26934" t="s">
        <v>180</v>
      </c>
      <c r="E26934" t="s">
        <v>181</v>
      </c>
      <c r="F26934" t="s">
        <v>182</v>
      </c>
      <c r="G26934" s="2">
        <v>46520</v>
      </c>
      <c r="H26934" s="2">
        <v>5304811.5699999994</v>
      </c>
    </row>
    <row r="26935" spans="1:8" x14ac:dyDescent="0.25">
      <c r="A26935" s="2" t="s">
        <v>222</v>
      </c>
      <c r="B26935" s="2" t="s">
        <v>453</v>
      </c>
      <c r="C26935" s="2" t="s">
        <v>179</v>
      </c>
      <c r="D26935" t="s">
        <v>183</v>
      </c>
      <c r="E26935" t="s">
        <v>181</v>
      </c>
      <c r="F26935" t="s">
        <v>182</v>
      </c>
      <c r="G26935" s="2">
        <v>1855</v>
      </c>
      <c r="H26935" s="2">
        <v>211393.72</v>
      </c>
    </row>
    <row r="26936" spans="1:8" x14ac:dyDescent="0.25">
      <c r="A26936" s="2" t="s">
        <v>222</v>
      </c>
      <c r="B26936" s="2" t="s">
        <v>453</v>
      </c>
      <c r="C26936" s="2" t="s">
        <v>179</v>
      </c>
      <c r="D26936" t="s">
        <v>183</v>
      </c>
      <c r="E26936" t="s">
        <v>187</v>
      </c>
      <c r="F26936" t="s">
        <v>182</v>
      </c>
      <c r="G26936" s="2">
        <v>19541</v>
      </c>
      <c r="H26936" s="2">
        <v>2236858.27</v>
      </c>
    </row>
    <row r="26937" spans="1:8" x14ac:dyDescent="0.25">
      <c r="A26937" s="2" t="s">
        <v>222</v>
      </c>
      <c r="B26937" s="2" t="s">
        <v>453</v>
      </c>
      <c r="C26937" s="2" t="s">
        <v>184</v>
      </c>
      <c r="D26937" t="s">
        <v>180</v>
      </c>
      <c r="E26937" t="s">
        <v>187</v>
      </c>
      <c r="F26937" t="s">
        <v>182</v>
      </c>
      <c r="G26937" s="2">
        <v>37178</v>
      </c>
      <c r="H26937" s="2">
        <v>4255765.66</v>
      </c>
    </row>
    <row r="26938" spans="1:8" x14ac:dyDescent="0.25">
      <c r="A26938" s="2" t="s">
        <v>222</v>
      </c>
      <c r="B26938" s="2" t="s">
        <v>453</v>
      </c>
      <c r="C26938" s="2" t="s">
        <v>184</v>
      </c>
      <c r="D26938" t="s">
        <v>183</v>
      </c>
      <c r="E26938" t="s">
        <v>187</v>
      </c>
      <c r="F26938" t="s">
        <v>182</v>
      </c>
      <c r="G26938" s="2">
        <v>29896</v>
      </c>
      <c r="H26938" s="2">
        <v>3422195.12</v>
      </c>
    </row>
    <row r="26939" spans="1:8" x14ac:dyDescent="0.25">
      <c r="A26939" s="2" t="s">
        <v>222</v>
      </c>
      <c r="B26939" s="2" t="s">
        <v>454</v>
      </c>
      <c r="C26939" s="2" t="s">
        <v>184</v>
      </c>
      <c r="D26939" t="s">
        <v>185</v>
      </c>
      <c r="E26939" t="s">
        <v>181</v>
      </c>
      <c r="F26939" t="s">
        <v>182</v>
      </c>
      <c r="G26939" s="2">
        <v>13005</v>
      </c>
      <c r="H26939" s="2">
        <v>1510651.08</v>
      </c>
    </row>
    <row r="26940" spans="1:8" x14ac:dyDescent="0.25">
      <c r="A26940" s="2" t="s">
        <v>222</v>
      </c>
      <c r="B26940" s="2" t="s">
        <v>454</v>
      </c>
      <c r="C26940" s="2" t="s">
        <v>184</v>
      </c>
      <c r="D26940" t="s">
        <v>180</v>
      </c>
      <c r="E26940" t="s">
        <v>181</v>
      </c>
      <c r="F26940" t="s">
        <v>182</v>
      </c>
      <c r="G26940" s="2">
        <v>129303</v>
      </c>
      <c r="H26940" s="2">
        <v>15007778.499999996</v>
      </c>
    </row>
    <row r="26941" spans="1:8" x14ac:dyDescent="0.25">
      <c r="A26941" s="2" t="s">
        <v>222</v>
      </c>
      <c r="B26941" s="2" t="s">
        <v>454</v>
      </c>
      <c r="C26941" s="2" t="s">
        <v>179</v>
      </c>
      <c r="D26941" t="s">
        <v>180</v>
      </c>
      <c r="E26941" t="s">
        <v>181</v>
      </c>
      <c r="F26941" t="s">
        <v>182</v>
      </c>
      <c r="G26941" s="2">
        <v>24955</v>
      </c>
      <c r="H26941" s="2">
        <v>2891306.9799999995</v>
      </c>
    </row>
    <row r="26942" spans="1:8" x14ac:dyDescent="0.25">
      <c r="A26942" s="2" t="s">
        <v>222</v>
      </c>
      <c r="B26942" s="2" t="s">
        <v>454</v>
      </c>
      <c r="C26942" s="2" t="s">
        <v>179</v>
      </c>
      <c r="D26942" t="s">
        <v>183</v>
      </c>
      <c r="E26942" t="s">
        <v>181</v>
      </c>
      <c r="F26942" t="s">
        <v>182</v>
      </c>
      <c r="G26942" s="2">
        <v>3556</v>
      </c>
      <c r="H26942" s="2">
        <v>413121.46000000008</v>
      </c>
    </row>
    <row r="26943" spans="1:8" x14ac:dyDescent="0.25">
      <c r="A26943" s="2" t="s">
        <v>222</v>
      </c>
      <c r="B26943" s="2" t="s">
        <v>454</v>
      </c>
      <c r="C26943" s="2" t="s">
        <v>184</v>
      </c>
      <c r="D26943" t="s">
        <v>183</v>
      </c>
      <c r="E26943" t="s">
        <v>187</v>
      </c>
      <c r="F26943" t="s">
        <v>182</v>
      </c>
      <c r="G26943" s="2">
        <v>3612</v>
      </c>
      <c r="H26943" s="2">
        <v>420509.04</v>
      </c>
    </row>
    <row r="26944" spans="1:8" x14ac:dyDescent="0.25">
      <c r="A26944" s="2" t="s">
        <v>222</v>
      </c>
      <c r="B26944" s="2" t="s">
        <v>454</v>
      </c>
      <c r="C26944" s="2" t="s">
        <v>184</v>
      </c>
      <c r="D26944" t="s">
        <v>180</v>
      </c>
      <c r="E26944" t="s">
        <v>187</v>
      </c>
      <c r="F26944" t="s">
        <v>182</v>
      </c>
      <c r="G26944" s="2">
        <v>1608</v>
      </c>
      <c r="H26944" s="2">
        <v>187203.36</v>
      </c>
    </row>
    <row r="26945" spans="1:8" x14ac:dyDescent="0.25">
      <c r="A26945" s="2" t="s">
        <v>222</v>
      </c>
      <c r="B26945" s="2" t="s">
        <v>455</v>
      </c>
      <c r="C26945" s="2" t="s">
        <v>184</v>
      </c>
      <c r="D26945" t="s">
        <v>180</v>
      </c>
      <c r="E26945" t="s">
        <v>181</v>
      </c>
      <c r="F26945" t="s">
        <v>182</v>
      </c>
      <c r="G26945" s="2">
        <v>226324</v>
      </c>
      <c r="H26945" s="2">
        <v>26759830.640000015</v>
      </c>
    </row>
    <row r="26946" spans="1:8" x14ac:dyDescent="0.25">
      <c r="A26946" s="2" t="s">
        <v>222</v>
      </c>
      <c r="B26946" s="2" t="s">
        <v>455</v>
      </c>
      <c r="C26946" s="2" t="s">
        <v>179</v>
      </c>
      <c r="D26946" t="s">
        <v>180</v>
      </c>
      <c r="E26946" t="s">
        <v>181</v>
      </c>
      <c r="F26946" t="s">
        <v>182</v>
      </c>
      <c r="G26946" s="2">
        <v>62310</v>
      </c>
      <c r="H26946" s="2">
        <v>7376662.2499999953</v>
      </c>
    </row>
    <row r="26947" spans="1:8" x14ac:dyDescent="0.25">
      <c r="A26947" s="2" t="s">
        <v>222</v>
      </c>
      <c r="B26947" s="2" t="s">
        <v>455</v>
      </c>
      <c r="C26947" s="2" t="s">
        <v>184</v>
      </c>
      <c r="D26947" t="s">
        <v>185</v>
      </c>
      <c r="E26947" t="s">
        <v>181</v>
      </c>
      <c r="F26947" t="s">
        <v>182</v>
      </c>
      <c r="G26947" s="2">
        <v>18583</v>
      </c>
      <c r="H26947" s="2">
        <v>2198310.5400000019</v>
      </c>
    </row>
    <row r="26948" spans="1:8" x14ac:dyDescent="0.25">
      <c r="A26948" s="2" t="s">
        <v>222</v>
      </c>
      <c r="B26948" s="2" t="s">
        <v>455</v>
      </c>
      <c r="C26948" s="2" t="s">
        <v>179</v>
      </c>
      <c r="D26948" t="s">
        <v>183</v>
      </c>
      <c r="E26948" t="s">
        <v>181</v>
      </c>
      <c r="F26948" t="s">
        <v>182</v>
      </c>
      <c r="G26948" s="2">
        <v>4747</v>
      </c>
      <c r="H26948" s="2">
        <v>560230.8899999999</v>
      </c>
    </row>
    <row r="26949" spans="1:8" x14ac:dyDescent="0.25">
      <c r="A26949" s="2" t="s">
        <v>222</v>
      </c>
      <c r="B26949" s="2" t="s">
        <v>455</v>
      </c>
      <c r="C26949" s="2" t="s">
        <v>184</v>
      </c>
      <c r="D26949" t="s">
        <v>183</v>
      </c>
      <c r="E26949" t="s">
        <v>187</v>
      </c>
      <c r="F26949" t="s">
        <v>182</v>
      </c>
      <c r="G26949" s="2">
        <v>17273</v>
      </c>
      <c r="H26949" s="2">
        <v>2050132.37</v>
      </c>
    </row>
    <row r="26950" spans="1:8" x14ac:dyDescent="0.25">
      <c r="A26950" s="2" t="s">
        <v>222</v>
      </c>
      <c r="B26950" s="2" t="s">
        <v>455</v>
      </c>
      <c r="C26950" s="2" t="s">
        <v>184</v>
      </c>
      <c r="D26950" t="s">
        <v>180</v>
      </c>
      <c r="E26950" t="s">
        <v>187</v>
      </c>
      <c r="F26950" t="s">
        <v>182</v>
      </c>
      <c r="G26950" s="2">
        <v>6115</v>
      </c>
      <c r="H26950" s="2">
        <v>725789.35</v>
      </c>
    </row>
    <row r="26951" spans="1:8" x14ac:dyDescent="0.25">
      <c r="A26951" s="2" t="s">
        <v>222</v>
      </c>
      <c r="B26951" s="2" t="s">
        <v>455</v>
      </c>
      <c r="C26951" s="2" t="s">
        <v>179</v>
      </c>
      <c r="D26951" t="s">
        <v>183</v>
      </c>
      <c r="E26951" t="s">
        <v>187</v>
      </c>
      <c r="F26951" t="s">
        <v>182</v>
      </c>
      <c r="G26951" s="2">
        <v>12508</v>
      </c>
      <c r="H26951" s="2">
        <v>1484574.52</v>
      </c>
    </row>
    <row r="26952" spans="1:8" x14ac:dyDescent="0.25">
      <c r="A26952" s="2" t="s">
        <v>222</v>
      </c>
      <c r="B26952" s="2" t="s">
        <v>456</v>
      </c>
      <c r="C26952" s="2" t="s">
        <v>184</v>
      </c>
      <c r="D26952" t="s">
        <v>180</v>
      </c>
      <c r="E26952" t="s">
        <v>181</v>
      </c>
      <c r="F26952" t="s">
        <v>182</v>
      </c>
      <c r="G26952" s="2">
        <v>420544</v>
      </c>
      <c r="H26952" s="2">
        <v>48675014.490000002</v>
      </c>
    </row>
    <row r="26953" spans="1:8" x14ac:dyDescent="0.25">
      <c r="A26953" s="2" t="s">
        <v>222</v>
      </c>
      <c r="B26953" s="2" t="s">
        <v>456</v>
      </c>
      <c r="C26953" s="2" t="s">
        <v>184</v>
      </c>
      <c r="D26953" t="s">
        <v>185</v>
      </c>
      <c r="E26953" t="s">
        <v>181</v>
      </c>
      <c r="F26953" t="s">
        <v>182</v>
      </c>
      <c r="G26953" s="2">
        <v>19499</v>
      </c>
      <c r="H26953" s="2">
        <v>2261147.6599999988</v>
      </c>
    </row>
    <row r="26954" spans="1:8" x14ac:dyDescent="0.25">
      <c r="A26954" s="2" t="s">
        <v>222</v>
      </c>
      <c r="B26954" s="2" t="s">
        <v>456</v>
      </c>
      <c r="C26954" s="2" t="s">
        <v>179</v>
      </c>
      <c r="D26954" t="s">
        <v>180</v>
      </c>
      <c r="E26954" t="s">
        <v>181</v>
      </c>
      <c r="F26954" t="s">
        <v>182</v>
      </c>
      <c r="G26954" s="2">
        <v>64890</v>
      </c>
      <c r="H26954" s="2">
        <v>7515008.6299999999</v>
      </c>
    </row>
    <row r="26955" spans="1:8" x14ac:dyDescent="0.25">
      <c r="A26955" s="2" t="s">
        <v>222</v>
      </c>
      <c r="B26955" s="2" t="s">
        <v>456</v>
      </c>
      <c r="C26955" s="2" t="s">
        <v>179</v>
      </c>
      <c r="D26955" t="s">
        <v>183</v>
      </c>
      <c r="E26955" t="s">
        <v>181</v>
      </c>
      <c r="F26955" t="s">
        <v>182</v>
      </c>
      <c r="G26955" s="2">
        <v>1899</v>
      </c>
      <c r="H26955" s="2">
        <v>220405.01</v>
      </c>
    </row>
    <row r="26956" spans="1:8" x14ac:dyDescent="0.25">
      <c r="A26956" s="2" t="s">
        <v>222</v>
      </c>
      <c r="B26956" s="2" t="s">
        <v>456</v>
      </c>
      <c r="C26956" s="2" t="s">
        <v>179</v>
      </c>
      <c r="D26956" t="s">
        <v>180</v>
      </c>
      <c r="E26956" t="s">
        <v>187</v>
      </c>
      <c r="F26956" t="s">
        <v>182</v>
      </c>
      <c r="G26956" s="2">
        <v>1871</v>
      </c>
      <c r="H26956" s="2">
        <v>214266.92</v>
      </c>
    </row>
    <row r="26957" spans="1:8" x14ac:dyDescent="0.25">
      <c r="A26957" s="2" t="s">
        <v>222</v>
      </c>
      <c r="B26957" s="2" t="s">
        <v>456</v>
      </c>
      <c r="C26957" s="2" t="s">
        <v>184</v>
      </c>
      <c r="D26957" t="s">
        <v>180</v>
      </c>
      <c r="E26957" t="s">
        <v>187</v>
      </c>
      <c r="F26957" t="s">
        <v>182</v>
      </c>
      <c r="G26957" s="2">
        <v>22032</v>
      </c>
      <c r="H26957" s="2">
        <v>2523104.64</v>
      </c>
    </row>
    <row r="26958" spans="1:8" x14ac:dyDescent="0.25">
      <c r="A26958" s="2" t="s">
        <v>222</v>
      </c>
      <c r="B26958" s="2" t="s">
        <v>456</v>
      </c>
      <c r="C26958" s="2" t="s">
        <v>184</v>
      </c>
      <c r="D26958" t="s">
        <v>183</v>
      </c>
      <c r="E26958" t="s">
        <v>187</v>
      </c>
      <c r="F26958" t="s">
        <v>182</v>
      </c>
      <c r="G26958" s="2">
        <v>20171</v>
      </c>
      <c r="H26958" s="2">
        <v>2309982.92</v>
      </c>
    </row>
    <row r="26959" spans="1:8" x14ac:dyDescent="0.25">
      <c r="A26959" s="2" t="s">
        <v>222</v>
      </c>
      <c r="B26959" s="2" t="s">
        <v>457</v>
      </c>
      <c r="C26959" s="2" t="s">
        <v>179</v>
      </c>
      <c r="D26959" t="s">
        <v>180</v>
      </c>
      <c r="E26959" t="s">
        <v>181</v>
      </c>
      <c r="F26959" t="s">
        <v>182</v>
      </c>
      <c r="G26959" s="2">
        <v>77694</v>
      </c>
      <c r="H26959" s="2">
        <v>9123056.4400000218</v>
      </c>
    </row>
    <row r="26960" spans="1:8" x14ac:dyDescent="0.25">
      <c r="A26960" s="2" t="s">
        <v>222</v>
      </c>
      <c r="B26960" s="2" t="s">
        <v>457</v>
      </c>
      <c r="C26960" s="2" t="s">
        <v>184</v>
      </c>
      <c r="D26960" t="s">
        <v>185</v>
      </c>
      <c r="E26960" t="s">
        <v>181</v>
      </c>
      <c r="F26960" t="s">
        <v>182</v>
      </c>
      <c r="G26960" s="2">
        <v>43174</v>
      </c>
      <c r="H26960" s="2">
        <v>5086670.0900000054</v>
      </c>
    </row>
    <row r="26961" spans="1:8" x14ac:dyDescent="0.25">
      <c r="A26961" s="2" t="s">
        <v>222</v>
      </c>
      <c r="B26961" s="2" t="s">
        <v>457</v>
      </c>
      <c r="C26961" s="2" t="s">
        <v>184</v>
      </c>
      <c r="D26961" t="s">
        <v>180</v>
      </c>
      <c r="E26961" t="s">
        <v>181</v>
      </c>
      <c r="F26961" t="s">
        <v>182</v>
      </c>
      <c r="G26961" s="2">
        <v>313059</v>
      </c>
      <c r="H26961" s="2">
        <v>36735993.700000018</v>
      </c>
    </row>
    <row r="26962" spans="1:8" x14ac:dyDescent="0.25">
      <c r="A26962" s="2" t="s">
        <v>222</v>
      </c>
      <c r="B26962" s="2" t="s">
        <v>457</v>
      </c>
      <c r="C26962" s="2" t="s">
        <v>179</v>
      </c>
      <c r="D26962" t="s">
        <v>183</v>
      </c>
      <c r="E26962" t="s">
        <v>181</v>
      </c>
      <c r="F26962" t="s">
        <v>182</v>
      </c>
      <c r="G26962" s="2">
        <v>11414</v>
      </c>
      <c r="H26962" s="2">
        <v>1338543.3400000008</v>
      </c>
    </row>
    <row r="26963" spans="1:8" x14ac:dyDescent="0.25">
      <c r="A26963" s="2" t="s">
        <v>222</v>
      </c>
      <c r="B26963" s="2" t="s">
        <v>457</v>
      </c>
      <c r="C26963" s="2" t="s">
        <v>179</v>
      </c>
      <c r="D26963" t="s">
        <v>183</v>
      </c>
      <c r="E26963" t="s">
        <v>187</v>
      </c>
      <c r="F26963" t="s">
        <v>182</v>
      </c>
      <c r="G26963" s="2">
        <v>15637</v>
      </c>
      <c r="H26963" s="2">
        <v>1842507.71</v>
      </c>
    </row>
    <row r="26964" spans="1:8" x14ac:dyDescent="0.25">
      <c r="A26964" s="2" t="s">
        <v>222</v>
      </c>
      <c r="B26964" s="2" t="s">
        <v>457</v>
      </c>
      <c r="C26964" s="2" t="s">
        <v>184</v>
      </c>
      <c r="D26964" t="s">
        <v>180</v>
      </c>
      <c r="E26964" t="s">
        <v>187</v>
      </c>
      <c r="F26964" t="s">
        <v>182</v>
      </c>
      <c r="G26964" s="2">
        <v>49995</v>
      </c>
      <c r="H26964" s="2">
        <v>5890910.8499999996</v>
      </c>
    </row>
    <row r="26965" spans="1:8" x14ac:dyDescent="0.25">
      <c r="A26965" s="2" t="s">
        <v>222</v>
      </c>
      <c r="B26965" s="2" t="s">
        <v>457</v>
      </c>
      <c r="C26965" s="2" t="s">
        <v>184</v>
      </c>
      <c r="D26965" t="s">
        <v>183</v>
      </c>
      <c r="E26965" t="s">
        <v>187</v>
      </c>
      <c r="F26965" t="s">
        <v>182</v>
      </c>
      <c r="G26965" s="2">
        <v>48839</v>
      </c>
      <c r="H26965" s="2">
        <v>5754699.3700000001</v>
      </c>
    </row>
    <row r="26966" spans="1:8" x14ac:dyDescent="0.25">
      <c r="A26966" s="2" t="s">
        <v>222</v>
      </c>
      <c r="B26966" s="2" t="s">
        <v>458</v>
      </c>
      <c r="C26966" s="2" t="s">
        <v>184</v>
      </c>
      <c r="D26966" t="s">
        <v>185</v>
      </c>
      <c r="E26966" t="s">
        <v>181</v>
      </c>
      <c r="F26966" t="s">
        <v>182</v>
      </c>
      <c r="G26966" s="2">
        <v>13923</v>
      </c>
      <c r="H26966" s="2">
        <v>1642430.9299999997</v>
      </c>
    </row>
    <row r="26967" spans="1:8" x14ac:dyDescent="0.25">
      <c r="A26967" s="2" t="s">
        <v>222</v>
      </c>
      <c r="B26967" s="2" t="s">
        <v>458</v>
      </c>
      <c r="C26967" s="2" t="s">
        <v>184</v>
      </c>
      <c r="D26967" t="s">
        <v>180</v>
      </c>
      <c r="E26967" t="s">
        <v>181</v>
      </c>
      <c r="F26967" t="s">
        <v>182</v>
      </c>
      <c r="G26967" s="2">
        <v>193262</v>
      </c>
      <c r="H26967" s="2">
        <v>22789295.340000022</v>
      </c>
    </row>
    <row r="26968" spans="1:8" x14ac:dyDescent="0.25">
      <c r="A26968" s="2" t="s">
        <v>222</v>
      </c>
      <c r="B26968" s="2" t="s">
        <v>458</v>
      </c>
      <c r="C26968" s="2" t="s">
        <v>179</v>
      </c>
      <c r="D26968" t="s">
        <v>180</v>
      </c>
      <c r="E26968" t="s">
        <v>181</v>
      </c>
      <c r="F26968" t="s">
        <v>182</v>
      </c>
      <c r="G26968" s="2">
        <v>41474</v>
      </c>
      <c r="H26968" s="2">
        <v>4893726.2900000056</v>
      </c>
    </row>
    <row r="26969" spans="1:8" x14ac:dyDescent="0.25">
      <c r="A26969" s="2" t="s">
        <v>222</v>
      </c>
      <c r="B26969" s="2" t="s">
        <v>458</v>
      </c>
      <c r="C26969" s="2" t="s">
        <v>179</v>
      </c>
      <c r="D26969" t="s">
        <v>183</v>
      </c>
      <c r="E26969" t="s">
        <v>181</v>
      </c>
      <c r="F26969" t="s">
        <v>182</v>
      </c>
      <c r="G26969" s="2">
        <v>4626</v>
      </c>
      <c r="H26969" s="2">
        <v>545683.64</v>
      </c>
    </row>
    <row r="26970" spans="1:8" x14ac:dyDescent="0.25">
      <c r="A26970" s="2" t="s">
        <v>222</v>
      </c>
      <c r="B26970" s="2" t="s">
        <v>458</v>
      </c>
      <c r="C26970" s="2" t="s">
        <v>179</v>
      </c>
      <c r="D26970" t="s">
        <v>180</v>
      </c>
      <c r="E26970" t="s">
        <v>187</v>
      </c>
      <c r="F26970" t="s">
        <v>182</v>
      </c>
      <c r="G26970" s="2">
        <v>4023</v>
      </c>
      <c r="H26970" s="2">
        <v>474191.01</v>
      </c>
    </row>
    <row r="26971" spans="1:8" x14ac:dyDescent="0.25">
      <c r="A26971" s="2" t="s">
        <v>222</v>
      </c>
      <c r="B26971" s="2" t="s">
        <v>458</v>
      </c>
      <c r="C26971" s="2" t="s">
        <v>184</v>
      </c>
      <c r="D26971" t="s">
        <v>180</v>
      </c>
      <c r="E26971" t="s">
        <v>187</v>
      </c>
      <c r="F26971" t="s">
        <v>182</v>
      </c>
      <c r="G26971" s="2">
        <v>66438</v>
      </c>
      <c r="H26971" s="2">
        <v>7831047.0599999996</v>
      </c>
    </row>
    <row r="26972" spans="1:8" x14ac:dyDescent="0.25">
      <c r="A26972" s="2" t="s">
        <v>222</v>
      </c>
      <c r="B26972" s="2" t="s">
        <v>458</v>
      </c>
      <c r="C26972" s="2" t="s">
        <v>184</v>
      </c>
      <c r="D26972" t="s">
        <v>183</v>
      </c>
      <c r="E26972" t="s">
        <v>187</v>
      </c>
      <c r="F26972" t="s">
        <v>182</v>
      </c>
      <c r="G26972" s="2">
        <v>17558</v>
      </c>
      <c r="H26972" s="2">
        <v>2069561.46</v>
      </c>
    </row>
    <row r="26973" spans="1:8" x14ac:dyDescent="0.25">
      <c r="A26973" s="2" t="s">
        <v>222</v>
      </c>
      <c r="B26973" s="2" t="s">
        <v>459</v>
      </c>
      <c r="C26973" s="2" t="s">
        <v>179</v>
      </c>
      <c r="D26973" t="s">
        <v>180</v>
      </c>
      <c r="E26973" t="s">
        <v>181</v>
      </c>
      <c r="F26973" t="s">
        <v>182</v>
      </c>
      <c r="G26973" s="2">
        <v>140754</v>
      </c>
      <c r="H26973" s="2">
        <v>16547811.710000012</v>
      </c>
    </row>
    <row r="26974" spans="1:8" x14ac:dyDescent="0.25">
      <c r="A26974" s="2" t="s">
        <v>222</v>
      </c>
      <c r="B26974" s="2" t="s">
        <v>459</v>
      </c>
      <c r="C26974" s="2" t="s">
        <v>184</v>
      </c>
      <c r="D26974" t="s">
        <v>180</v>
      </c>
      <c r="E26974" t="s">
        <v>181</v>
      </c>
      <c r="F26974" t="s">
        <v>182</v>
      </c>
      <c r="G26974" s="2">
        <v>628693</v>
      </c>
      <c r="H26974" s="2">
        <v>73874558.109999999</v>
      </c>
    </row>
    <row r="26975" spans="1:8" x14ac:dyDescent="0.25">
      <c r="A26975" s="2" t="s">
        <v>222</v>
      </c>
      <c r="B26975" s="2" t="s">
        <v>459</v>
      </c>
      <c r="C26975" s="2" t="s">
        <v>179</v>
      </c>
      <c r="D26975" t="s">
        <v>183</v>
      </c>
      <c r="E26975" t="s">
        <v>181</v>
      </c>
      <c r="F26975" t="s">
        <v>182</v>
      </c>
      <c r="G26975" s="2">
        <v>26547</v>
      </c>
      <c r="H26975" s="2">
        <v>3113573.100000001</v>
      </c>
    </row>
    <row r="26976" spans="1:8" x14ac:dyDescent="0.25">
      <c r="A26976" s="2" t="s">
        <v>222</v>
      </c>
      <c r="B26976" s="2" t="s">
        <v>459</v>
      </c>
      <c r="C26976" s="2" t="s">
        <v>184</v>
      </c>
      <c r="D26976" t="s">
        <v>185</v>
      </c>
      <c r="E26976" t="s">
        <v>181</v>
      </c>
      <c r="F26976" t="s">
        <v>182</v>
      </c>
      <c r="G26976" s="2">
        <v>54949</v>
      </c>
      <c r="H26976" s="2">
        <v>6457876.9699999988</v>
      </c>
    </row>
    <row r="26977" spans="1:8" x14ac:dyDescent="0.25">
      <c r="A26977" s="2" t="s">
        <v>222</v>
      </c>
      <c r="B26977" s="2" t="s">
        <v>459</v>
      </c>
      <c r="C26977" s="2" t="s">
        <v>184</v>
      </c>
      <c r="D26977" t="s">
        <v>183</v>
      </c>
      <c r="E26977" t="s">
        <v>187</v>
      </c>
      <c r="F26977" t="s">
        <v>182</v>
      </c>
      <c r="G26977" s="2">
        <v>829988</v>
      </c>
      <c r="H26977" s="2">
        <v>97083696.360000014</v>
      </c>
    </row>
    <row r="26978" spans="1:8" x14ac:dyDescent="0.25">
      <c r="A26978" s="2" t="s">
        <v>222</v>
      </c>
      <c r="B26978" s="2" t="s">
        <v>459</v>
      </c>
      <c r="C26978" s="2" t="s">
        <v>184</v>
      </c>
      <c r="D26978" t="s">
        <v>180</v>
      </c>
      <c r="E26978" t="s">
        <v>187</v>
      </c>
      <c r="F26978" t="s">
        <v>182</v>
      </c>
      <c r="G26978" s="2">
        <v>1642268</v>
      </c>
      <c r="H26978" s="2">
        <v>192096087.96000001</v>
      </c>
    </row>
    <row r="26979" spans="1:8" x14ac:dyDescent="0.25">
      <c r="A26979" s="2" t="s">
        <v>222</v>
      </c>
      <c r="B26979" s="2" t="s">
        <v>460</v>
      </c>
      <c r="C26979" s="2" t="s">
        <v>184</v>
      </c>
      <c r="D26979" t="s">
        <v>180</v>
      </c>
      <c r="E26979" t="s">
        <v>181</v>
      </c>
      <c r="F26979" t="s">
        <v>182</v>
      </c>
      <c r="G26979" s="2">
        <v>161523</v>
      </c>
      <c r="H26979" s="2">
        <v>18876691.159999989</v>
      </c>
    </row>
    <row r="26980" spans="1:8" x14ac:dyDescent="0.25">
      <c r="A26980" s="2" t="s">
        <v>222</v>
      </c>
      <c r="B26980" s="2" t="s">
        <v>460</v>
      </c>
      <c r="C26980" s="2" t="s">
        <v>184</v>
      </c>
      <c r="D26980" t="s">
        <v>185</v>
      </c>
      <c r="E26980" t="s">
        <v>181</v>
      </c>
      <c r="F26980" t="s">
        <v>182</v>
      </c>
      <c r="G26980" s="2">
        <v>9283</v>
      </c>
      <c r="H26980" s="2">
        <v>1082744.25</v>
      </c>
    </row>
    <row r="26981" spans="1:8" x14ac:dyDescent="0.25">
      <c r="A26981" s="2" t="s">
        <v>222</v>
      </c>
      <c r="B26981" s="2" t="s">
        <v>460</v>
      </c>
      <c r="C26981" s="2" t="s">
        <v>179</v>
      </c>
      <c r="D26981" t="s">
        <v>180</v>
      </c>
      <c r="E26981" t="s">
        <v>181</v>
      </c>
      <c r="F26981" t="s">
        <v>182</v>
      </c>
      <c r="G26981" s="2">
        <v>49945</v>
      </c>
      <c r="H26981" s="2">
        <v>5835142.7800000021</v>
      </c>
    </row>
    <row r="26982" spans="1:8" x14ac:dyDescent="0.25">
      <c r="A26982" s="2" t="s">
        <v>222</v>
      </c>
      <c r="B26982" s="2" t="s">
        <v>460</v>
      </c>
      <c r="C26982" s="2" t="s">
        <v>179</v>
      </c>
      <c r="D26982" t="s">
        <v>183</v>
      </c>
      <c r="E26982" t="s">
        <v>181</v>
      </c>
      <c r="F26982" t="s">
        <v>182</v>
      </c>
      <c r="G26982" s="2">
        <v>3420</v>
      </c>
      <c r="H26982" s="2">
        <v>399168.90000000008</v>
      </c>
    </row>
    <row r="26983" spans="1:8" x14ac:dyDescent="0.25">
      <c r="A26983" s="2" t="s">
        <v>222</v>
      </c>
      <c r="B26983" s="2" t="s">
        <v>460</v>
      </c>
      <c r="C26983" s="2" t="s">
        <v>184</v>
      </c>
      <c r="D26983" t="s">
        <v>183</v>
      </c>
      <c r="E26983" t="s">
        <v>187</v>
      </c>
      <c r="F26983" t="s">
        <v>182</v>
      </c>
      <c r="G26983" s="2">
        <v>34901</v>
      </c>
      <c r="H26983" s="2">
        <v>4083067.9899999993</v>
      </c>
    </row>
    <row r="26984" spans="1:8" x14ac:dyDescent="0.25">
      <c r="A26984" s="2" t="s">
        <v>222</v>
      </c>
      <c r="B26984" s="2" t="s">
        <v>460</v>
      </c>
      <c r="C26984" s="2" t="s">
        <v>184</v>
      </c>
      <c r="D26984" t="s">
        <v>180</v>
      </c>
      <c r="E26984" t="s">
        <v>187</v>
      </c>
      <c r="F26984" t="s">
        <v>182</v>
      </c>
      <c r="G26984" s="2">
        <v>4524</v>
      </c>
      <c r="H26984" s="2">
        <v>529262.76</v>
      </c>
    </row>
    <row r="26985" spans="1:8" x14ac:dyDescent="0.25">
      <c r="A26985" s="2" t="s">
        <v>222</v>
      </c>
      <c r="B26985" s="2" t="s">
        <v>461</v>
      </c>
      <c r="C26985" s="2" t="s">
        <v>184</v>
      </c>
      <c r="D26985" t="s">
        <v>180</v>
      </c>
      <c r="E26985" t="s">
        <v>181</v>
      </c>
      <c r="F26985" t="s">
        <v>182</v>
      </c>
      <c r="G26985" s="2">
        <v>166906</v>
      </c>
      <c r="H26985" s="2">
        <v>19565300.450000003</v>
      </c>
    </row>
    <row r="26986" spans="1:8" x14ac:dyDescent="0.25">
      <c r="A26986" s="2" t="s">
        <v>222</v>
      </c>
      <c r="B26986" s="2" t="s">
        <v>461</v>
      </c>
      <c r="C26986" s="2" t="s">
        <v>184</v>
      </c>
      <c r="D26986" t="s">
        <v>185</v>
      </c>
      <c r="E26986" t="s">
        <v>181</v>
      </c>
      <c r="F26986" t="s">
        <v>182</v>
      </c>
      <c r="G26986" s="2">
        <v>9094</v>
      </c>
      <c r="H26986" s="2">
        <v>1067868.55</v>
      </c>
    </row>
    <row r="26987" spans="1:8" x14ac:dyDescent="0.25">
      <c r="A26987" s="2" t="s">
        <v>222</v>
      </c>
      <c r="B26987" s="2" t="s">
        <v>461</v>
      </c>
      <c r="C26987" s="2" t="s">
        <v>179</v>
      </c>
      <c r="D26987" t="s">
        <v>180</v>
      </c>
      <c r="E26987" t="s">
        <v>181</v>
      </c>
      <c r="F26987" t="s">
        <v>182</v>
      </c>
      <c r="G26987" s="2">
        <v>54959</v>
      </c>
      <c r="H26987" s="2">
        <v>6441351.4099999983</v>
      </c>
    </row>
    <row r="26988" spans="1:8" x14ac:dyDescent="0.25">
      <c r="A26988" s="2" t="s">
        <v>222</v>
      </c>
      <c r="B26988" s="2" t="s">
        <v>461</v>
      </c>
      <c r="C26988" s="2" t="s">
        <v>179</v>
      </c>
      <c r="D26988" t="s">
        <v>183</v>
      </c>
      <c r="E26988" t="s">
        <v>181</v>
      </c>
      <c r="F26988" t="s">
        <v>182</v>
      </c>
      <c r="G26988" s="2">
        <v>2926</v>
      </c>
      <c r="H26988" s="2">
        <v>343339.18999999994</v>
      </c>
    </row>
    <row r="26989" spans="1:8" x14ac:dyDescent="0.25">
      <c r="A26989" s="2" t="s">
        <v>222</v>
      </c>
      <c r="B26989" s="2" t="s">
        <v>461</v>
      </c>
      <c r="C26989" s="2" t="s">
        <v>184</v>
      </c>
      <c r="D26989" t="s">
        <v>183</v>
      </c>
      <c r="E26989" t="s">
        <v>187</v>
      </c>
      <c r="F26989" t="s">
        <v>182</v>
      </c>
      <c r="G26989" s="2">
        <v>34216</v>
      </c>
      <c r="H26989" s="2">
        <v>4022775.12</v>
      </c>
    </row>
    <row r="26990" spans="1:8" x14ac:dyDescent="0.25">
      <c r="A26990" s="2" t="s">
        <v>222</v>
      </c>
      <c r="B26990" s="2" t="s">
        <v>461</v>
      </c>
      <c r="C26990" s="2" t="s">
        <v>184</v>
      </c>
      <c r="D26990" t="s">
        <v>180</v>
      </c>
      <c r="E26990" t="s">
        <v>187</v>
      </c>
      <c r="F26990" t="s">
        <v>182</v>
      </c>
      <c r="G26990" s="2">
        <v>1382</v>
      </c>
      <c r="H26990" s="2">
        <v>162481.74</v>
      </c>
    </row>
    <row r="26991" spans="1:8" x14ac:dyDescent="0.25">
      <c r="A26991" s="2" t="s">
        <v>222</v>
      </c>
      <c r="B26991" s="2" t="s">
        <v>462</v>
      </c>
      <c r="C26991" s="2" t="s">
        <v>184</v>
      </c>
      <c r="D26991" t="s">
        <v>180</v>
      </c>
      <c r="E26991" t="s">
        <v>181</v>
      </c>
      <c r="F26991" t="s">
        <v>182</v>
      </c>
      <c r="G26991" s="2">
        <v>136224</v>
      </c>
      <c r="H26991" s="2">
        <v>16048063.949999996</v>
      </c>
    </row>
    <row r="26992" spans="1:8" x14ac:dyDescent="0.25">
      <c r="A26992" s="2" t="s">
        <v>222</v>
      </c>
      <c r="B26992" s="2" t="s">
        <v>462</v>
      </c>
      <c r="C26992" s="2" t="s">
        <v>179</v>
      </c>
      <c r="D26992" t="s">
        <v>183</v>
      </c>
      <c r="E26992" t="s">
        <v>181</v>
      </c>
      <c r="F26992" t="s">
        <v>182</v>
      </c>
      <c r="G26992" s="2">
        <v>1816</v>
      </c>
      <c r="H26992" s="2">
        <v>213872.76</v>
      </c>
    </row>
    <row r="26993" spans="1:8" x14ac:dyDescent="0.25">
      <c r="A26993" s="2" t="s">
        <v>222</v>
      </c>
      <c r="B26993" s="2" t="s">
        <v>462</v>
      </c>
      <c r="C26993" s="2" t="s">
        <v>179</v>
      </c>
      <c r="D26993" t="s">
        <v>180</v>
      </c>
      <c r="E26993" t="s">
        <v>181</v>
      </c>
      <c r="F26993" t="s">
        <v>182</v>
      </c>
      <c r="G26993" s="2">
        <v>52307</v>
      </c>
      <c r="H26993" s="2">
        <v>6165045.3599999994</v>
      </c>
    </row>
    <row r="26994" spans="1:8" x14ac:dyDescent="0.25">
      <c r="A26994" s="2" t="s">
        <v>222</v>
      </c>
      <c r="B26994" s="2" t="s">
        <v>462</v>
      </c>
      <c r="C26994" s="2" t="s">
        <v>184</v>
      </c>
      <c r="D26994" t="s">
        <v>185</v>
      </c>
      <c r="E26994" t="s">
        <v>181</v>
      </c>
      <c r="F26994" t="s">
        <v>182</v>
      </c>
      <c r="G26994" s="2">
        <v>5646</v>
      </c>
      <c r="H26994" s="2">
        <v>665135.3900000006</v>
      </c>
    </row>
    <row r="26995" spans="1:8" x14ac:dyDescent="0.25">
      <c r="A26995" s="2" t="s">
        <v>222</v>
      </c>
      <c r="B26995" s="2" t="s">
        <v>462</v>
      </c>
      <c r="C26995" s="2" t="s">
        <v>184</v>
      </c>
      <c r="D26995" t="s">
        <v>180</v>
      </c>
      <c r="E26995" t="s">
        <v>187</v>
      </c>
      <c r="F26995" t="s">
        <v>182</v>
      </c>
      <c r="G26995" s="2">
        <v>9711</v>
      </c>
      <c r="H26995" s="2">
        <v>1143567.3600000001</v>
      </c>
    </row>
    <row r="26996" spans="1:8" x14ac:dyDescent="0.25">
      <c r="A26996" s="2" t="s">
        <v>222</v>
      </c>
      <c r="B26996" s="2" t="s">
        <v>462</v>
      </c>
      <c r="C26996" s="2" t="s">
        <v>184</v>
      </c>
      <c r="D26996" t="s">
        <v>183</v>
      </c>
      <c r="E26996" t="s">
        <v>187</v>
      </c>
      <c r="F26996" t="s">
        <v>182</v>
      </c>
      <c r="G26996" s="2">
        <v>12566</v>
      </c>
      <c r="H26996" s="2">
        <v>1479772.1599999999</v>
      </c>
    </row>
    <row r="26997" spans="1:8" x14ac:dyDescent="0.25">
      <c r="A26997" s="2" t="s">
        <v>222</v>
      </c>
      <c r="B26997" s="2" t="s">
        <v>463</v>
      </c>
      <c r="C26997" s="2" t="s">
        <v>184</v>
      </c>
      <c r="D26997" t="s">
        <v>180</v>
      </c>
      <c r="E26997" t="s">
        <v>181</v>
      </c>
      <c r="F26997" t="s">
        <v>182</v>
      </c>
      <c r="G26997" s="2">
        <v>242137</v>
      </c>
      <c r="H26997" s="2">
        <v>29041028.940000009</v>
      </c>
    </row>
    <row r="26998" spans="1:8" x14ac:dyDescent="0.25">
      <c r="A26998" s="2" t="s">
        <v>222</v>
      </c>
      <c r="B26998" s="2" t="s">
        <v>463</v>
      </c>
      <c r="C26998" s="2" t="s">
        <v>184</v>
      </c>
      <c r="D26998" t="s">
        <v>185</v>
      </c>
      <c r="E26998" t="s">
        <v>181</v>
      </c>
      <c r="F26998" t="s">
        <v>182</v>
      </c>
      <c r="G26998" s="2">
        <v>16976</v>
      </c>
      <c r="H26998" s="2">
        <v>2036528.6099999992</v>
      </c>
    </row>
    <row r="26999" spans="1:8" x14ac:dyDescent="0.25">
      <c r="A26999" s="2" t="s">
        <v>222</v>
      </c>
      <c r="B26999" s="2" t="s">
        <v>463</v>
      </c>
      <c r="C26999" s="2" t="s">
        <v>179</v>
      </c>
      <c r="D26999" t="s">
        <v>180</v>
      </c>
      <c r="E26999" t="s">
        <v>181</v>
      </c>
      <c r="F26999" t="s">
        <v>182</v>
      </c>
      <c r="G26999" s="2">
        <v>40583</v>
      </c>
      <c r="H26999" s="2">
        <v>4867486.5300000012</v>
      </c>
    </row>
    <row r="27000" spans="1:8" x14ac:dyDescent="0.25">
      <c r="A27000" s="2" t="s">
        <v>222</v>
      </c>
      <c r="B27000" s="2" t="s">
        <v>463</v>
      </c>
      <c r="C27000" s="2" t="s">
        <v>179</v>
      </c>
      <c r="D27000" t="s">
        <v>183</v>
      </c>
      <c r="E27000" t="s">
        <v>181</v>
      </c>
      <c r="F27000" t="s">
        <v>182</v>
      </c>
      <c r="G27000" s="2">
        <v>3808</v>
      </c>
      <c r="H27000" s="2">
        <v>457720.72</v>
      </c>
    </row>
    <row r="27001" spans="1:8" x14ac:dyDescent="0.25">
      <c r="A27001" s="2" t="s">
        <v>222</v>
      </c>
      <c r="B27001" s="2" t="s">
        <v>463</v>
      </c>
      <c r="C27001" s="2" t="s">
        <v>184</v>
      </c>
      <c r="D27001" t="s">
        <v>186</v>
      </c>
      <c r="E27001" t="s">
        <v>181</v>
      </c>
      <c r="F27001" t="s">
        <v>182</v>
      </c>
      <c r="G27001" s="2">
        <v>3600</v>
      </c>
      <c r="H27001" s="2">
        <v>430686</v>
      </c>
    </row>
    <row r="27002" spans="1:8" x14ac:dyDescent="0.25">
      <c r="A27002" s="2" t="s">
        <v>222</v>
      </c>
      <c r="B27002" s="2" t="s">
        <v>463</v>
      </c>
      <c r="C27002" s="2" t="s">
        <v>184</v>
      </c>
      <c r="D27002" t="s">
        <v>183</v>
      </c>
      <c r="E27002" t="s">
        <v>187</v>
      </c>
      <c r="F27002" t="s">
        <v>182</v>
      </c>
      <c r="G27002" s="2">
        <v>58412</v>
      </c>
      <c r="H27002" s="2">
        <v>7042150.7200000007</v>
      </c>
    </row>
    <row r="27003" spans="1:8" x14ac:dyDescent="0.25">
      <c r="A27003" s="2" t="s">
        <v>222</v>
      </c>
      <c r="B27003" s="2" t="s">
        <v>463</v>
      </c>
      <c r="C27003" s="2" t="s">
        <v>184</v>
      </c>
      <c r="D27003" t="s">
        <v>180</v>
      </c>
      <c r="E27003" t="s">
        <v>187</v>
      </c>
      <c r="F27003" t="s">
        <v>182</v>
      </c>
      <c r="G27003" s="2">
        <v>26383</v>
      </c>
      <c r="H27003" s="2">
        <v>3180734.4800000004</v>
      </c>
    </row>
    <row r="27004" spans="1:8" x14ac:dyDescent="0.25">
      <c r="A27004" s="2" t="s">
        <v>222</v>
      </c>
      <c r="B27004" s="2" t="s">
        <v>464</v>
      </c>
      <c r="C27004" s="2" t="s">
        <v>179</v>
      </c>
      <c r="D27004" t="s">
        <v>183</v>
      </c>
      <c r="E27004" t="s">
        <v>181</v>
      </c>
      <c r="F27004" t="s">
        <v>182</v>
      </c>
      <c r="G27004" s="2">
        <v>3738</v>
      </c>
      <c r="H27004" s="2">
        <v>441469.84999999992</v>
      </c>
    </row>
    <row r="27005" spans="1:8" x14ac:dyDescent="0.25">
      <c r="A27005" s="2" t="s">
        <v>222</v>
      </c>
      <c r="B27005" s="2" t="s">
        <v>464</v>
      </c>
      <c r="C27005" s="2" t="s">
        <v>179</v>
      </c>
      <c r="D27005" t="s">
        <v>180</v>
      </c>
      <c r="E27005" t="s">
        <v>181</v>
      </c>
      <c r="F27005" t="s">
        <v>182</v>
      </c>
      <c r="G27005" s="2">
        <v>59999</v>
      </c>
      <c r="H27005" s="2">
        <v>7101447.9600000018</v>
      </c>
    </row>
    <row r="27006" spans="1:8" x14ac:dyDescent="0.25">
      <c r="A27006" s="2" t="s">
        <v>222</v>
      </c>
      <c r="B27006" s="2" t="s">
        <v>464</v>
      </c>
      <c r="C27006" s="2" t="s">
        <v>184</v>
      </c>
      <c r="D27006" t="s">
        <v>185</v>
      </c>
      <c r="E27006" t="s">
        <v>181</v>
      </c>
      <c r="F27006" t="s">
        <v>182</v>
      </c>
      <c r="G27006" s="2">
        <v>10643</v>
      </c>
      <c r="H27006" s="2">
        <v>1255547.2599999998</v>
      </c>
    </row>
    <row r="27007" spans="1:8" x14ac:dyDescent="0.25">
      <c r="A27007" s="2" t="s">
        <v>222</v>
      </c>
      <c r="B27007" s="2" t="s">
        <v>464</v>
      </c>
      <c r="C27007" s="2" t="s">
        <v>184</v>
      </c>
      <c r="D27007" t="s">
        <v>180</v>
      </c>
      <c r="E27007" t="s">
        <v>181</v>
      </c>
      <c r="F27007" t="s">
        <v>182</v>
      </c>
      <c r="G27007" s="2">
        <v>287109</v>
      </c>
      <c r="H27007" s="2">
        <v>33936999.699999936</v>
      </c>
    </row>
    <row r="27008" spans="1:8" x14ac:dyDescent="0.25">
      <c r="A27008" s="2" t="s">
        <v>222</v>
      </c>
      <c r="B27008" s="2" t="s">
        <v>464</v>
      </c>
      <c r="C27008" s="2" t="s">
        <v>184</v>
      </c>
      <c r="D27008" t="s">
        <v>186</v>
      </c>
      <c r="E27008" t="s">
        <v>181</v>
      </c>
      <c r="F27008" t="s">
        <v>182</v>
      </c>
      <c r="G27008" s="2">
        <v>7136</v>
      </c>
      <c r="H27008" s="2">
        <v>851292.56</v>
      </c>
    </row>
    <row r="27009" spans="1:8" x14ac:dyDescent="0.25">
      <c r="A27009" s="2" t="s">
        <v>222</v>
      </c>
      <c r="B27009" s="2" t="s">
        <v>464</v>
      </c>
      <c r="C27009" s="2" t="s">
        <v>179</v>
      </c>
      <c r="D27009" t="s">
        <v>183</v>
      </c>
      <c r="E27009" t="s">
        <v>187</v>
      </c>
      <c r="F27009" t="s">
        <v>182</v>
      </c>
      <c r="G27009" s="2">
        <v>1890</v>
      </c>
      <c r="H27009" s="2">
        <v>224853.3</v>
      </c>
    </row>
    <row r="27010" spans="1:8" x14ac:dyDescent="0.25">
      <c r="A27010" s="2" t="s">
        <v>222</v>
      </c>
      <c r="B27010" s="2" t="s">
        <v>464</v>
      </c>
      <c r="C27010" s="2" t="s">
        <v>184</v>
      </c>
      <c r="D27010" t="s">
        <v>180</v>
      </c>
      <c r="E27010" t="s">
        <v>187</v>
      </c>
      <c r="F27010" t="s">
        <v>182</v>
      </c>
      <c r="G27010" s="2">
        <v>16565</v>
      </c>
      <c r="H27010" s="2">
        <v>1970738.05</v>
      </c>
    </row>
    <row r="27011" spans="1:8" x14ac:dyDescent="0.25">
      <c r="A27011" s="2" t="s">
        <v>222</v>
      </c>
      <c r="B27011" s="2" t="s">
        <v>464</v>
      </c>
      <c r="C27011" s="2" t="s">
        <v>184</v>
      </c>
      <c r="D27011" t="s">
        <v>183</v>
      </c>
      <c r="E27011" t="s">
        <v>187</v>
      </c>
      <c r="F27011" t="s">
        <v>182</v>
      </c>
      <c r="G27011" s="2">
        <v>1587</v>
      </c>
      <c r="H27011" s="2">
        <v>188805.39</v>
      </c>
    </row>
    <row r="27012" spans="1:8" x14ac:dyDescent="0.25">
      <c r="A27012" s="2" t="s">
        <v>222</v>
      </c>
      <c r="B27012" s="2" t="s">
        <v>465</v>
      </c>
      <c r="C27012" s="2" t="s">
        <v>184</v>
      </c>
      <c r="D27012" t="s">
        <v>185</v>
      </c>
      <c r="E27012" t="s">
        <v>181</v>
      </c>
      <c r="F27012" t="s">
        <v>182</v>
      </c>
      <c r="G27012" s="2">
        <v>18035</v>
      </c>
      <c r="H27012" s="2">
        <v>2155536.4299999997</v>
      </c>
    </row>
    <row r="27013" spans="1:8" x14ac:dyDescent="0.25">
      <c r="A27013" s="2" t="s">
        <v>222</v>
      </c>
      <c r="B27013" s="2" t="s">
        <v>465</v>
      </c>
      <c r="C27013" s="2" t="s">
        <v>179</v>
      </c>
      <c r="D27013" t="s">
        <v>183</v>
      </c>
      <c r="E27013" t="s">
        <v>181</v>
      </c>
      <c r="F27013" t="s">
        <v>182</v>
      </c>
      <c r="G27013" s="2">
        <v>10136</v>
      </c>
      <c r="H27013" s="2">
        <v>1206150.3300000003</v>
      </c>
    </row>
    <row r="27014" spans="1:8" x14ac:dyDescent="0.25">
      <c r="A27014" s="2" t="s">
        <v>222</v>
      </c>
      <c r="B27014" s="2" t="s">
        <v>465</v>
      </c>
      <c r="C27014" s="2" t="s">
        <v>179</v>
      </c>
      <c r="D27014" t="s">
        <v>180</v>
      </c>
      <c r="E27014" t="s">
        <v>181</v>
      </c>
      <c r="F27014" t="s">
        <v>182</v>
      </c>
      <c r="G27014" s="2">
        <v>70787</v>
      </c>
      <c r="H27014" s="2">
        <v>8441578.5399999972</v>
      </c>
    </row>
    <row r="27015" spans="1:8" x14ac:dyDescent="0.25">
      <c r="A27015" s="2" t="s">
        <v>222</v>
      </c>
      <c r="B27015" s="2" t="s">
        <v>465</v>
      </c>
      <c r="C27015" s="2" t="s">
        <v>184</v>
      </c>
      <c r="D27015" t="s">
        <v>180</v>
      </c>
      <c r="E27015" t="s">
        <v>181</v>
      </c>
      <c r="F27015" t="s">
        <v>182</v>
      </c>
      <c r="G27015" s="2">
        <v>217971</v>
      </c>
      <c r="H27015" s="2">
        <v>26025035.220000051</v>
      </c>
    </row>
    <row r="27016" spans="1:8" x14ac:dyDescent="0.25">
      <c r="A27016" s="2" t="s">
        <v>222</v>
      </c>
      <c r="B27016" s="2" t="s">
        <v>465</v>
      </c>
      <c r="C27016" s="2" t="s">
        <v>184</v>
      </c>
      <c r="D27016" t="s">
        <v>180</v>
      </c>
      <c r="E27016" t="s">
        <v>187</v>
      </c>
      <c r="F27016" t="s">
        <v>182</v>
      </c>
      <c r="G27016" s="2">
        <v>62301</v>
      </c>
      <c r="H27016" s="2">
        <v>7492941.2699999996</v>
      </c>
    </row>
    <row r="27017" spans="1:8" x14ac:dyDescent="0.25">
      <c r="A27017" s="2" t="s">
        <v>222</v>
      </c>
      <c r="B27017" s="2" t="s">
        <v>465</v>
      </c>
      <c r="C27017" s="2" t="s">
        <v>184</v>
      </c>
      <c r="D27017" t="s">
        <v>183</v>
      </c>
      <c r="E27017" t="s">
        <v>187</v>
      </c>
      <c r="F27017" t="s">
        <v>182</v>
      </c>
      <c r="G27017" s="2">
        <v>656</v>
      </c>
      <c r="H27017" s="2">
        <v>78897.119999999995</v>
      </c>
    </row>
    <row r="27018" spans="1:8" x14ac:dyDescent="0.25">
      <c r="A27018" s="2" t="s">
        <v>222</v>
      </c>
      <c r="B27018" s="2" t="s">
        <v>466</v>
      </c>
      <c r="C27018" s="2" t="s">
        <v>184</v>
      </c>
      <c r="D27018" t="s">
        <v>180</v>
      </c>
      <c r="E27018" t="s">
        <v>181</v>
      </c>
      <c r="F27018" t="s">
        <v>182</v>
      </c>
      <c r="G27018" s="2">
        <v>422552</v>
      </c>
      <c r="H27018" s="2">
        <v>56762397.600000091</v>
      </c>
    </row>
    <row r="27019" spans="1:8" x14ac:dyDescent="0.25">
      <c r="A27019" s="2" t="s">
        <v>222</v>
      </c>
      <c r="B27019" s="2" t="s">
        <v>466</v>
      </c>
      <c r="C27019" s="2" t="s">
        <v>184</v>
      </c>
      <c r="D27019" t="s">
        <v>185</v>
      </c>
      <c r="E27019" t="s">
        <v>181</v>
      </c>
      <c r="F27019" t="s">
        <v>182</v>
      </c>
      <c r="G27019" s="2">
        <v>25230</v>
      </c>
      <c r="H27019" s="2">
        <v>3388039.6600000006</v>
      </c>
    </row>
    <row r="27020" spans="1:8" x14ac:dyDescent="0.25">
      <c r="A27020" s="2" t="s">
        <v>222</v>
      </c>
      <c r="B27020" s="2" t="s">
        <v>466</v>
      </c>
      <c r="C27020" s="2" t="s">
        <v>179</v>
      </c>
      <c r="D27020" t="s">
        <v>180</v>
      </c>
      <c r="E27020" t="s">
        <v>181</v>
      </c>
      <c r="F27020" t="s">
        <v>182</v>
      </c>
      <c r="G27020" s="2">
        <v>55889</v>
      </c>
      <c r="H27020" s="2">
        <v>7501505.2999999998</v>
      </c>
    </row>
    <row r="27021" spans="1:8" x14ac:dyDescent="0.25">
      <c r="A27021" s="2" t="s">
        <v>222</v>
      </c>
      <c r="B27021" s="2" t="s">
        <v>466</v>
      </c>
      <c r="C27021" s="2" t="s">
        <v>179</v>
      </c>
      <c r="D27021" t="s">
        <v>183</v>
      </c>
      <c r="E27021" t="s">
        <v>181</v>
      </c>
      <c r="F27021" t="s">
        <v>182</v>
      </c>
      <c r="G27021" s="2">
        <v>6259</v>
      </c>
      <c r="H27021" s="2">
        <v>839141.08000000031</v>
      </c>
    </row>
    <row r="27022" spans="1:8" x14ac:dyDescent="0.25">
      <c r="A27022" s="2" t="s">
        <v>222</v>
      </c>
      <c r="B27022" s="2" t="s">
        <v>466</v>
      </c>
      <c r="C27022" s="2" t="s">
        <v>184</v>
      </c>
      <c r="D27022" t="s">
        <v>180</v>
      </c>
      <c r="E27022" t="s">
        <v>187</v>
      </c>
      <c r="F27022" t="s">
        <v>182</v>
      </c>
      <c r="G27022" s="2">
        <v>61978</v>
      </c>
      <c r="H27022" s="2">
        <v>8311249.7999999998</v>
      </c>
    </row>
    <row r="27023" spans="1:8" x14ac:dyDescent="0.25">
      <c r="A27023" s="2" t="s">
        <v>222</v>
      </c>
      <c r="B27023" s="2" t="s">
        <v>466</v>
      </c>
      <c r="C27023" s="2" t="s">
        <v>184</v>
      </c>
      <c r="D27023" t="s">
        <v>183</v>
      </c>
      <c r="E27023" t="s">
        <v>187</v>
      </c>
      <c r="F27023" t="s">
        <v>182</v>
      </c>
      <c r="G27023" s="2">
        <v>23754</v>
      </c>
      <c r="H27023" s="2">
        <v>3185411.399999999</v>
      </c>
    </row>
    <row r="27024" spans="1:8" x14ac:dyDescent="0.25">
      <c r="A27024" s="2" t="s">
        <v>222</v>
      </c>
      <c r="B27024" s="2" t="s">
        <v>467</v>
      </c>
      <c r="C27024" s="2" t="s">
        <v>179</v>
      </c>
      <c r="D27024" t="s">
        <v>183</v>
      </c>
      <c r="E27024" t="s">
        <v>181</v>
      </c>
      <c r="F27024" t="s">
        <v>182</v>
      </c>
      <c r="G27024" s="2">
        <v>5075</v>
      </c>
      <c r="H27024" s="2">
        <v>673001.94</v>
      </c>
    </row>
    <row r="27025" spans="1:8" x14ac:dyDescent="0.25">
      <c r="A27025" s="2" t="s">
        <v>222</v>
      </c>
      <c r="B27025" s="2" t="s">
        <v>467</v>
      </c>
      <c r="C27025" s="2" t="s">
        <v>179</v>
      </c>
      <c r="D27025" t="s">
        <v>180</v>
      </c>
      <c r="E27025" t="s">
        <v>181</v>
      </c>
      <c r="F27025" t="s">
        <v>182</v>
      </c>
      <c r="G27025" s="2">
        <v>43384</v>
      </c>
      <c r="H27025" s="2">
        <v>5742360.1100000003</v>
      </c>
    </row>
    <row r="27026" spans="1:8" x14ac:dyDescent="0.25">
      <c r="A27026" s="2" t="s">
        <v>222</v>
      </c>
      <c r="B27026" s="2" t="s">
        <v>467</v>
      </c>
      <c r="C27026" s="2" t="s">
        <v>184</v>
      </c>
      <c r="D27026" t="s">
        <v>185</v>
      </c>
      <c r="E27026" t="s">
        <v>181</v>
      </c>
      <c r="F27026" t="s">
        <v>182</v>
      </c>
      <c r="G27026" s="2">
        <v>22050</v>
      </c>
      <c r="H27026" s="2">
        <v>2920987.79</v>
      </c>
    </row>
    <row r="27027" spans="1:8" x14ac:dyDescent="0.25">
      <c r="A27027" s="2" t="s">
        <v>222</v>
      </c>
      <c r="B27027" s="2" t="s">
        <v>467</v>
      </c>
      <c r="C27027" s="2" t="s">
        <v>184</v>
      </c>
      <c r="D27027" t="s">
        <v>180</v>
      </c>
      <c r="E27027" t="s">
        <v>181</v>
      </c>
      <c r="F27027" t="s">
        <v>182</v>
      </c>
      <c r="G27027" s="2">
        <v>254829</v>
      </c>
      <c r="H27027" s="2">
        <v>33728330.310000017</v>
      </c>
    </row>
    <row r="27028" spans="1:8" x14ac:dyDescent="0.25">
      <c r="A27028" s="2" t="s">
        <v>222</v>
      </c>
      <c r="B27028" s="2" t="s">
        <v>467</v>
      </c>
      <c r="C27028" s="2" t="s">
        <v>184</v>
      </c>
      <c r="D27028" t="s">
        <v>183</v>
      </c>
      <c r="E27028" t="s">
        <v>187</v>
      </c>
      <c r="F27028" t="s">
        <v>182</v>
      </c>
      <c r="G27028" s="2">
        <v>31955</v>
      </c>
      <c r="H27028" s="2">
        <v>4211029.8999999994</v>
      </c>
    </row>
    <row r="27029" spans="1:8" x14ac:dyDescent="0.25">
      <c r="A27029" s="2" t="s">
        <v>222</v>
      </c>
      <c r="B27029" s="2" t="s">
        <v>467</v>
      </c>
      <c r="C27029" s="2" t="s">
        <v>184</v>
      </c>
      <c r="D27029" t="s">
        <v>180</v>
      </c>
      <c r="E27029" t="s">
        <v>187</v>
      </c>
      <c r="F27029" t="s">
        <v>182</v>
      </c>
      <c r="G27029" s="2">
        <v>15126</v>
      </c>
      <c r="H27029" s="2">
        <v>1993304.28</v>
      </c>
    </row>
    <row r="27030" spans="1:8" x14ac:dyDescent="0.25">
      <c r="A27030" s="2" t="s">
        <v>222</v>
      </c>
      <c r="B27030" s="2" t="s">
        <v>468</v>
      </c>
      <c r="C27030" s="2" t="s">
        <v>179</v>
      </c>
      <c r="D27030" t="s">
        <v>183</v>
      </c>
      <c r="E27030" t="s">
        <v>181</v>
      </c>
      <c r="F27030" t="s">
        <v>182</v>
      </c>
      <c r="G27030" s="2">
        <v>2758</v>
      </c>
      <c r="H27030" s="2">
        <v>372837.28</v>
      </c>
    </row>
    <row r="27031" spans="1:8" x14ac:dyDescent="0.25">
      <c r="A27031" s="2" t="s">
        <v>222</v>
      </c>
      <c r="B27031" s="2" t="s">
        <v>468</v>
      </c>
      <c r="C27031" s="2" t="s">
        <v>179</v>
      </c>
      <c r="D27031" t="s">
        <v>180</v>
      </c>
      <c r="E27031" t="s">
        <v>181</v>
      </c>
      <c r="F27031" t="s">
        <v>182</v>
      </c>
      <c r="G27031" s="2">
        <v>31787</v>
      </c>
      <c r="H27031" s="2">
        <v>4310397.5499999989</v>
      </c>
    </row>
    <row r="27032" spans="1:8" x14ac:dyDescent="0.25">
      <c r="A27032" s="2" t="s">
        <v>222</v>
      </c>
      <c r="B27032" s="2" t="s">
        <v>468</v>
      </c>
      <c r="C27032" s="2" t="s">
        <v>184</v>
      </c>
      <c r="D27032" t="s">
        <v>180</v>
      </c>
      <c r="E27032" t="s">
        <v>181</v>
      </c>
      <c r="F27032" t="s">
        <v>182</v>
      </c>
      <c r="G27032" s="2">
        <v>215530</v>
      </c>
      <c r="H27032" s="2">
        <v>29277971.630000018</v>
      </c>
    </row>
    <row r="27033" spans="1:8" x14ac:dyDescent="0.25">
      <c r="A27033" s="2" t="s">
        <v>222</v>
      </c>
      <c r="B27033" s="2" t="s">
        <v>468</v>
      </c>
      <c r="C27033" s="2" t="s">
        <v>184</v>
      </c>
      <c r="D27033" t="s">
        <v>185</v>
      </c>
      <c r="E27033" t="s">
        <v>181</v>
      </c>
      <c r="F27033" t="s">
        <v>182</v>
      </c>
      <c r="G27033" s="2">
        <v>12008</v>
      </c>
      <c r="H27033" s="2">
        <v>1627261.49</v>
      </c>
    </row>
    <row r="27034" spans="1:8" x14ac:dyDescent="0.25">
      <c r="A27034" s="2" t="s">
        <v>222</v>
      </c>
      <c r="B27034" s="2" t="s">
        <v>468</v>
      </c>
      <c r="C27034" s="2" t="s">
        <v>184</v>
      </c>
      <c r="D27034" t="s">
        <v>180</v>
      </c>
      <c r="E27034" t="s">
        <v>187</v>
      </c>
      <c r="F27034" t="s">
        <v>182</v>
      </c>
      <c r="G27034" s="2">
        <v>13691</v>
      </c>
      <c r="H27034" s="2">
        <v>1877720.65</v>
      </c>
    </row>
    <row r="27035" spans="1:8" x14ac:dyDescent="0.25">
      <c r="A27035" s="2" t="s">
        <v>222</v>
      </c>
      <c r="B27035" s="2" t="s">
        <v>468</v>
      </c>
      <c r="C27035" s="2" t="s">
        <v>184</v>
      </c>
      <c r="D27035" t="s">
        <v>183</v>
      </c>
      <c r="E27035" t="s">
        <v>187</v>
      </c>
      <c r="F27035" t="s">
        <v>182</v>
      </c>
      <c r="G27035" s="2">
        <v>29994</v>
      </c>
      <c r="H27035" s="2">
        <v>4113677.1</v>
      </c>
    </row>
    <row r="27036" spans="1:8" x14ac:dyDescent="0.25">
      <c r="A27036" s="2" t="s">
        <v>222</v>
      </c>
      <c r="B27036" s="2" t="s">
        <v>469</v>
      </c>
      <c r="C27036" s="2" t="s">
        <v>184</v>
      </c>
      <c r="D27036" t="s">
        <v>180</v>
      </c>
      <c r="E27036" t="s">
        <v>181</v>
      </c>
      <c r="F27036" t="s">
        <v>182</v>
      </c>
      <c r="G27036" s="2">
        <v>284705</v>
      </c>
      <c r="H27036" s="2">
        <v>39237882.369999953</v>
      </c>
    </row>
    <row r="27037" spans="1:8" x14ac:dyDescent="0.25">
      <c r="A27037" s="2" t="s">
        <v>222</v>
      </c>
      <c r="B27037" s="2" t="s">
        <v>469</v>
      </c>
      <c r="C27037" s="2" t="s">
        <v>184</v>
      </c>
      <c r="D27037" t="s">
        <v>185</v>
      </c>
      <c r="E27037" t="s">
        <v>181</v>
      </c>
      <c r="F27037" t="s">
        <v>182</v>
      </c>
      <c r="G27037" s="2">
        <v>17724</v>
      </c>
      <c r="H27037" s="2">
        <v>2437022.6900000004</v>
      </c>
    </row>
    <row r="27038" spans="1:8" x14ac:dyDescent="0.25">
      <c r="A27038" s="2" t="s">
        <v>222</v>
      </c>
      <c r="B27038" s="2" t="s">
        <v>469</v>
      </c>
      <c r="C27038" s="2" t="s">
        <v>179</v>
      </c>
      <c r="D27038" t="s">
        <v>180</v>
      </c>
      <c r="E27038" t="s">
        <v>181</v>
      </c>
      <c r="F27038" t="s">
        <v>182</v>
      </c>
      <c r="G27038" s="2">
        <v>67665</v>
      </c>
      <c r="H27038" s="2">
        <v>9333569.2700000033</v>
      </c>
    </row>
    <row r="27039" spans="1:8" x14ac:dyDescent="0.25">
      <c r="A27039" s="2" t="s">
        <v>222</v>
      </c>
      <c r="B27039" s="2" t="s">
        <v>469</v>
      </c>
      <c r="C27039" s="2" t="s">
        <v>179</v>
      </c>
      <c r="D27039" t="s">
        <v>183</v>
      </c>
      <c r="E27039" t="s">
        <v>181</v>
      </c>
      <c r="F27039" t="s">
        <v>182</v>
      </c>
      <c r="G27039" s="2">
        <v>2751</v>
      </c>
      <c r="H27039" s="2">
        <v>380789.89000000007</v>
      </c>
    </row>
    <row r="27040" spans="1:8" x14ac:dyDescent="0.25">
      <c r="A27040" s="2" t="s">
        <v>222</v>
      </c>
      <c r="B27040" s="2" t="s">
        <v>469</v>
      </c>
      <c r="C27040" s="2" t="s">
        <v>179</v>
      </c>
      <c r="D27040" t="s">
        <v>185</v>
      </c>
      <c r="E27040" t="s">
        <v>181</v>
      </c>
      <c r="F27040" t="s">
        <v>182</v>
      </c>
      <c r="G27040" s="2">
        <v>2</v>
      </c>
      <c r="H27040" s="2">
        <v>277.87</v>
      </c>
    </row>
    <row r="27041" spans="1:8" x14ac:dyDescent="0.25">
      <c r="A27041" s="2" t="s">
        <v>222</v>
      </c>
      <c r="B27041" s="2" t="s">
        <v>469</v>
      </c>
      <c r="C27041" s="2" t="s">
        <v>184</v>
      </c>
      <c r="D27041" t="s">
        <v>180</v>
      </c>
      <c r="E27041" t="s">
        <v>187</v>
      </c>
      <c r="F27041" t="s">
        <v>182</v>
      </c>
      <c r="G27041" s="2">
        <v>262068</v>
      </c>
      <c r="H27041" s="2">
        <v>35900695.320000008</v>
      </c>
    </row>
    <row r="27042" spans="1:8" x14ac:dyDescent="0.25">
      <c r="A27042" s="2" t="s">
        <v>222</v>
      </c>
      <c r="B27042" s="2" t="s">
        <v>469</v>
      </c>
      <c r="C27042" s="2" t="s">
        <v>184</v>
      </c>
      <c r="D27042" t="s">
        <v>183</v>
      </c>
      <c r="E27042" t="s">
        <v>187</v>
      </c>
      <c r="F27042" t="s">
        <v>182</v>
      </c>
      <c r="G27042" s="2">
        <v>20292</v>
      </c>
      <c r="H27042" s="2">
        <v>2779801.08</v>
      </c>
    </row>
    <row r="27043" spans="1:8" x14ac:dyDescent="0.25">
      <c r="A27043" s="2" t="s">
        <v>222</v>
      </c>
      <c r="B27043" s="2" t="s">
        <v>469</v>
      </c>
      <c r="C27043" s="2" t="s">
        <v>179</v>
      </c>
      <c r="D27043" t="s">
        <v>180</v>
      </c>
      <c r="E27043" t="s">
        <v>187</v>
      </c>
      <c r="F27043" t="s">
        <v>182</v>
      </c>
      <c r="G27043" s="2">
        <v>7499</v>
      </c>
      <c r="H27043" s="2">
        <v>1027288.01</v>
      </c>
    </row>
    <row r="27044" spans="1:8" x14ac:dyDescent="0.25">
      <c r="A27044" s="2" t="s">
        <v>222</v>
      </c>
      <c r="B27044" s="2" t="s">
        <v>469</v>
      </c>
      <c r="C27044" s="2" t="s">
        <v>179</v>
      </c>
      <c r="D27044" t="s">
        <v>183</v>
      </c>
      <c r="E27044" t="s">
        <v>187</v>
      </c>
      <c r="F27044" t="s">
        <v>182</v>
      </c>
      <c r="G27044" s="2">
        <v>52564</v>
      </c>
      <c r="H27044" s="2">
        <v>7200742.3600000003</v>
      </c>
    </row>
    <row r="27045" spans="1:8" x14ac:dyDescent="0.25">
      <c r="A27045" s="2" t="s">
        <v>222</v>
      </c>
      <c r="B27045" s="2" t="s">
        <v>470</v>
      </c>
      <c r="C27045" s="2" t="s">
        <v>179</v>
      </c>
      <c r="D27045" t="s">
        <v>180</v>
      </c>
      <c r="E27045" t="s">
        <v>181</v>
      </c>
      <c r="F27045" t="s">
        <v>182</v>
      </c>
      <c r="G27045" s="2">
        <v>70141</v>
      </c>
      <c r="H27045" s="2">
        <v>9427090.9799999874</v>
      </c>
    </row>
    <row r="27046" spans="1:8" x14ac:dyDescent="0.25">
      <c r="A27046" s="2" t="s">
        <v>222</v>
      </c>
      <c r="B27046" s="2" t="s">
        <v>470</v>
      </c>
      <c r="C27046" s="2" t="s">
        <v>179</v>
      </c>
      <c r="D27046" t="s">
        <v>183</v>
      </c>
      <c r="E27046" t="s">
        <v>181</v>
      </c>
      <c r="F27046" t="s">
        <v>182</v>
      </c>
      <c r="G27046" s="2">
        <v>4098</v>
      </c>
      <c r="H27046" s="2">
        <v>553179.34999999974</v>
      </c>
    </row>
    <row r="27047" spans="1:8" x14ac:dyDescent="0.25">
      <c r="A27047" s="2" t="s">
        <v>222</v>
      </c>
      <c r="B27047" s="2" t="s">
        <v>470</v>
      </c>
      <c r="C27047" s="2" t="s">
        <v>184</v>
      </c>
      <c r="D27047" t="s">
        <v>180</v>
      </c>
      <c r="E27047" t="s">
        <v>181</v>
      </c>
      <c r="F27047" t="s">
        <v>182</v>
      </c>
      <c r="G27047" s="2">
        <v>258018</v>
      </c>
      <c r="H27047" s="2">
        <v>34641792.499999918</v>
      </c>
    </row>
    <row r="27048" spans="1:8" x14ac:dyDescent="0.25">
      <c r="A27048" s="2" t="s">
        <v>222</v>
      </c>
      <c r="B27048" s="2" t="s">
        <v>470</v>
      </c>
      <c r="C27048" s="2" t="s">
        <v>184</v>
      </c>
      <c r="D27048" t="s">
        <v>185</v>
      </c>
      <c r="E27048" t="s">
        <v>181</v>
      </c>
      <c r="F27048" t="s">
        <v>182</v>
      </c>
      <c r="G27048" s="2">
        <v>20048</v>
      </c>
      <c r="H27048" s="2">
        <v>2681126.16</v>
      </c>
    </row>
    <row r="27049" spans="1:8" x14ac:dyDescent="0.25">
      <c r="A27049" s="2" t="s">
        <v>222</v>
      </c>
      <c r="B27049" s="2" t="s">
        <v>470</v>
      </c>
      <c r="C27049" s="2" t="s">
        <v>179</v>
      </c>
      <c r="D27049" t="s">
        <v>183</v>
      </c>
      <c r="E27049" t="s">
        <v>187</v>
      </c>
      <c r="F27049" t="s">
        <v>182</v>
      </c>
      <c r="G27049" s="2">
        <v>2122</v>
      </c>
      <c r="H27049" s="2">
        <v>282035.02</v>
      </c>
    </row>
    <row r="27050" spans="1:8" x14ac:dyDescent="0.25">
      <c r="A27050" s="2" t="s">
        <v>222</v>
      </c>
      <c r="B27050" s="2" t="s">
        <v>470</v>
      </c>
      <c r="C27050" s="2" t="s">
        <v>184</v>
      </c>
      <c r="D27050" t="s">
        <v>180</v>
      </c>
      <c r="E27050" t="s">
        <v>187</v>
      </c>
      <c r="F27050" t="s">
        <v>182</v>
      </c>
      <c r="G27050" s="2">
        <v>226227</v>
      </c>
      <c r="H27050" s="2">
        <v>30067830.57</v>
      </c>
    </row>
    <row r="27051" spans="1:8" x14ac:dyDescent="0.25">
      <c r="A27051" s="2" t="s">
        <v>222</v>
      </c>
      <c r="B27051" s="2" t="s">
        <v>470</v>
      </c>
      <c r="C27051" s="2" t="s">
        <v>184</v>
      </c>
      <c r="D27051" t="s">
        <v>183</v>
      </c>
      <c r="E27051" t="s">
        <v>187</v>
      </c>
      <c r="F27051" t="s">
        <v>182</v>
      </c>
      <c r="G27051" s="2">
        <v>12892</v>
      </c>
      <c r="H27051" s="2">
        <v>1713475.72</v>
      </c>
    </row>
    <row r="27052" spans="1:8" x14ac:dyDescent="0.25">
      <c r="A27052" s="2" t="s">
        <v>222</v>
      </c>
      <c r="B27052" s="2" t="s">
        <v>471</v>
      </c>
      <c r="C27052" s="2" t="s">
        <v>184</v>
      </c>
      <c r="D27052" t="s">
        <v>185</v>
      </c>
      <c r="E27052" t="s">
        <v>181</v>
      </c>
      <c r="F27052" t="s">
        <v>182</v>
      </c>
      <c r="G27052" s="2">
        <v>8208</v>
      </c>
      <c r="H27052" s="2">
        <v>1080445.6599999999</v>
      </c>
    </row>
    <row r="27053" spans="1:8" x14ac:dyDescent="0.25">
      <c r="A27053" s="2" t="s">
        <v>222</v>
      </c>
      <c r="B27053" s="2" t="s">
        <v>471</v>
      </c>
      <c r="C27053" s="2" t="s">
        <v>184</v>
      </c>
      <c r="D27053" t="s">
        <v>180</v>
      </c>
      <c r="E27053" t="s">
        <v>181</v>
      </c>
      <c r="F27053" t="s">
        <v>182</v>
      </c>
      <c r="G27053" s="2">
        <v>159620</v>
      </c>
      <c r="H27053" s="2">
        <v>21046662.780000053</v>
      </c>
    </row>
    <row r="27054" spans="1:8" x14ac:dyDescent="0.25">
      <c r="A27054" s="2" t="s">
        <v>222</v>
      </c>
      <c r="B27054" s="2" t="s">
        <v>471</v>
      </c>
      <c r="C27054" s="2" t="s">
        <v>179</v>
      </c>
      <c r="D27054" t="s">
        <v>180</v>
      </c>
      <c r="E27054" t="s">
        <v>181</v>
      </c>
      <c r="F27054" t="s">
        <v>182</v>
      </c>
      <c r="G27054" s="2">
        <v>41284</v>
      </c>
      <c r="H27054" s="2">
        <v>5464665.9999999991</v>
      </c>
    </row>
    <row r="27055" spans="1:8" x14ac:dyDescent="0.25">
      <c r="A27055" s="2" t="s">
        <v>222</v>
      </c>
      <c r="B27055" s="2" t="s">
        <v>471</v>
      </c>
      <c r="C27055" s="2" t="s">
        <v>179</v>
      </c>
      <c r="D27055" t="s">
        <v>183</v>
      </c>
      <c r="E27055" t="s">
        <v>181</v>
      </c>
      <c r="F27055" t="s">
        <v>182</v>
      </c>
      <c r="G27055" s="2">
        <v>1970</v>
      </c>
      <c r="H27055" s="2">
        <v>259309.18</v>
      </c>
    </row>
    <row r="27056" spans="1:8" x14ac:dyDescent="0.25">
      <c r="A27056" s="2" t="s">
        <v>222</v>
      </c>
      <c r="B27056" s="2" t="s">
        <v>471</v>
      </c>
      <c r="C27056" s="2" t="s">
        <v>179</v>
      </c>
      <c r="D27056" t="s">
        <v>183</v>
      </c>
      <c r="E27056" t="s">
        <v>187</v>
      </c>
      <c r="F27056" t="s">
        <v>182</v>
      </c>
      <c r="G27056" s="2">
        <v>131</v>
      </c>
      <c r="H27056" s="2">
        <v>17150.519999999997</v>
      </c>
    </row>
    <row r="27057" spans="1:8" x14ac:dyDescent="0.25">
      <c r="A27057" s="2" t="s">
        <v>222</v>
      </c>
      <c r="B27057" s="2" t="s">
        <v>471</v>
      </c>
      <c r="C27057" s="2" t="s">
        <v>184</v>
      </c>
      <c r="D27057" t="s">
        <v>180</v>
      </c>
      <c r="E27057" t="s">
        <v>187</v>
      </c>
      <c r="F27057" t="s">
        <v>182</v>
      </c>
      <c r="G27057" s="2">
        <v>27715</v>
      </c>
      <c r="H27057" s="2">
        <v>3628447.8</v>
      </c>
    </row>
    <row r="27058" spans="1:8" x14ac:dyDescent="0.25">
      <c r="A27058" s="2" t="s">
        <v>222</v>
      </c>
      <c r="B27058" s="2" t="s">
        <v>471</v>
      </c>
      <c r="C27058" s="2" t="s">
        <v>184</v>
      </c>
      <c r="D27058" t="s">
        <v>183</v>
      </c>
      <c r="E27058" t="s">
        <v>187</v>
      </c>
      <c r="F27058" t="s">
        <v>182</v>
      </c>
      <c r="G27058" s="2">
        <v>10453</v>
      </c>
      <c r="H27058" s="2">
        <v>1368506.76</v>
      </c>
    </row>
    <row r="27059" spans="1:8" x14ac:dyDescent="0.25">
      <c r="A27059" s="2" t="s">
        <v>222</v>
      </c>
      <c r="B27059" s="2" t="s">
        <v>472</v>
      </c>
      <c r="C27059" s="2" t="s">
        <v>184</v>
      </c>
      <c r="D27059" t="s">
        <v>180</v>
      </c>
      <c r="E27059" t="s">
        <v>181</v>
      </c>
      <c r="F27059" t="s">
        <v>182</v>
      </c>
      <c r="G27059" s="2">
        <v>169483</v>
      </c>
      <c r="H27059" s="2">
        <v>21575951.720000006</v>
      </c>
    </row>
    <row r="27060" spans="1:8" x14ac:dyDescent="0.25">
      <c r="A27060" s="2" t="s">
        <v>222</v>
      </c>
      <c r="B27060" s="2" t="s">
        <v>472</v>
      </c>
      <c r="C27060" s="2" t="s">
        <v>179</v>
      </c>
      <c r="D27060" t="s">
        <v>180</v>
      </c>
      <c r="E27060" t="s">
        <v>181</v>
      </c>
      <c r="F27060" t="s">
        <v>182</v>
      </c>
      <c r="G27060" s="2">
        <v>30836</v>
      </c>
      <c r="H27060" s="2">
        <v>3929891.5799999977</v>
      </c>
    </row>
    <row r="27061" spans="1:8" x14ac:dyDescent="0.25">
      <c r="A27061" s="2" t="s">
        <v>222</v>
      </c>
      <c r="B27061" s="2" t="s">
        <v>472</v>
      </c>
      <c r="C27061" s="2" t="s">
        <v>179</v>
      </c>
      <c r="D27061" t="s">
        <v>183</v>
      </c>
      <c r="E27061" t="s">
        <v>181</v>
      </c>
      <c r="F27061" t="s">
        <v>182</v>
      </c>
      <c r="G27061" s="2">
        <v>2264</v>
      </c>
      <c r="H27061" s="2">
        <v>290521.16999999993</v>
      </c>
    </row>
    <row r="27062" spans="1:8" x14ac:dyDescent="0.25">
      <c r="A27062" s="2" t="s">
        <v>222</v>
      </c>
      <c r="B27062" s="2" t="s">
        <v>472</v>
      </c>
      <c r="C27062" s="2" t="s">
        <v>184</v>
      </c>
      <c r="D27062" t="s">
        <v>185</v>
      </c>
      <c r="E27062" t="s">
        <v>181</v>
      </c>
      <c r="F27062" t="s">
        <v>182</v>
      </c>
      <c r="G27062" s="2">
        <v>7045</v>
      </c>
      <c r="H27062" s="2">
        <v>895574.5299999998</v>
      </c>
    </row>
    <row r="27063" spans="1:8" x14ac:dyDescent="0.25">
      <c r="A27063" s="2" t="s">
        <v>222</v>
      </c>
      <c r="B27063" s="2" t="s">
        <v>472</v>
      </c>
      <c r="C27063" s="2" t="s">
        <v>184</v>
      </c>
      <c r="D27063" t="s">
        <v>180</v>
      </c>
      <c r="E27063" t="s">
        <v>187</v>
      </c>
      <c r="F27063" t="s">
        <v>182</v>
      </c>
      <c r="G27063" s="2">
        <v>25675</v>
      </c>
      <c r="H27063" s="2">
        <v>3269454.5</v>
      </c>
    </row>
    <row r="27064" spans="1:8" x14ac:dyDescent="0.25">
      <c r="A27064" s="2" t="s">
        <v>222</v>
      </c>
      <c r="B27064" s="2" t="s">
        <v>472</v>
      </c>
      <c r="C27064" s="2" t="s">
        <v>184</v>
      </c>
      <c r="D27064" t="s">
        <v>183</v>
      </c>
      <c r="E27064" t="s">
        <v>187</v>
      </c>
      <c r="F27064" t="s">
        <v>182</v>
      </c>
      <c r="G27064" s="2">
        <v>7618</v>
      </c>
      <c r="H27064" s="2">
        <v>970076.12</v>
      </c>
    </row>
    <row r="27065" spans="1:8" x14ac:dyDescent="0.25">
      <c r="A27065" s="2" t="s">
        <v>222</v>
      </c>
      <c r="B27065" s="2" t="s">
        <v>473</v>
      </c>
      <c r="C27065" s="2" t="s">
        <v>179</v>
      </c>
      <c r="D27065" t="s">
        <v>180</v>
      </c>
      <c r="E27065" t="s">
        <v>181</v>
      </c>
      <c r="F27065" t="s">
        <v>182</v>
      </c>
      <c r="G27065" s="2">
        <v>60913</v>
      </c>
      <c r="H27065" s="2">
        <v>7880566.5100000035</v>
      </c>
    </row>
    <row r="27066" spans="1:8" x14ac:dyDescent="0.25">
      <c r="A27066" s="2" t="s">
        <v>222</v>
      </c>
      <c r="B27066" s="2" t="s">
        <v>473</v>
      </c>
      <c r="C27066" s="2" t="s">
        <v>184</v>
      </c>
      <c r="D27066" t="s">
        <v>180</v>
      </c>
      <c r="E27066" t="s">
        <v>181</v>
      </c>
      <c r="F27066" t="s">
        <v>182</v>
      </c>
      <c r="G27066" s="2">
        <v>272491</v>
      </c>
      <c r="H27066" s="2">
        <v>35283697.200000003</v>
      </c>
    </row>
    <row r="27067" spans="1:8" x14ac:dyDescent="0.25">
      <c r="A27067" s="2" t="s">
        <v>222</v>
      </c>
      <c r="B27067" s="2" t="s">
        <v>473</v>
      </c>
      <c r="C27067" s="2" t="s">
        <v>179</v>
      </c>
      <c r="D27067" t="s">
        <v>183</v>
      </c>
      <c r="E27067" t="s">
        <v>181</v>
      </c>
      <c r="F27067" t="s">
        <v>182</v>
      </c>
      <c r="G27067" s="2">
        <v>3641</v>
      </c>
      <c r="H27067" s="2">
        <v>470834.04</v>
      </c>
    </row>
    <row r="27068" spans="1:8" x14ac:dyDescent="0.25">
      <c r="A27068" s="2" t="s">
        <v>222</v>
      </c>
      <c r="B27068" s="2" t="s">
        <v>473</v>
      </c>
      <c r="C27068" s="2" t="s">
        <v>184</v>
      </c>
      <c r="D27068" t="s">
        <v>185</v>
      </c>
      <c r="E27068" t="s">
        <v>181</v>
      </c>
      <c r="F27068" t="s">
        <v>182</v>
      </c>
      <c r="G27068" s="2">
        <v>23915</v>
      </c>
      <c r="H27068" s="2">
        <v>3116641.4599999995</v>
      </c>
    </row>
    <row r="27069" spans="1:8" x14ac:dyDescent="0.25">
      <c r="A27069" s="2" t="s">
        <v>222</v>
      </c>
      <c r="B27069" s="2" t="s">
        <v>473</v>
      </c>
      <c r="C27069" s="2" t="s">
        <v>184</v>
      </c>
      <c r="D27069" t="s">
        <v>180</v>
      </c>
      <c r="E27069" t="s">
        <v>187</v>
      </c>
      <c r="F27069" t="s">
        <v>182</v>
      </c>
      <c r="G27069" s="2">
        <v>12767</v>
      </c>
      <c r="H27069" s="2">
        <v>1656262.91</v>
      </c>
    </row>
    <row r="27070" spans="1:8" x14ac:dyDescent="0.25">
      <c r="A27070" s="2" t="s">
        <v>222</v>
      </c>
      <c r="B27070" s="2" t="s">
        <v>473</v>
      </c>
      <c r="C27070" s="2" t="s">
        <v>184</v>
      </c>
      <c r="D27070" t="s">
        <v>183</v>
      </c>
      <c r="E27070" t="s">
        <v>187</v>
      </c>
      <c r="F27070" t="s">
        <v>182</v>
      </c>
      <c r="G27070" s="2">
        <v>11154</v>
      </c>
      <c r="H27070" s="2">
        <v>1447008.42</v>
      </c>
    </row>
    <row r="27071" spans="1:8" x14ac:dyDescent="0.25">
      <c r="A27071" s="2" t="s">
        <v>222</v>
      </c>
      <c r="B27071" s="2" t="s">
        <v>474</v>
      </c>
      <c r="C27071" s="2" t="s">
        <v>184</v>
      </c>
      <c r="D27071" t="s">
        <v>180</v>
      </c>
      <c r="E27071" t="s">
        <v>181</v>
      </c>
      <c r="F27071" t="s">
        <v>182</v>
      </c>
      <c r="G27071" s="2">
        <v>121126</v>
      </c>
      <c r="H27071" s="2">
        <v>15475645.36000002</v>
      </c>
    </row>
    <row r="27072" spans="1:8" x14ac:dyDescent="0.25">
      <c r="A27072" s="2" t="s">
        <v>222</v>
      </c>
      <c r="B27072" s="2" t="s">
        <v>474</v>
      </c>
      <c r="C27072" s="2" t="s">
        <v>184</v>
      </c>
      <c r="D27072" t="s">
        <v>185</v>
      </c>
      <c r="E27072" t="s">
        <v>181</v>
      </c>
      <c r="F27072" t="s">
        <v>182</v>
      </c>
      <c r="G27072" s="2">
        <v>9922</v>
      </c>
      <c r="H27072" s="2">
        <v>1266875.8</v>
      </c>
    </row>
    <row r="27073" spans="1:8" x14ac:dyDescent="0.25">
      <c r="A27073" s="2" t="s">
        <v>222</v>
      </c>
      <c r="B27073" s="2" t="s">
        <v>474</v>
      </c>
      <c r="C27073" s="2" t="s">
        <v>179</v>
      </c>
      <c r="D27073" t="s">
        <v>180</v>
      </c>
      <c r="E27073" t="s">
        <v>181</v>
      </c>
      <c r="F27073" t="s">
        <v>182</v>
      </c>
      <c r="G27073" s="2">
        <v>29872</v>
      </c>
      <c r="H27073" s="2">
        <v>3820524.0799999982</v>
      </c>
    </row>
    <row r="27074" spans="1:8" x14ac:dyDescent="0.25">
      <c r="A27074" s="2" t="s">
        <v>222</v>
      </c>
      <c r="B27074" s="2" t="s">
        <v>474</v>
      </c>
      <c r="C27074" s="2" t="s">
        <v>179</v>
      </c>
      <c r="D27074" t="s">
        <v>183</v>
      </c>
      <c r="E27074" t="s">
        <v>181</v>
      </c>
      <c r="F27074" t="s">
        <v>182</v>
      </c>
      <c r="G27074" s="2">
        <v>2594</v>
      </c>
      <c r="H27074" s="2">
        <v>331451.68000000011</v>
      </c>
    </row>
    <row r="27075" spans="1:8" x14ac:dyDescent="0.25">
      <c r="A27075" s="2" t="s">
        <v>222</v>
      </c>
      <c r="B27075" s="2" t="s">
        <v>474</v>
      </c>
      <c r="C27075" s="2" t="s">
        <v>184</v>
      </c>
      <c r="D27075" t="s">
        <v>180</v>
      </c>
      <c r="E27075" t="s">
        <v>187</v>
      </c>
      <c r="F27075" t="s">
        <v>182</v>
      </c>
      <c r="G27075" s="2">
        <v>27881</v>
      </c>
      <c r="H27075" s="2">
        <v>3546742.0099999993</v>
      </c>
    </row>
    <row r="27076" spans="1:8" x14ac:dyDescent="0.25">
      <c r="A27076" s="2" t="s">
        <v>222</v>
      </c>
      <c r="B27076" s="2" t="s">
        <v>474</v>
      </c>
      <c r="C27076" s="2" t="s">
        <v>184</v>
      </c>
      <c r="D27076" t="s">
        <v>183</v>
      </c>
      <c r="E27076" t="s">
        <v>187</v>
      </c>
      <c r="F27076" t="s">
        <v>182</v>
      </c>
      <c r="G27076" s="2">
        <v>7848</v>
      </c>
      <c r="H27076" s="2">
        <v>998344.07999999984</v>
      </c>
    </row>
    <row r="27077" spans="1:8" x14ac:dyDescent="0.25">
      <c r="A27077" s="2" t="s">
        <v>222</v>
      </c>
      <c r="B27077" s="2" t="s">
        <v>475</v>
      </c>
      <c r="C27077" s="2" t="s">
        <v>179</v>
      </c>
      <c r="D27077" t="s">
        <v>183</v>
      </c>
      <c r="E27077" t="s">
        <v>181</v>
      </c>
      <c r="F27077" t="s">
        <v>182</v>
      </c>
      <c r="G27077" s="2">
        <v>3467</v>
      </c>
      <c r="H27077" s="2">
        <v>437111.67</v>
      </c>
    </row>
    <row r="27078" spans="1:8" x14ac:dyDescent="0.25">
      <c r="A27078" s="2" t="s">
        <v>222</v>
      </c>
      <c r="B27078" s="2" t="s">
        <v>475</v>
      </c>
      <c r="C27078" s="2" t="s">
        <v>184</v>
      </c>
      <c r="D27078" t="s">
        <v>180</v>
      </c>
      <c r="E27078" t="s">
        <v>181</v>
      </c>
      <c r="F27078" t="s">
        <v>182</v>
      </c>
      <c r="G27078" s="2">
        <v>203479</v>
      </c>
      <c r="H27078" s="2">
        <v>25580613.849999987</v>
      </c>
    </row>
    <row r="27079" spans="1:8" x14ac:dyDescent="0.25">
      <c r="A27079" s="2" t="s">
        <v>222</v>
      </c>
      <c r="B27079" s="2" t="s">
        <v>475</v>
      </c>
      <c r="C27079" s="2" t="s">
        <v>184</v>
      </c>
      <c r="D27079" t="s">
        <v>185</v>
      </c>
      <c r="E27079" t="s">
        <v>181</v>
      </c>
      <c r="F27079" t="s">
        <v>182</v>
      </c>
      <c r="G27079" s="2">
        <v>11342</v>
      </c>
      <c r="H27079" s="2">
        <v>1428730.7699999991</v>
      </c>
    </row>
    <row r="27080" spans="1:8" x14ac:dyDescent="0.25">
      <c r="A27080" s="2" t="s">
        <v>222</v>
      </c>
      <c r="B27080" s="2" t="s">
        <v>475</v>
      </c>
      <c r="C27080" s="2" t="s">
        <v>179</v>
      </c>
      <c r="D27080" t="s">
        <v>180</v>
      </c>
      <c r="E27080" t="s">
        <v>181</v>
      </c>
      <c r="F27080" t="s">
        <v>182</v>
      </c>
      <c r="G27080" s="2">
        <v>32023</v>
      </c>
      <c r="H27080" s="2">
        <v>4017755.290000001</v>
      </c>
    </row>
    <row r="27081" spans="1:8" x14ac:dyDescent="0.25">
      <c r="A27081" s="2" t="s">
        <v>222</v>
      </c>
      <c r="B27081" s="2" t="s">
        <v>475</v>
      </c>
      <c r="C27081" s="2" t="s">
        <v>184</v>
      </c>
      <c r="D27081" t="s">
        <v>180</v>
      </c>
      <c r="E27081" t="s">
        <v>187</v>
      </c>
      <c r="F27081" t="s">
        <v>182</v>
      </c>
      <c r="G27081" s="2">
        <v>34100</v>
      </c>
      <c r="H27081" s="2">
        <v>4316719</v>
      </c>
    </row>
    <row r="27082" spans="1:8" x14ac:dyDescent="0.25">
      <c r="A27082" s="2" t="s">
        <v>222</v>
      </c>
      <c r="B27082" s="2" t="s">
        <v>475</v>
      </c>
      <c r="C27082" s="2" t="s">
        <v>184</v>
      </c>
      <c r="D27082" t="s">
        <v>183</v>
      </c>
      <c r="E27082" t="s">
        <v>187</v>
      </c>
      <c r="F27082" t="s">
        <v>182</v>
      </c>
      <c r="G27082" s="2">
        <v>18954</v>
      </c>
      <c r="H27082" s="2">
        <v>2399386.86</v>
      </c>
    </row>
    <row r="27083" spans="1:8" x14ac:dyDescent="0.25">
      <c r="A27083" s="2" t="s">
        <v>222</v>
      </c>
      <c r="B27083" s="2" t="s">
        <v>476</v>
      </c>
      <c r="C27083" s="2" t="s">
        <v>184</v>
      </c>
      <c r="D27083" t="s">
        <v>180</v>
      </c>
      <c r="E27083" t="s">
        <v>181</v>
      </c>
      <c r="F27083" t="s">
        <v>182</v>
      </c>
      <c r="G27083" s="2">
        <v>165714</v>
      </c>
      <c r="H27083" s="2">
        <v>20908761.149999987</v>
      </c>
    </row>
    <row r="27084" spans="1:8" x14ac:dyDescent="0.25">
      <c r="A27084" s="2" t="s">
        <v>222</v>
      </c>
      <c r="B27084" s="2" t="s">
        <v>476</v>
      </c>
      <c r="C27084" s="2" t="s">
        <v>184</v>
      </c>
      <c r="D27084" t="s">
        <v>185</v>
      </c>
      <c r="E27084" t="s">
        <v>181</v>
      </c>
      <c r="F27084" t="s">
        <v>182</v>
      </c>
      <c r="G27084" s="2">
        <v>12530</v>
      </c>
      <c r="H27084" s="2">
        <v>1579676.44</v>
      </c>
    </row>
    <row r="27085" spans="1:8" x14ac:dyDescent="0.25">
      <c r="A27085" s="2" t="s">
        <v>222</v>
      </c>
      <c r="B27085" s="2" t="s">
        <v>476</v>
      </c>
      <c r="C27085" s="2" t="s">
        <v>179</v>
      </c>
      <c r="D27085" t="s">
        <v>180</v>
      </c>
      <c r="E27085" t="s">
        <v>181</v>
      </c>
      <c r="F27085" t="s">
        <v>182</v>
      </c>
      <c r="G27085" s="2">
        <v>38847</v>
      </c>
      <c r="H27085" s="2">
        <v>4900333.6499999985</v>
      </c>
    </row>
    <row r="27086" spans="1:8" x14ac:dyDescent="0.25">
      <c r="A27086" s="2" t="s">
        <v>222</v>
      </c>
      <c r="B27086" s="2" t="s">
        <v>476</v>
      </c>
      <c r="C27086" s="2" t="s">
        <v>179</v>
      </c>
      <c r="D27086" t="s">
        <v>183</v>
      </c>
      <c r="E27086" t="s">
        <v>181</v>
      </c>
      <c r="F27086" t="s">
        <v>182</v>
      </c>
      <c r="G27086" s="2">
        <v>2515</v>
      </c>
      <c r="H27086" s="2">
        <v>316965.13000000012</v>
      </c>
    </row>
    <row r="27087" spans="1:8" x14ac:dyDescent="0.25">
      <c r="A27087" s="2" t="s">
        <v>222</v>
      </c>
      <c r="B27087" s="2" t="s">
        <v>476</v>
      </c>
      <c r="C27087" s="2" t="s">
        <v>184</v>
      </c>
      <c r="D27087" t="s">
        <v>180</v>
      </c>
      <c r="E27087" t="s">
        <v>187</v>
      </c>
      <c r="F27087" t="s">
        <v>182</v>
      </c>
      <c r="G27087" s="2">
        <v>47932</v>
      </c>
      <c r="H27087" s="2">
        <v>6051415</v>
      </c>
    </row>
    <row r="27088" spans="1:8" x14ac:dyDescent="0.25">
      <c r="A27088" s="2" t="s">
        <v>222</v>
      </c>
      <c r="B27088" s="2" t="s">
        <v>476</v>
      </c>
      <c r="C27088" s="2" t="s">
        <v>184</v>
      </c>
      <c r="D27088" t="s">
        <v>183</v>
      </c>
      <c r="E27088" t="s">
        <v>187</v>
      </c>
      <c r="F27088" t="s">
        <v>182</v>
      </c>
      <c r="G27088" s="2">
        <v>12000</v>
      </c>
      <c r="H27088" s="2">
        <v>1515000</v>
      </c>
    </row>
    <row r="27089" spans="1:8" x14ac:dyDescent="0.25">
      <c r="A27089" s="2" t="s">
        <v>222</v>
      </c>
      <c r="B27089" s="2" t="s">
        <v>477</v>
      </c>
      <c r="C27089" s="2" t="s">
        <v>184</v>
      </c>
      <c r="D27089" t="s">
        <v>180</v>
      </c>
      <c r="E27089" t="s">
        <v>181</v>
      </c>
      <c r="F27089" t="s">
        <v>182</v>
      </c>
      <c r="G27089" s="2">
        <v>155723</v>
      </c>
      <c r="H27089" s="2">
        <v>19787413.559999995</v>
      </c>
    </row>
    <row r="27090" spans="1:8" x14ac:dyDescent="0.25">
      <c r="A27090" s="2" t="s">
        <v>222</v>
      </c>
      <c r="B27090" s="2" t="s">
        <v>477</v>
      </c>
      <c r="C27090" s="2" t="s">
        <v>184</v>
      </c>
      <c r="D27090" t="s">
        <v>185</v>
      </c>
      <c r="E27090" t="s">
        <v>181</v>
      </c>
      <c r="F27090" t="s">
        <v>182</v>
      </c>
      <c r="G27090" s="2">
        <v>18282</v>
      </c>
      <c r="H27090" s="2">
        <v>2325464.7600000007</v>
      </c>
    </row>
    <row r="27091" spans="1:8" x14ac:dyDescent="0.25">
      <c r="A27091" s="2" t="s">
        <v>222</v>
      </c>
      <c r="B27091" s="2" t="s">
        <v>477</v>
      </c>
      <c r="C27091" s="2" t="s">
        <v>179</v>
      </c>
      <c r="D27091" t="s">
        <v>183</v>
      </c>
      <c r="E27091" t="s">
        <v>181</v>
      </c>
      <c r="F27091" t="s">
        <v>182</v>
      </c>
      <c r="G27091" s="2">
        <v>2375</v>
      </c>
      <c r="H27091" s="2">
        <v>302353.11000000004</v>
      </c>
    </row>
    <row r="27092" spans="1:8" x14ac:dyDescent="0.25">
      <c r="A27092" s="2" t="s">
        <v>222</v>
      </c>
      <c r="B27092" s="2" t="s">
        <v>477</v>
      </c>
      <c r="C27092" s="2" t="s">
        <v>179</v>
      </c>
      <c r="D27092" t="s">
        <v>180</v>
      </c>
      <c r="E27092" t="s">
        <v>181</v>
      </c>
      <c r="F27092" t="s">
        <v>182</v>
      </c>
      <c r="G27092" s="2">
        <v>23799</v>
      </c>
      <c r="H27092" s="2">
        <v>3025631.4200000004</v>
      </c>
    </row>
    <row r="27093" spans="1:8" x14ac:dyDescent="0.25">
      <c r="A27093" s="2" t="s">
        <v>222</v>
      </c>
      <c r="B27093" s="2" t="s">
        <v>477</v>
      </c>
      <c r="C27093" s="2" t="s">
        <v>184</v>
      </c>
      <c r="D27093" t="s">
        <v>180</v>
      </c>
      <c r="E27093" t="s">
        <v>187</v>
      </c>
      <c r="F27093" t="s">
        <v>182</v>
      </c>
      <c r="G27093" s="2">
        <v>9188</v>
      </c>
      <c r="H27093" s="2">
        <v>1168621.72</v>
      </c>
    </row>
    <row r="27094" spans="1:8" x14ac:dyDescent="0.25">
      <c r="A27094" s="2" t="s">
        <v>222</v>
      </c>
      <c r="B27094" s="2" t="s">
        <v>478</v>
      </c>
      <c r="C27094" s="2" t="s">
        <v>179</v>
      </c>
      <c r="D27094" t="s">
        <v>180</v>
      </c>
      <c r="E27094" t="s">
        <v>181</v>
      </c>
      <c r="F27094" t="s">
        <v>182</v>
      </c>
      <c r="G27094" s="2">
        <v>29199</v>
      </c>
      <c r="H27094" s="2">
        <v>3670138.1800000016</v>
      </c>
    </row>
    <row r="27095" spans="1:8" x14ac:dyDescent="0.25">
      <c r="A27095" s="2" t="s">
        <v>222</v>
      </c>
      <c r="B27095" s="2" t="s">
        <v>478</v>
      </c>
      <c r="C27095" s="2" t="s">
        <v>179</v>
      </c>
      <c r="D27095" t="s">
        <v>183</v>
      </c>
      <c r="E27095" t="s">
        <v>181</v>
      </c>
      <c r="F27095" t="s">
        <v>182</v>
      </c>
      <c r="G27095" s="2">
        <v>1175</v>
      </c>
      <c r="H27095" s="2">
        <v>147083.08000000002</v>
      </c>
    </row>
    <row r="27096" spans="1:8" x14ac:dyDescent="0.25">
      <c r="A27096" s="2" t="s">
        <v>222</v>
      </c>
      <c r="B27096" s="2" t="s">
        <v>478</v>
      </c>
      <c r="C27096" s="2" t="s">
        <v>184</v>
      </c>
      <c r="D27096" t="s">
        <v>180</v>
      </c>
      <c r="E27096" t="s">
        <v>181</v>
      </c>
      <c r="F27096" t="s">
        <v>182</v>
      </c>
      <c r="G27096" s="2">
        <v>131587</v>
      </c>
      <c r="H27096" s="2">
        <v>16513158.470000004</v>
      </c>
    </row>
    <row r="27097" spans="1:8" x14ac:dyDescent="0.25">
      <c r="A27097" s="2" t="s">
        <v>222</v>
      </c>
      <c r="B27097" s="2" t="s">
        <v>478</v>
      </c>
      <c r="C27097" s="2" t="s">
        <v>184</v>
      </c>
      <c r="D27097" t="s">
        <v>185</v>
      </c>
      <c r="E27097" t="s">
        <v>181</v>
      </c>
      <c r="F27097" t="s">
        <v>182</v>
      </c>
      <c r="G27097" s="2">
        <v>3861</v>
      </c>
      <c r="H27097" s="2">
        <v>483711.46000000008</v>
      </c>
    </row>
    <row r="27098" spans="1:8" x14ac:dyDescent="0.25">
      <c r="A27098" s="2" t="s">
        <v>222</v>
      </c>
      <c r="B27098" s="2" t="s">
        <v>478</v>
      </c>
      <c r="C27098" s="2" t="s">
        <v>179</v>
      </c>
      <c r="D27098" t="s">
        <v>180</v>
      </c>
      <c r="E27098" t="s">
        <v>187</v>
      </c>
      <c r="F27098" t="s">
        <v>182</v>
      </c>
      <c r="G27098" s="2">
        <v>504</v>
      </c>
      <c r="H27098" s="2">
        <v>63075.600000000006</v>
      </c>
    </row>
    <row r="27099" spans="1:8" x14ac:dyDescent="0.25">
      <c r="A27099" s="2" t="s">
        <v>222</v>
      </c>
      <c r="B27099" s="2" t="s">
        <v>478</v>
      </c>
      <c r="C27099" s="2" t="s">
        <v>184</v>
      </c>
      <c r="D27099" t="s">
        <v>180</v>
      </c>
      <c r="E27099" t="s">
        <v>187</v>
      </c>
      <c r="F27099" t="s">
        <v>182</v>
      </c>
      <c r="G27099" s="2">
        <v>59161</v>
      </c>
      <c r="H27099" s="2">
        <v>7403999.1500000004</v>
      </c>
    </row>
    <row r="27100" spans="1:8" x14ac:dyDescent="0.25">
      <c r="A27100" s="2" t="s">
        <v>222</v>
      </c>
      <c r="B27100" s="2" t="s">
        <v>478</v>
      </c>
      <c r="C27100" s="2" t="s">
        <v>184</v>
      </c>
      <c r="D27100" t="s">
        <v>183</v>
      </c>
      <c r="E27100" t="s">
        <v>187</v>
      </c>
      <c r="F27100" t="s">
        <v>182</v>
      </c>
      <c r="G27100" s="2">
        <v>518</v>
      </c>
      <c r="H27100" s="2">
        <v>64827.7</v>
      </c>
    </row>
    <row r="27101" spans="1:8" x14ac:dyDescent="0.25">
      <c r="A27101" s="2" t="s">
        <v>222</v>
      </c>
      <c r="B27101" s="2" t="s">
        <v>479</v>
      </c>
      <c r="C27101" s="2" t="s">
        <v>179</v>
      </c>
      <c r="D27101" t="s">
        <v>180</v>
      </c>
      <c r="E27101" t="s">
        <v>181</v>
      </c>
      <c r="F27101" t="s">
        <v>182</v>
      </c>
      <c r="G27101" s="2">
        <v>46180</v>
      </c>
      <c r="H27101" s="2">
        <v>5773912.2400000002</v>
      </c>
    </row>
    <row r="27102" spans="1:8" x14ac:dyDescent="0.25">
      <c r="A27102" s="2" t="s">
        <v>222</v>
      </c>
      <c r="B27102" s="2" t="s">
        <v>479</v>
      </c>
      <c r="C27102" s="2" t="s">
        <v>179</v>
      </c>
      <c r="D27102" t="s">
        <v>183</v>
      </c>
      <c r="E27102" t="s">
        <v>181</v>
      </c>
      <c r="F27102" t="s">
        <v>182</v>
      </c>
      <c r="G27102" s="2">
        <v>4242</v>
      </c>
      <c r="H27102" s="2">
        <v>532110.63</v>
      </c>
    </row>
    <row r="27103" spans="1:8" x14ac:dyDescent="0.25">
      <c r="A27103" s="2" t="s">
        <v>222</v>
      </c>
      <c r="B27103" s="2" t="s">
        <v>479</v>
      </c>
      <c r="C27103" s="2" t="s">
        <v>184</v>
      </c>
      <c r="D27103" t="s">
        <v>180</v>
      </c>
      <c r="E27103" t="s">
        <v>181</v>
      </c>
      <c r="F27103" t="s">
        <v>182</v>
      </c>
      <c r="G27103" s="2">
        <v>209839</v>
      </c>
      <c r="H27103" s="2">
        <v>26232447.140000042</v>
      </c>
    </row>
    <row r="27104" spans="1:8" x14ac:dyDescent="0.25">
      <c r="A27104" s="2" t="s">
        <v>222</v>
      </c>
      <c r="B27104" s="2" t="s">
        <v>479</v>
      </c>
      <c r="C27104" s="2" t="s">
        <v>184</v>
      </c>
      <c r="D27104" t="s">
        <v>185</v>
      </c>
      <c r="E27104" t="s">
        <v>181</v>
      </c>
      <c r="F27104" t="s">
        <v>182</v>
      </c>
      <c r="G27104" s="2">
        <v>9023</v>
      </c>
      <c r="H27104" s="2">
        <v>1128799.82</v>
      </c>
    </row>
    <row r="27105" spans="1:8" x14ac:dyDescent="0.25">
      <c r="A27105" s="2" t="s">
        <v>222</v>
      </c>
      <c r="B27105" s="2" t="s">
        <v>479</v>
      </c>
      <c r="C27105" s="2" t="s">
        <v>184</v>
      </c>
      <c r="D27105" t="s">
        <v>183</v>
      </c>
      <c r="E27105" t="s">
        <v>187</v>
      </c>
      <c r="F27105" t="s">
        <v>182</v>
      </c>
      <c r="G27105" s="2">
        <v>40369</v>
      </c>
      <c r="H27105" s="2">
        <v>5021096.2200000007</v>
      </c>
    </row>
    <row r="27106" spans="1:8" x14ac:dyDescent="0.25">
      <c r="A27106" s="2" t="s">
        <v>222</v>
      </c>
      <c r="B27106" s="2" t="s">
        <v>479</v>
      </c>
      <c r="C27106" s="2" t="s">
        <v>184</v>
      </c>
      <c r="D27106" t="s">
        <v>180</v>
      </c>
      <c r="E27106" t="s">
        <v>187</v>
      </c>
      <c r="F27106" t="s">
        <v>182</v>
      </c>
      <c r="G27106" s="2">
        <v>26410</v>
      </c>
      <c r="H27106" s="2">
        <v>3284875.8</v>
      </c>
    </row>
    <row r="27107" spans="1:8" x14ac:dyDescent="0.25">
      <c r="A27107" s="2" t="s">
        <v>222</v>
      </c>
      <c r="B27107" s="2" t="s">
        <v>480</v>
      </c>
      <c r="C27107" s="2" t="s">
        <v>179</v>
      </c>
      <c r="D27107" t="s">
        <v>180</v>
      </c>
      <c r="E27107" t="s">
        <v>181</v>
      </c>
      <c r="F27107" t="s">
        <v>182</v>
      </c>
      <c r="G27107" s="2">
        <v>59051</v>
      </c>
      <c r="H27107" s="2">
        <v>7441153.1100000003</v>
      </c>
    </row>
    <row r="27108" spans="1:8" x14ac:dyDescent="0.25">
      <c r="A27108" s="2" t="s">
        <v>222</v>
      </c>
      <c r="B27108" s="2" t="s">
        <v>480</v>
      </c>
      <c r="C27108" s="2" t="s">
        <v>184</v>
      </c>
      <c r="D27108" t="s">
        <v>180</v>
      </c>
      <c r="E27108" t="s">
        <v>181</v>
      </c>
      <c r="F27108" t="s">
        <v>182</v>
      </c>
      <c r="G27108" s="2">
        <v>222814</v>
      </c>
      <c r="H27108" s="2">
        <v>28033469.310000028</v>
      </c>
    </row>
    <row r="27109" spans="1:8" x14ac:dyDescent="0.25">
      <c r="A27109" s="2" t="s">
        <v>222</v>
      </c>
      <c r="B27109" s="2" t="s">
        <v>480</v>
      </c>
      <c r="C27109" s="2" t="s">
        <v>184</v>
      </c>
      <c r="D27109" t="s">
        <v>185</v>
      </c>
      <c r="E27109" t="s">
        <v>181</v>
      </c>
      <c r="F27109" t="s">
        <v>182</v>
      </c>
      <c r="G27109" s="2">
        <v>18833</v>
      </c>
      <c r="H27109" s="2">
        <v>2368176.7200000007</v>
      </c>
    </row>
    <row r="27110" spans="1:8" x14ac:dyDescent="0.25">
      <c r="A27110" s="2" t="s">
        <v>222</v>
      </c>
      <c r="B27110" s="2" t="s">
        <v>480</v>
      </c>
      <c r="C27110" s="2" t="s">
        <v>179</v>
      </c>
      <c r="D27110" t="s">
        <v>183</v>
      </c>
      <c r="E27110" t="s">
        <v>181</v>
      </c>
      <c r="F27110" t="s">
        <v>182</v>
      </c>
      <c r="G27110" s="2">
        <v>4784</v>
      </c>
      <c r="H27110" s="2">
        <v>601292.98</v>
      </c>
    </row>
    <row r="27111" spans="1:8" x14ac:dyDescent="0.25">
      <c r="A27111" s="2" t="s">
        <v>222</v>
      </c>
      <c r="B27111" s="2" t="s">
        <v>480</v>
      </c>
      <c r="C27111" s="2" t="s">
        <v>184</v>
      </c>
      <c r="D27111" t="s">
        <v>180</v>
      </c>
      <c r="E27111" t="s">
        <v>187</v>
      </c>
      <c r="F27111" t="s">
        <v>182</v>
      </c>
      <c r="G27111" s="2">
        <v>24213</v>
      </c>
      <c r="H27111" s="2">
        <v>3051080.13</v>
      </c>
    </row>
    <row r="27112" spans="1:8" x14ac:dyDescent="0.25">
      <c r="A27112" s="2" t="s">
        <v>222</v>
      </c>
      <c r="B27112" s="2" t="s">
        <v>480</v>
      </c>
      <c r="C27112" s="2" t="s">
        <v>184</v>
      </c>
      <c r="D27112" t="s">
        <v>183</v>
      </c>
      <c r="E27112" t="s">
        <v>187</v>
      </c>
      <c r="F27112" t="s">
        <v>182</v>
      </c>
      <c r="G27112" s="2">
        <v>27624</v>
      </c>
      <c r="H27112" s="2">
        <v>3480900.24</v>
      </c>
    </row>
    <row r="27113" spans="1:8" x14ac:dyDescent="0.25">
      <c r="A27113" s="2" t="s">
        <v>222</v>
      </c>
      <c r="B27113" s="2" t="s">
        <v>481</v>
      </c>
      <c r="C27113" s="2" t="s">
        <v>179</v>
      </c>
      <c r="D27113" t="s">
        <v>180</v>
      </c>
      <c r="E27113" t="s">
        <v>181</v>
      </c>
      <c r="F27113" t="s">
        <v>182</v>
      </c>
      <c r="G27113" s="2">
        <v>92572</v>
      </c>
      <c r="H27113" s="2">
        <v>11813920.150000004</v>
      </c>
    </row>
    <row r="27114" spans="1:8" x14ac:dyDescent="0.25">
      <c r="A27114" s="2" t="s">
        <v>222</v>
      </c>
      <c r="B27114" s="2" t="s">
        <v>481</v>
      </c>
      <c r="C27114" s="2" t="s">
        <v>184</v>
      </c>
      <c r="D27114" t="s">
        <v>180</v>
      </c>
      <c r="E27114" t="s">
        <v>181</v>
      </c>
      <c r="F27114" t="s">
        <v>182</v>
      </c>
      <c r="G27114" s="2">
        <v>258751</v>
      </c>
      <c r="H27114" s="2">
        <v>33065772.300000031</v>
      </c>
    </row>
    <row r="27115" spans="1:8" x14ac:dyDescent="0.25">
      <c r="A27115" s="2" t="s">
        <v>222</v>
      </c>
      <c r="B27115" s="2" t="s">
        <v>481</v>
      </c>
      <c r="C27115" s="2" t="s">
        <v>184</v>
      </c>
      <c r="D27115" t="s">
        <v>185</v>
      </c>
      <c r="E27115" t="s">
        <v>181</v>
      </c>
      <c r="F27115" t="s">
        <v>182</v>
      </c>
      <c r="G27115" s="2">
        <v>10929</v>
      </c>
      <c r="H27115" s="2">
        <v>1396050.28</v>
      </c>
    </row>
    <row r="27116" spans="1:8" x14ac:dyDescent="0.25">
      <c r="A27116" s="2" t="s">
        <v>222</v>
      </c>
      <c r="B27116" s="2" t="s">
        <v>481</v>
      </c>
      <c r="C27116" s="2" t="s">
        <v>179</v>
      </c>
      <c r="D27116" t="s">
        <v>183</v>
      </c>
      <c r="E27116" t="s">
        <v>181</v>
      </c>
      <c r="F27116" t="s">
        <v>182</v>
      </c>
      <c r="G27116" s="2">
        <v>8991</v>
      </c>
      <c r="H27116" s="2">
        <v>1154063.2</v>
      </c>
    </row>
    <row r="27117" spans="1:8" x14ac:dyDescent="0.25">
      <c r="A27117" s="2" t="s">
        <v>222</v>
      </c>
      <c r="B27117" s="2" t="s">
        <v>481</v>
      </c>
      <c r="C27117" s="2" t="s">
        <v>184</v>
      </c>
      <c r="D27117" t="s">
        <v>180</v>
      </c>
      <c r="E27117" t="s">
        <v>187</v>
      </c>
      <c r="F27117" t="s">
        <v>182</v>
      </c>
      <c r="G27117" s="2">
        <v>16633</v>
      </c>
      <c r="H27117" s="2">
        <v>2137174.17</v>
      </c>
    </row>
    <row r="27118" spans="1:8" x14ac:dyDescent="0.25">
      <c r="A27118" s="2" t="s">
        <v>222</v>
      </c>
      <c r="B27118" s="2" t="s">
        <v>481</v>
      </c>
      <c r="C27118" s="2" t="s">
        <v>184</v>
      </c>
      <c r="D27118" t="s">
        <v>183</v>
      </c>
      <c r="E27118" t="s">
        <v>187</v>
      </c>
      <c r="F27118" t="s">
        <v>182</v>
      </c>
      <c r="G27118" s="2">
        <v>13437</v>
      </c>
      <c r="H27118" s="2">
        <v>1726520.13</v>
      </c>
    </row>
    <row r="27119" spans="1:8" x14ac:dyDescent="0.25">
      <c r="A27119" s="2" t="s">
        <v>222</v>
      </c>
      <c r="B27119" s="2" t="s">
        <v>482</v>
      </c>
      <c r="C27119" s="2" t="s">
        <v>179</v>
      </c>
      <c r="D27119" t="s">
        <v>180</v>
      </c>
      <c r="E27119" t="s">
        <v>181</v>
      </c>
      <c r="F27119" t="s">
        <v>182</v>
      </c>
      <c r="G27119" s="2">
        <v>13160</v>
      </c>
      <c r="H27119" s="2">
        <v>1688812.01</v>
      </c>
    </row>
    <row r="27120" spans="1:8" x14ac:dyDescent="0.25">
      <c r="A27120" s="2" t="s">
        <v>222</v>
      </c>
      <c r="B27120" s="2" t="s">
        <v>482</v>
      </c>
      <c r="C27120" s="2" t="s">
        <v>184</v>
      </c>
      <c r="D27120" t="s">
        <v>180</v>
      </c>
      <c r="E27120" t="s">
        <v>181</v>
      </c>
      <c r="F27120" t="s">
        <v>182</v>
      </c>
      <c r="G27120" s="2">
        <v>32841</v>
      </c>
      <c r="H27120" s="2">
        <v>4216353.7799999993</v>
      </c>
    </row>
    <row r="27121" spans="1:8" x14ac:dyDescent="0.25">
      <c r="A27121" s="2" t="s">
        <v>222</v>
      </c>
      <c r="B27121" s="2" t="s">
        <v>482</v>
      </c>
      <c r="C27121" s="2" t="s">
        <v>184</v>
      </c>
      <c r="D27121" t="s">
        <v>185</v>
      </c>
      <c r="E27121" t="s">
        <v>181</v>
      </c>
      <c r="F27121" t="s">
        <v>182</v>
      </c>
      <c r="G27121" s="2">
        <v>1742</v>
      </c>
      <c r="H27121" s="2">
        <v>224113.08</v>
      </c>
    </row>
    <row r="27122" spans="1:8" x14ac:dyDescent="0.25">
      <c r="A27122" s="2" t="s">
        <v>222</v>
      </c>
      <c r="B27122" s="2" t="s">
        <v>482</v>
      </c>
      <c r="C27122" s="2" t="s">
        <v>179</v>
      </c>
      <c r="D27122" t="s">
        <v>183</v>
      </c>
      <c r="E27122" t="s">
        <v>181</v>
      </c>
      <c r="F27122" t="s">
        <v>182</v>
      </c>
      <c r="G27122" s="2">
        <v>124</v>
      </c>
      <c r="H27122" s="2">
        <v>15845.78</v>
      </c>
    </row>
    <row r="27123" spans="1:8" x14ac:dyDescent="0.25">
      <c r="A27123" s="2" t="s">
        <v>222</v>
      </c>
      <c r="B27123" s="2" t="s">
        <v>482</v>
      </c>
      <c r="C27123" s="2" t="s">
        <v>184</v>
      </c>
      <c r="D27123" t="s">
        <v>180</v>
      </c>
      <c r="E27123" t="s">
        <v>187</v>
      </c>
      <c r="F27123" t="s">
        <v>182</v>
      </c>
      <c r="G27123" s="2">
        <v>2239</v>
      </c>
      <c r="H27123" s="2">
        <v>288316.03000000003</v>
      </c>
    </row>
    <row r="27124" spans="1:8" x14ac:dyDescent="0.25">
      <c r="A27124" s="2" t="s">
        <v>222</v>
      </c>
      <c r="B27124" s="2" t="s">
        <v>483</v>
      </c>
      <c r="C27124" s="2" t="s">
        <v>184</v>
      </c>
      <c r="D27124" t="s">
        <v>180</v>
      </c>
      <c r="E27124" t="s">
        <v>181</v>
      </c>
      <c r="F27124" t="s">
        <v>182</v>
      </c>
      <c r="G27124" s="2">
        <v>356133</v>
      </c>
      <c r="H27124" s="2">
        <v>47946743.310000099</v>
      </c>
    </row>
    <row r="27125" spans="1:8" x14ac:dyDescent="0.25">
      <c r="A27125" s="2" t="s">
        <v>222</v>
      </c>
      <c r="B27125" s="2" t="s">
        <v>483</v>
      </c>
      <c r="C27125" s="2" t="s">
        <v>184</v>
      </c>
      <c r="D27125" t="s">
        <v>185</v>
      </c>
      <c r="E27125" t="s">
        <v>181</v>
      </c>
      <c r="F27125" t="s">
        <v>182</v>
      </c>
      <c r="G27125" s="2">
        <v>8241</v>
      </c>
      <c r="H27125" s="2">
        <v>1092985.2199999995</v>
      </c>
    </row>
    <row r="27126" spans="1:8" x14ac:dyDescent="0.25">
      <c r="A27126" s="2" t="s">
        <v>222</v>
      </c>
      <c r="B27126" s="2" t="s">
        <v>483</v>
      </c>
      <c r="C27126" s="2" t="s">
        <v>179</v>
      </c>
      <c r="D27126" t="s">
        <v>180</v>
      </c>
      <c r="E27126" t="s">
        <v>181</v>
      </c>
      <c r="F27126" t="s">
        <v>182</v>
      </c>
      <c r="G27126" s="2">
        <v>58807</v>
      </c>
      <c r="H27126" s="2">
        <v>7891824.3999999966</v>
      </c>
    </row>
    <row r="27127" spans="1:8" x14ac:dyDescent="0.25">
      <c r="A27127" s="2" t="s">
        <v>222</v>
      </c>
      <c r="B27127" s="2" t="s">
        <v>483</v>
      </c>
      <c r="C27127" s="2" t="s">
        <v>179</v>
      </c>
      <c r="D27127" t="s">
        <v>183</v>
      </c>
      <c r="E27127" t="s">
        <v>181</v>
      </c>
      <c r="F27127" t="s">
        <v>182</v>
      </c>
      <c r="G27127" s="2">
        <v>2642</v>
      </c>
      <c r="H27127" s="2">
        <v>353082.42</v>
      </c>
    </row>
    <row r="27128" spans="1:8" x14ac:dyDescent="0.25">
      <c r="A27128" s="2" t="s">
        <v>222</v>
      </c>
      <c r="B27128" s="2" t="s">
        <v>483</v>
      </c>
      <c r="C27128" s="2" t="s">
        <v>184</v>
      </c>
      <c r="D27128" t="s">
        <v>183</v>
      </c>
      <c r="E27128" t="s">
        <v>187</v>
      </c>
      <c r="F27128" t="s">
        <v>182</v>
      </c>
      <c r="G27128" s="2">
        <v>219279</v>
      </c>
      <c r="H27128" s="2">
        <v>28705813.889999997</v>
      </c>
    </row>
    <row r="27129" spans="1:8" x14ac:dyDescent="0.25">
      <c r="A27129" s="2" t="s">
        <v>222</v>
      </c>
      <c r="B27129" s="2" t="s">
        <v>483</v>
      </c>
      <c r="C27129" s="2" t="s">
        <v>184</v>
      </c>
      <c r="D27129" t="s">
        <v>180</v>
      </c>
      <c r="E27129" t="s">
        <v>187</v>
      </c>
      <c r="F27129" t="s">
        <v>182</v>
      </c>
      <c r="G27129" s="2">
        <v>76339</v>
      </c>
      <c r="H27129" s="2">
        <v>9993538.4900000002</v>
      </c>
    </row>
    <row r="27130" spans="1:8" x14ac:dyDescent="0.25">
      <c r="A27130" s="2" t="s">
        <v>222</v>
      </c>
      <c r="B27130" s="2" t="s">
        <v>484</v>
      </c>
      <c r="C27130" s="2" t="s">
        <v>179</v>
      </c>
      <c r="D27130" t="s">
        <v>183</v>
      </c>
      <c r="E27130" t="s">
        <v>181</v>
      </c>
      <c r="F27130" t="s">
        <v>182</v>
      </c>
      <c r="G27130" s="2">
        <v>1090</v>
      </c>
      <c r="H27130" s="2">
        <v>141229.33000000002</v>
      </c>
    </row>
    <row r="27131" spans="1:8" x14ac:dyDescent="0.25">
      <c r="A27131" s="2" t="s">
        <v>222</v>
      </c>
      <c r="B27131" s="2" t="s">
        <v>484</v>
      </c>
      <c r="C27131" s="2" t="s">
        <v>184</v>
      </c>
      <c r="D27131" t="s">
        <v>185</v>
      </c>
      <c r="E27131" t="s">
        <v>181</v>
      </c>
      <c r="F27131" t="s">
        <v>182</v>
      </c>
      <c r="G27131" s="2">
        <v>8970</v>
      </c>
      <c r="H27131" s="2">
        <v>1167689.1200000001</v>
      </c>
    </row>
    <row r="27132" spans="1:8" x14ac:dyDescent="0.25">
      <c r="A27132" s="2" t="s">
        <v>222</v>
      </c>
      <c r="B27132" s="2" t="s">
        <v>484</v>
      </c>
      <c r="C27132" s="2" t="s">
        <v>184</v>
      </c>
      <c r="D27132" t="s">
        <v>180</v>
      </c>
      <c r="E27132" t="s">
        <v>181</v>
      </c>
      <c r="F27132" t="s">
        <v>182</v>
      </c>
      <c r="G27132" s="2">
        <v>257486</v>
      </c>
      <c r="H27132" s="2">
        <v>33771082.009999953</v>
      </c>
    </row>
    <row r="27133" spans="1:8" x14ac:dyDescent="0.25">
      <c r="A27133" s="2" t="s">
        <v>222</v>
      </c>
      <c r="B27133" s="2" t="s">
        <v>484</v>
      </c>
      <c r="C27133" s="2" t="s">
        <v>179</v>
      </c>
      <c r="D27133" t="s">
        <v>180</v>
      </c>
      <c r="E27133" t="s">
        <v>181</v>
      </c>
      <c r="F27133" t="s">
        <v>182</v>
      </c>
      <c r="G27133" s="2">
        <v>55331</v>
      </c>
      <c r="H27133" s="2">
        <v>7191656.7899999954</v>
      </c>
    </row>
    <row r="27134" spans="1:8" x14ac:dyDescent="0.25">
      <c r="A27134" s="2" t="s">
        <v>222</v>
      </c>
      <c r="B27134" s="2" t="s">
        <v>484</v>
      </c>
      <c r="C27134" s="2" t="s">
        <v>184</v>
      </c>
      <c r="D27134" t="s">
        <v>183</v>
      </c>
      <c r="E27134" t="s">
        <v>187</v>
      </c>
      <c r="F27134" t="s">
        <v>182</v>
      </c>
      <c r="G27134" s="2">
        <v>126461</v>
      </c>
      <c r="H27134" s="2">
        <v>16351407.300000001</v>
      </c>
    </row>
    <row r="27135" spans="1:8" x14ac:dyDescent="0.25">
      <c r="A27135" s="2" t="s">
        <v>222</v>
      </c>
      <c r="B27135" s="2" t="s">
        <v>484</v>
      </c>
      <c r="C27135" s="2" t="s">
        <v>184</v>
      </c>
      <c r="D27135" t="s">
        <v>180</v>
      </c>
      <c r="E27135" t="s">
        <v>187</v>
      </c>
      <c r="F27135" t="s">
        <v>182</v>
      </c>
      <c r="G27135" s="2">
        <v>93041</v>
      </c>
      <c r="H27135" s="2">
        <v>12030201.300000001</v>
      </c>
    </row>
    <row r="27136" spans="1:8" x14ac:dyDescent="0.25">
      <c r="A27136" s="2" t="s">
        <v>222</v>
      </c>
      <c r="B27136" s="2" t="s">
        <v>484</v>
      </c>
      <c r="C27136" s="2" t="s">
        <v>179</v>
      </c>
      <c r="D27136" t="s">
        <v>180</v>
      </c>
      <c r="E27136" t="s">
        <v>187</v>
      </c>
      <c r="F27136" t="s">
        <v>182</v>
      </c>
      <c r="G27136" s="2">
        <v>8567</v>
      </c>
      <c r="H27136" s="2">
        <v>1107713.1000000001</v>
      </c>
    </row>
    <row r="27137" spans="1:8" x14ac:dyDescent="0.25">
      <c r="A27137" s="2" t="s">
        <v>222</v>
      </c>
      <c r="B27137" s="2" t="s">
        <v>485</v>
      </c>
      <c r="C27137" s="2" t="s">
        <v>179</v>
      </c>
      <c r="D27137" t="s">
        <v>183</v>
      </c>
      <c r="E27137" t="s">
        <v>181</v>
      </c>
      <c r="F27137" t="s">
        <v>182</v>
      </c>
      <c r="G27137" s="2">
        <v>3439</v>
      </c>
      <c r="H27137" s="2">
        <v>450759.11</v>
      </c>
    </row>
    <row r="27138" spans="1:8" x14ac:dyDescent="0.25">
      <c r="A27138" s="2" t="s">
        <v>222</v>
      </c>
      <c r="B27138" s="2" t="s">
        <v>485</v>
      </c>
      <c r="C27138" s="2" t="s">
        <v>179</v>
      </c>
      <c r="D27138" t="s">
        <v>180</v>
      </c>
      <c r="E27138" t="s">
        <v>181</v>
      </c>
      <c r="F27138" t="s">
        <v>182</v>
      </c>
      <c r="G27138" s="2">
        <v>43448</v>
      </c>
      <c r="H27138" s="2">
        <v>5699687.3600000041</v>
      </c>
    </row>
    <row r="27139" spans="1:8" x14ac:dyDescent="0.25">
      <c r="A27139" s="2" t="s">
        <v>222</v>
      </c>
      <c r="B27139" s="2" t="s">
        <v>485</v>
      </c>
      <c r="C27139" s="2" t="s">
        <v>184</v>
      </c>
      <c r="D27139" t="s">
        <v>180</v>
      </c>
      <c r="E27139" t="s">
        <v>181</v>
      </c>
      <c r="F27139" t="s">
        <v>182</v>
      </c>
      <c r="G27139" s="2">
        <v>298058</v>
      </c>
      <c r="H27139" s="2">
        <v>39069032.010000035</v>
      </c>
    </row>
    <row r="27140" spans="1:8" x14ac:dyDescent="0.25">
      <c r="A27140" s="2" t="s">
        <v>222</v>
      </c>
      <c r="B27140" s="2" t="s">
        <v>485</v>
      </c>
      <c r="C27140" s="2" t="s">
        <v>184</v>
      </c>
      <c r="D27140" t="s">
        <v>185</v>
      </c>
      <c r="E27140" t="s">
        <v>181</v>
      </c>
      <c r="F27140" t="s">
        <v>182</v>
      </c>
      <c r="G27140" s="2">
        <v>27561</v>
      </c>
      <c r="H27140" s="2">
        <v>3611629.7899999991</v>
      </c>
    </row>
    <row r="27141" spans="1:8" x14ac:dyDescent="0.25">
      <c r="A27141" s="2" t="s">
        <v>222</v>
      </c>
      <c r="B27141" s="2" t="s">
        <v>485</v>
      </c>
      <c r="C27141" s="2" t="s">
        <v>184</v>
      </c>
      <c r="D27141" t="s">
        <v>183</v>
      </c>
      <c r="E27141" t="s">
        <v>187</v>
      </c>
      <c r="F27141" t="s">
        <v>182</v>
      </c>
      <c r="G27141" s="2">
        <v>11739</v>
      </c>
      <c r="H27141" s="2">
        <v>1536048.15</v>
      </c>
    </row>
    <row r="27142" spans="1:8" x14ac:dyDescent="0.25">
      <c r="A27142" s="2" t="s">
        <v>222</v>
      </c>
      <c r="B27142" s="2" t="s">
        <v>485</v>
      </c>
      <c r="C27142" s="2" t="s">
        <v>184</v>
      </c>
      <c r="D27142" t="s">
        <v>180</v>
      </c>
      <c r="E27142" t="s">
        <v>187</v>
      </c>
      <c r="F27142" t="s">
        <v>182</v>
      </c>
      <c r="G27142" s="2">
        <v>4400</v>
      </c>
      <c r="H27142" s="2">
        <v>575740</v>
      </c>
    </row>
    <row r="27143" spans="1:8" x14ac:dyDescent="0.25">
      <c r="A27143" s="2" t="s">
        <v>222</v>
      </c>
      <c r="B27143" s="2" t="s">
        <v>485</v>
      </c>
      <c r="C27143" s="2" t="s">
        <v>184</v>
      </c>
      <c r="D27143" t="s">
        <v>183</v>
      </c>
      <c r="E27143" t="s">
        <v>181</v>
      </c>
      <c r="F27143" t="s">
        <v>182</v>
      </c>
      <c r="G27143" s="2">
        <v>6378</v>
      </c>
      <c r="H27143" s="2">
        <v>835773.12</v>
      </c>
    </row>
    <row r="27144" spans="1:8" x14ac:dyDescent="0.25">
      <c r="A27144" s="2" t="s">
        <v>222</v>
      </c>
      <c r="B27144" s="2" t="s">
        <v>486</v>
      </c>
      <c r="C27144" s="2" t="s">
        <v>179</v>
      </c>
      <c r="D27144" t="s">
        <v>183</v>
      </c>
      <c r="E27144" t="s">
        <v>181</v>
      </c>
      <c r="F27144" t="s">
        <v>182</v>
      </c>
      <c r="G27144" s="2">
        <v>6182</v>
      </c>
      <c r="H27144" s="2">
        <v>774010.85</v>
      </c>
    </row>
    <row r="27145" spans="1:8" x14ac:dyDescent="0.25">
      <c r="A27145" s="2" t="s">
        <v>222</v>
      </c>
      <c r="B27145" s="2" t="s">
        <v>486</v>
      </c>
      <c r="C27145" s="2" t="s">
        <v>184</v>
      </c>
      <c r="D27145" t="s">
        <v>180</v>
      </c>
      <c r="E27145" t="s">
        <v>181</v>
      </c>
      <c r="F27145" t="s">
        <v>182</v>
      </c>
      <c r="G27145" s="2">
        <v>564094</v>
      </c>
      <c r="H27145" s="2">
        <v>70211718.779999986</v>
      </c>
    </row>
    <row r="27146" spans="1:8" x14ac:dyDescent="0.25">
      <c r="A27146" s="2" t="s">
        <v>222</v>
      </c>
      <c r="B27146" s="2" t="s">
        <v>486</v>
      </c>
      <c r="C27146" s="2" t="s">
        <v>179</v>
      </c>
      <c r="D27146" t="s">
        <v>180</v>
      </c>
      <c r="E27146" t="s">
        <v>181</v>
      </c>
      <c r="F27146" t="s">
        <v>182</v>
      </c>
      <c r="G27146" s="2">
        <v>139730</v>
      </c>
      <c r="H27146" s="2">
        <v>17453298.940000013</v>
      </c>
    </row>
    <row r="27147" spans="1:8" x14ac:dyDescent="0.25">
      <c r="A27147" s="2" t="s">
        <v>222</v>
      </c>
      <c r="B27147" s="2" t="s">
        <v>486</v>
      </c>
      <c r="C27147" s="2" t="s">
        <v>184</v>
      </c>
      <c r="D27147" t="s">
        <v>185</v>
      </c>
      <c r="E27147" t="s">
        <v>181</v>
      </c>
      <c r="F27147" t="s">
        <v>182</v>
      </c>
      <c r="G27147" s="2">
        <v>79313</v>
      </c>
      <c r="H27147" s="2">
        <v>9842638.4199999981</v>
      </c>
    </row>
    <row r="27148" spans="1:8" x14ac:dyDescent="0.25">
      <c r="A27148" s="2" t="s">
        <v>222</v>
      </c>
      <c r="B27148" s="2" t="s">
        <v>486</v>
      </c>
      <c r="C27148" s="2" t="s">
        <v>184</v>
      </c>
      <c r="D27148" t="s">
        <v>183</v>
      </c>
      <c r="E27148" t="s">
        <v>187</v>
      </c>
      <c r="F27148" t="s">
        <v>182</v>
      </c>
      <c r="G27148" s="2">
        <v>596004</v>
      </c>
      <c r="H27148" s="2">
        <v>73678014.480000004</v>
      </c>
    </row>
    <row r="27149" spans="1:8" x14ac:dyDescent="0.25">
      <c r="A27149" s="2" t="s">
        <v>222</v>
      </c>
      <c r="B27149" s="2" t="s">
        <v>486</v>
      </c>
      <c r="C27149" s="2" t="s">
        <v>184</v>
      </c>
      <c r="D27149" t="s">
        <v>180</v>
      </c>
      <c r="E27149" t="s">
        <v>187</v>
      </c>
      <c r="F27149" t="s">
        <v>182</v>
      </c>
      <c r="G27149" s="2">
        <v>253398</v>
      </c>
      <c r="H27149" s="2">
        <v>31325060.760000002</v>
      </c>
    </row>
    <row r="27150" spans="1:8" x14ac:dyDescent="0.25">
      <c r="A27150" s="2" t="s">
        <v>222</v>
      </c>
      <c r="B27150" s="2" t="s">
        <v>486</v>
      </c>
      <c r="C27150" s="2" t="s">
        <v>179</v>
      </c>
      <c r="D27150" t="s">
        <v>180</v>
      </c>
      <c r="E27150" t="s">
        <v>187</v>
      </c>
      <c r="F27150" t="s">
        <v>182</v>
      </c>
      <c r="G27150" s="2">
        <v>835</v>
      </c>
      <c r="H27150" s="2">
        <v>103222.7</v>
      </c>
    </row>
    <row r="27151" spans="1:8" x14ac:dyDescent="0.25">
      <c r="A27151" s="2" t="s">
        <v>223</v>
      </c>
      <c r="B27151" s="2" t="s">
        <v>364</v>
      </c>
      <c r="C27151" s="2" t="s">
        <v>184</v>
      </c>
      <c r="D27151" t="s">
        <v>180</v>
      </c>
      <c r="E27151" t="s">
        <v>181</v>
      </c>
      <c r="F27151" t="s">
        <v>182</v>
      </c>
      <c r="G27151" s="2">
        <v>1133103</v>
      </c>
      <c r="H27151" s="2">
        <v>60303939.850000001</v>
      </c>
    </row>
    <row r="27152" spans="1:8" x14ac:dyDescent="0.25">
      <c r="A27152" s="2" t="s">
        <v>223</v>
      </c>
      <c r="B27152" s="2" t="s">
        <v>364</v>
      </c>
      <c r="C27152" s="2" t="s">
        <v>184</v>
      </c>
      <c r="D27152" t="s">
        <v>185</v>
      </c>
      <c r="E27152" t="s">
        <v>181</v>
      </c>
      <c r="F27152" t="s">
        <v>182</v>
      </c>
      <c r="G27152" s="2">
        <v>460046</v>
      </c>
      <c r="H27152" s="2">
        <v>24341100</v>
      </c>
    </row>
    <row r="27153" spans="1:8" x14ac:dyDescent="0.25">
      <c r="A27153" s="2" t="s">
        <v>223</v>
      </c>
      <c r="B27153" s="2" t="s">
        <v>364</v>
      </c>
      <c r="C27153" s="2" t="s">
        <v>179</v>
      </c>
      <c r="D27153" t="s">
        <v>180</v>
      </c>
      <c r="E27153" t="s">
        <v>181</v>
      </c>
      <c r="F27153" t="s">
        <v>182</v>
      </c>
      <c r="G27153" s="2">
        <v>359498</v>
      </c>
      <c r="H27153" s="2">
        <v>19148639.66</v>
      </c>
    </row>
    <row r="27154" spans="1:8" x14ac:dyDescent="0.25">
      <c r="A27154" s="2" t="s">
        <v>223</v>
      </c>
      <c r="B27154" s="2" t="s">
        <v>364</v>
      </c>
      <c r="C27154" s="2" t="s">
        <v>179</v>
      </c>
      <c r="D27154" t="s">
        <v>183</v>
      </c>
      <c r="E27154" t="s">
        <v>181</v>
      </c>
      <c r="F27154" t="s">
        <v>182</v>
      </c>
      <c r="G27154" s="2">
        <v>41070</v>
      </c>
      <c r="H27154" s="2">
        <v>2163316.0300000003</v>
      </c>
    </row>
    <row r="27155" spans="1:8" x14ac:dyDescent="0.25">
      <c r="A27155" s="2" t="s">
        <v>223</v>
      </c>
      <c r="B27155" s="2" t="s">
        <v>364</v>
      </c>
      <c r="C27155" s="2" t="s">
        <v>184</v>
      </c>
      <c r="D27155" t="s">
        <v>183</v>
      </c>
      <c r="E27155" t="s">
        <v>181</v>
      </c>
      <c r="F27155" t="s">
        <v>182</v>
      </c>
      <c r="G27155" s="2">
        <v>900000</v>
      </c>
      <c r="H27155" s="2">
        <v>48015000</v>
      </c>
    </row>
    <row r="27156" spans="1:8" x14ac:dyDescent="0.25">
      <c r="A27156" s="2" t="s">
        <v>223</v>
      </c>
      <c r="B27156" s="2" t="s">
        <v>364</v>
      </c>
      <c r="C27156" s="2" t="s">
        <v>179</v>
      </c>
      <c r="D27156" t="s">
        <v>183</v>
      </c>
      <c r="E27156" t="s">
        <v>187</v>
      </c>
      <c r="F27156" t="s">
        <v>182</v>
      </c>
      <c r="G27156" s="2">
        <v>900000</v>
      </c>
      <c r="H27156" s="2">
        <v>47988000</v>
      </c>
    </row>
    <row r="27157" spans="1:8" x14ac:dyDescent="0.25">
      <c r="A27157" s="2" t="s">
        <v>223</v>
      </c>
      <c r="B27157" s="2" t="s">
        <v>364</v>
      </c>
      <c r="C27157" s="2" t="s">
        <v>184</v>
      </c>
      <c r="D27157" t="s">
        <v>183</v>
      </c>
      <c r="E27157" t="s">
        <v>188</v>
      </c>
      <c r="F27157" t="s">
        <v>182</v>
      </c>
      <c r="G27157" s="2">
        <v>124172</v>
      </c>
      <c r="H27157" s="2">
        <v>6620851.040000001</v>
      </c>
    </row>
    <row r="27158" spans="1:8" x14ac:dyDescent="0.25">
      <c r="A27158" s="2" t="s">
        <v>223</v>
      </c>
      <c r="B27158" s="2" t="s">
        <v>365</v>
      </c>
      <c r="C27158" s="2" t="s">
        <v>179</v>
      </c>
      <c r="D27158" t="s">
        <v>183</v>
      </c>
      <c r="E27158" t="s">
        <v>181</v>
      </c>
      <c r="F27158" t="s">
        <v>182</v>
      </c>
      <c r="G27158" s="2">
        <v>36854</v>
      </c>
      <c r="H27158" s="2">
        <v>1974875.3199999991</v>
      </c>
    </row>
    <row r="27159" spans="1:8" x14ac:dyDescent="0.25">
      <c r="A27159" s="2" t="s">
        <v>223</v>
      </c>
      <c r="B27159" s="2" t="s">
        <v>365</v>
      </c>
      <c r="C27159" s="2" t="s">
        <v>179</v>
      </c>
      <c r="D27159" t="s">
        <v>180</v>
      </c>
      <c r="E27159" t="s">
        <v>181</v>
      </c>
      <c r="F27159" t="s">
        <v>182</v>
      </c>
      <c r="G27159" s="2">
        <v>94252</v>
      </c>
      <c r="H27159" s="2">
        <v>5071853.93</v>
      </c>
    </row>
    <row r="27160" spans="1:8" x14ac:dyDescent="0.25">
      <c r="A27160" s="2" t="s">
        <v>223</v>
      </c>
      <c r="B27160" s="2" t="s">
        <v>365</v>
      </c>
      <c r="C27160" s="2" t="s">
        <v>184</v>
      </c>
      <c r="D27160" t="s">
        <v>180</v>
      </c>
      <c r="E27160" t="s">
        <v>181</v>
      </c>
      <c r="F27160" t="s">
        <v>182</v>
      </c>
      <c r="G27160" s="2">
        <v>385715</v>
      </c>
      <c r="H27160" s="2">
        <v>20709552.48</v>
      </c>
    </row>
    <row r="27161" spans="1:8" x14ac:dyDescent="0.25">
      <c r="A27161" s="2" t="s">
        <v>223</v>
      </c>
      <c r="B27161" s="2" t="s">
        <v>365</v>
      </c>
      <c r="C27161" s="2" t="s">
        <v>184</v>
      </c>
      <c r="D27161" t="s">
        <v>185</v>
      </c>
      <c r="E27161" t="s">
        <v>181</v>
      </c>
      <c r="F27161" t="s">
        <v>182</v>
      </c>
      <c r="G27161" s="2">
        <v>95042</v>
      </c>
      <c r="H27161" s="2">
        <v>5105810.5600000005</v>
      </c>
    </row>
    <row r="27162" spans="1:8" x14ac:dyDescent="0.25">
      <c r="A27162" s="2" t="s">
        <v>223</v>
      </c>
      <c r="B27162" s="2" t="s">
        <v>365</v>
      </c>
      <c r="C27162" s="2" t="s">
        <v>184</v>
      </c>
      <c r="D27162" t="s">
        <v>183</v>
      </c>
      <c r="E27162" t="s">
        <v>181</v>
      </c>
      <c r="F27162" t="s">
        <v>182</v>
      </c>
      <c r="G27162" s="2">
        <v>10470203</v>
      </c>
      <c r="H27162" s="2">
        <v>562899411.24999988</v>
      </c>
    </row>
    <row r="27163" spans="1:8" x14ac:dyDescent="0.25">
      <c r="A27163" s="2" t="s">
        <v>223</v>
      </c>
      <c r="B27163" s="2" t="s">
        <v>365</v>
      </c>
      <c r="C27163" s="2" t="s">
        <v>179</v>
      </c>
      <c r="D27163" t="s">
        <v>183</v>
      </c>
      <c r="E27163" t="s">
        <v>187</v>
      </c>
      <c r="F27163" t="s">
        <v>182</v>
      </c>
      <c r="G27163" s="2">
        <v>900000</v>
      </c>
      <c r="H27163" s="2">
        <v>48510000</v>
      </c>
    </row>
    <row r="27164" spans="1:8" x14ac:dyDescent="0.25">
      <c r="A27164" s="2" t="s">
        <v>223</v>
      </c>
      <c r="B27164" s="2" t="s">
        <v>366</v>
      </c>
      <c r="C27164" s="2" t="s">
        <v>179</v>
      </c>
      <c r="D27164" t="s">
        <v>183</v>
      </c>
      <c r="E27164" t="s">
        <v>181</v>
      </c>
      <c r="F27164" t="s">
        <v>182</v>
      </c>
      <c r="G27164" s="2">
        <v>70340</v>
      </c>
      <c r="H27164" s="2">
        <v>3832591.0699999994</v>
      </c>
    </row>
    <row r="27165" spans="1:8" x14ac:dyDescent="0.25">
      <c r="A27165" s="2" t="s">
        <v>223</v>
      </c>
      <c r="B27165" s="2" t="s">
        <v>366</v>
      </c>
      <c r="C27165" s="2" t="s">
        <v>184</v>
      </c>
      <c r="D27165" t="s">
        <v>180</v>
      </c>
      <c r="E27165" t="s">
        <v>181</v>
      </c>
      <c r="F27165" t="s">
        <v>182</v>
      </c>
      <c r="G27165" s="2">
        <v>4432370</v>
      </c>
      <c r="H27165" s="2">
        <v>240905502.71000007</v>
      </c>
    </row>
    <row r="27166" spans="1:8" x14ac:dyDescent="0.25">
      <c r="A27166" s="2" t="s">
        <v>223</v>
      </c>
      <c r="B27166" s="2" t="s">
        <v>366</v>
      </c>
      <c r="C27166" s="2" t="s">
        <v>184</v>
      </c>
      <c r="D27166" t="s">
        <v>185</v>
      </c>
      <c r="E27166" t="s">
        <v>181</v>
      </c>
      <c r="F27166" t="s">
        <v>182</v>
      </c>
      <c r="G27166" s="2">
        <v>1888255</v>
      </c>
      <c r="H27166" s="2">
        <v>102858790.72</v>
      </c>
    </row>
    <row r="27167" spans="1:8" x14ac:dyDescent="0.25">
      <c r="A27167" s="2" t="s">
        <v>223</v>
      </c>
      <c r="B27167" s="2" t="s">
        <v>366</v>
      </c>
      <c r="C27167" s="2" t="s">
        <v>179</v>
      </c>
      <c r="D27167" t="s">
        <v>180</v>
      </c>
      <c r="E27167" t="s">
        <v>181</v>
      </c>
      <c r="F27167" t="s">
        <v>182</v>
      </c>
      <c r="G27167" s="2">
        <v>1486942</v>
      </c>
      <c r="H27167" s="2">
        <v>80977824.020000026</v>
      </c>
    </row>
    <row r="27168" spans="1:8" x14ac:dyDescent="0.25">
      <c r="A27168" s="2" t="s">
        <v>223</v>
      </c>
      <c r="B27168" s="2" t="s">
        <v>366</v>
      </c>
      <c r="C27168" s="2" t="s">
        <v>179</v>
      </c>
      <c r="D27168" t="s">
        <v>183</v>
      </c>
      <c r="E27168" t="s">
        <v>187</v>
      </c>
      <c r="F27168" t="s">
        <v>182</v>
      </c>
      <c r="G27168" s="2">
        <v>900000</v>
      </c>
      <c r="H27168" s="2">
        <v>48789000</v>
      </c>
    </row>
    <row r="27169" spans="1:8" x14ac:dyDescent="0.25">
      <c r="A27169" s="2" t="s">
        <v>223</v>
      </c>
      <c r="B27169" s="2" t="s">
        <v>366</v>
      </c>
      <c r="C27169" s="2" t="s">
        <v>184</v>
      </c>
      <c r="D27169" t="s">
        <v>183</v>
      </c>
      <c r="E27169" t="s">
        <v>181</v>
      </c>
      <c r="F27169" t="s">
        <v>182</v>
      </c>
      <c r="G27169" s="2">
        <v>900000</v>
      </c>
      <c r="H27169" s="2">
        <v>48753000</v>
      </c>
    </row>
    <row r="27170" spans="1:8" x14ac:dyDescent="0.25">
      <c r="A27170" s="2" t="s">
        <v>223</v>
      </c>
      <c r="B27170" s="2" t="s">
        <v>367</v>
      </c>
      <c r="C27170" s="2" t="s">
        <v>184</v>
      </c>
      <c r="D27170" t="s">
        <v>185</v>
      </c>
      <c r="E27170" t="s">
        <v>181</v>
      </c>
      <c r="F27170" t="s">
        <v>182</v>
      </c>
      <c r="G27170" s="2">
        <v>7292577</v>
      </c>
      <c r="H27170" s="2">
        <v>376252165.88999999</v>
      </c>
    </row>
    <row r="27171" spans="1:8" x14ac:dyDescent="0.25">
      <c r="A27171" s="2" t="s">
        <v>223</v>
      </c>
      <c r="B27171" s="2" t="s">
        <v>367</v>
      </c>
      <c r="C27171" s="2" t="s">
        <v>184</v>
      </c>
      <c r="D27171" t="s">
        <v>180</v>
      </c>
      <c r="E27171" t="s">
        <v>181</v>
      </c>
      <c r="F27171" t="s">
        <v>182</v>
      </c>
      <c r="G27171" s="2">
        <v>3626293</v>
      </c>
      <c r="H27171" s="2">
        <v>189232601.30000049</v>
      </c>
    </row>
    <row r="27172" spans="1:8" x14ac:dyDescent="0.25">
      <c r="A27172" s="2" t="s">
        <v>223</v>
      </c>
      <c r="B27172" s="2" t="s">
        <v>367</v>
      </c>
      <c r="C27172" s="2" t="s">
        <v>179</v>
      </c>
      <c r="D27172" t="s">
        <v>183</v>
      </c>
      <c r="E27172" t="s">
        <v>181</v>
      </c>
      <c r="F27172" t="s">
        <v>182</v>
      </c>
      <c r="G27172" s="2">
        <v>72821</v>
      </c>
      <c r="H27172" s="2">
        <v>3781901.1099999966</v>
      </c>
    </row>
    <row r="27173" spans="1:8" x14ac:dyDescent="0.25">
      <c r="A27173" s="2" t="s">
        <v>223</v>
      </c>
      <c r="B27173" s="2" t="s">
        <v>367</v>
      </c>
      <c r="C27173" s="2" t="s">
        <v>179</v>
      </c>
      <c r="D27173" t="s">
        <v>180</v>
      </c>
      <c r="E27173" t="s">
        <v>181</v>
      </c>
      <c r="F27173" t="s">
        <v>182</v>
      </c>
      <c r="G27173" s="2">
        <v>650934</v>
      </c>
      <c r="H27173" s="2">
        <v>33913691.050000064</v>
      </c>
    </row>
    <row r="27174" spans="1:8" x14ac:dyDescent="0.25">
      <c r="A27174" s="2" t="s">
        <v>223</v>
      </c>
      <c r="B27174" s="2" t="s">
        <v>367</v>
      </c>
      <c r="C27174" s="2" t="s">
        <v>184</v>
      </c>
      <c r="D27174" t="s">
        <v>183</v>
      </c>
      <c r="E27174" t="s">
        <v>181</v>
      </c>
      <c r="F27174" t="s">
        <v>182</v>
      </c>
      <c r="G27174" s="2">
        <v>900000</v>
      </c>
      <c r="H27174" s="2">
        <v>46449000.000000007</v>
      </c>
    </row>
    <row r="27175" spans="1:8" x14ac:dyDescent="0.25">
      <c r="A27175" s="2" t="s">
        <v>223</v>
      </c>
      <c r="B27175" s="2" t="s">
        <v>367</v>
      </c>
      <c r="C27175" s="2" t="s">
        <v>179</v>
      </c>
      <c r="D27175" t="s">
        <v>183</v>
      </c>
      <c r="E27175" t="s">
        <v>187</v>
      </c>
      <c r="F27175" t="s">
        <v>182</v>
      </c>
      <c r="G27175" s="2">
        <v>900000</v>
      </c>
      <c r="H27175" s="2">
        <v>46440000</v>
      </c>
    </row>
    <row r="27176" spans="1:8" x14ac:dyDescent="0.25">
      <c r="A27176" s="2" t="s">
        <v>223</v>
      </c>
      <c r="B27176" s="2" t="s">
        <v>368</v>
      </c>
      <c r="C27176" s="2" t="s">
        <v>179</v>
      </c>
      <c r="D27176" t="s">
        <v>180</v>
      </c>
      <c r="E27176" t="s">
        <v>181</v>
      </c>
      <c r="F27176" t="s">
        <v>182</v>
      </c>
      <c r="G27176" s="2">
        <v>3259659</v>
      </c>
      <c r="H27176" s="2">
        <v>164867599.76999998</v>
      </c>
    </row>
    <row r="27177" spans="1:8" x14ac:dyDescent="0.25">
      <c r="A27177" s="2" t="s">
        <v>223</v>
      </c>
      <c r="B27177" s="2" t="s">
        <v>368</v>
      </c>
      <c r="C27177" s="2" t="s">
        <v>184</v>
      </c>
      <c r="D27177" t="s">
        <v>180</v>
      </c>
      <c r="E27177" t="s">
        <v>181</v>
      </c>
      <c r="F27177" t="s">
        <v>182</v>
      </c>
      <c r="G27177" s="2">
        <v>9473258</v>
      </c>
      <c r="H27177" s="2">
        <v>479555713.62999934</v>
      </c>
    </row>
    <row r="27178" spans="1:8" x14ac:dyDescent="0.25">
      <c r="A27178" s="2" t="s">
        <v>223</v>
      </c>
      <c r="B27178" s="2" t="s">
        <v>368</v>
      </c>
      <c r="C27178" s="2" t="s">
        <v>184</v>
      </c>
      <c r="D27178" t="s">
        <v>185</v>
      </c>
      <c r="E27178" t="s">
        <v>181</v>
      </c>
      <c r="F27178" t="s">
        <v>182</v>
      </c>
      <c r="G27178" s="2">
        <v>13150707</v>
      </c>
      <c r="H27178" s="2">
        <v>663851891.35000002</v>
      </c>
    </row>
    <row r="27179" spans="1:8" x14ac:dyDescent="0.25">
      <c r="A27179" s="2" t="s">
        <v>223</v>
      </c>
      <c r="B27179" s="2" t="s">
        <v>368</v>
      </c>
      <c r="C27179" s="2" t="s">
        <v>184</v>
      </c>
      <c r="D27179" t="s">
        <v>180</v>
      </c>
      <c r="E27179" t="s">
        <v>181</v>
      </c>
      <c r="F27179" t="s">
        <v>190</v>
      </c>
      <c r="G27179" s="2">
        <v>235</v>
      </c>
      <c r="H27179" s="2">
        <v>12126</v>
      </c>
    </row>
    <row r="27180" spans="1:8" x14ac:dyDescent="0.25">
      <c r="A27180" s="2" t="s">
        <v>223</v>
      </c>
      <c r="B27180" s="2" t="s">
        <v>368</v>
      </c>
      <c r="C27180" s="2" t="s">
        <v>184</v>
      </c>
      <c r="D27180" t="s">
        <v>185</v>
      </c>
      <c r="E27180" t="s">
        <v>181</v>
      </c>
      <c r="F27180" t="s">
        <v>190</v>
      </c>
      <c r="G27180" s="2">
        <v>61</v>
      </c>
      <c r="H27180" s="2">
        <v>3147.599999999999</v>
      </c>
    </row>
    <row r="27181" spans="1:8" x14ac:dyDescent="0.25">
      <c r="A27181" s="2" t="s">
        <v>223</v>
      </c>
      <c r="B27181" s="2" t="s">
        <v>368</v>
      </c>
      <c r="C27181" s="2" t="s">
        <v>179</v>
      </c>
      <c r="D27181" t="s">
        <v>183</v>
      </c>
      <c r="E27181" t="s">
        <v>181</v>
      </c>
      <c r="F27181" t="s">
        <v>182</v>
      </c>
      <c r="G27181" s="2">
        <v>2093</v>
      </c>
      <c r="H27181" s="2">
        <v>106355.27999999998</v>
      </c>
    </row>
    <row r="27182" spans="1:8" x14ac:dyDescent="0.25">
      <c r="A27182" s="2" t="s">
        <v>223</v>
      </c>
      <c r="B27182" s="2" t="s">
        <v>368</v>
      </c>
      <c r="C27182" s="2" t="s">
        <v>179</v>
      </c>
      <c r="D27182" t="s">
        <v>183</v>
      </c>
      <c r="E27182" t="s">
        <v>187</v>
      </c>
      <c r="F27182" t="s">
        <v>182</v>
      </c>
      <c r="G27182" s="2">
        <v>700000</v>
      </c>
      <c r="H27182" s="2">
        <v>35336000</v>
      </c>
    </row>
    <row r="27183" spans="1:8" x14ac:dyDescent="0.25">
      <c r="A27183" s="2" t="s">
        <v>223</v>
      </c>
      <c r="B27183" s="2" t="s">
        <v>368</v>
      </c>
      <c r="C27183" s="2" t="s">
        <v>184</v>
      </c>
      <c r="D27183" t="s">
        <v>183</v>
      </c>
      <c r="E27183" t="s">
        <v>181</v>
      </c>
      <c r="F27183" t="s">
        <v>182</v>
      </c>
      <c r="G27183" s="2">
        <v>700000</v>
      </c>
      <c r="H27183" s="2">
        <v>35385000</v>
      </c>
    </row>
    <row r="27184" spans="1:8" x14ac:dyDescent="0.25">
      <c r="A27184" s="2" t="s">
        <v>223</v>
      </c>
      <c r="B27184" s="2" t="s">
        <v>368</v>
      </c>
      <c r="C27184" s="2" t="s">
        <v>184</v>
      </c>
      <c r="D27184" t="s">
        <v>183</v>
      </c>
      <c r="E27184" t="s">
        <v>187</v>
      </c>
      <c r="F27184" t="s">
        <v>182</v>
      </c>
      <c r="G27184" s="2">
        <v>6532</v>
      </c>
      <c r="H27184" s="2">
        <v>329735.36</v>
      </c>
    </row>
    <row r="27185" spans="1:8" x14ac:dyDescent="0.25">
      <c r="A27185" s="2" t="s">
        <v>223</v>
      </c>
      <c r="B27185" s="2" t="s">
        <v>368</v>
      </c>
      <c r="C27185" s="2" t="s">
        <v>184</v>
      </c>
      <c r="D27185" t="s">
        <v>183</v>
      </c>
      <c r="E27185" t="s">
        <v>188</v>
      </c>
      <c r="F27185" t="s">
        <v>182</v>
      </c>
      <c r="G27185" s="2">
        <v>23837</v>
      </c>
      <c r="H27185" s="2">
        <v>1203291.7599999998</v>
      </c>
    </row>
    <row r="27186" spans="1:8" x14ac:dyDescent="0.25">
      <c r="A27186" s="2" t="s">
        <v>223</v>
      </c>
      <c r="B27186" s="2" t="s">
        <v>369</v>
      </c>
      <c r="C27186" s="2" t="s">
        <v>179</v>
      </c>
      <c r="D27186" t="s">
        <v>180</v>
      </c>
      <c r="E27186" t="s">
        <v>181</v>
      </c>
      <c r="F27186" t="s">
        <v>182</v>
      </c>
      <c r="G27186" s="2">
        <v>959184</v>
      </c>
      <c r="H27186" s="2">
        <v>48607706.600000001</v>
      </c>
    </row>
    <row r="27187" spans="1:8" x14ac:dyDescent="0.25">
      <c r="A27187" s="2" t="s">
        <v>223</v>
      </c>
      <c r="B27187" s="2" t="s">
        <v>369</v>
      </c>
      <c r="C27187" s="2" t="s">
        <v>179</v>
      </c>
      <c r="D27187" t="s">
        <v>183</v>
      </c>
      <c r="E27187" t="s">
        <v>181</v>
      </c>
      <c r="F27187" t="s">
        <v>182</v>
      </c>
      <c r="G27187" s="2">
        <v>81668</v>
      </c>
      <c r="H27187" s="2">
        <v>4194706.3300000019</v>
      </c>
    </row>
    <row r="27188" spans="1:8" x14ac:dyDescent="0.25">
      <c r="A27188" s="2" t="s">
        <v>223</v>
      </c>
      <c r="B27188" s="2" t="s">
        <v>369</v>
      </c>
      <c r="C27188" s="2" t="s">
        <v>184</v>
      </c>
      <c r="D27188" t="s">
        <v>180</v>
      </c>
      <c r="E27188" t="s">
        <v>181</v>
      </c>
      <c r="F27188" t="s">
        <v>182</v>
      </c>
      <c r="G27188" s="2">
        <v>3275735</v>
      </c>
      <c r="H27188" s="2">
        <v>165943286.28999993</v>
      </c>
    </row>
    <row r="27189" spans="1:8" x14ac:dyDescent="0.25">
      <c r="A27189" s="2" t="s">
        <v>223</v>
      </c>
      <c r="B27189" s="2" t="s">
        <v>369</v>
      </c>
      <c r="C27189" s="2" t="s">
        <v>184</v>
      </c>
      <c r="D27189" t="s">
        <v>185</v>
      </c>
      <c r="E27189" t="s">
        <v>181</v>
      </c>
      <c r="F27189" t="s">
        <v>182</v>
      </c>
      <c r="G27189" s="2">
        <v>500913</v>
      </c>
      <c r="H27189" s="2">
        <v>25654685.570000015</v>
      </c>
    </row>
    <row r="27190" spans="1:8" x14ac:dyDescent="0.25">
      <c r="A27190" s="2" t="s">
        <v>223</v>
      </c>
      <c r="B27190" s="2" t="s">
        <v>369</v>
      </c>
      <c r="C27190" s="2" t="s">
        <v>184</v>
      </c>
      <c r="D27190" t="s">
        <v>361</v>
      </c>
      <c r="E27190" t="s">
        <v>181</v>
      </c>
      <c r="F27190" t="s">
        <v>182</v>
      </c>
      <c r="G27190" s="2">
        <v>1500000</v>
      </c>
      <c r="H27190" s="2">
        <v>76725000</v>
      </c>
    </row>
    <row r="27191" spans="1:8" x14ac:dyDescent="0.25">
      <c r="A27191" s="2" t="s">
        <v>223</v>
      </c>
      <c r="B27191" s="2" t="s">
        <v>370</v>
      </c>
      <c r="C27191" s="2" t="s">
        <v>179</v>
      </c>
      <c r="D27191" t="s">
        <v>180</v>
      </c>
      <c r="E27191" t="s">
        <v>181</v>
      </c>
      <c r="F27191" t="s">
        <v>182</v>
      </c>
      <c r="G27191" s="2">
        <v>1174479</v>
      </c>
      <c r="H27191" s="2">
        <v>60714490.619999997</v>
      </c>
    </row>
    <row r="27192" spans="1:8" x14ac:dyDescent="0.25">
      <c r="A27192" s="2" t="s">
        <v>223</v>
      </c>
      <c r="B27192" s="2" t="s">
        <v>370</v>
      </c>
      <c r="C27192" s="2" t="s">
        <v>184</v>
      </c>
      <c r="D27192" t="s">
        <v>180</v>
      </c>
      <c r="E27192" t="s">
        <v>181</v>
      </c>
      <c r="F27192" t="s">
        <v>182</v>
      </c>
      <c r="G27192" s="2">
        <v>2957452</v>
      </c>
      <c r="H27192" s="2">
        <v>152997249.02999997</v>
      </c>
    </row>
    <row r="27193" spans="1:8" x14ac:dyDescent="0.25">
      <c r="A27193" s="2" t="s">
        <v>223</v>
      </c>
      <c r="B27193" s="2" t="s">
        <v>370</v>
      </c>
      <c r="C27193" s="2" t="s">
        <v>184</v>
      </c>
      <c r="D27193" t="s">
        <v>185</v>
      </c>
      <c r="E27193" t="s">
        <v>181</v>
      </c>
      <c r="F27193" t="s">
        <v>182</v>
      </c>
      <c r="G27193" s="2">
        <v>760864</v>
      </c>
      <c r="H27193" s="2">
        <v>39081106.199999981</v>
      </c>
    </row>
    <row r="27194" spans="1:8" x14ac:dyDescent="0.25">
      <c r="A27194" s="2" t="s">
        <v>223</v>
      </c>
      <c r="B27194" s="2" t="s">
        <v>370</v>
      </c>
      <c r="C27194" s="2" t="s">
        <v>179</v>
      </c>
      <c r="D27194" t="s">
        <v>183</v>
      </c>
      <c r="E27194" t="s">
        <v>181</v>
      </c>
      <c r="F27194" t="s">
        <v>182</v>
      </c>
      <c r="G27194" s="2">
        <v>21394</v>
      </c>
      <c r="H27194" s="2">
        <v>1094692.5900000001</v>
      </c>
    </row>
    <row r="27195" spans="1:8" x14ac:dyDescent="0.25">
      <c r="A27195" s="2" t="s">
        <v>223</v>
      </c>
      <c r="B27195" s="2" t="s">
        <v>370</v>
      </c>
      <c r="C27195" s="2" t="s">
        <v>184</v>
      </c>
      <c r="D27195" t="s">
        <v>183</v>
      </c>
      <c r="E27195" t="s">
        <v>187</v>
      </c>
      <c r="F27195" t="s">
        <v>182</v>
      </c>
      <c r="G27195" s="2">
        <v>4807</v>
      </c>
      <c r="H27195" s="2">
        <v>252896.27</v>
      </c>
    </row>
    <row r="27196" spans="1:8" x14ac:dyDescent="0.25">
      <c r="A27196" s="2" t="s">
        <v>223</v>
      </c>
      <c r="B27196" s="2" t="s">
        <v>370</v>
      </c>
      <c r="C27196" s="2" t="s">
        <v>184</v>
      </c>
      <c r="D27196" t="s">
        <v>183</v>
      </c>
      <c r="E27196" t="s">
        <v>181</v>
      </c>
      <c r="F27196" t="s">
        <v>182</v>
      </c>
      <c r="G27196" s="2">
        <v>700000</v>
      </c>
      <c r="H27196" s="2">
        <v>36827000</v>
      </c>
    </row>
    <row r="27197" spans="1:8" x14ac:dyDescent="0.25">
      <c r="A27197" s="2" t="s">
        <v>223</v>
      </c>
      <c r="B27197" s="2" t="s">
        <v>370</v>
      </c>
      <c r="C27197" s="2" t="s">
        <v>179</v>
      </c>
      <c r="D27197" t="s">
        <v>183</v>
      </c>
      <c r="E27197" t="s">
        <v>187</v>
      </c>
      <c r="F27197" t="s">
        <v>182</v>
      </c>
      <c r="G27197" s="2">
        <v>700000</v>
      </c>
      <c r="H27197" s="2">
        <v>36827000</v>
      </c>
    </row>
    <row r="27198" spans="1:8" x14ac:dyDescent="0.25">
      <c r="A27198" s="2" t="s">
        <v>223</v>
      </c>
      <c r="B27198" s="2" t="s">
        <v>371</v>
      </c>
      <c r="C27198" s="2" t="s">
        <v>179</v>
      </c>
      <c r="D27198" t="s">
        <v>183</v>
      </c>
      <c r="E27198" t="s">
        <v>181</v>
      </c>
      <c r="F27198" t="s">
        <v>182</v>
      </c>
      <c r="G27198" s="2">
        <v>24826</v>
      </c>
      <c r="H27198" s="2">
        <v>1288046.9199999997</v>
      </c>
    </row>
    <row r="27199" spans="1:8" x14ac:dyDescent="0.25">
      <c r="A27199" s="2" t="s">
        <v>223</v>
      </c>
      <c r="B27199" s="2" t="s">
        <v>371</v>
      </c>
      <c r="C27199" s="2" t="s">
        <v>179</v>
      </c>
      <c r="D27199" t="s">
        <v>180</v>
      </c>
      <c r="E27199" t="s">
        <v>181</v>
      </c>
      <c r="F27199" t="s">
        <v>182</v>
      </c>
      <c r="G27199" s="2">
        <v>367126</v>
      </c>
      <c r="H27199" s="2">
        <v>19038322.170000002</v>
      </c>
    </row>
    <row r="27200" spans="1:8" x14ac:dyDescent="0.25">
      <c r="A27200" s="2" t="s">
        <v>223</v>
      </c>
      <c r="B27200" s="2" t="s">
        <v>371</v>
      </c>
      <c r="C27200" s="2" t="s">
        <v>184</v>
      </c>
      <c r="D27200" t="s">
        <v>180</v>
      </c>
      <c r="E27200" t="s">
        <v>181</v>
      </c>
      <c r="F27200" t="s">
        <v>182</v>
      </c>
      <c r="G27200" s="2">
        <v>1136006</v>
      </c>
      <c r="H27200" s="2">
        <v>58892286.17999997</v>
      </c>
    </row>
    <row r="27201" spans="1:8" x14ac:dyDescent="0.25">
      <c r="A27201" s="2" t="s">
        <v>223</v>
      </c>
      <c r="B27201" s="2" t="s">
        <v>371</v>
      </c>
      <c r="C27201" s="2" t="s">
        <v>184</v>
      </c>
      <c r="D27201" t="s">
        <v>185</v>
      </c>
      <c r="E27201" t="s">
        <v>181</v>
      </c>
      <c r="F27201" t="s">
        <v>182</v>
      </c>
      <c r="G27201" s="2">
        <v>1044076</v>
      </c>
      <c r="H27201" s="2">
        <v>54265380.060000002</v>
      </c>
    </row>
    <row r="27202" spans="1:8" x14ac:dyDescent="0.25">
      <c r="A27202" s="2" t="s">
        <v>223</v>
      </c>
      <c r="B27202" s="2" t="s">
        <v>371</v>
      </c>
      <c r="C27202" s="2" t="s">
        <v>184</v>
      </c>
      <c r="D27202" t="s">
        <v>183</v>
      </c>
      <c r="E27202" t="s">
        <v>181</v>
      </c>
      <c r="F27202" t="s">
        <v>182</v>
      </c>
      <c r="G27202" s="2">
        <v>2100000</v>
      </c>
      <c r="H27202" s="2">
        <v>108528000</v>
      </c>
    </row>
    <row r="27203" spans="1:8" x14ac:dyDescent="0.25">
      <c r="A27203" s="2" t="s">
        <v>223</v>
      </c>
      <c r="B27203" s="2" t="s">
        <v>371</v>
      </c>
      <c r="C27203" s="2" t="s">
        <v>179</v>
      </c>
      <c r="D27203" t="s">
        <v>183</v>
      </c>
      <c r="E27203" t="s">
        <v>187</v>
      </c>
      <c r="F27203" t="s">
        <v>182</v>
      </c>
      <c r="G27203" s="2">
        <v>700000</v>
      </c>
      <c r="H27203" s="2">
        <v>36127000</v>
      </c>
    </row>
    <row r="27204" spans="1:8" x14ac:dyDescent="0.25">
      <c r="A27204" s="2" t="s">
        <v>223</v>
      </c>
      <c r="B27204" s="2" t="s">
        <v>371</v>
      </c>
      <c r="C27204" s="2" t="s">
        <v>184</v>
      </c>
      <c r="D27204" t="s">
        <v>183</v>
      </c>
      <c r="E27204" t="s">
        <v>187</v>
      </c>
      <c r="F27204" t="s">
        <v>182</v>
      </c>
      <c r="G27204" s="2">
        <v>35135</v>
      </c>
      <c r="H27204" s="2">
        <v>1813317.35</v>
      </c>
    </row>
    <row r="27205" spans="1:8" x14ac:dyDescent="0.25">
      <c r="A27205" s="2" t="s">
        <v>223</v>
      </c>
      <c r="B27205" s="2" t="s">
        <v>372</v>
      </c>
      <c r="C27205" s="2" t="s">
        <v>184</v>
      </c>
      <c r="D27205" t="s">
        <v>180</v>
      </c>
      <c r="E27205" t="s">
        <v>181</v>
      </c>
      <c r="F27205" t="s">
        <v>182</v>
      </c>
      <c r="G27205" s="2">
        <v>1821307</v>
      </c>
      <c r="H27205" s="2">
        <v>94158292.129999995</v>
      </c>
    </row>
    <row r="27206" spans="1:8" x14ac:dyDescent="0.25">
      <c r="A27206" s="2" t="s">
        <v>223</v>
      </c>
      <c r="B27206" s="2" t="s">
        <v>372</v>
      </c>
      <c r="C27206" s="2" t="s">
        <v>184</v>
      </c>
      <c r="D27206" t="s">
        <v>185</v>
      </c>
      <c r="E27206" t="s">
        <v>181</v>
      </c>
      <c r="F27206" t="s">
        <v>182</v>
      </c>
      <c r="G27206" s="2">
        <v>33373</v>
      </c>
      <c r="H27206" s="2">
        <v>1720894.03</v>
      </c>
    </row>
    <row r="27207" spans="1:8" x14ac:dyDescent="0.25">
      <c r="A27207" s="2" t="s">
        <v>223</v>
      </c>
      <c r="B27207" s="2" t="s">
        <v>372</v>
      </c>
      <c r="C27207" s="2" t="s">
        <v>179</v>
      </c>
      <c r="D27207" t="s">
        <v>180</v>
      </c>
      <c r="E27207" t="s">
        <v>181</v>
      </c>
      <c r="F27207" t="s">
        <v>182</v>
      </c>
      <c r="G27207" s="2">
        <v>1134655</v>
      </c>
      <c r="H27207" s="2">
        <v>58678879.140000001</v>
      </c>
    </row>
    <row r="27208" spans="1:8" x14ac:dyDescent="0.25">
      <c r="A27208" s="2" t="s">
        <v>223</v>
      </c>
      <c r="B27208" s="2" t="s">
        <v>372</v>
      </c>
      <c r="C27208" s="2" t="s">
        <v>179</v>
      </c>
      <c r="D27208" t="s">
        <v>183</v>
      </c>
      <c r="E27208" t="s">
        <v>181</v>
      </c>
      <c r="F27208" t="s">
        <v>182</v>
      </c>
      <c r="G27208" s="2">
        <v>5466</v>
      </c>
      <c r="H27208" s="2">
        <v>283984.05</v>
      </c>
    </row>
    <row r="27209" spans="1:8" x14ac:dyDescent="0.25">
      <c r="A27209" s="2" t="s">
        <v>223</v>
      </c>
      <c r="B27209" s="2" t="s">
        <v>372</v>
      </c>
      <c r="C27209" s="2" t="s">
        <v>179</v>
      </c>
      <c r="D27209" t="s">
        <v>183</v>
      </c>
      <c r="E27209" t="s">
        <v>187</v>
      </c>
      <c r="F27209" t="s">
        <v>182</v>
      </c>
      <c r="G27209" s="2">
        <v>700000</v>
      </c>
      <c r="H27209" s="2">
        <v>36085000</v>
      </c>
    </row>
    <row r="27210" spans="1:8" x14ac:dyDescent="0.25">
      <c r="A27210" s="2" t="s">
        <v>223</v>
      </c>
      <c r="B27210" s="2" t="s">
        <v>372</v>
      </c>
      <c r="C27210" s="2" t="s">
        <v>184</v>
      </c>
      <c r="D27210" t="s">
        <v>183</v>
      </c>
      <c r="E27210" t="s">
        <v>181</v>
      </c>
      <c r="F27210" t="s">
        <v>182</v>
      </c>
      <c r="G27210" s="2">
        <v>700000</v>
      </c>
      <c r="H27210" s="2">
        <v>36113000</v>
      </c>
    </row>
    <row r="27211" spans="1:8" x14ac:dyDescent="0.25">
      <c r="A27211" s="2" t="s">
        <v>223</v>
      </c>
      <c r="B27211" s="2" t="s">
        <v>373</v>
      </c>
      <c r="C27211" s="2" t="s">
        <v>179</v>
      </c>
      <c r="D27211" t="s">
        <v>180</v>
      </c>
      <c r="E27211" t="s">
        <v>181</v>
      </c>
      <c r="F27211" t="s">
        <v>182</v>
      </c>
      <c r="G27211" s="2">
        <v>370956</v>
      </c>
      <c r="H27211" s="2">
        <v>19460726.91</v>
      </c>
    </row>
    <row r="27212" spans="1:8" x14ac:dyDescent="0.25">
      <c r="A27212" s="2" t="s">
        <v>223</v>
      </c>
      <c r="B27212" s="2" t="s">
        <v>373</v>
      </c>
      <c r="C27212" s="2" t="s">
        <v>179</v>
      </c>
      <c r="D27212" t="s">
        <v>183</v>
      </c>
      <c r="E27212" t="s">
        <v>181</v>
      </c>
      <c r="F27212" t="s">
        <v>182</v>
      </c>
      <c r="G27212" s="2">
        <v>1146</v>
      </c>
      <c r="H27212" s="2">
        <v>59892.939999999995</v>
      </c>
    </row>
    <row r="27213" spans="1:8" x14ac:dyDescent="0.25">
      <c r="A27213" s="2" t="s">
        <v>223</v>
      </c>
      <c r="B27213" s="2" t="s">
        <v>373</v>
      </c>
      <c r="C27213" s="2" t="s">
        <v>184</v>
      </c>
      <c r="D27213" t="s">
        <v>185</v>
      </c>
      <c r="E27213" t="s">
        <v>181</v>
      </c>
      <c r="F27213" t="s">
        <v>182</v>
      </c>
      <c r="G27213" s="2">
        <v>107277</v>
      </c>
      <c r="H27213" s="2">
        <v>5631797.3600000003</v>
      </c>
    </row>
    <row r="27214" spans="1:8" x14ac:dyDescent="0.25">
      <c r="A27214" s="2" t="s">
        <v>223</v>
      </c>
      <c r="B27214" s="2" t="s">
        <v>373</v>
      </c>
      <c r="C27214" s="2" t="s">
        <v>184</v>
      </c>
      <c r="D27214" t="s">
        <v>180</v>
      </c>
      <c r="E27214" t="s">
        <v>181</v>
      </c>
      <c r="F27214" t="s">
        <v>182</v>
      </c>
      <c r="G27214" s="2">
        <v>896626</v>
      </c>
      <c r="H27214" s="2">
        <v>47065168.780000001</v>
      </c>
    </row>
    <row r="27215" spans="1:8" x14ac:dyDescent="0.25">
      <c r="A27215" s="2" t="s">
        <v>223</v>
      </c>
      <c r="B27215" s="2" t="s">
        <v>373</v>
      </c>
      <c r="C27215" s="2" t="s">
        <v>184</v>
      </c>
      <c r="D27215" t="s">
        <v>183</v>
      </c>
      <c r="E27215" t="s">
        <v>187</v>
      </c>
      <c r="F27215" t="s">
        <v>182</v>
      </c>
      <c r="G27215" s="2">
        <v>171270</v>
      </c>
      <c r="H27215" s="2">
        <v>8988249.5999999996</v>
      </c>
    </row>
    <row r="27216" spans="1:8" x14ac:dyDescent="0.25">
      <c r="A27216" s="2" t="s">
        <v>223</v>
      </c>
      <c r="B27216" s="2" t="s">
        <v>374</v>
      </c>
      <c r="C27216" s="2" t="s">
        <v>179</v>
      </c>
      <c r="D27216" t="s">
        <v>180</v>
      </c>
      <c r="E27216" t="s">
        <v>181</v>
      </c>
      <c r="F27216" t="s">
        <v>182</v>
      </c>
      <c r="G27216" s="2">
        <v>127120</v>
      </c>
      <c r="H27216" s="2">
        <v>6691237.6799999997</v>
      </c>
    </row>
    <row r="27217" spans="1:8" x14ac:dyDescent="0.25">
      <c r="A27217" s="2" t="s">
        <v>223</v>
      </c>
      <c r="B27217" s="2" t="s">
        <v>374</v>
      </c>
      <c r="C27217" s="2" t="s">
        <v>184</v>
      </c>
      <c r="D27217" t="s">
        <v>185</v>
      </c>
      <c r="E27217" t="s">
        <v>181</v>
      </c>
      <c r="F27217" t="s">
        <v>182</v>
      </c>
      <c r="G27217" s="2">
        <v>9938</v>
      </c>
      <c r="H27217" s="2">
        <v>523409.6999999999</v>
      </c>
    </row>
    <row r="27218" spans="1:8" x14ac:dyDescent="0.25">
      <c r="A27218" s="2" t="s">
        <v>223</v>
      </c>
      <c r="B27218" s="2" t="s">
        <v>374</v>
      </c>
      <c r="C27218" s="2" t="s">
        <v>184</v>
      </c>
      <c r="D27218" t="s">
        <v>180</v>
      </c>
      <c r="E27218" t="s">
        <v>181</v>
      </c>
      <c r="F27218" t="s">
        <v>182</v>
      </c>
      <c r="G27218" s="2">
        <v>710650</v>
      </c>
      <c r="H27218" s="2">
        <v>37473783.419999994</v>
      </c>
    </row>
    <row r="27219" spans="1:8" x14ac:dyDescent="0.25">
      <c r="A27219" s="2" t="s">
        <v>223</v>
      </c>
      <c r="B27219" s="2" t="s">
        <v>374</v>
      </c>
      <c r="C27219" s="2" t="s">
        <v>179</v>
      </c>
      <c r="D27219" t="s">
        <v>183</v>
      </c>
      <c r="E27219" t="s">
        <v>181</v>
      </c>
      <c r="F27219" t="s">
        <v>182</v>
      </c>
      <c r="G27219" s="2">
        <v>294</v>
      </c>
      <c r="H27219" s="2">
        <v>15530.179999999997</v>
      </c>
    </row>
    <row r="27220" spans="1:8" x14ac:dyDescent="0.25">
      <c r="A27220" s="2" t="s">
        <v>223</v>
      </c>
      <c r="B27220" s="2" t="s">
        <v>374</v>
      </c>
      <c r="C27220" s="2" t="s">
        <v>184</v>
      </c>
      <c r="D27220" t="s">
        <v>183</v>
      </c>
      <c r="E27220" t="s">
        <v>181</v>
      </c>
      <c r="F27220" t="s">
        <v>182</v>
      </c>
      <c r="G27220" s="2">
        <v>200000</v>
      </c>
      <c r="H27220" s="2">
        <v>10556000</v>
      </c>
    </row>
    <row r="27221" spans="1:8" x14ac:dyDescent="0.25">
      <c r="A27221" s="2" t="s">
        <v>223</v>
      </c>
      <c r="B27221" s="2" t="s">
        <v>375</v>
      </c>
      <c r="C27221" s="2" t="s">
        <v>179</v>
      </c>
      <c r="D27221" t="s">
        <v>180</v>
      </c>
      <c r="E27221" t="s">
        <v>181</v>
      </c>
      <c r="F27221" t="s">
        <v>182</v>
      </c>
      <c r="G27221" s="2">
        <v>121908</v>
      </c>
      <c r="H27221" s="2">
        <v>6470004.8100000015</v>
      </c>
    </row>
    <row r="27222" spans="1:8" x14ac:dyDescent="0.25">
      <c r="A27222" s="2" t="s">
        <v>223</v>
      </c>
      <c r="B27222" s="2" t="s">
        <v>375</v>
      </c>
      <c r="C27222" s="2" t="s">
        <v>184</v>
      </c>
      <c r="D27222" t="s">
        <v>185</v>
      </c>
      <c r="E27222" t="s">
        <v>181</v>
      </c>
      <c r="F27222" t="s">
        <v>182</v>
      </c>
      <c r="G27222" s="2">
        <v>259294</v>
      </c>
      <c r="H27222" s="2">
        <v>13829797.739999998</v>
      </c>
    </row>
    <row r="27223" spans="1:8" x14ac:dyDescent="0.25">
      <c r="A27223" s="2" t="s">
        <v>223</v>
      </c>
      <c r="B27223" s="2" t="s">
        <v>375</v>
      </c>
      <c r="C27223" s="2" t="s">
        <v>184</v>
      </c>
      <c r="D27223" t="s">
        <v>180</v>
      </c>
      <c r="E27223" t="s">
        <v>181</v>
      </c>
      <c r="F27223" t="s">
        <v>182</v>
      </c>
      <c r="G27223" s="2">
        <v>712011</v>
      </c>
      <c r="H27223" s="2">
        <v>37872023.010000013</v>
      </c>
    </row>
    <row r="27224" spans="1:8" x14ac:dyDescent="0.25">
      <c r="A27224" s="2" t="s">
        <v>223</v>
      </c>
      <c r="B27224" s="2" t="s">
        <v>375</v>
      </c>
      <c r="C27224" s="2" t="s">
        <v>179</v>
      </c>
      <c r="D27224" t="s">
        <v>183</v>
      </c>
      <c r="E27224" t="s">
        <v>181</v>
      </c>
      <c r="F27224" t="s">
        <v>182</v>
      </c>
      <c r="G27224" s="2">
        <v>2037</v>
      </c>
      <c r="H27224" s="2">
        <v>108467.87000000002</v>
      </c>
    </row>
    <row r="27225" spans="1:8" x14ac:dyDescent="0.25">
      <c r="A27225" s="2" t="s">
        <v>223</v>
      </c>
      <c r="B27225" s="2" t="s">
        <v>375</v>
      </c>
      <c r="C27225" s="2" t="s">
        <v>184</v>
      </c>
      <c r="D27225" t="s">
        <v>183</v>
      </c>
      <c r="E27225" t="s">
        <v>187</v>
      </c>
      <c r="F27225" t="s">
        <v>182</v>
      </c>
      <c r="G27225" s="2">
        <v>120222</v>
      </c>
      <c r="H27225" s="2">
        <v>6384990.4199999999</v>
      </c>
    </row>
    <row r="27226" spans="1:8" x14ac:dyDescent="0.25">
      <c r="A27226" s="2" t="s">
        <v>223</v>
      </c>
      <c r="B27226" s="2" t="s">
        <v>376</v>
      </c>
      <c r="C27226" s="2" t="s">
        <v>179</v>
      </c>
      <c r="D27226" t="s">
        <v>183</v>
      </c>
      <c r="E27226" t="s">
        <v>181</v>
      </c>
      <c r="F27226" t="s">
        <v>182</v>
      </c>
      <c r="G27226" s="2">
        <v>333</v>
      </c>
      <c r="H27226" s="2">
        <v>17874.12</v>
      </c>
    </row>
    <row r="27227" spans="1:8" x14ac:dyDescent="0.25">
      <c r="A27227" s="2" t="s">
        <v>223</v>
      </c>
      <c r="B27227" s="2" t="s">
        <v>376</v>
      </c>
      <c r="C27227" s="2" t="s">
        <v>184</v>
      </c>
      <c r="D27227" t="s">
        <v>180</v>
      </c>
      <c r="E27227" t="s">
        <v>181</v>
      </c>
      <c r="F27227" t="s">
        <v>182</v>
      </c>
      <c r="G27227" s="2">
        <v>644337</v>
      </c>
      <c r="H27227" s="2">
        <v>34621166.669999644</v>
      </c>
    </row>
    <row r="27228" spans="1:8" x14ac:dyDescent="0.25">
      <c r="A27228" s="2" t="s">
        <v>223</v>
      </c>
      <c r="B27228" s="2" t="s">
        <v>376</v>
      </c>
      <c r="C27228" s="2" t="s">
        <v>184</v>
      </c>
      <c r="D27228" t="s">
        <v>185</v>
      </c>
      <c r="E27228" t="s">
        <v>181</v>
      </c>
      <c r="F27228" t="s">
        <v>182</v>
      </c>
      <c r="G27228" s="2">
        <v>305809</v>
      </c>
      <c r="H27228" s="2">
        <v>16438968.09</v>
      </c>
    </row>
    <row r="27229" spans="1:8" x14ac:dyDescent="0.25">
      <c r="A27229" s="2" t="s">
        <v>223</v>
      </c>
      <c r="B27229" s="2" t="s">
        <v>376</v>
      </c>
      <c r="C27229" s="2" t="s">
        <v>179</v>
      </c>
      <c r="D27229" t="s">
        <v>180</v>
      </c>
      <c r="E27229" t="s">
        <v>181</v>
      </c>
      <c r="F27229" t="s">
        <v>182</v>
      </c>
      <c r="G27229" s="2">
        <v>66308</v>
      </c>
      <c r="H27229" s="2">
        <v>3559180.5799999991</v>
      </c>
    </row>
    <row r="27230" spans="1:8" x14ac:dyDescent="0.25">
      <c r="A27230" s="2" t="s">
        <v>223</v>
      </c>
      <c r="B27230" s="2" t="s">
        <v>376</v>
      </c>
      <c r="C27230" s="2" t="s">
        <v>184</v>
      </c>
      <c r="D27230" t="s">
        <v>183</v>
      </c>
      <c r="E27230" t="s">
        <v>181</v>
      </c>
      <c r="F27230" t="s">
        <v>182</v>
      </c>
      <c r="G27230" s="2">
        <v>900000</v>
      </c>
      <c r="H27230" s="2">
        <v>48474000</v>
      </c>
    </row>
    <row r="27231" spans="1:8" x14ac:dyDescent="0.25">
      <c r="A27231" s="2" t="s">
        <v>223</v>
      </c>
      <c r="B27231" s="2" t="s">
        <v>376</v>
      </c>
      <c r="C27231" s="2" t="s">
        <v>184</v>
      </c>
      <c r="D27231" t="s">
        <v>183</v>
      </c>
      <c r="E27231" t="s">
        <v>187</v>
      </c>
      <c r="F27231" t="s">
        <v>182</v>
      </c>
      <c r="G27231" s="2">
        <v>11920</v>
      </c>
      <c r="H27231" s="2">
        <v>641534.4</v>
      </c>
    </row>
    <row r="27232" spans="1:8" x14ac:dyDescent="0.25">
      <c r="A27232" s="2" t="s">
        <v>223</v>
      </c>
      <c r="B27232" s="2" t="s">
        <v>376</v>
      </c>
      <c r="C27232" s="2" t="s">
        <v>179</v>
      </c>
      <c r="D27232" t="s">
        <v>183</v>
      </c>
      <c r="E27232" t="s">
        <v>187</v>
      </c>
      <c r="F27232" t="s">
        <v>182</v>
      </c>
      <c r="G27232" s="2">
        <v>900000</v>
      </c>
      <c r="H27232" s="2">
        <v>48438000</v>
      </c>
    </row>
    <row r="27233" spans="1:8" x14ac:dyDescent="0.25">
      <c r="A27233" s="2" t="s">
        <v>223</v>
      </c>
      <c r="B27233" s="2" t="s">
        <v>377</v>
      </c>
      <c r="C27233" s="2" t="s">
        <v>184</v>
      </c>
      <c r="D27233" t="s">
        <v>185</v>
      </c>
      <c r="E27233" t="s">
        <v>181</v>
      </c>
      <c r="F27233" t="s">
        <v>182</v>
      </c>
      <c r="G27233" s="2">
        <v>253064</v>
      </c>
      <c r="H27233" s="2">
        <v>13867569.02</v>
      </c>
    </row>
    <row r="27234" spans="1:8" x14ac:dyDescent="0.25">
      <c r="A27234" s="2" t="s">
        <v>223</v>
      </c>
      <c r="B27234" s="2" t="s">
        <v>377</v>
      </c>
      <c r="C27234" s="2" t="s">
        <v>184</v>
      </c>
      <c r="D27234" t="s">
        <v>180</v>
      </c>
      <c r="E27234" t="s">
        <v>181</v>
      </c>
      <c r="F27234" t="s">
        <v>182</v>
      </c>
      <c r="G27234" s="2">
        <v>2066447</v>
      </c>
      <c r="H27234" s="2">
        <v>113117456.68999998</v>
      </c>
    </row>
    <row r="27235" spans="1:8" x14ac:dyDescent="0.25">
      <c r="A27235" s="2" t="s">
        <v>223</v>
      </c>
      <c r="B27235" s="2" t="s">
        <v>377</v>
      </c>
      <c r="C27235" s="2" t="s">
        <v>179</v>
      </c>
      <c r="D27235" t="s">
        <v>183</v>
      </c>
      <c r="E27235" t="s">
        <v>181</v>
      </c>
      <c r="F27235" t="s">
        <v>182</v>
      </c>
      <c r="G27235" s="2">
        <v>21409</v>
      </c>
      <c r="H27235" s="2">
        <v>1173868.26</v>
      </c>
    </row>
    <row r="27236" spans="1:8" x14ac:dyDescent="0.25">
      <c r="A27236" s="2" t="s">
        <v>223</v>
      </c>
      <c r="B27236" s="2" t="s">
        <v>377</v>
      </c>
      <c r="C27236" s="2" t="s">
        <v>179</v>
      </c>
      <c r="D27236" t="s">
        <v>180</v>
      </c>
      <c r="E27236" t="s">
        <v>181</v>
      </c>
      <c r="F27236" t="s">
        <v>182</v>
      </c>
      <c r="G27236" s="2">
        <v>419381</v>
      </c>
      <c r="H27236" s="2">
        <v>22885930.90000001</v>
      </c>
    </row>
    <row r="27237" spans="1:8" x14ac:dyDescent="0.25">
      <c r="A27237" s="2" t="s">
        <v>223</v>
      </c>
      <c r="B27237" s="2" t="s">
        <v>377</v>
      </c>
      <c r="C27237" s="2" t="s">
        <v>179</v>
      </c>
      <c r="D27237" t="s">
        <v>183</v>
      </c>
      <c r="E27237" t="s">
        <v>187</v>
      </c>
      <c r="F27237" t="s">
        <v>182</v>
      </c>
      <c r="G27237" s="2">
        <v>900000</v>
      </c>
      <c r="H27237" s="2">
        <v>49365000</v>
      </c>
    </row>
    <row r="27238" spans="1:8" x14ac:dyDescent="0.25">
      <c r="A27238" s="2" t="s">
        <v>223</v>
      </c>
      <c r="B27238" s="2" t="s">
        <v>377</v>
      </c>
      <c r="C27238" s="2" t="s">
        <v>184</v>
      </c>
      <c r="D27238" t="s">
        <v>183</v>
      </c>
      <c r="E27238" t="s">
        <v>181</v>
      </c>
      <c r="F27238" t="s">
        <v>182</v>
      </c>
      <c r="G27238" s="2">
        <v>900000</v>
      </c>
      <c r="H27238" s="2">
        <v>49401000</v>
      </c>
    </row>
    <row r="27239" spans="1:8" x14ac:dyDescent="0.25">
      <c r="A27239" s="2" t="s">
        <v>223</v>
      </c>
      <c r="B27239" s="2" t="s">
        <v>378</v>
      </c>
      <c r="C27239" s="2" t="s">
        <v>179</v>
      </c>
      <c r="D27239" t="s">
        <v>180</v>
      </c>
      <c r="E27239" t="s">
        <v>181</v>
      </c>
      <c r="F27239" t="s">
        <v>182</v>
      </c>
      <c r="G27239" s="2">
        <v>592331</v>
      </c>
      <c r="H27239" s="2">
        <v>33192069.700000007</v>
      </c>
    </row>
    <row r="27240" spans="1:8" x14ac:dyDescent="0.25">
      <c r="A27240" s="2" t="s">
        <v>223</v>
      </c>
      <c r="B27240" s="2" t="s">
        <v>378</v>
      </c>
      <c r="C27240" s="2" t="s">
        <v>179</v>
      </c>
      <c r="D27240" t="s">
        <v>183</v>
      </c>
      <c r="E27240" t="s">
        <v>181</v>
      </c>
      <c r="F27240" t="s">
        <v>182</v>
      </c>
      <c r="G27240" s="2">
        <v>41758</v>
      </c>
      <c r="H27240" s="2">
        <v>2338632.2300000014</v>
      </c>
    </row>
    <row r="27241" spans="1:8" x14ac:dyDescent="0.25">
      <c r="A27241" s="2" t="s">
        <v>223</v>
      </c>
      <c r="B27241" s="2" t="s">
        <v>378</v>
      </c>
      <c r="C27241" s="2" t="s">
        <v>184</v>
      </c>
      <c r="D27241" t="s">
        <v>185</v>
      </c>
      <c r="E27241" t="s">
        <v>181</v>
      </c>
      <c r="F27241" t="s">
        <v>182</v>
      </c>
      <c r="G27241" s="2">
        <v>244549</v>
      </c>
      <c r="H27241" s="2">
        <v>13689439.24</v>
      </c>
    </row>
    <row r="27242" spans="1:8" x14ac:dyDescent="0.25">
      <c r="A27242" s="2" t="s">
        <v>223</v>
      </c>
      <c r="B27242" s="2" t="s">
        <v>378</v>
      </c>
      <c r="C27242" s="2" t="s">
        <v>184</v>
      </c>
      <c r="D27242" t="s">
        <v>180</v>
      </c>
      <c r="E27242" t="s">
        <v>181</v>
      </c>
      <c r="F27242" t="s">
        <v>182</v>
      </c>
      <c r="G27242" s="2">
        <v>3361319</v>
      </c>
      <c r="H27242" s="2">
        <v>188028619.24999997</v>
      </c>
    </row>
    <row r="27243" spans="1:8" x14ac:dyDescent="0.25">
      <c r="A27243" s="2" t="s">
        <v>223</v>
      </c>
      <c r="B27243" s="2" t="s">
        <v>378</v>
      </c>
      <c r="C27243" s="2" t="s">
        <v>184</v>
      </c>
      <c r="D27243" t="s">
        <v>183</v>
      </c>
      <c r="E27243" t="s">
        <v>181</v>
      </c>
      <c r="F27243" t="s">
        <v>182</v>
      </c>
      <c r="G27243" s="2">
        <v>900000</v>
      </c>
      <c r="H27243" s="2">
        <v>50292000</v>
      </c>
    </row>
    <row r="27244" spans="1:8" x14ac:dyDescent="0.25">
      <c r="A27244" s="2" t="s">
        <v>223</v>
      </c>
      <c r="B27244" s="2" t="s">
        <v>378</v>
      </c>
      <c r="C27244" s="2" t="s">
        <v>179</v>
      </c>
      <c r="D27244" t="s">
        <v>183</v>
      </c>
      <c r="E27244" t="s">
        <v>187</v>
      </c>
      <c r="F27244" t="s">
        <v>182</v>
      </c>
      <c r="G27244" s="2">
        <v>900000</v>
      </c>
      <c r="H27244" s="2">
        <v>50247000</v>
      </c>
    </row>
    <row r="27245" spans="1:8" x14ac:dyDescent="0.25">
      <c r="A27245" s="2" t="s">
        <v>223</v>
      </c>
      <c r="B27245" s="2" t="s">
        <v>379</v>
      </c>
      <c r="C27245" s="2" t="s">
        <v>184</v>
      </c>
      <c r="D27245" t="s">
        <v>185</v>
      </c>
      <c r="E27245" t="s">
        <v>181</v>
      </c>
      <c r="F27245" t="s">
        <v>182</v>
      </c>
      <c r="G27245" s="2">
        <v>1539201</v>
      </c>
      <c r="H27245" s="2">
        <v>86902765.050000012</v>
      </c>
    </row>
    <row r="27246" spans="1:8" x14ac:dyDescent="0.25">
      <c r="A27246" s="2" t="s">
        <v>223</v>
      </c>
      <c r="B27246" s="2" t="s">
        <v>379</v>
      </c>
      <c r="C27246" s="2" t="s">
        <v>184</v>
      </c>
      <c r="D27246" t="s">
        <v>180</v>
      </c>
      <c r="E27246" t="s">
        <v>181</v>
      </c>
      <c r="F27246" t="s">
        <v>182</v>
      </c>
      <c r="G27246" s="2">
        <v>875216</v>
      </c>
      <c r="H27246" s="2">
        <v>49489573.140000045</v>
      </c>
    </row>
    <row r="27247" spans="1:8" x14ac:dyDescent="0.25">
      <c r="A27247" s="2" t="s">
        <v>223</v>
      </c>
      <c r="B27247" s="2" t="s">
        <v>379</v>
      </c>
      <c r="C27247" s="2" t="s">
        <v>179</v>
      </c>
      <c r="D27247" t="s">
        <v>180</v>
      </c>
      <c r="E27247" t="s">
        <v>181</v>
      </c>
      <c r="F27247" t="s">
        <v>182</v>
      </c>
      <c r="G27247" s="2">
        <v>604244</v>
      </c>
      <c r="H27247" s="2">
        <v>34136549.670000009</v>
      </c>
    </row>
    <row r="27248" spans="1:8" x14ac:dyDescent="0.25">
      <c r="A27248" s="2" t="s">
        <v>223</v>
      </c>
      <c r="B27248" s="2" t="s">
        <v>379</v>
      </c>
      <c r="C27248" s="2" t="s">
        <v>179</v>
      </c>
      <c r="D27248" t="s">
        <v>183</v>
      </c>
      <c r="E27248" t="s">
        <v>181</v>
      </c>
      <c r="F27248" t="s">
        <v>182</v>
      </c>
      <c r="G27248" s="2">
        <v>32120</v>
      </c>
      <c r="H27248" s="2">
        <v>1813905.4399999997</v>
      </c>
    </row>
    <row r="27249" spans="1:8" x14ac:dyDescent="0.25">
      <c r="A27249" s="2" t="s">
        <v>223</v>
      </c>
      <c r="B27249" s="2" t="s">
        <v>379</v>
      </c>
      <c r="C27249" s="2" t="s">
        <v>179</v>
      </c>
      <c r="D27249" t="s">
        <v>183</v>
      </c>
      <c r="E27249" t="s">
        <v>187</v>
      </c>
      <c r="F27249" t="s">
        <v>182</v>
      </c>
      <c r="G27249" s="2">
        <v>900000</v>
      </c>
      <c r="H27249" s="2">
        <v>50814000</v>
      </c>
    </row>
    <row r="27250" spans="1:8" x14ac:dyDescent="0.25">
      <c r="A27250" s="2" t="s">
        <v>223</v>
      </c>
      <c r="B27250" s="2" t="s">
        <v>379</v>
      </c>
      <c r="C27250" s="2" t="s">
        <v>184</v>
      </c>
      <c r="D27250" t="s">
        <v>183</v>
      </c>
      <c r="E27250" t="s">
        <v>181</v>
      </c>
      <c r="F27250" t="s">
        <v>182</v>
      </c>
      <c r="G27250" s="2">
        <v>900000</v>
      </c>
      <c r="H27250" s="2">
        <v>50877000</v>
      </c>
    </row>
    <row r="27251" spans="1:8" x14ac:dyDescent="0.25">
      <c r="A27251" s="2" t="s">
        <v>223</v>
      </c>
      <c r="B27251" s="2" t="s">
        <v>379</v>
      </c>
      <c r="C27251" s="2" t="s">
        <v>184</v>
      </c>
      <c r="D27251" t="s">
        <v>183</v>
      </c>
      <c r="E27251" t="s">
        <v>187</v>
      </c>
      <c r="F27251" t="s">
        <v>182</v>
      </c>
      <c r="G27251" s="2">
        <v>1722245</v>
      </c>
      <c r="H27251" s="2">
        <v>97237952.700000003</v>
      </c>
    </row>
    <row r="27252" spans="1:8" x14ac:dyDescent="0.25">
      <c r="A27252" s="2" t="s">
        <v>223</v>
      </c>
      <c r="B27252" s="2" t="s">
        <v>380</v>
      </c>
      <c r="C27252" s="2" t="s">
        <v>179</v>
      </c>
      <c r="D27252" t="s">
        <v>183</v>
      </c>
      <c r="E27252" t="s">
        <v>181</v>
      </c>
      <c r="F27252" t="s">
        <v>182</v>
      </c>
      <c r="G27252" s="2">
        <v>65875</v>
      </c>
      <c r="H27252" s="2">
        <v>3740246.1399999992</v>
      </c>
    </row>
    <row r="27253" spans="1:8" x14ac:dyDescent="0.25">
      <c r="A27253" s="2" t="s">
        <v>223</v>
      </c>
      <c r="B27253" s="2" t="s">
        <v>380</v>
      </c>
      <c r="C27253" s="2" t="s">
        <v>179</v>
      </c>
      <c r="D27253" t="s">
        <v>180</v>
      </c>
      <c r="E27253" t="s">
        <v>181</v>
      </c>
      <c r="F27253" t="s">
        <v>182</v>
      </c>
      <c r="G27253" s="2">
        <v>824806</v>
      </c>
      <c r="H27253" s="2">
        <v>46834737.370000005</v>
      </c>
    </row>
    <row r="27254" spans="1:8" x14ac:dyDescent="0.25">
      <c r="A27254" s="2" t="s">
        <v>223</v>
      </c>
      <c r="B27254" s="2" t="s">
        <v>380</v>
      </c>
      <c r="C27254" s="2" t="s">
        <v>184</v>
      </c>
      <c r="D27254" t="s">
        <v>180</v>
      </c>
      <c r="E27254" t="s">
        <v>181</v>
      </c>
      <c r="F27254" t="s">
        <v>182</v>
      </c>
      <c r="G27254" s="2">
        <v>11147014</v>
      </c>
      <c r="H27254" s="2">
        <v>632987883.6400001</v>
      </c>
    </row>
    <row r="27255" spans="1:8" x14ac:dyDescent="0.25">
      <c r="A27255" s="2" t="s">
        <v>223</v>
      </c>
      <c r="B27255" s="2" t="s">
        <v>380</v>
      </c>
      <c r="C27255" s="2" t="s">
        <v>184</v>
      </c>
      <c r="D27255" t="s">
        <v>185</v>
      </c>
      <c r="E27255" t="s">
        <v>181</v>
      </c>
      <c r="F27255" t="s">
        <v>182</v>
      </c>
      <c r="G27255" s="2">
        <v>4264152</v>
      </c>
      <c r="H27255" s="2">
        <v>243267908.24000001</v>
      </c>
    </row>
    <row r="27256" spans="1:8" x14ac:dyDescent="0.25">
      <c r="A27256" s="2" t="s">
        <v>223</v>
      </c>
      <c r="B27256" s="2" t="s">
        <v>380</v>
      </c>
      <c r="C27256" s="2" t="s">
        <v>179</v>
      </c>
      <c r="D27256" t="s">
        <v>183</v>
      </c>
      <c r="E27256" t="s">
        <v>187</v>
      </c>
      <c r="F27256" t="s">
        <v>182</v>
      </c>
      <c r="G27256" s="2">
        <v>900000</v>
      </c>
      <c r="H27256" s="2">
        <v>51201000</v>
      </c>
    </row>
    <row r="27257" spans="1:8" x14ac:dyDescent="0.25">
      <c r="A27257" s="2" t="s">
        <v>223</v>
      </c>
      <c r="B27257" s="2" t="s">
        <v>380</v>
      </c>
      <c r="C27257" s="2" t="s">
        <v>184</v>
      </c>
      <c r="D27257" t="s">
        <v>183</v>
      </c>
      <c r="E27257" t="s">
        <v>187</v>
      </c>
      <c r="F27257" t="s">
        <v>182</v>
      </c>
      <c r="G27257" s="2">
        <v>210097</v>
      </c>
      <c r="H27257" s="2">
        <v>11952418.33</v>
      </c>
    </row>
    <row r="27258" spans="1:8" x14ac:dyDescent="0.25">
      <c r="A27258" s="2" t="s">
        <v>223</v>
      </c>
      <c r="B27258" s="2" t="s">
        <v>380</v>
      </c>
      <c r="C27258" s="2" t="s">
        <v>184</v>
      </c>
      <c r="D27258" t="s">
        <v>180</v>
      </c>
      <c r="E27258" t="s">
        <v>187</v>
      </c>
      <c r="F27258" t="s">
        <v>182</v>
      </c>
      <c r="G27258" s="2">
        <v>164200</v>
      </c>
      <c r="H27258" s="2">
        <v>9341338</v>
      </c>
    </row>
    <row r="27259" spans="1:8" x14ac:dyDescent="0.25">
      <c r="A27259" s="2" t="s">
        <v>223</v>
      </c>
      <c r="B27259" s="2" t="s">
        <v>380</v>
      </c>
      <c r="C27259" s="2" t="s">
        <v>184</v>
      </c>
      <c r="D27259" t="s">
        <v>183</v>
      </c>
      <c r="E27259" t="s">
        <v>181</v>
      </c>
      <c r="F27259" t="s">
        <v>182</v>
      </c>
      <c r="G27259" s="2">
        <v>900000</v>
      </c>
      <c r="H27259" s="2">
        <v>51174000</v>
      </c>
    </row>
    <row r="27260" spans="1:8" x14ac:dyDescent="0.25">
      <c r="A27260" s="2" t="s">
        <v>223</v>
      </c>
      <c r="B27260" s="2" t="s">
        <v>381</v>
      </c>
      <c r="C27260" s="2" t="s">
        <v>179</v>
      </c>
      <c r="D27260" t="s">
        <v>183</v>
      </c>
      <c r="E27260" t="s">
        <v>181</v>
      </c>
      <c r="F27260" t="s">
        <v>182</v>
      </c>
      <c r="G27260" s="2">
        <v>20014</v>
      </c>
      <c r="H27260" s="2">
        <v>1147636.67</v>
      </c>
    </row>
    <row r="27261" spans="1:8" x14ac:dyDescent="0.25">
      <c r="A27261" s="2" t="s">
        <v>223</v>
      </c>
      <c r="B27261" s="2" t="s">
        <v>381</v>
      </c>
      <c r="C27261" s="2" t="s">
        <v>179</v>
      </c>
      <c r="D27261" t="s">
        <v>180</v>
      </c>
      <c r="E27261" t="s">
        <v>181</v>
      </c>
      <c r="F27261" t="s">
        <v>182</v>
      </c>
      <c r="G27261" s="2">
        <v>130767</v>
      </c>
      <c r="H27261" s="2">
        <v>7484939.8499999996</v>
      </c>
    </row>
    <row r="27262" spans="1:8" x14ac:dyDescent="0.25">
      <c r="A27262" s="2" t="s">
        <v>223</v>
      </c>
      <c r="B27262" s="2" t="s">
        <v>381</v>
      </c>
      <c r="C27262" s="2" t="s">
        <v>184</v>
      </c>
      <c r="D27262" t="s">
        <v>180</v>
      </c>
      <c r="E27262" t="s">
        <v>181</v>
      </c>
      <c r="F27262" t="s">
        <v>182</v>
      </c>
      <c r="G27262" s="2">
        <v>2043700</v>
      </c>
      <c r="H27262" s="2">
        <v>116987622.98000003</v>
      </c>
    </row>
    <row r="27263" spans="1:8" x14ac:dyDescent="0.25">
      <c r="A27263" s="2" t="s">
        <v>223</v>
      </c>
      <c r="B27263" s="2" t="s">
        <v>381</v>
      </c>
      <c r="C27263" s="2" t="s">
        <v>184</v>
      </c>
      <c r="D27263" t="s">
        <v>185</v>
      </c>
      <c r="E27263" t="s">
        <v>181</v>
      </c>
      <c r="F27263" t="s">
        <v>182</v>
      </c>
      <c r="G27263" s="2">
        <v>113317</v>
      </c>
      <c r="H27263" s="2">
        <v>6512397.5700000003</v>
      </c>
    </row>
    <row r="27264" spans="1:8" x14ac:dyDescent="0.25">
      <c r="A27264" s="2" t="s">
        <v>223</v>
      </c>
      <c r="B27264" s="2" t="s">
        <v>381</v>
      </c>
      <c r="C27264" s="2" t="s">
        <v>184</v>
      </c>
      <c r="D27264" t="s">
        <v>183</v>
      </c>
      <c r="E27264" t="s">
        <v>181</v>
      </c>
      <c r="F27264" t="s">
        <v>182</v>
      </c>
      <c r="G27264" s="2">
        <v>800000</v>
      </c>
      <c r="H27264" s="2">
        <v>45696000</v>
      </c>
    </row>
    <row r="27265" spans="1:8" x14ac:dyDescent="0.25">
      <c r="A27265" s="2" t="s">
        <v>223</v>
      </c>
      <c r="B27265" s="2" t="s">
        <v>381</v>
      </c>
      <c r="C27265" s="2" t="s">
        <v>184</v>
      </c>
      <c r="D27265" t="s">
        <v>183</v>
      </c>
      <c r="E27265" t="s">
        <v>187</v>
      </c>
      <c r="F27265" t="s">
        <v>182</v>
      </c>
      <c r="G27265" s="2">
        <v>800000</v>
      </c>
      <c r="H27265" s="2">
        <v>45704000</v>
      </c>
    </row>
    <row r="27266" spans="1:8" x14ac:dyDescent="0.25">
      <c r="A27266" s="2" t="s">
        <v>223</v>
      </c>
      <c r="B27266" s="2" t="s">
        <v>382</v>
      </c>
      <c r="C27266" s="2" t="s">
        <v>179</v>
      </c>
      <c r="D27266" t="s">
        <v>183</v>
      </c>
      <c r="E27266" t="s">
        <v>181</v>
      </c>
      <c r="F27266" t="s">
        <v>182</v>
      </c>
      <c r="G27266" s="2">
        <v>50773</v>
      </c>
      <c r="H27266" s="2">
        <v>2875405.0400000005</v>
      </c>
    </row>
    <row r="27267" spans="1:8" x14ac:dyDescent="0.25">
      <c r="A27267" s="2" t="s">
        <v>223</v>
      </c>
      <c r="B27267" s="2" t="s">
        <v>382</v>
      </c>
      <c r="C27267" s="2" t="s">
        <v>179</v>
      </c>
      <c r="D27267" t="s">
        <v>180</v>
      </c>
      <c r="E27267" t="s">
        <v>181</v>
      </c>
      <c r="F27267" t="s">
        <v>182</v>
      </c>
      <c r="G27267" s="2">
        <v>566737</v>
      </c>
      <c r="H27267" s="2">
        <v>31622669.989999998</v>
      </c>
    </row>
    <row r="27268" spans="1:8" x14ac:dyDescent="0.25">
      <c r="A27268" s="2" t="s">
        <v>223</v>
      </c>
      <c r="B27268" s="2" t="s">
        <v>382</v>
      </c>
      <c r="C27268" s="2" t="s">
        <v>184</v>
      </c>
      <c r="D27268" t="s">
        <v>185</v>
      </c>
      <c r="E27268" t="s">
        <v>181</v>
      </c>
      <c r="F27268" t="s">
        <v>182</v>
      </c>
      <c r="G27268" s="2">
        <v>129563</v>
      </c>
      <c r="H27268" s="2">
        <v>7218220.75</v>
      </c>
    </row>
    <row r="27269" spans="1:8" x14ac:dyDescent="0.25">
      <c r="A27269" s="2" t="s">
        <v>223</v>
      </c>
      <c r="B27269" s="2" t="s">
        <v>382</v>
      </c>
      <c r="C27269" s="2" t="s">
        <v>184</v>
      </c>
      <c r="D27269" t="s">
        <v>180</v>
      </c>
      <c r="E27269" t="s">
        <v>181</v>
      </c>
      <c r="F27269" t="s">
        <v>182</v>
      </c>
      <c r="G27269" s="2">
        <v>1919088</v>
      </c>
      <c r="H27269" s="2">
        <v>107104185.29000001</v>
      </c>
    </row>
    <row r="27270" spans="1:8" x14ac:dyDescent="0.25">
      <c r="A27270" s="2" t="s">
        <v>223</v>
      </c>
      <c r="B27270" s="2" t="s">
        <v>382</v>
      </c>
      <c r="C27270" s="2" t="s">
        <v>179</v>
      </c>
      <c r="D27270" t="s">
        <v>183</v>
      </c>
      <c r="E27270" t="s">
        <v>187</v>
      </c>
      <c r="F27270" t="s">
        <v>182</v>
      </c>
      <c r="G27270" s="2">
        <v>800000</v>
      </c>
      <c r="H27270" s="2">
        <v>44527999.999999993</v>
      </c>
    </row>
    <row r="27271" spans="1:8" x14ac:dyDescent="0.25">
      <c r="A27271" s="2" t="s">
        <v>223</v>
      </c>
      <c r="B27271" s="2" t="s">
        <v>382</v>
      </c>
      <c r="C27271" s="2" t="s">
        <v>184</v>
      </c>
      <c r="D27271" t="s">
        <v>183</v>
      </c>
      <c r="E27271" t="s">
        <v>181</v>
      </c>
      <c r="F27271" t="s">
        <v>182</v>
      </c>
      <c r="G27271" s="2">
        <v>800000</v>
      </c>
      <c r="H27271" s="2">
        <v>44552000</v>
      </c>
    </row>
    <row r="27272" spans="1:8" x14ac:dyDescent="0.25">
      <c r="A27272" s="2" t="s">
        <v>223</v>
      </c>
      <c r="B27272" s="2" t="s">
        <v>383</v>
      </c>
      <c r="C27272" s="2" t="s">
        <v>184</v>
      </c>
      <c r="D27272" t="s">
        <v>180</v>
      </c>
      <c r="E27272" t="s">
        <v>181</v>
      </c>
      <c r="F27272" t="s">
        <v>182</v>
      </c>
      <c r="G27272" s="2">
        <v>590595</v>
      </c>
      <c r="H27272" s="2">
        <v>33180954.369999994</v>
      </c>
    </row>
    <row r="27273" spans="1:8" x14ac:dyDescent="0.25">
      <c r="A27273" s="2" t="s">
        <v>223</v>
      </c>
      <c r="B27273" s="2" t="s">
        <v>383</v>
      </c>
      <c r="C27273" s="2" t="s">
        <v>184</v>
      </c>
      <c r="D27273" t="s">
        <v>185</v>
      </c>
      <c r="E27273" t="s">
        <v>181</v>
      </c>
      <c r="F27273" t="s">
        <v>182</v>
      </c>
      <c r="G27273" s="2">
        <v>59038</v>
      </c>
      <c r="H27273" s="2">
        <v>3325335.6299999994</v>
      </c>
    </row>
    <row r="27274" spans="1:8" x14ac:dyDescent="0.25">
      <c r="A27274" s="2" t="s">
        <v>223</v>
      </c>
      <c r="B27274" s="2" t="s">
        <v>383</v>
      </c>
      <c r="C27274" s="2" t="s">
        <v>179</v>
      </c>
      <c r="D27274" t="s">
        <v>180</v>
      </c>
      <c r="E27274" t="s">
        <v>181</v>
      </c>
      <c r="F27274" t="s">
        <v>182</v>
      </c>
      <c r="G27274" s="2">
        <v>148256</v>
      </c>
      <c r="H27274" s="2">
        <v>8348197.1100000003</v>
      </c>
    </row>
    <row r="27275" spans="1:8" x14ac:dyDescent="0.25">
      <c r="A27275" s="2" t="s">
        <v>223</v>
      </c>
      <c r="B27275" s="2" t="s">
        <v>383</v>
      </c>
      <c r="C27275" s="2" t="s">
        <v>179</v>
      </c>
      <c r="D27275" t="s">
        <v>183</v>
      </c>
      <c r="E27275" t="s">
        <v>181</v>
      </c>
      <c r="F27275" t="s">
        <v>182</v>
      </c>
      <c r="G27275" s="2">
        <v>1029</v>
      </c>
      <c r="H27275" s="2">
        <v>57573.279999999977</v>
      </c>
    </row>
    <row r="27276" spans="1:8" x14ac:dyDescent="0.25">
      <c r="A27276" s="2" t="s">
        <v>223</v>
      </c>
      <c r="B27276" s="2" t="s">
        <v>383</v>
      </c>
      <c r="C27276" s="2" t="s">
        <v>184</v>
      </c>
      <c r="D27276" t="s">
        <v>183</v>
      </c>
      <c r="E27276" t="s">
        <v>187</v>
      </c>
      <c r="F27276" t="s">
        <v>182</v>
      </c>
      <c r="G27276" s="2">
        <v>273910</v>
      </c>
      <c r="H27276" s="2">
        <v>15434828.5</v>
      </c>
    </row>
    <row r="27277" spans="1:8" x14ac:dyDescent="0.25">
      <c r="A27277" s="2" t="s">
        <v>223</v>
      </c>
      <c r="B27277" s="2" t="s">
        <v>384</v>
      </c>
      <c r="C27277" s="2" t="s">
        <v>179</v>
      </c>
      <c r="D27277" t="s">
        <v>183</v>
      </c>
      <c r="E27277" t="s">
        <v>181</v>
      </c>
      <c r="F27277" t="s">
        <v>182</v>
      </c>
      <c r="G27277" s="2">
        <v>28101</v>
      </c>
      <c r="H27277" s="2">
        <v>1456486.18</v>
      </c>
    </row>
    <row r="27278" spans="1:8" x14ac:dyDescent="0.25">
      <c r="A27278" s="2" t="s">
        <v>223</v>
      </c>
      <c r="B27278" s="2" t="s">
        <v>384</v>
      </c>
      <c r="C27278" s="2" t="s">
        <v>184</v>
      </c>
      <c r="D27278" t="s">
        <v>180</v>
      </c>
      <c r="E27278" t="s">
        <v>181</v>
      </c>
      <c r="F27278" t="s">
        <v>182</v>
      </c>
      <c r="G27278" s="2">
        <v>1040296</v>
      </c>
      <c r="H27278" s="2">
        <v>53925537.819999985</v>
      </c>
    </row>
    <row r="27279" spans="1:8" x14ac:dyDescent="0.25">
      <c r="A27279" s="2" t="s">
        <v>223</v>
      </c>
      <c r="B27279" s="2" t="s">
        <v>384</v>
      </c>
      <c r="C27279" s="2" t="s">
        <v>184</v>
      </c>
      <c r="D27279" t="s">
        <v>185</v>
      </c>
      <c r="E27279" t="s">
        <v>181</v>
      </c>
      <c r="F27279" t="s">
        <v>182</v>
      </c>
      <c r="G27279" s="2">
        <v>1075725</v>
      </c>
      <c r="H27279" s="2">
        <v>55654026.850000001</v>
      </c>
    </row>
    <row r="27280" spans="1:8" x14ac:dyDescent="0.25">
      <c r="A27280" s="2" t="s">
        <v>223</v>
      </c>
      <c r="B27280" s="2" t="s">
        <v>384</v>
      </c>
      <c r="C27280" s="2" t="s">
        <v>179</v>
      </c>
      <c r="D27280" t="s">
        <v>180</v>
      </c>
      <c r="E27280" t="s">
        <v>181</v>
      </c>
      <c r="F27280" t="s">
        <v>182</v>
      </c>
      <c r="G27280" s="2">
        <v>254652</v>
      </c>
      <c r="H27280" s="2">
        <v>13208698.810000001</v>
      </c>
    </row>
    <row r="27281" spans="1:8" x14ac:dyDescent="0.25">
      <c r="A27281" s="2" t="s">
        <v>223</v>
      </c>
      <c r="B27281" s="2" t="s">
        <v>384</v>
      </c>
      <c r="C27281" s="2" t="s">
        <v>184</v>
      </c>
      <c r="D27281" t="s">
        <v>183</v>
      </c>
      <c r="E27281" t="s">
        <v>187</v>
      </c>
      <c r="F27281" t="s">
        <v>182</v>
      </c>
      <c r="G27281" s="2">
        <v>126963</v>
      </c>
      <c r="H27281" s="2">
        <v>6589379.7000000002</v>
      </c>
    </row>
    <row r="27282" spans="1:8" x14ac:dyDescent="0.25">
      <c r="A27282" s="2" t="s">
        <v>223</v>
      </c>
      <c r="B27282" s="2" t="s">
        <v>384</v>
      </c>
      <c r="C27282" s="2" t="s">
        <v>184</v>
      </c>
      <c r="D27282" t="s">
        <v>183</v>
      </c>
      <c r="E27282" t="s">
        <v>181</v>
      </c>
      <c r="F27282" t="s">
        <v>182</v>
      </c>
      <c r="G27282" s="2">
        <v>3000000</v>
      </c>
      <c r="H27282" s="2">
        <v>155774000</v>
      </c>
    </row>
    <row r="27283" spans="1:8" x14ac:dyDescent="0.25">
      <c r="A27283" s="2" t="s">
        <v>223</v>
      </c>
      <c r="B27283" s="2" t="s">
        <v>385</v>
      </c>
      <c r="C27283" s="2" t="s">
        <v>179</v>
      </c>
      <c r="D27283" t="s">
        <v>183</v>
      </c>
      <c r="E27283" t="s">
        <v>181</v>
      </c>
      <c r="F27283" t="s">
        <v>182</v>
      </c>
      <c r="G27283" s="2">
        <v>3739</v>
      </c>
      <c r="H27283" s="2">
        <v>193028.55</v>
      </c>
    </row>
    <row r="27284" spans="1:8" x14ac:dyDescent="0.25">
      <c r="A27284" s="2" t="s">
        <v>223</v>
      </c>
      <c r="B27284" s="2" t="s">
        <v>385</v>
      </c>
      <c r="C27284" s="2" t="s">
        <v>179</v>
      </c>
      <c r="D27284" t="s">
        <v>180</v>
      </c>
      <c r="E27284" t="s">
        <v>181</v>
      </c>
      <c r="F27284" t="s">
        <v>182</v>
      </c>
      <c r="G27284" s="2">
        <v>206605</v>
      </c>
      <c r="H27284" s="2">
        <v>10677637.739999998</v>
      </c>
    </row>
    <row r="27285" spans="1:8" x14ac:dyDescent="0.25">
      <c r="A27285" s="2" t="s">
        <v>223</v>
      </c>
      <c r="B27285" s="2" t="s">
        <v>385</v>
      </c>
      <c r="C27285" s="2" t="s">
        <v>184</v>
      </c>
      <c r="D27285" t="s">
        <v>185</v>
      </c>
      <c r="E27285" t="s">
        <v>181</v>
      </c>
      <c r="F27285" t="s">
        <v>182</v>
      </c>
      <c r="G27285" s="2">
        <v>1938998</v>
      </c>
      <c r="H27285" s="2">
        <v>100347588.92</v>
      </c>
    </row>
    <row r="27286" spans="1:8" x14ac:dyDescent="0.25">
      <c r="A27286" s="2" t="s">
        <v>223</v>
      </c>
      <c r="B27286" s="2" t="s">
        <v>385</v>
      </c>
      <c r="C27286" s="2" t="s">
        <v>184</v>
      </c>
      <c r="D27286" t="s">
        <v>180</v>
      </c>
      <c r="E27286" t="s">
        <v>181</v>
      </c>
      <c r="F27286" t="s">
        <v>182</v>
      </c>
      <c r="G27286" s="2">
        <v>1517940</v>
      </c>
      <c r="H27286" s="2">
        <v>78361640.230000004</v>
      </c>
    </row>
    <row r="27287" spans="1:8" x14ac:dyDescent="0.25">
      <c r="A27287" s="2" t="s">
        <v>223</v>
      </c>
      <c r="B27287" s="2" t="s">
        <v>385</v>
      </c>
      <c r="C27287" s="2" t="s">
        <v>184</v>
      </c>
      <c r="D27287" t="s">
        <v>183</v>
      </c>
      <c r="E27287" t="s">
        <v>181</v>
      </c>
      <c r="F27287" t="s">
        <v>182</v>
      </c>
      <c r="G27287" s="2">
        <v>300000</v>
      </c>
      <c r="H27287" s="2">
        <v>15490000</v>
      </c>
    </row>
    <row r="27288" spans="1:8" x14ac:dyDescent="0.25">
      <c r="A27288" s="2" t="s">
        <v>223</v>
      </c>
      <c r="B27288" s="2" t="s">
        <v>385</v>
      </c>
      <c r="C27288" s="2" t="s">
        <v>184</v>
      </c>
      <c r="D27288" t="s">
        <v>183</v>
      </c>
      <c r="E27288" t="s">
        <v>187</v>
      </c>
      <c r="F27288" t="s">
        <v>182</v>
      </c>
      <c r="G27288" s="2">
        <v>31027</v>
      </c>
      <c r="H27288" s="2">
        <v>1600993.2</v>
      </c>
    </row>
    <row r="27289" spans="1:8" x14ac:dyDescent="0.25">
      <c r="A27289" s="2" t="s">
        <v>223</v>
      </c>
      <c r="B27289" s="2" t="s">
        <v>386</v>
      </c>
      <c r="C27289" s="2" t="s">
        <v>184</v>
      </c>
      <c r="D27289" t="s">
        <v>185</v>
      </c>
      <c r="E27289" t="s">
        <v>181</v>
      </c>
      <c r="F27289" t="s">
        <v>182</v>
      </c>
      <c r="G27289" s="2">
        <v>1096627</v>
      </c>
      <c r="H27289" s="2">
        <v>57519560.590000004</v>
      </c>
    </row>
    <row r="27290" spans="1:8" x14ac:dyDescent="0.25">
      <c r="A27290" s="2" t="s">
        <v>223</v>
      </c>
      <c r="B27290" s="2" t="s">
        <v>386</v>
      </c>
      <c r="C27290" s="2" t="s">
        <v>184</v>
      </c>
      <c r="D27290" t="s">
        <v>180</v>
      </c>
      <c r="E27290" t="s">
        <v>181</v>
      </c>
      <c r="F27290" t="s">
        <v>182</v>
      </c>
      <c r="G27290" s="2">
        <v>721253</v>
      </c>
      <c r="H27290" s="2">
        <v>37758870.420000002</v>
      </c>
    </row>
    <row r="27291" spans="1:8" x14ac:dyDescent="0.25">
      <c r="A27291" s="2" t="s">
        <v>223</v>
      </c>
      <c r="B27291" s="2" t="s">
        <v>386</v>
      </c>
      <c r="C27291" s="2" t="s">
        <v>179</v>
      </c>
      <c r="D27291" t="s">
        <v>180</v>
      </c>
      <c r="E27291" t="s">
        <v>181</v>
      </c>
      <c r="F27291" t="s">
        <v>182</v>
      </c>
      <c r="G27291" s="2">
        <v>527096</v>
      </c>
      <c r="H27291" s="2">
        <v>27548351.379999992</v>
      </c>
    </row>
    <row r="27292" spans="1:8" x14ac:dyDescent="0.25">
      <c r="A27292" s="2" t="s">
        <v>223</v>
      </c>
      <c r="B27292" s="2" t="s">
        <v>386</v>
      </c>
      <c r="C27292" s="2" t="s">
        <v>179</v>
      </c>
      <c r="D27292" t="s">
        <v>183</v>
      </c>
      <c r="E27292" t="s">
        <v>181</v>
      </c>
      <c r="F27292" t="s">
        <v>182</v>
      </c>
      <c r="G27292" s="2">
        <v>57842</v>
      </c>
      <c r="H27292" s="2">
        <v>3030753.02</v>
      </c>
    </row>
    <row r="27293" spans="1:8" x14ac:dyDescent="0.25">
      <c r="A27293" s="2" t="s">
        <v>223</v>
      </c>
      <c r="B27293" s="2" t="s">
        <v>386</v>
      </c>
      <c r="C27293" s="2" t="s">
        <v>179</v>
      </c>
      <c r="D27293" t="s">
        <v>185</v>
      </c>
      <c r="E27293" t="s">
        <v>181</v>
      </c>
      <c r="F27293" t="s">
        <v>182</v>
      </c>
      <c r="G27293" s="2">
        <v>400000</v>
      </c>
      <c r="H27293" s="2">
        <v>20936000</v>
      </c>
    </row>
    <row r="27294" spans="1:8" x14ac:dyDescent="0.25">
      <c r="A27294" s="2" t="s">
        <v>223</v>
      </c>
      <c r="B27294" s="2" t="s">
        <v>386</v>
      </c>
      <c r="C27294" s="2" t="s">
        <v>184</v>
      </c>
      <c r="D27294" t="s">
        <v>361</v>
      </c>
      <c r="E27294" t="s">
        <v>181</v>
      </c>
      <c r="F27294" t="s">
        <v>182</v>
      </c>
      <c r="G27294" s="2">
        <v>800000</v>
      </c>
      <c r="H27294" s="2">
        <v>41864000</v>
      </c>
    </row>
    <row r="27295" spans="1:8" x14ac:dyDescent="0.25">
      <c r="A27295" s="2" t="s">
        <v>223</v>
      </c>
      <c r="B27295" s="2" t="s">
        <v>386</v>
      </c>
      <c r="C27295" s="2" t="s">
        <v>184</v>
      </c>
      <c r="D27295" t="s">
        <v>183</v>
      </c>
      <c r="E27295" t="s">
        <v>181</v>
      </c>
      <c r="F27295" t="s">
        <v>182</v>
      </c>
      <c r="G27295" s="2">
        <v>400000</v>
      </c>
      <c r="H27295" s="2">
        <v>21076000.000000004</v>
      </c>
    </row>
    <row r="27296" spans="1:8" x14ac:dyDescent="0.25">
      <c r="A27296" s="2" t="s">
        <v>223</v>
      </c>
      <c r="B27296" s="2" t="s">
        <v>386</v>
      </c>
      <c r="C27296" s="2" t="s">
        <v>179</v>
      </c>
      <c r="D27296" t="s">
        <v>183</v>
      </c>
      <c r="E27296" t="s">
        <v>187</v>
      </c>
      <c r="F27296" t="s">
        <v>182</v>
      </c>
      <c r="G27296" s="2">
        <v>400000</v>
      </c>
      <c r="H27296" s="2">
        <v>21072000</v>
      </c>
    </row>
    <row r="27297" spans="1:8" x14ac:dyDescent="0.25">
      <c r="A27297" s="2" t="s">
        <v>223</v>
      </c>
      <c r="B27297" s="2" t="s">
        <v>387</v>
      </c>
      <c r="C27297" s="2" t="s">
        <v>179</v>
      </c>
      <c r="D27297" t="s">
        <v>183</v>
      </c>
      <c r="E27297" t="s">
        <v>181</v>
      </c>
      <c r="F27297" t="s">
        <v>182</v>
      </c>
      <c r="G27297" s="2">
        <v>3042</v>
      </c>
      <c r="H27297" s="2">
        <v>160227.07000000004</v>
      </c>
    </row>
    <row r="27298" spans="1:8" x14ac:dyDescent="0.25">
      <c r="A27298" s="2" t="s">
        <v>223</v>
      </c>
      <c r="B27298" s="2" t="s">
        <v>387</v>
      </c>
      <c r="C27298" s="2" t="s">
        <v>184</v>
      </c>
      <c r="D27298" t="s">
        <v>185</v>
      </c>
      <c r="E27298" t="s">
        <v>181</v>
      </c>
      <c r="F27298" t="s">
        <v>182</v>
      </c>
      <c r="G27298" s="2">
        <v>131035</v>
      </c>
      <c r="H27298" s="2">
        <v>6922300.04</v>
      </c>
    </row>
    <row r="27299" spans="1:8" x14ac:dyDescent="0.25">
      <c r="A27299" s="2" t="s">
        <v>223</v>
      </c>
      <c r="B27299" s="2" t="s">
        <v>387</v>
      </c>
      <c r="C27299" s="2" t="s">
        <v>184</v>
      </c>
      <c r="D27299" t="s">
        <v>180</v>
      </c>
      <c r="E27299" t="s">
        <v>181</v>
      </c>
      <c r="F27299" t="s">
        <v>182</v>
      </c>
      <c r="G27299" s="2">
        <v>745981</v>
      </c>
      <c r="H27299" s="2">
        <v>39377224.82</v>
      </c>
    </row>
    <row r="27300" spans="1:8" x14ac:dyDescent="0.25">
      <c r="A27300" s="2" t="s">
        <v>223</v>
      </c>
      <c r="B27300" s="2" t="s">
        <v>387</v>
      </c>
      <c r="C27300" s="2" t="s">
        <v>179</v>
      </c>
      <c r="D27300" t="s">
        <v>180</v>
      </c>
      <c r="E27300" t="s">
        <v>181</v>
      </c>
      <c r="F27300" t="s">
        <v>182</v>
      </c>
      <c r="G27300" s="2">
        <v>308597</v>
      </c>
      <c r="H27300" s="2">
        <v>16293384.320000006</v>
      </c>
    </row>
    <row r="27301" spans="1:8" x14ac:dyDescent="0.25">
      <c r="A27301" s="2" t="s">
        <v>223</v>
      </c>
      <c r="B27301" s="2" t="s">
        <v>387</v>
      </c>
      <c r="C27301" s="2" t="s">
        <v>179</v>
      </c>
      <c r="D27301" t="s">
        <v>183</v>
      </c>
      <c r="E27301" t="s">
        <v>187</v>
      </c>
      <c r="F27301" t="s">
        <v>182</v>
      </c>
      <c r="G27301" s="2">
        <v>400000</v>
      </c>
      <c r="H27301" s="2">
        <v>21124000</v>
      </c>
    </row>
    <row r="27302" spans="1:8" x14ac:dyDescent="0.25">
      <c r="A27302" s="2" t="s">
        <v>223</v>
      </c>
      <c r="B27302" s="2" t="s">
        <v>387</v>
      </c>
      <c r="C27302" s="2" t="s">
        <v>184</v>
      </c>
      <c r="D27302" t="s">
        <v>183</v>
      </c>
      <c r="E27302" t="s">
        <v>187</v>
      </c>
      <c r="F27302" t="s">
        <v>182</v>
      </c>
      <c r="G27302" s="2">
        <v>26903</v>
      </c>
      <c r="H27302" s="2">
        <v>1420747.4300000002</v>
      </c>
    </row>
    <row r="27303" spans="1:8" x14ac:dyDescent="0.25">
      <c r="A27303" s="2" t="s">
        <v>223</v>
      </c>
      <c r="B27303" s="2" t="s">
        <v>387</v>
      </c>
      <c r="C27303" s="2" t="s">
        <v>184</v>
      </c>
      <c r="D27303" t="s">
        <v>183</v>
      </c>
      <c r="E27303" t="s">
        <v>181</v>
      </c>
      <c r="F27303" t="s">
        <v>182</v>
      </c>
      <c r="G27303" s="2">
        <v>400000</v>
      </c>
      <c r="H27303" s="2">
        <v>21136000</v>
      </c>
    </row>
    <row r="27304" spans="1:8" x14ac:dyDescent="0.25">
      <c r="A27304" s="2" t="s">
        <v>223</v>
      </c>
      <c r="B27304" s="2" t="s">
        <v>388</v>
      </c>
      <c r="C27304" s="2" t="s">
        <v>179</v>
      </c>
      <c r="D27304" t="s">
        <v>183</v>
      </c>
      <c r="E27304" t="s">
        <v>181</v>
      </c>
      <c r="F27304" t="s">
        <v>182</v>
      </c>
      <c r="G27304" s="2">
        <v>3821</v>
      </c>
      <c r="H27304" s="2">
        <v>202981.55</v>
      </c>
    </row>
    <row r="27305" spans="1:8" x14ac:dyDescent="0.25">
      <c r="A27305" s="2" t="s">
        <v>223</v>
      </c>
      <c r="B27305" s="2" t="s">
        <v>388</v>
      </c>
      <c r="C27305" s="2" t="s">
        <v>184</v>
      </c>
      <c r="D27305" t="s">
        <v>180</v>
      </c>
      <c r="E27305" t="s">
        <v>181</v>
      </c>
      <c r="F27305" t="s">
        <v>182</v>
      </c>
      <c r="G27305" s="2">
        <v>330296</v>
      </c>
      <c r="H27305" s="2">
        <v>17535156.990000002</v>
      </c>
    </row>
    <row r="27306" spans="1:8" x14ac:dyDescent="0.25">
      <c r="A27306" s="2" t="s">
        <v>223</v>
      </c>
      <c r="B27306" s="2" t="s">
        <v>388</v>
      </c>
      <c r="C27306" s="2" t="s">
        <v>184</v>
      </c>
      <c r="D27306" t="s">
        <v>185</v>
      </c>
      <c r="E27306" t="s">
        <v>181</v>
      </c>
      <c r="F27306" t="s">
        <v>182</v>
      </c>
      <c r="G27306" s="2">
        <v>387856</v>
      </c>
      <c r="H27306" s="2">
        <v>20601587.339999996</v>
      </c>
    </row>
    <row r="27307" spans="1:8" x14ac:dyDescent="0.25">
      <c r="A27307" s="2" t="s">
        <v>223</v>
      </c>
      <c r="B27307" s="2" t="s">
        <v>388</v>
      </c>
      <c r="C27307" s="2" t="s">
        <v>179</v>
      </c>
      <c r="D27307" t="s">
        <v>180</v>
      </c>
      <c r="E27307" t="s">
        <v>181</v>
      </c>
      <c r="F27307" t="s">
        <v>182</v>
      </c>
      <c r="G27307" s="2">
        <v>89344</v>
      </c>
      <c r="H27307" s="2">
        <v>4740707.41</v>
      </c>
    </row>
    <row r="27308" spans="1:8" x14ac:dyDescent="0.25">
      <c r="A27308" s="2" t="s">
        <v>223</v>
      </c>
      <c r="B27308" s="2" t="s">
        <v>388</v>
      </c>
      <c r="C27308" s="2" t="s">
        <v>184</v>
      </c>
      <c r="D27308" t="s">
        <v>361</v>
      </c>
      <c r="E27308" t="s">
        <v>181</v>
      </c>
      <c r="F27308" t="s">
        <v>182</v>
      </c>
      <c r="G27308" s="2">
        <v>3200000</v>
      </c>
      <c r="H27308" s="2">
        <v>170144000</v>
      </c>
    </row>
    <row r="27309" spans="1:8" x14ac:dyDescent="0.25">
      <c r="A27309" s="2" t="s">
        <v>223</v>
      </c>
      <c r="B27309" s="2" t="s">
        <v>388</v>
      </c>
      <c r="C27309" s="2" t="s">
        <v>179</v>
      </c>
      <c r="D27309" t="s">
        <v>183</v>
      </c>
      <c r="E27309" t="s">
        <v>187</v>
      </c>
      <c r="F27309" t="s">
        <v>182</v>
      </c>
      <c r="G27309" s="2">
        <v>400000</v>
      </c>
      <c r="H27309" s="2">
        <v>21176000</v>
      </c>
    </row>
    <row r="27310" spans="1:8" x14ac:dyDescent="0.25">
      <c r="A27310" s="2" t="s">
        <v>223</v>
      </c>
      <c r="B27310" s="2" t="s">
        <v>388</v>
      </c>
      <c r="C27310" s="2" t="s">
        <v>184</v>
      </c>
      <c r="D27310" t="s">
        <v>183</v>
      </c>
      <c r="E27310" t="s">
        <v>181</v>
      </c>
      <c r="F27310" t="s">
        <v>182</v>
      </c>
      <c r="G27310" s="2">
        <v>400000</v>
      </c>
      <c r="H27310" s="2">
        <v>21176000.000000004</v>
      </c>
    </row>
    <row r="27311" spans="1:8" x14ac:dyDescent="0.25">
      <c r="A27311" s="2" t="s">
        <v>223</v>
      </c>
      <c r="B27311" s="2" t="s">
        <v>389</v>
      </c>
      <c r="C27311" s="2" t="s">
        <v>179</v>
      </c>
      <c r="D27311" t="s">
        <v>183</v>
      </c>
      <c r="E27311" t="s">
        <v>181</v>
      </c>
      <c r="F27311" t="s">
        <v>182</v>
      </c>
      <c r="G27311" s="2">
        <v>126070</v>
      </c>
      <c r="H27311" s="2">
        <v>6699478.0300000003</v>
      </c>
    </row>
    <row r="27312" spans="1:8" x14ac:dyDescent="0.25">
      <c r="A27312" s="2" t="s">
        <v>223</v>
      </c>
      <c r="B27312" s="2" t="s">
        <v>389</v>
      </c>
      <c r="C27312" s="2" t="s">
        <v>179</v>
      </c>
      <c r="D27312" t="s">
        <v>180</v>
      </c>
      <c r="E27312" t="s">
        <v>181</v>
      </c>
      <c r="F27312" t="s">
        <v>182</v>
      </c>
      <c r="G27312" s="2">
        <v>767147</v>
      </c>
      <c r="H27312" s="2">
        <v>40810199.409999982</v>
      </c>
    </row>
    <row r="27313" spans="1:8" x14ac:dyDescent="0.25">
      <c r="A27313" s="2" t="s">
        <v>223</v>
      </c>
      <c r="B27313" s="2" t="s">
        <v>389</v>
      </c>
      <c r="C27313" s="2" t="s">
        <v>184</v>
      </c>
      <c r="D27313" t="s">
        <v>180</v>
      </c>
      <c r="E27313" t="s">
        <v>181</v>
      </c>
      <c r="F27313" t="s">
        <v>182</v>
      </c>
      <c r="G27313" s="2">
        <v>2135581</v>
      </c>
      <c r="H27313" s="2">
        <v>113848893.59</v>
      </c>
    </row>
    <row r="27314" spans="1:8" x14ac:dyDescent="0.25">
      <c r="A27314" s="2" t="s">
        <v>223</v>
      </c>
      <c r="B27314" s="2" t="s">
        <v>389</v>
      </c>
      <c r="C27314" s="2" t="s">
        <v>184</v>
      </c>
      <c r="D27314" t="s">
        <v>185</v>
      </c>
      <c r="E27314" t="s">
        <v>181</v>
      </c>
      <c r="F27314" t="s">
        <v>182</v>
      </c>
      <c r="G27314" s="2">
        <v>1054937</v>
      </c>
      <c r="H27314" s="2">
        <v>56286542.909999996</v>
      </c>
    </row>
    <row r="27315" spans="1:8" x14ac:dyDescent="0.25">
      <c r="A27315" s="2" t="s">
        <v>223</v>
      </c>
      <c r="B27315" s="2" t="s">
        <v>389</v>
      </c>
      <c r="C27315" s="2" t="s">
        <v>184</v>
      </c>
      <c r="D27315" t="s">
        <v>183</v>
      </c>
      <c r="E27315" t="s">
        <v>181</v>
      </c>
      <c r="F27315" t="s">
        <v>182</v>
      </c>
      <c r="G27315" s="2">
        <v>1479030</v>
      </c>
      <c r="H27315" s="2">
        <v>79070153.5</v>
      </c>
    </row>
    <row r="27316" spans="1:8" x14ac:dyDescent="0.25">
      <c r="A27316" s="2" t="s">
        <v>223</v>
      </c>
      <c r="B27316" s="2" t="s">
        <v>389</v>
      </c>
      <c r="C27316" s="2" t="s">
        <v>179</v>
      </c>
      <c r="D27316" t="s">
        <v>183</v>
      </c>
      <c r="E27316" t="s">
        <v>187</v>
      </c>
      <c r="F27316" t="s">
        <v>182</v>
      </c>
      <c r="G27316" s="2">
        <v>800000</v>
      </c>
      <c r="H27316" s="2">
        <v>42800000</v>
      </c>
    </row>
    <row r="27317" spans="1:8" x14ac:dyDescent="0.25">
      <c r="A27317" s="2" t="s">
        <v>223</v>
      </c>
      <c r="B27317" s="2" t="s">
        <v>389</v>
      </c>
      <c r="C27317" s="2" t="s">
        <v>184</v>
      </c>
      <c r="D27317" t="s">
        <v>183</v>
      </c>
      <c r="E27317" t="s">
        <v>187</v>
      </c>
      <c r="F27317" t="s">
        <v>182</v>
      </c>
      <c r="G27317" s="2">
        <v>329309</v>
      </c>
      <c r="H27317" s="2">
        <v>17618031.5</v>
      </c>
    </row>
    <row r="27318" spans="1:8" x14ac:dyDescent="0.25">
      <c r="A27318" s="2" t="s">
        <v>223</v>
      </c>
      <c r="B27318" s="2" t="s">
        <v>390</v>
      </c>
      <c r="C27318" s="2" t="s">
        <v>179</v>
      </c>
      <c r="D27318" t="s">
        <v>180</v>
      </c>
      <c r="E27318" t="s">
        <v>181</v>
      </c>
      <c r="F27318" t="s">
        <v>182</v>
      </c>
      <c r="G27318" s="2">
        <v>1956023</v>
      </c>
      <c r="H27318" s="2">
        <v>105520420.45</v>
      </c>
    </row>
    <row r="27319" spans="1:8" x14ac:dyDescent="0.25">
      <c r="A27319" s="2" t="s">
        <v>223</v>
      </c>
      <c r="B27319" s="2" t="s">
        <v>390</v>
      </c>
      <c r="C27319" s="2" t="s">
        <v>179</v>
      </c>
      <c r="D27319" t="s">
        <v>183</v>
      </c>
      <c r="E27319" t="s">
        <v>181</v>
      </c>
      <c r="F27319" t="s">
        <v>182</v>
      </c>
      <c r="G27319" s="2">
        <v>122151</v>
      </c>
      <c r="H27319" s="2">
        <v>6613698.839999998</v>
      </c>
    </row>
    <row r="27320" spans="1:8" x14ac:dyDescent="0.25">
      <c r="A27320" s="2" t="s">
        <v>223</v>
      </c>
      <c r="B27320" s="2" t="s">
        <v>390</v>
      </c>
      <c r="C27320" s="2" t="s">
        <v>184</v>
      </c>
      <c r="D27320" t="s">
        <v>180</v>
      </c>
      <c r="E27320" t="s">
        <v>181</v>
      </c>
      <c r="F27320" t="s">
        <v>182</v>
      </c>
      <c r="G27320" s="2">
        <v>2841311</v>
      </c>
      <c r="H27320" s="2">
        <v>153064909.07000035</v>
      </c>
    </row>
    <row r="27321" spans="1:8" x14ac:dyDescent="0.25">
      <c r="A27321" s="2" t="s">
        <v>223</v>
      </c>
      <c r="B27321" s="2" t="s">
        <v>390</v>
      </c>
      <c r="C27321" s="2" t="s">
        <v>184</v>
      </c>
      <c r="D27321" t="s">
        <v>185</v>
      </c>
      <c r="E27321" t="s">
        <v>181</v>
      </c>
      <c r="F27321" t="s">
        <v>182</v>
      </c>
      <c r="G27321" s="2">
        <v>3647306</v>
      </c>
      <c r="H27321" s="2">
        <v>195829894.19000009</v>
      </c>
    </row>
    <row r="27322" spans="1:8" x14ac:dyDescent="0.25">
      <c r="A27322" s="2" t="s">
        <v>223</v>
      </c>
      <c r="B27322" s="2" t="s">
        <v>390</v>
      </c>
      <c r="C27322" s="2" t="s">
        <v>184</v>
      </c>
      <c r="D27322" t="s">
        <v>183</v>
      </c>
      <c r="E27322" t="s">
        <v>181</v>
      </c>
      <c r="F27322" t="s">
        <v>182</v>
      </c>
      <c r="G27322" s="2">
        <v>2000000</v>
      </c>
      <c r="H27322" s="2">
        <v>107330000</v>
      </c>
    </row>
    <row r="27323" spans="1:8" x14ac:dyDescent="0.25">
      <c r="A27323" s="2" t="s">
        <v>223</v>
      </c>
      <c r="B27323" s="2" t="s">
        <v>390</v>
      </c>
      <c r="C27323" s="2" t="s">
        <v>184</v>
      </c>
      <c r="D27323" t="s">
        <v>361</v>
      </c>
      <c r="E27323" t="s">
        <v>181</v>
      </c>
      <c r="F27323" t="s">
        <v>182</v>
      </c>
      <c r="G27323" s="2">
        <v>1300000</v>
      </c>
      <c r="H27323" s="2">
        <v>70018000</v>
      </c>
    </row>
    <row r="27324" spans="1:8" x14ac:dyDescent="0.25">
      <c r="A27324" s="2" t="s">
        <v>223</v>
      </c>
      <c r="B27324" s="2" t="s">
        <v>390</v>
      </c>
      <c r="C27324" s="2" t="s">
        <v>184</v>
      </c>
      <c r="D27324" t="s">
        <v>183</v>
      </c>
      <c r="E27324" t="s">
        <v>187</v>
      </c>
      <c r="F27324" t="s">
        <v>182</v>
      </c>
      <c r="G27324" s="2">
        <v>800000</v>
      </c>
      <c r="H27324" s="2">
        <v>43288000</v>
      </c>
    </row>
    <row r="27325" spans="1:8" x14ac:dyDescent="0.25">
      <c r="A27325" s="2" t="s">
        <v>223</v>
      </c>
      <c r="B27325" s="2" t="s">
        <v>391</v>
      </c>
      <c r="C27325" s="2" t="s">
        <v>179</v>
      </c>
      <c r="D27325" t="s">
        <v>180</v>
      </c>
      <c r="E27325" t="s">
        <v>181</v>
      </c>
      <c r="F27325" t="s">
        <v>182</v>
      </c>
      <c r="G27325" s="2">
        <v>630550</v>
      </c>
      <c r="H27325" s="2">
        <v>34182308.54999996</v>
      </c>
    </row>
    <row r="27326" spans="1:8" x14ac:dyDescent="0.25">
      <c r="A27326" s="2" t="s">
        <v>223</v>
      </c>
      <c r="B27326" s="2" t="s">
        <v>391</v>
      </c>
      <c r="C27326" s="2" t="s">
        <v>179</v>
      </c>
      <c r="D27326" t="s">
        <v>183</v>
      </c>
      <c r="E27326" t="s">
        <v>181</v>
      </c>
      <c r="F27326" t="s">
        <v>182</v>
      </c>
      <c r="G27326" s="2">
        <v>33053</v>
      </c>
      <c r="H27326" s="2">
        <v>1791532.0299999998</v>
      </c>
    </row>
    <row r="27327" spans="1:8" x14ac:dyDescent="0.25">
      <c r="A27327" s="2" t="s">
        <v>223</v>
      </c>
      <c r="B27327" s="2" t="s">
        <v>391</v>
      </c>
      <c r="C27327" s="2" t="s">
        <v>184</v>
      </c>
      <c r="D27327" t="s">
        <v>185</v>
      </c>
      <c r="E27327" t="s">
        <v>181</v>
      </c>
      <c r="F27327" t="s">
        <v>182</v>
      </c>
      <c r="G27327" s="2">
        <v>56480</v>
      </c>
      <c r="H27327" s="2">
        <v>3062261.82</v>
      </c>
    </row>
    <row r="27328" spans="1:8" x14ac:dyDescent="0.25">
      <c r="A27328" s="2" t="s">
        <v>223</v>
      </c>
      <c r="B27328" s="2" t="s">
        <v>391</v>
      </c>
      <c r="C27328" s="2" t="s">
        <v>184</v>
      </c>
      <c r="D27328" t="s">
        <v>180</v>
      </c>
      <c r="E27328" t="s">
        <v>181</v>
      </c>
      <c r="F27328" t="s">
        <v>182</v>
      </c>
      <c r="G27328" s="2">
        <v>1468916</v>
      </c>
      <c r="H27328" s="2">
        <v>79617196.25999999</v>
      </c>
    </row>
    <row r="27329" spans="1:8" x14ac:dyDescent="0.25">
      <c r="A27329" s="2" t="s">
        <v>223</v>
      </c>
      <c r="B27329" s="2" t="s">
        <v>391</v>
      </c>
      <c r="C27329" s="2" t="s">
        <v>184</v>
      </c>
      <c r="D27329" t="s">
        <v>361</v>
      </c>
      <c r="E27329" t="s">
        <v>181</v>
      </c>
      <c r="F27329" t="s">
        <v>182</v>
      </c>
      <c r="G27329" s="2">
        <v>1700000</v>
      </c>
      <c r="H27329" s="2">
        <v>92327000</v>
      </c>
    </row>
    <row r="27330" spans="1:8" x14ac:dyDescent="0.25">
      <c r="A27330" s="2" t="s">
        <v>223</v>
      </c>
      <c r="B27330" s="2" t="s">
        <v>391</v>
      </c>
      <c r="C27330" s="2" t="s">
        <v>179</v>
      </c>
      <c r="D27330" t="s">
        <v>183</v>
      </c>
      <c r="E27330" t="s">
        <v>187</v>
      </c>
      <c r="F27330" t="s">
        <v>182</v>
      </c>
      <c r="G27330" s="2">
        <v>900000</v>
      </c>
      <c r="H27330" s="2">
        <v>48780000</v>
      </c>
    </row>
    <row r="27331" spans="1:8" x14ac:dyDescent="0.25">
      <c r="A27331" s="2" t="s">
        <v>223</v>
      </c>
      <c r="B27331" s="2" t="s">
        <v>391</v>
      </c>
      <c r="C27331" s="2" t="s">
        <v>184</v>
      </c>
      <c r="D27331" t="s">
        <v>183</v>
      </c>
      <c r="E27331" t="s">
        <v>187</v>
      </c>
      <c r="F27331" t="s">
        <v>182</v>
      </c>
      <c r="G27331" s="2">
        <v>122485</v>
      </c>
      <c r="H27331" s="2">
        <v>6638687</v>
      </c>
    </row>
    <row r="27332" spans="1:8" x14ac:dyDescent="0.25">
      <c r="A27332" s="2" t="s">
        <v>223</v>
      </c>
      <c r="B27332" s="2" t="s">
        <v>391</v>
      </c>
      <c r="C27332" s="2" t="s">
        <v>184</v>
      </c>
      <c r="D27332" t="s">
        <v>183</v>
      </c>
      <c r="E27332" t="s">
        <v>181</v>
      </c>
      <c r="F27332" t="s">
        <v>182</v>
      </c>
      <c r="G27332" s="2">
        <v>900000</v>
      </c>
      <c r="H27332" s="2">
        <v>48761999.999999993</v>
      </c>
    </row>
    <row r="27333" spans="1:8" x14ac:dyDescent="0.25">
      <c r="A27333" s="2" t="s">
        <v>223</v>
      </c>
      <c r="B27333" s="2" t="s">
        <v>392</v>
      </c>
      <c r="C27333" s="2" t="s">
        <v>179</v>
      </c>
      <c r="D27333" t="s">
        <v>180</v>
      </c>
      <c r="E27333" t="s">
        <v>181</v>
      </c>
      <c r="F27333" t="s">
        <v>182</v>
      </c>
      <c r="G27333" s="2">
        <v>641088</v>
      </c>
      <c r="H27333" s="2">
        <v>34754028.629999995</v>
      </c>
    </row>
    <row r="27334" spans="1:8" x14ac:dyDescent="0.25">
      <c r="A27334" s="2" t="s">
        <v>223</v>
      </c>
      <c r="B27334" s="2" t="s">
        <v>392</v>
      </c>
      <c r="C27334" s="2" t="s">
        <v>179</v>
      </c>
      <c r="D27334" t="s">
        <v>183</v>
      </c>
      <c r="E27334" t="s">
        <v>181</v>
      </c>
      <c r="F27334" t="s">
        <v>182</v>
      </c>
      <c r="G27334" s="2">
        <v>29904</v>
      </c>
      <c r="H27334" s="2">
        <v>1620789.5099999993</v>
      </c>
    </row>
    <row r="27335" spans="1:8" x14ac:dyDescent="0.25">
      <c r="A27335" s="2" t="s">
        <v>223</v>
      </c>
      <c r="B27335" s="2" t="s">
        <v>392</v>
      </c>
      <c r="C27335" s="2" t="s">
        <v>184</v>
      </c>
      <c r="D27335" t="s">
        <v>180</v>
      </c>
      <c r="E27335" t="s">
        <v>181</v>
      </c>
      <c r="F27335" t="s">
        <v>182</v>
      </c>
      <c r="G27335" s="2">
        <v>836621</v>
      </c>
      <c r="H27335" s="2">
        <v>45395784.870000005</v>
      </c>
    </row>
    <row r="27336" spans="1:8" x14ac:dyDescent="0.25">
      <c r="A27336" s="2" t="s">
        <v>223</v>
      </c>
      <c r="B27336" s="2" t="s">
        <v>392</v>
      </c>
      <c r="C27336" s="2" t="s">
        <v>184</v>
      </c>
      <c r="D27336" t="s">
        <v>185</v>
      </c>
      <c r="E27336" t="s">
        <v>181</v>
      </c>
      <c r="F27336" t="s">
        <v>182</v>
      </c>
      <c r="G27336" s="2">
        <v>983743</v>
      </c>
      <c r="H27336" s="2">
        <v>53195459.370000005</v>
      </c>
    </row>
    <row r="27337" spans="1:8" x14ac:dyDescent="0.25">
      <c r="A27337" s="2" t="s">
        <v>223</v>
      </c>
      <c r="B27337" s="2" t="s">
        <v>392</v>
      </c>
      <c r="C27337" s="2" t="s">
        <v>184</v>
      </c>
      <c r="D27337" t="s">
        <v>183</v>
      </c>
      <c r="E27337" t="s">
        <v>181</v>
      </c>
      <c r="F27337" t="s">
        <v>182</v>
      </c>
      <c r="G27337" s="2">
        <v>1000000</v>
      </c>
      <c r="H27337" s="2">
        <v>54099000</v>
      </c>
    </row>
    <row r="27338" spans="1:8" x14ac:dyDescent="0.25">
      <c r="A27338" s="2" t="s">
        <v>223</v>
      </c>
      <c r="B27338" s="2" t="s">
        <v>392</v>
      </c>
      <c r="C27338" s="2" t="s">
        <v>179</v>
      </c>
      <c r="D27338" t="s">
        <v>183</v>
      </c>
      <c r="E27338" t="s">
        <v>187</v>
      </c>
      <c r="F27338" t="s">
        <v>182</v>
      </c>
      <c r="G27338" s="2">
        <v>900000</v>
      </c>
      <c r="H27338" s="2">
        <v>48699000</v>
      </c>
    </row>
    <row r="27339" spans="1:8" x14ac:dyDescent="0.25">
      <c r="A27339" s="2" t="s">
        <v>223</v>
      </c>
      <c r="B27339" s="2" t="s">
        <v>393</v>
      </c>
      <c r="C27339" s="2" t="s">
        <v>179</v>
      </c>
      <c r="D27339" t="s">
        <v>183</v>
      </c>
      <c r="E27339" t="s">
        <v>181</v>
      </c>
      <c r="F27339" t="s">
        <v>182</v>
      </c>
      <c r="G27339" s="2">
        <v>2084</v>
      </c>
      <c r="H27339" s="2">
        <v>112662.94999999995</v>
      </c>
    </row>
    <row r="27340" spans="1:8" x14ac:dyDescent="0.25">
      <c r="A27340" s="2" t="s">
        <v>223</v>
      </c>
      <c r="B27340" s="2" t="s">
        <v>393</v>
      </c>
      <c r="C27340" s="2" t="s">
        <v>184</v>
      </c>
      <c r="D27340" t="s">
        <v>185</v>
      </c>
      <c r="E27340" t="s">
        <v>181</v>
      </c>
      <c r="F27340" t="s">
        <v>182</v>
      </c>
      <c r="G27340" s="2">
        <v>49619</v>
      </c>
      <c r="H27340" s="2">
        <v>2682508.7000000002</v>
      </c>
    </row>
    <row r="27341" spans="1:8" x14ac:dyDescent="0.25">
      <c r="A27341" s="2" t="s">
        <v>223</v>
      </c>
      <c r="B27341" s="2" t="s">
        <v>393</v>
      </c>
      <c r="C27341" s="2" t="s">
        <v>184</v>
      </c>
      <c r="D27341" t="s">
        <v>180</v>
      </c>
      <c r="E27341" t="s">
        <v>181</v>
      </c>
      <c r="F27341" t="s">
        <v>182</v>
      </c>
      <c r="G27341" s="2">
        <v>95441</v>
      </c>
      <c r="H27341" s="2">
        <v>5203780.9099999992</v>
      </c>
    </row>
    <row r="27342" spans="1:8" x14ac:dyDescent="0.25">
      <c r="A27342" s="2" t="s">
        <v>223</v>
      </c>
      <c r="B27342" s="2" t="s">
        <v>393</v>
      </c>
      <c r="C27342" s="2" t="s">
        <v>179</v>
      </c>
      <c r="D27342" t="s">
        <v>180</v>
      </c>
      <c r="E27342" t="s">
        <v>181</v>
      </c>
      <c r="F27342" t="s">
        <v>182</v>
      </c>
      <c r="G27342" s="2">
        <v>17913</v>
      </c>
      <c r="H27342" s="2">
        <v>980710.64999999979</v>
      </c>
    </row>
    <row r="27343" spans="1:8" x14ac:dyDescent="0.25">
      <c r="A27343" s="2" t="s">
        <v>223</v>
      </c>
      <c r="B27343" s="2" t="s">
        <v>394</v>
      </c>
      <c r="C27343" s="2" t="s">
        <v>179</v>
      </c>
      <c r="D27343" t="s">
        <v>180</v>
      </c>
      <c r="E27343" t="s">
        <v>181</v>
      </c>
      <c r="F27343" t="s">
        <v>182</v>
      </c>
      <c r="G27343" s="2">
        <v>567459</v>
      </c>
      <c r="H27343" s="2">
        <v>30929713.309999999</v>
      </c>
    </row>
    <row r="27344" spans="1:8" x14ac:dyDescent="0.25">
      <c r="A27344" s="2" t="s">
        <v>223</v>
      </c>
      <c r="B27344" s="2" t="s">
        <v>394</v>
      </c>
      <c r="C27344" s="2" t="s">
        <v>179</v>
      </c>
      <c r="D27344" t="s">
        <v>183</v>
      </c>
      <c r="E27344" t="s">
        <v>181</v>
      </c>
      <c r="F27344" t="s">
        <v>182</v>
      </c>
      <c r="G27344" s="2">
        <v>397</v>
      </c>
      <c r="H27344" s="2">
        <v>21633.789999999997</v>
      </c>
    </row>
    <row r="27345" spans="1:8" x14ac:dyDescent="0.25">
      <c r="A27345" s="2" t="s">
        <v>223</v>
      </c>
      <c r="B27345" s="2" t="s">
        <v>394</v>
      </c>
      <c r="C27345" s="2" t="s">
        <v>184</v>
      </c>
      <c r="D27345" t="s">
        <v>180</v>
      </c>
      <c r="E27345" t="s">
        <v>181</v>
      </c>
      <c r="F27345" t="s">
        <v>182</v>
      </c>
      <c r="G27345" s="2">
        <v>2091993</v>
      </c>
      <c r="H27345" s="2">
        <v>113936985.16000006</v>
      </c>
    </row>
    <row r="27346" spans="1:8" x14ac:dyDescent="0.25">
      <c r="A27346" s="2" t="s">
        <v>223</v>
      </c>
      <c r="B27346" s="2" t="s">
        <v>394</v>
      </c>
      <c r="C27346" s="2" t="s">
        <v>184</v>
      </c>
      <c r="D27346" t="s">
        <v>185</v>
      </c>
      <c r="E27346" t="s">
        <v>181</v>
      </c>
      <c r="F27346" t="s">
        <v>182</v>
      </c>
      <c r="G27346" s="2">
        <v>390902</v>
      </c>
      <c r="H27346" s="2">
        <v>21347957.559999999</v>
      </c>
    </row>
    <row r="27347" spans="1:8" x14ac:dyDescent="0.25">
      <c r="A27347" s="2" t="s">
        <v>223</v>
      </c>
      <c r="B27347" s="2" t="s">
        <v>394</v>
      </c>
      <c r="C27347" s="2" t="s">
        <v>179</v>
      </c>
      <c r="D27347" t="s">
        <v>183</v>
      </c>
      <c r="E27347" t="s">
        <v>187</v>
      </c>
      <c r="F27347" t="s">
        <v>182</v>
      </c>
      <c r="G27347" s="2">
        <v>900000</v>
      </c>
      <c r="H27347" s="2">
        <v>49041000.000000007</v>
      </c>
    </row>
    <row r="27348" spans="1:8" x14ac:dyDescent="0.25">
      <c r="A27348" s="2" t="s">
        <v>223</v>
      </c>
      <c r="B27348" s="2" t="s">
        <v>394</v>
      </c>
      <c r="C27348" s="2" t="s">
        <v>184</v>
      </c>
      <c r="D27348" t="s">
        <v>183</v>
      </c>
      <c r="E27348" t="s">
        <v>181</v>
      </c>
      <c r="F27348" t="s">
        <v>182</v>
      </c>
      <c r="G27348" s="2">
        <v>900000</v>
      </c>
      <c r="H27348" s="2">
        <v>49041000.000000007</v>
      </c>
    </row>
    <row r="27349" spans="1:8" x14ac:dyDescent="0.25">
      <c r="A27349" s="2" t="s">
        <v>223</v>
      </c>
      <c r="B27349" s="2" t="s">
        <v>394</v>
      </c>
      <c r="C27349" s="2" t="s">
        <v>184</v>
      </c>
      <c r="D27349" t="s">
        <v>183</v>
      </c>
      <c r="E27349" t="s">
        <v>187</v>
      </c>
      <c r="F27349" t="s">
        <v>182</v>
      </c>
      <c r="G27349" s="2">
        <v>277845</v>
      </c>
      <c r="H27349" s="2">
        <v>15139774.050000001</v>
      </c>
    </row>
    <row r="27350" spans="1:8" x14ac:dyDescent="0.25">
      <c r="A27350" s="2" t="s">
        <v>223</v>
      </c>
      <c r="B27350" s="2" t="s">
        <v>394</v>
      </c>
      <c r="C27350" s="2" t="s">
        <v>184</v>
      </c>
      <c r="D27350" t="s">
        <v>183</v>
      </c>
      <c r="E27350" t="s">
        <v>188</v>
      </c>
      <c r="F27350" t="s">
        <v>182</v>
      </c>
      <c r="G27350" s="2">
        <v>200000</v>
      </c>
      <c r="H27350" s="2">
        <v>10898000</v>
      </c>
    </row>
    <row r="27351" spans="1:8" x14ac:dyDescent="0.25">
      <c r="A27351" s="2" t="s">
        <v>223</v>
      </c>
      <c r="B27351" s="2" t="s">
        <v>395</v>
      </c>
      <c r="C27351" s="2" t="s">
        <v>179</v>
      </c>
      <c r="D27351" t="s">
        <v>183</v>
      </c>
      <c r="E27351" t="s">
        <v>181</v>
      </c>
      <c r="F27351" t="s">
        <v>182</v>
      </c>
      <c r="G27351" s="2">
        <v>17926</v>
      </c>
      <c r="H27351" s="2">
        <v>969118.69</v>
      </c>
    </row>
    <row r="27352" spans="1:8" x14ac:dyDescent="0.25">
      <c r="A27352" s="2" t="s">
        <v>223</v>
      </c>
      <c r="B27352" s="2" t="s">
        <v>395</v>
      </c>
      <c r="C27352" s="2" t="s">
        <v>179</v>
      </c>
      <c r="D27352" t="s">
        <v>180</v>
      </c>
      <c r="E27352" t="s">
        <v>181</v>
      </c>
      <c r="F27352" t="s">
        <v>182</v>
      </c>
      <c r="G27352" s="2">
        <v>426379</v>
      </c>
      <c r="H27352" s="2">
        <v>23059318.640000008</v>
      </c>
    </row>
    <row r="27353" spans="1:8" x14ac:dyDescent="0.25">
      <c r="A27353" s="2" t="s">
        <v>223</v>
      </c>
      <c r="B27353" s="2" t="s">
        <v>395</v>
      </c>
      <c r="C27353" s="2" t="s">
        <v>184</v>
      </c>
      <c r="D27353" t="s">
        <v>180</v>
      </c>
      <c r="E27353" t="s">
        <v>181</v>
      </c>
      <c r="F27353" t="s">
        <v>182</v>
      </c>
      <c r="G27353" s="2">
        <v>655279</v>
      </c>
      <c r="H27353" s="2">
        <v>35463221.810000025</v>
      </c>
    </row>
    <row r="27354" spans="1:8" x14ac:dyDescent="0.25">
      <c r="A27354" s="2" t="s">
        <v>223</v>
      </c>
      <c r="B27354" s="2" t="s">
        <v>395</v>
      </c>
      <c r="C27354" s="2" t="s">
        <v>184</v>
      </c>
      <c r="D27354" t="s">
        <v>185</v>
      </c>
      <c r="E27354" t="s">
        <v>181</v>
      </c>
      <c r="F27354" t="s">
        <v>182</v>
      </c>
      <c r="G27354" s="2">
        <v>1780367</v>
      </c>
      <c r="H27354" s="2">
        <v>96412746.899999991</v>
      </c>
    </row>
    <row r="27355" spans="1:8" x14ac:dyDescent="0.25">
      <c r="A27355" s="2" t="s">
        <v>223</v>
      </c>
      <c r="B27355" s="2" t="s">
        <v>395</v>
      </c>
      <c r="C27355" s="2" t="s">
        <v>184</v>
      </c>
      <c r="D27355" t="s">
        <v>183</v>
      </c>
      <c r="E27355" t="s">
        <v>181</v>
      </c>
      <c r="F27355" t="s">
        <v>182</v>
      </c>
      <c r="G27355" s="2">
        <v>2500000</v>
      </c>
      <c r="H27355" s="2">
        <v>135246000.00000006</v>
      </c>
    </row>
    <row r="27356" spans="1:8" x14ac:dyDescent="0.25">
      <c r="A27356" s="2" t="s">
        <v>223</v>
      </c>
      <c r="B27356" s="2" t="s">
        <v>395</v>
      </c>
      <c r="C27356" s="2" t="s">
        <v>184</v>
      </c>
      <c r="D27356" t="s">
        <v>183</v>
      </c>
      <c r="E27356" t="s">
        <v>181</v>
      </c>
      <c r="F27356" t="s">
        <v>189</v>
      </c>
      <c r="G27356" s="2">
        <v>100</v>
      </c>
      <c r="H27356" s="2">
        <v>5400</v>
      </c>
    </row>
    <row r="27357" spans="1:8" x14ac:dyDescent="0.25">
      <c r="A27357" s="2" t="s">
        <v>223</v>
      </c>
      <c r="B27357" s="2" t="s">
        <v>395</v>
      </c>
      <c r="C27357" s="2" t="s">
        <v>179</v>
      </c>
      <c r="D27357" t="s">
        <v>183</v>
      </c>
      <c r="E27357" t="s">
        <v>187</v>
      </c>
      <c r="F27357" t="s">
        <v>182</v>
      </c>
      <c r="G27357" s="2">
        <v>900000</v>
      </c>
      <c r="H27357" s="2">
        <v>48654000</v>
      </c>
    </row>
    <row r="27358" spans="1:8" x14ac:dyDescent="0.25">
      <c r="A27358" s="2" t="s">
        <v>223</v>
      </c>
      <c r="B27358" s="2" t="s">
        <v>395</v>
      </c>
      <c r="C27358" s="2" t="s">
        <v>184</v>
      </c>
      <c r="D27358" t="s">
        <v>180</v>
      </c>
      <c r="E27358" t="s">
        <v>187</v>
      </c>
      <c r="F27358" t="s">
        <v>182</v>
      </c>
      <c r="G27358" s="2">
        <v>102565</v>
      </c>
      <c r="H27358" s="2">
        <v>5544663.9000000004</v>
      </c>
    </row>
    <row r="27359" spans="1:8" x14ac:dyDescent="0.25">
      <c r="A27359" s="2" t="s">
        <v>223</v>
      </c>
      <c r="B27359" s="2" t="s">
        <v>396</v>
      </c>
      <c r="C27359" s="2" t="s">
        <v>179</v>
      </c>
      <c r="D27359" t="s">
        <v>183</v>
      </c>
      <c r="E27359" t="s">
        <v>181</v>
      </c>
      <c r="F27359" t="s">
        <v>182</v>
      </c>
      <c r="G27359" s="2">
        <v>51096</v>
      </c>
      <c r="H27359" s="2">
        <v>2771749.14</v>
      </c>
    </row>
    <row r="27360" spans="1:8" x14ac:dyDescent="0.25">
      <c r="A27360" s="2" t="s">
        <v>223</v>
      </c>
      <c r="B27360" s="2" t="s">
        <v>396</v>
      </c>
      <c r="C27360" s="2" t="s">
        <v>179</v>
      </c>
      <c r="D27360" t="s">
        <v>180</v>
      </c>
      <c r="E27360" t="s">
        <v>181</v>
      </c>
      <c r="F27360" t="s">
        <v>182</v>
      </c>
      <c r="G27360" s="2">
        <v>215857</v>
      </c>
      <c r="H27360" s="2">
        <v>11720141.849999998</v>
      </c>
    </row>
    <row r="27361" spans="1:8" x14ac:dyDescent="0.25">
      <c r="A27361" s="2" t="s">
        <v>223</v>
      </c>
      <c r="B27361" s="2" t="s">
        <v>396</v>
      </c>
      <c r="C27361" s="2" t="s">
        <v>184</v>
      </c>
      <c r="D27361" t="s">
        <v>180</v>
      </c>
      <c r="E27361" t="s">
        <v>181</v>
      </c>
      <c r="F27361" t="s">
        <v>182</v>
      </c>
      <c r="G27361" s="2">
        <v>671650</v>
      </c>
      <c r="H27361" s="2">
        <v>36459174.099999994</v>
      </c>
    </row>
    <row r="27362" spans="1:8" x14ac:dyDescent="0.25">
      <c r="A27362" s="2" t="s">
        <v>223</v>
      </c>
      <c r="B27362" s="2" t="s">
        <v>396</v>
      </c>
      <c r="C27362" s="2" t="s">
        <v>184</v>
      </c>
      <c r="D27362" t="s">
        <v>185</v>
      </c>
      <c r="E27362" t="s">
        <v>181</v>
      </c>
      <c r="F27362" t="s">
        <v>182</v>
      </c>
      <c r="G27362" s="2">
        <v>360952</v>
      </c>
      <c r="H27362" s="2">
        <v>19614029.630000003</v>
      </c>
    </row>
    <row r="27363" spans="1:8" x14ac:dyDescent="0.25">
      <c r="A27363" s="2" t="s">
        <v>223</v>
      </c>
      <c r="B27363" s="2" t="s">
        <v>396</v>
      </c>
      <c r="C27363" s="2" t="s">
        <v>184</v>
      </c>
      <c r="D27363" t="s">
        <v>183</v>
      </c>
      <c r="E27363" t="s">
        <v>181</v>
      </c>
      <c r="F27363" t="s">
        <v>182</v>
      </c>
      <c r="G27363" s="2">
        <v>1500000</v>
      </c>
      <c r="H27363" s="2">
        <v>81471999.99999997</v>
      </c>
    </row>
    <row r="27364" spans="1:8" x14ac:dyDescent="0.25">
      <c r="A27364" s="2" t="s">
        <v>223</v>
      </c>
      <c r="B27364" s="2" t="s">
        <v>396</v>
      </c>
      <c r="C27364" s="2" t="s">
        <v>179</v>
      </c>
      <c r="D27364" t="s">
        <v>183</v>
      </c>
      <c r="E27364" t="s">
        <v>187</v>
      </c>
      <c r="F27364" t="s">
        <v>182</v>
      </c>
      <c r="G27364" s="2">
        <v>900000</v>
      </c>
      <c r="H27364" s="2">
        <v>48906000</v>
      </c>
    </row>
    <row r="27365" spans="1:8" x14ac:dyDescent="0.25">
      <c r="A27365" s="2" t="s">
        <v>223</v>
      </c>
      <c r="B27365" s="2" t="s">
        <v>397</v>
      </c>
      <c r="C27365" s="2" t="s">
        <v>179</v>
      </c>
      <c r="D27365" t="s">
        <v>183</v>
      </c>
      <c r="E27365" t="s">
        <v>181</v>
      </c>
      <c r="F27365" t="s">
        <v>182</v>
      </c>
      <c r="G27365" s="2">
        <v>4794</v>
      </c>
      <c r="H27365" s="2">
        <v>259240.51000000007</v>
      </c>
    </row>
    <row r="27366" spans="1:8" x14ac:dyDescent="0.25">
      <c r="A27366" s="2" t="s">
        <v>223</v>
      </c>
      <c r="B27366" s="2" t="s">
        <v>397</v>
      </c>
      <c r="C27366" s="2" t="s">
        <v>179</v>
      </c>
      <c r="D27366" t="s">
        <v>180</v>
      </c>
      <c r="E27366" t="s">
        <v>181</v>
      </c>
      <c r="F27366" t="s">
        <v>182</v>
      </c>
      <c r="G27366" s="2">
        <v>530465</v>
      </c>
      <c r="H27366" s="2">
        <v>28518900.379999995</v>
      </c>
    </row>
    <row r="27367" spans="1:8" x14ac:dyDescent="0.25">
      <c r="A27367" s="2" t="s">
        <v>223</v>
      </c>
      <c r="B27367" s="2" t="s">
        <v>397</v>
      </c>
      <c r="C27367" s="2" t="s">
        <v>184</v>
      </c>
      <c r="D27367" t="s">
        <v>185</v>
      </c>
      <c r="E27367" t="s">
        <v>181</v>
      </c>
      <c r="F27367" t="s">
        <v>182</v>
      </c>
      <c r="G27367" s="2">
        <v>2288641</v>
      </c>
      <c r="H27367" s="2">
        <v>123504562.84999999</v>
      </c>
    </row>
    <row r="27368" spans="1:8" x14ac:dyDescent="0.25">
      <c r="A27368" s="2" t="s">
        <v>223</v>
      </c>
      <c r="B27368" s="2" t="s">
        <v>397</v>
      </c>
      <c r="C27368" s="2" t="s">
        <v>184</v>
      </c>
      <c r="D27368" t="s">
        <v>180</v>
      </c>
      <c r="E27368" t="s">
        <v>181</v>
      </c>
      <c r="F27368" t="s">
        <v>182</v>
      </c>
      <c r="G27368" s="2">
        <v>1433408</v>
      </c>
      <c r="H27368" s="2">
        <v>76990772.410000026</v>
      </c>
    </row>
    <row r="27369" spans="1:8" x14ac:dyDescent="0.25">
      <c r="A27369" s="2" t="s">
        <v>223</v>
      </c>
      <c r="B27369" s="2" t="s">
        <v>397</v>
      </c>
      <c r="C27369" s="2" t="s">
        <v>184</v>
      </c>
      <c r="D27369" t="s">
        <v>183</v>
      </c>
      <c r="E27369" t="s">
        <v>181</v>
      </c>
      <c r="F27369" t="s">
        <v>182</v>
      </c>
      <c r="G27369" s="2">
        <v>1400000</v>
      </c>
      <c r="H27369" s="2">
        <v>75211000</v>
      </c>
    </row>
    <row r="27370" spans="1:8" x14ac:dyDescent="0.25">
      <c r="A27370" s="2" t="s">
        <v>223</v>
      </c>
      <c r="B27370" s="2" t="s">
        <v>397</v>
      </c>
      <c r="C27370" s="2" t="s">
        <v>179</v>
      </c>
      <c r="D27370" t="s">
        <v>183</v>
      </c>
      <c r="E27370" t="s">
        <v>187</v>
      </c>
      <c r="F27370" t="s">
        <v>182</v>
      </c>
      <c r="G27370" s="2">
        <v>900000</v>
      </c>
      <c r="H27370" s="2">
        <v>48410999.999999993</v>
      </c>
    </row>
    <row r="27371" spans="1:8" x14ac:dyDescent="0.25">
      <c r="A27371" s="2" t="s">
        <v>223</v>
      </c>
      <c r="B27371" s="2" t="s">
        <v>397</v>
      </c>
      <c r="C27371" s="2" t="s">
        <v>184</v>
      </c>
      <c r="D27371" t="s">
        <v>183</v>
      </c>
      <c r="E27371" t="s">
        <v>187</v>
      </c>
      <c r="F27371" t="s">
        <v>182</v>
      </c>
      <c r="G27371" s="2">
        <v>125760</v>
      </c>
      <c r="H27371" s="2">
        <v>6764630.4000000004</v>
      </c>
    </row>
    <row r="27372" spans="1:8" x14ac:dyDescent="0.25">
      <c r="A27372" s="2" t="s">
        <v>223</v>
      </c>
      <c r="B27372" s="2" t="s">
        <v>398</v>
      </c>
      <c r="C27372" s="2" t="s">
        <v>179</v>
      </c>
      <c r="D27372" t="s">
        <v>183</v>
      </c>
      <c r="E27372" t="s">
        <v>181</v>
      </c>
      <c r="F27372" t="s">
        <v>182</v>
      </c>
      <c r="G27372" s="2">
        <v>20755</v>
      </c>
      <c r="H27372" s="2">
        <v>1115029.07</v>
      </c>
    </row>
    <row r="27373" spans="1:8" x14ac:dyDescent="0.25">
      <c r="A27373" s="2" t="s">
        <v>223</v>
      </c>
      <c r="B27373" s="2" t="s">
        <v>398</v>
      </c>
      <c r="C27373" s="2" t="s">
        <v>179</v>
      </c>
      <c r="D27373" t="s">
        <v>180</v>
      </c>
      <c r="E27373" t="s">
        <v>181</v>
      </c>
      <c r="F27373" t="s">
        <v>182</v>
      </c>
      <c r="G27373" s="2">
        <v>70677</v>
      </c>
      <c r="H27373" s="2">
        <v>3789552.21</v>
      </c>
    </row>
    <row r="27374" spans="1:8" x14ac:dyDescent="0.25">
      <c r="A27374" s="2" t="s">
        <v>223</v>
      </c>
      <c r="B27374" s="2" t="s">
        <v>398</v>
      </c>
      <c r="C27374" s="2" t="s">
        <v>184</v>
      </c>
      <c r="D27374" t="s">
        <v>180</v>
      </c>
      <c r="E27374" t="s">
        <v>181</v>
      </c>
      <c r="F27374" t="s">
        <v>182</v>
      </c>
      <c r="G27374" s="2">
        <v>929242</v>
      </c>
      <c r="H27374" s="2">
        <v>49907765.920000009</v>
      </c>
    </row>
    <row r="27375" spans="1:8" x14ac:dyDescent="0.25">
      <c r="A27375" s="2" t="s">
        <v>223</v>
      </c>
      <c r="B27375" s="2" t="s">
        <v>398</v>
      </c>
      <c r="C27375" s="2" t="s">
        <v>184</v>
      </c>
      <c r="D27375" t="s">
        <v>185</v>
      </c>
      <c r="E27375" t="s">
        <v>181</v>
      </c>
      <c r="F27375" t="s">
        <v>182</v>
      </c>
      <c r="G27375" s="2">
        <v>865810</v>
      </c>
      <c r="H27375" s="2">
        <v>46492761.140000001</v>
      </c>
    </row>
    <row r="27376" spans="1:8" x14ac:dyDescent="0.25">
      <c r="A27376" s="2" t="s">
        <v>223</v>
      </c>
      <c r="B27376" s="2" t="s">
        <v>398</v>
      </c>
      <c r="C27376" s="2" t="s">
        <v>184</v>
      </c>
      <c r="D27376" t="s">
        <v>183</v>
      </c>
      <c r="E27376" t="s">
        <v>181</v>
      </c>
      <c r="F27376" t="s">
        <v>182</v>
      </c>
      <c r="G27376" s="2">
        <v>1100000</v>
      </c>
      <c r="H27376" s="2">
        <v>59083000</v>
      </c>
    </row>
    <row r="27377" spans="1:8" x14ac:dyDescent="0.25">
      <c r="A27377" s="2" t="s">
        <v>223</v>
      </c>
      <c r="B27377" s="2" t="s">
        <v>398</v>
      </c>
      <c r="C27377" s="2" t="s">
        <v>184</v>
      </c>
      <c r="D27377" t="s">
        <v>183</v>
      </c>
      <c r="E27377" t="s">
        <v>187</v>
      </c>
      <c r="F27377" t="s">
        <v>182</v>
      </c>
      <c r="G27377" s="2">
        <v>55651</v>
      </c>
      <c r="H27377" s="2">
        <v>2989015.21</v>
      </c>
    </row>
    <row r="27378" spans="1:8" x14ac:dyDescent="0.25">
      <c r="A27378" s="2" t="s">
        <v>223</v>
      </c>
      <c r="B27378" s="2" t="s">
        <v>398</v>
      </c>
      <c r="C27378" s="2" t="s">
        <v>179</v>
      </c>
      <c r="D27378" t="s">
        <v>183</v>
      </c>
      <c r="E27378" t="s">
        <v>187</v>
      </c>
      <c r="F27378" t="s">
        <v>182</v>
      </c>
      <c r="G27378" s="2">
        <v>900000</v>
      </c>
      <c r="H27378" s="2">
        <v>48339000</v>
      </c>
    </row>
    <row r="27379" spans="1:8" x14ac:dyDescent="0.25">
      <c r="A27379" s="2" t="s">
        <v>223</v>
      </c>
      <c r="B27379" s="2" t="s">
        <v>399</v>
      </c>
      <c r="C27379" s="2" t="s">
        <v>179</v>
      </c>
      <c r="D27379" t="s">
        <v>183</v>
      </c>
      <c r="E27379" t="s">
        <v>181</v>
      </c>
      <c r="F27379" t="s">
        <v>182</v>
      </c>
      <c r="G27379" s="2">
        <v>501</v>
      </c>
      <c r="H27379" s="2">
        <v>26723.14</v>
      </c>
    </row>
    <row r="27380" spans="1:8" x14ac:dyDescent="0.25">
      <c r="A27380" s="2" t="s">
        <v>223</v>
      </c>
      <c r="B27380" s="2" t="s">
        <v>399</v>
      </c>
      <c r="C27380" s="2" t="s">
        <v>179</v>
      </c>
      <c r="D27380" t="s">
        <v>180</v>
      </c>
      <c r="E27380" t="s">
        <v>181</v>
      </c>
      <c r="F27380" t="s">
        <v>182</v>
      </c>
      <c r="G27380" s="2">
        <v>1028656</v>
      </c>
      <c r="H27380" s="2">
        <v>54754658.270000011</v>
      </c>
    </row>
    <row r="27381" spans="1:8" x14ac:dyDescent="0.25">
      <c r="A27381" s="2" t="s">
        <v>223</v>
      </c>
      <c r="B27381" s="2" t="s">
        <v>399</v>
      </c>
      <c r="C27381" s="2" t="s">
        <v>184</v>
      </c>
      <c r="D27381" t="s">
        <v>180</v>
      </c>
      <c r="E27381" t="s">
        <v>181</v>
      </c>
      <c r="F27381" t="s">
        <v>182</v>
      </c>
      <c r="G27381" s="2">
        <v>4937351</v>
      </c>
      <c r="H27381" s="2">
        <v>262623206.52000019</v>
      </c>
    </row>
    <row r="27382" spans="1:8" x14ac:dyDescent="0.25">
      <c r="A27382" s="2" t="s">
        <v>223</v>
      </c>
      <c r="B27382" s="2" t="s">
        <v>399</v>
      </c>
      <c r="C27382" s="2" t="s">
        <v>184</v>
      </c>
      <c r="D27382" t="s">
        <v>185</v>
      </c>
      <c r="E27382" t="s">
        <v>181</v>
      </c>
      <c r="F27382" t="s">
        <v>182</v>
      </c>
      <c r="G27382" s="2">
        <v>555387</v>
      </c>
      <c r="H27382" s="2">
        <v>29523888.41</v>
      </c>
    </row>
    <row r="27383" spans="1:8" x14ac:dyDescent="0.25">
      <c r="A27383" s="2" t="s">
        <v>223</v>
      </c>
      <c r="B27383" s="2" t="s">
        <v>399</v>
      </c>
      <c r="C27383" s="2" t="s">
        <v>184</v>
      </c>
      <c r="D27383" t="s">
        <v>183</v>
      </c>
      <c r="E27383" t="s">
        <v>181</v>
      </c>
      <c r="F27383" t="s">
        <v>182</v>
      </c>
      <c r="G27383" s="2">
        <v>1200000</v>
      </c>
      <c r="H27383" s="2">
        <v>63721000</v>
      </c>
    </row>
    <row r="27384" spans="1:8" x14ac:dyDescent="0.25">
      <c r="A27384" s="2" t="s">
        <v>223</v>
      </c>
      <c r="B27384" s="2" t="s">
        <v>399</v>
      </c>
      <c r="C27384" s="2" t="s">
        <v>179</v>
      </c>
      <c r="D27384" t="s">
        <v>183</v>
      </c>
      <c r="E27384" t="s">
        <v>187</v>
      </c>
      <c r="F27384" t="s">
        <v>182</v>
      </c>
      <c r="G27384" s="2">
        <v>900000</v>
      </c>
      <c r="H27384" s="2">
        <v>47781000.000000007</v>
      </c>
    </row>
    <row r="27385" spans="1:8" x14ac:dyDescent="0.25">
      <c r="A27385" s="2" t="s">
        <v>223</v>
      </c>
      <c r="B27385" s="2" t="s">
        <v>399</v>
      </c>
      <c r="C27385" s="2" t="s">
        <v>184</v>
      </c>
      <c r="D27385" t="s">
        <v>183</v>
      </c>
      <c r="E27385" t="s">
        <v>187</v>
      </c>
      <c r="F27385" t="s">
        <v>182</v>
      </c>
      <c r="G27385" s="2">
        <v>120847</v>
      </c>
      <c r="H27385" s="2">
        <v>6415767.2300000004</v>
      </c>
    </row>
    <row r="27386" spans="1:8" x14ac:dyDescent="0.25">
      <c r="A27386" s="2" t="s">
        <v>223</v>
      </c>
      <c r="B27386" s="2" t="s">
        <v>400</v>
      </c>
      <c r="C27386" s="2" t="s">
        <v>179</v>
      </c>
      <c r="D27386" t="s">
        <v>180</v>
      </c>
      <c r="E27386" t="s">
        <v>181</v>
      </c>
      <c r="F27386" t="s">
        <v>182</v>
      </c>
      <c r="G27386" s="2">
        <v>721472</v>
      </c>
      <c r="H27386" s="2">
        <v>38390051.149999999</v>
      </c>
    </row>
    <row r="27387" spans="1:8" x14ac:dyDescent="0.25">
      <c r="A27387" s="2" t="s">
        <v>223</v>
      </c>
      <c r="B27387" s="2" t="s">
        <v>400</v>
      </c>
      <c r="C27387" s="2" t="s">
        <v>179</v>
      </c>
      <c r="D27387" t="s">
        <v>183</v>
      </c>
      <c r="E27387" t="s">
        <v>181</v>
      </c>
      <c r="F27387" t="s">
        <v>182</v>
      </c>
      <c r="G27387" s="2">
        <v>7874</v>
      </c>
      <c r="H27387" s="2">
        <v>419939.79</v>
      </c>
    </row>
    <row r="27388" spans="1:8" x14ac:dyDescent="0.25">
      <c r="A27388" s="2" t="s">
        <v>223</v>
      </c>
      <c r="B27388" s="2" t="s">
        <v>400</v>
      </c>
      <c r="C27388" s="2" t="s">
        <v>184</v>
      </c>
      <c r="D27388" t="s">
        <v>180</v>
      </c>
      <c r="E27388" t="s">
        <v>181</v>
      </c>
      <c r="F27388" t="s">
        <v>182</v>
      </c>
      <c r="G27388" s="2">
        <v>1696309</v>
      </c>
      <c r="H27388" s="2">
        <v>90275701.600000054</v>
      </c>
    </row>
    <row r="27389" spans="1:8" x14ac:dyDescent="0.25">
      <c r="A27389" s="2" t="s">
        <v>223</v>
      </c>
      <c r="B27389" s="2" t="s">
        <v>400</v>
      </c>
      <c r="C27389" s="2" t="s">
        <v>184</v>
      </c>
      <c r="D27389" t="s">
        <v>185</v>
      </c>
      <c r="E27389" t="s">
        <v>181</v>
      </c>
      <c r="F27389" t="s">
        <v>182</v>
      </c>
      <c r="G27389" s="2">
        <v>5648588</v>
      </c>
      <c r="H27389" s="2">
        <v>300578707.67000002</v>
      </c>
    </row>
    <row r="27390" spans="1:8" x14ac:dyDescent="0.25">
      <c r="A27390" s="2" t="s">
        <v>223</v>
      </c>
      <c r="B27390" s="2" t="s">
        <v>400</v>
      </c>
      <c r="C27390" s="2" t="s">
        <v>184</v>
      </c>
      <c r="D27390" t="s">
        <v>183</v>
      </c>
      <c r="E27390" t="s">
        <v>181</v>
      </c>
      <c r="F27390" t="s">
        <v>189</v>
      </c>
      <c r="G27390" s="2">
        <v>19722</v>
      </c>
      <c r="H27390" s="2">
        <v>1047040.98</v>
      </c>
    </row>
    <row r="27391" spans="1:8" x14ac:dyDescent="0.25">
      <c r="A27391" s="2" t="s">
        <v>223</v>
      </c>
      <c r="B27391" s="2" t="s">
        <v>400</v>
      </c>
      <c r="C27391" s="2" t="s">
        <v>184</v>
      </c>
      <c r="D27391" t="s">
        <v>183</v>
      </c>
      <c r="E27391" t="s">
        <v>181</v>
      </c>
      <c r="F27391" t="s">
        <v>190</v>
      </c>
      <c r="G27391" s="2">
        <v>19722</v>
      </c>
      <c r="H27391" s="2">
        <v>1047040.98</v>
      </c>
    </row>
    <row r="27392" spans="1:8" x14ac:dyDescent="0.25">
      <c r="A27392" s="2" t="s">
        <v>223</v>
      </c>
      <c r="B27392" s="2" t="s">
        <v>400</v>
      </c>
      <c r="C27392" s="2" t="s">
        <v>184</v>
      </c>
      <c r="D27392" t="s">
        <v>183</v>
      </c>
      <c r="E27392" t="s">
        <v>181</v>
      </c>
      <c r="F27392" t="s">
        <v>182</v>
      </c>
      <c r="G27392" s="2">
        <v>6252452</v>
      </c>
      <c r="H27392" s="2">
        <v>332929019.95999986</v>
      </c>
    </row>
    <row r="27393" spans="1:8" x14ac:dyDescent="0.25">
      <c r="A27393" s="2" t="s">
        <v>223</v>
      </c>
      <c r="B27393" s="2" t="s">
        <v>400</v>
      </c>
      <c r="C27393" s="2" t="s">
        <v>184</v>
      </c>
      <c r="D27393" t="s">
        <v>183</v>
      </c>
      <c r="E27393" t="s">
        <v>187</v>
      </c>
      <c r="F27393" t="s">
        <v>182</v>
      </c>
      <c r="G27393" s="2">
        <v>7286</v>
      </c>
      <c r="H27393" s="2">
        <v>388125.22</v>
      </c>
    </row>
    <row r="27394" spans="1:8" x14ac:dyDescent="0.25">
      <c r="A27394" s="2" t="s">
        <v>223</v>
      </c>
      <c r="B27394" s="2" t="s">
        <v>400</v>
      </c>
      <c r="C27394" s="2" t="s">
        <v>179</v>
      </c>
      <c r="D27394" t="s">
        <v>183</v>
      </c>
      <c r="E27394" t="s">
        <v>187</v>
      </c>
      <c r="F27394" t="s">
        <v>182</v>
      </c>
      <c r="G27394" s="2">
        <v>900000</v>
      </c>
      <c r="H27394" s="2">
        <v>47943000</v>
      </c>
    </row>
    <row r="27395" spans="1:8" x14ac:dyDescent="0.25">
      <c r="A27395" s="2" t="s">
        <v>223</v>
      </c>
      <c r="B27395" s="2" t="s">
        <v>401</v>
      </c>
      <c r="C27395" s="2" t="s">
        <v>179</v>
      </c>
      <c r="D27395" t="s">
        <v>180</v>
      </c>
      <c r="E27395" t="s">
        <v>181</v>
      </c>
      <c r="F27395" t="s">
        <v>182</v>
      </c>
      <c r="G27395" s="2">
        <v>718763</v>
      </c>
      <c r="H27395" s="2">
        <v>37912054.06000001</v>
      </c>
    </row>
    <row r="27396" spans="1:8" x14ac:dyDescent="0.25">
      <c r="A27396" s="2" t="s">
        <v>223</v>
      </c>
      <c r="B27396" s="2" t="s">
        <v>401</v>
      </c>
      <c r="C27396" s="2" t="s">
        <v>184</v>
      </c>
      <c r="D27396" t="s">
        <v>180</v>
      </c>
      <c r="E27396" t="s">
        <v>181</v>
      </c>
      <c r="F27396" t="s">
        <v>182</v>
      </c>
      <c r="G27396" s="2">
        <v>3448230</v>
      </c>
      <c r="H27396" s="2">
        <v>181826741.36999968</v>
      </c>
    </row>
    <row r="27397" spans="1:8" x14ac:dyDescent="0.25">
      <c r="A27397" s="2" t="s">
        <v>223</v>
      </c>
      <c r="B27397" s="2" t="s">
        <v>401</v>
      </c>
      <c r="C27397" s="2" t="s">
        <v>184</v>
      </c>
      <c r="D27397" t="s">
        <v>185</v>
      </c>
      <c r="E27397" t="s">
        <v>181</v>
      </c>
      <c r="F27397" t="s">
        <v>182</v>
      </c>
      <c r="G27397" s="2">
        <v>8085097</v>
      </c>
      <c r="H27397" s="2">
        <v>426100399.00999999</v>
      </c>
    </row>
    <row r="27398" spans="1:8" x14ac:dyDescent="0.25">
      <c r="A27398" s="2" t="s">
        <v>223</v>
      </c>
      <c r="B27398" s="2" t="s">
        <v>401</v>
      </c>
      <c r="C27398" s="2" t="s">
        <v>179</v>
      </c>
      <c r="D27398" t="s">
        <v>183</v>
      </c>
      <c r="E27398" t="s">
        <v>181</v>
      </c>
      <c r="F27398" t="s">
        <v>182</v>
      </c>
      <c r="G27398" s="2">
        <v>43550</v>
      </c>
      <c r="H27398" s="2">
        <v>2299284.2400000002</v>
      </c>
    </row>
    <row r="27399" spans="1:8" x14ac:dyDescent="0.25">
      <c r="A27399" s="2" t="s">
        <v>223</v>
      </c>
      <c r="B27399" s="2" t="s">
        <v>401</v>
      </c>
      <c r="C27399" s="2" t="s">
        <v>184</v>
      </c>
      <c r="D27399" t="s">
        <v>183</v>
      </c>
      <c r="E27399" t="s">
        <v>181</v>
      </c>
      <c r="F27399" t="s">
        <v>182</v>
      </c>
      <c r="G27399" s="2">
        <v>1487756</v>
      </c>
      <c r="H27399" s="2">
        <v>78395639.24000001</v>
      </c>
    </row>
    <row r="27400" spans="1:8" x14ac:dyDescent="0.25">
      <c r="A27400" s="2" t="s">
        <v>223</v>
      </c>
      <c r="B27400" s="2" t="s">
        <v>401</v>
      </c>
      <c r="C27400" s="2" t="s">
        <v>184</v>
      </c>
      <c r="D27400" t="s">
        <v>183</v>
      </c>
      <c r="E27400" t="s">
        <v>187</v>
      </c>
      <c r="F27400" t="s">
        <v>182</v>
      </c>
      <c r="G27400" s="2">
        <v>1056815</v>
      </c>
      <c r="H27400" s="2">
        <v>55673014.200000003</v>
      </c>
    </row>
    <row r="27401" spans="1:8" x14ac:dyDescent="0.25">
      <c r="A27401" s="2" t="s">
        <v>223</v>
      </c>
      <c r="B27401" s="2" t="s">
        <v>402</v>
      </c>
      <c r="C27401" s="2" t="s">
        <v>179</v>
      </c>
      <c r="D27401" t="s">
        <v>180</v>
      </c>
      <c r="E27401" t="s">
        <v>181</v>
      </c>
      <c r="F27401" t="s">
        <v>182</v>
      </c>
      <c r="G27401" s="2">
        <v>126787</v>
      </c>
      <c r="H27401" s="2">
        <v>6674158.8799999999</v>
      </c>
    </row>
    <row r="27402" spans="1:8" x14ac:dyDescent="0.25">
      <c r="A27402" s="2" t="s">
        <v>223</v>
      </c>
      <c r="B27402" s="2" t="s">
        <v>402</v>
      </c>
      <c r="C27402" s="2" t="s">
        <v>184</v>
      </c>
      <c r="D27402" t="s">
        <v>185</v>
      </c>
      <c r="E27402" t="s">
        <v>181</v>
      </c>
      <c r="F27402" t="s">
        <v>182</v>
      </c>
      <c r="G27402" s="2">
        <v>2627524</v>
      </c>
      <c r="H27402" s="2">
        <v>137983859.5</v>
      </c>
    </row>
    <row r="27403" spans="1:8" x14ac:dyDescent="0.25">
      <c r="A27403" s="2" t="s">
        <v>223</v>
      </c>
      <c r="B27403" s="2" t="s">
        <v>402</v>
      </c>
      <c r="C27403" s="2" t="s">
        <v>184</v>
      </c>
      <c r="D27403" t="s">
        <v>180</v>
      </c>
      <c r="E27403" t="s">
        <v>181</v>
      </c>
      <c r="F27403" t="s">
        <v>182</v>
      </c>
      <c r="G27403" s="2">
        <v>368116</v>
      </c>
      <c r="H27403" s="2">
        <v>19385049.77999999</v>
      </c>
    </row>
    <row r="27404" spans="1:8" x14ac:dyDescent="0.25">
      <c r="A27404" s="2" t="s">
        <v>223</v>
      </c>
      <c r="B27404" s="2" t="s">
        <v>402</v>
      </c>
      <c r="C27404" s="2" t="s">
        <v>179</v>
      </c>
      <c r="D27404" t="s">
        <v>183</v>
      </c>
      <c r="E27404" t="s">
        <v>181</v>
      </c>
      <c r="F27404" t="s">
        <v>182</v>
      </c>
      <c r="G27404" s="2">
        <v>2162</v>
      </c>
      <c r="H27404" s="2">
        <v>113716.4</v>
      </c>
    </row>
    <row r="27405" spans="1:8" x14ac:dyDescent="0.25">
      <c r="A27405" s="2" t="s">
        <v>223</v>
      </c>
      <c r="B27405" s="2" t="s">
        <v>402</v>
      </c>
      <c r="C27405" s="2" t="s">
        <v>184</v>
      </c>
      <c r="D27405" t="s">
        <v>183</v>
      </c>
      <c r="E27405" t="s">
        <v>181</v>
      </c>
      <c r="F27405" t="s">
        <v>182</v>
      </c>
      <c r="G27405" s="2">
        <v>10900000</v>
      </c>
      <c r="H27405" s="2">
        <v>571253000</v>
      </c>
    </row>
    <row r="27406" spans="1:8" x14ac:dyDescent="0.25">
      <c r="A27406" s="2" t="s">
        <v>223</v>
      </c>
      <c r="B27406" s="2" t="s">
        <v>402</v>
      </c>
      <c r="C27406" s="2" t="s">
        <v>184</v>
      </c>
      <c r="D27406" t="s">
        <v>361</v>
      </c>
      <c r="E27406" t="s">
        <v>181</v>
      </c>
      <c r="F27406" t="s">
        <v>182</v>
      </c>
      <c r="G27406" s="2">
        <v>4400000</v>
      </c>
      <c r="H27406" s="2">
        <v>231792000</v>
      </c>
    </row>
    <row r="27407" spans="1:8" x14ac:dyDescent="0.25">
      <c r="A27407" s="2" t="s">
        <v>223</v>
      </c>
      <c r="B27407" s="2" t="s">
        <v>403</v>
      </c>
      <c r="C27407" s="2" t="s">
        <v>179</v>
      </c>
      <c r="D27407" t="s">
        <v>180</v>
      </c>
      <c r="E27407" t="s">
        <v>181</v>
      </c>
      <c r="F27407" t="s">
        <v>182</v>
      </c>
      <c r="G27407" s="2">
        <v>413157</v>
      </c>
      <c r="H27407" s="2">
        <v>20575192.309999999</v>
      </c>
    </row>
    <row r="27408" spans="1:8" x14ac:dyDescent="0.25">
      <c r="A27408" s="2" t="s">
        <v>223</v>
      </c>
      <c r="B27408" s="2" t="s">
        <v>403</v>
      </c>
      <c r="C27408" s="2" t="s">
        <v>179</v>
      </c>
      <c r="D27408" t="s">
        <v>183</v>
      </c>
      <c r="E27408" t="s">
        <v>181</v>
      </c>
      <c r="F27408" t="s">
        <v>182</v>
      </c>
      <c r="G27408" s="2">
        <v>5093</v>
      </c>
      <c r="H27408" s="2">
        <v>254474.85999999996</v>
      </c>
    </row>
    <row r="27409" spans="1:8" x14ac:dyDescent="0.25">
      <c r="A27409" s="2" t="s">
        <v>223</v>
      </c>
      <c r="B27409" s="2" t="s">
        <v>403</v>
      </c>
      <c r="C27409" s="2" t="s">
        <v>184</v>
      </c>
      <c r="D27409" t="s">
        <v>180</v>
      </c>
      <c r="E27409" t="s">
        <v>181</v>
      </c>
      <c r="F27409" t="s">
        <v>182</v>
      </c>
      <c r="G27409" s="2">
        <v>1156527</v>
      </c>
      <c r="H27409" s="2">
        <v>57658767.809999973</v>
      </c>
    </row>
    <row r="27410" spans="1:8" x14ac:dyDescent="0.25">
      <c r="A27410" s="2" t="s">
        <v>223</v>
      </c>
      <c r="B27410" s="2" t="s">
        <v>403</v>
      </c>
      <c r="C27410" s="2" t="s">
        <v>184</v>
      </c>
      <c r="D27410" t="s">
        <v>185</v>
      </c>
      <c r="E27410" t="s">
        <v>181</v>
      </c>
      <c r="F27410" t="s">
        <v>182</v>
      </c>
      <c r="G27410" s="2">
        <v>2321670</v>
      </c>
      <c r="H27410" s="2">
        <v>115628290.31999999</v>
      </c>
    </row>
    <row r="27411" spans="1:8" x14ac:dyDescent="0.25">
      <c r="A27411" s="2" t="s">
        <v>223</v>
      </c>
      <c r="B27411" s="2" t="s">
        <v>403</v>
      </c>
      <c r="C27411" s="2" t="s">
        <v>184</v>
      </c>
      <c r="D27411" t="s">
        <v>183</v>
      </c>
      <c r="E27411" t="s">
        <v>187</v>
      </c>
      <c r="F27411" t="s">
        <v>182</v>
      </c>
      <c r="G27411" s="2">
        <v>300000</v>
      </c>
      <c r="H27411" s="2">
        <v>14943000.000000004</v>
      </c>
    </row>
    <row r="27412" spans="1:8" x14ac:dyDescent="0.25">
      <c r="A27412" s="2" t="s">
        <v>223</v>
      </c>
      <c r="B27412" s="2" t="s">
        <v>403</v>
      </c>
      <c r="C27412" s="2" t="s">
        <v>184</v>
      </c>
      <c r="D27412" t="s">
        <v>183</v>
      </c>
      <c r="E27412" t="s">
        <v>181</v>
      </c>
      <c r="F27412" t="s">
        <v>182</v>
      </c>
      <c r="G27412" s="2">
        <v>300000</v>
      </c>
      <c r="H27412" s="2">
        <v>14940000.000000002</v>
      </c>
    </row>
    <row r="27413" spans="1:8" x14ac:dyDescent="0.25">
      <c r="A27413" s="2" t="s">
        <v>223</v>
      </c>
      <c r="B27413" s="2" t="s">
        <v>404</v>
      </c>
      <c r="C27413" s="2" t="s">
        <v>179</v>
      </c>
      <c r="D27413" t="s">
        <v>183</v>
      </c>
      <c r="E27413" t="s">
        <v>181</v>
      </c>
      <c r="F27413" t="s">
        <v>182</v>
      </c>
      <c r="G27413" s="2">
        <v>601154</v>
      </c>
      <c r="H27413" s="2">
        <v>29508779.239999998</v>
      </c>
    </row>
    <row r="27414" spans="1:8" x14ac:dyDescent="0.25">
      <c r="A27414" s="2" t="s">
        <v>223</v>
      </c>
      <c r="B27414" s="2" t="s">
        <v>404</v>
      </c>
      <c r="C27414" s="2" t="s">
        <v>179</v>
      </c>
      <c r="D27414" t="s">
        <v>180</v>
      </c>
      <c r="E27414" t="s">
        <v>181</v>
      </c>
      <c r="F27414" t="s">
        <v>182</v>
      </c>
      <c r="G27414" s="2">
        <v>219590</v>
      </c>
      <c r="H27414" s="2">
        <v>10791412.500000002</v>
      </c>
    </row>
    <row r="27415" spans="1:8" x14ac:dyDescent="0.25">
      <c r="A27415" s="2" t="s">
        <v>223</v>
      </c>
      <c r="B27415" s="2" t="s">
        <v>404</v>
      </c>
      <c r="C27415" s="2" t="s">
        <v>184</v>
      </c>
      <c r="D27415" t="s">
        <v>180</v>
      </c>
      <c r="E27415" t="s">
        <v>181</v>
      </c>
      <c r="F27415" t="s">
        <v>182</v>
      </c>
      <c r="G27415" s="2">
        <v>1523464</v>
      </c>
      <c r="H27415" s="2">
        <v>74824852.150000095</v>
      </c>
    </row>
    <row r="27416" spans="1:8" x14ac:dyDescent="0.25">
      <c r="A27416" s="2" t="s">
        <v>223</v>
      </c>
      <c r="B27416" s="2" t="s">
        <v>404</v>
      </c>
      <c r="C27416" s="2" t="s">
        <v>184</v>
      </c>
      <c r="D27416" t="s">
        <v>185</v>
      </c>
      <c r="E27416" t="s">
        <v>181</v>
      </c>
      <c r="F27416" t="s">
        <v>182</v>
      </c>
      <c r="G27416" s="2">
        <v>4695633</v>
      </c>
      <c r="H27416" s="2">
        <v>230583895.02000001</v>
      </c>
    </row>
    <row r="27417" spans="1:8" x14ac:dyDescent="0.25">
      <c r="A27417" s="2" t="s">
        <v>223</v>
      </c>
      <c r="B27417" s="2" t="s">
        <v>404</v>
      </c>
      <c r="C27417" s="2" t="s">
        <v>184</v>
      </c>
      <c r="D27417" t="s">
        <v>183</v>
      </c>
      <c r="E27417" t="s">
        <v>181</v>
      </c>
      <c r="F27417" t="s">
        <v>182</v>
      </c>
      <c r="G27417" s="2">
        <v>7227433</v>
      </c>
      <c r="H27417" s="2">
        <v>355450703.5999999</v>
      </c>
    </row>
    <row r="27418" spans="1:8" x14ac:dyDescent="0.25">
      <c r="A27418" s="2" t="s">
        <v>223</v>
      </c>
      <c r="B27418" s="2" t="s">
        <v>404</v>
      </c>
      <c r="C27418" s="2" t="s">
        <v>184</v>
      </c>
      <c r="D27418" t="s">
        <v>183</v>
      </c>
      <c r="E27418" t="s">
        <v>181</v>
      </c>
      <c r="F27418" t="s">
        <v>189</v>
      </c>
      <c r="G27418" s="2">
        <v>22610</v>
      </c>
      <c r="H27418" s="2">
        <v>1113090.2999999998</v>
      </c>
    </row>
    <row r="27419" spans="1:8" x14ac:dyDescent="0.25">
      <c r="A27419" s="2" t="s">
        <v>223</v>
      </c>
      <c r="B27419" s="2" t="s">
        <v>404</v>
      </c>
      <c r="C27419" s="2" t="s">
        <v>179</v>
      </c>
      <c r="D27419" t="s">
        <v>183</v>
      </c>
      <c r="E27419" t="s">
        <v>187</v>
      </c>
      <c r="F27419" t="s">
        <v>182</v>
      </c>
      <c r="G27419" s="2">
        <v>300000</v>
      </c>
      <c r="H27419" s="2">
        <v>14688000</v>
      </c>
    </row>
    <row r="27420" spans="1:8" x14ac:dyDescent="0.25">
      <c r="A27420" s="2" t="s">
        <v>223</v>
      </c>
      <c r="B27420" s="2" t="s">
        <v>405</v>
      </c>
      <c r="C27420" s="2" t="s">
        <v>179</v>
      </c>
      <c r="D27420" t="s">
        <v>180</v>
      </c>
      <c r="E27420" t="s">
        <v>181</v>
      </c>
      <c r="F27420" t="s">
        <v>182</v>
      </c>
      <c r="G27420" s="2">
        <v>429072</v>
      </c>
      <c r="H27420" s="2">
        <v>21331496.569999997</v>
      </c>
    </row>
    <row r="27421" spans="1:8" x14ac:dyDescent="0.25">
      <c r="A27421" s="2" t="s">
        <v>223</v>
      </c>
      <c r="B27421" s="2" t="s">
        <v>405</v>
      </c>
      <c r="C27421" s="2" t="s">
        <v>179</v>
      </c>
      <c r="D27421" t="s">
        <v>183</v>
      </c>
      <c r="E27421" t="s">
        <v>181</v>
      </c>
      <c r="F27421" t="s">
        <v>182</v>
      </c>
      <c r="G27421" s="2">
        <v>3946</v>
      </c>
      <c r="H27421" s="2">
        <v>195086.89</v>
      </c>
    </row>
    <row r="27422" spans="1:8" x14ac:dyDescent="0.25">
      <c r="A27422" s="2" t="s">
        <v>223</v>
      </c>
      <c r="B27422" s="2" t="s">
        <v>405</v>
      </c>
      <c r="C27422" s="2" t="s">
        <v>184</v>
      </c>
      <c r="D27422" t="s">
        <v>180</v>
      </c>
      <c r="E27422" t="s">
        <v>181</v>
      </c>
      <c r="F27422" t="s">
        <v>182</v>
      </c>
      <c r="G27422" s="2">
        <v>616735</v>
      </c>
      <c r="H27422" s="2">
        <v>30653692.200000003</v>
      </c>
    </row>
    <row r="27423" spans="1:8" x14ac:dyDescent="0.25">
      <c r="A27423" s="2" t="s">
        <v>223</v>
      </c>
      <c r="B27423" s="2" t="s">
        <v>405</v>
      </c>
      <c r="C27423" s="2" t="s">
        <v>184</v>
      </c>
      <c r="D27423" t="s">
        <v>185</v>
      </c>
      <c r="E27423" t="s">
        <v>181</v>
      </c>
      <c r="F27423" t="s">
        <v>182</v>
      </c>
      <c r="G27423" s="2">
        <v>559319</v>
      </c>
      <c r="H27423" s="2">
        <v>27714080.059999999</v>
      </c>
    </row>
    <row r="27424" spans="1:8" x14ac:dyDescent="0.25">
      <c r="A27424" s="2" t="s">
        <v>223</v>
      </c>
      <c r="B27424" s="2" t="s">
        <v>405</v>
      </c>
      <c r="C27424" s="2" t="s">
        <v>184</v>
      </c>
      <c r="D27424" t="s">
        <v>183</v>
      </c>
      <c r="E27424" t="s">
        <v>181</v>
      </c>
      <c r="F27424" t="s">
        <v>182</v>
      </c>
      <c r="G27424" s="2">
        <v>400000</v>
      </c>
      <c r="H27424" s="2">
        <v>19818000</v>
      </c>
    </row>
    <row r="27425" spans="1:8" x14ac:dyDescent="0.25">
      <c r="A27425" s="2" t="s">
        <v>223</v>
      </c>
      <c r="B27425" s="2" t="s">
        <v>405</v>
      </c>
      <c r="C27425" s="2" t="s">
        <v>179</v>
      </c>
      <c r="D27425" t="s">
        <v>183</v>
      </c>
      <c r="E27425" t="s">
        <v>187</v>
      </c>
      <c r="F27425" t="s">
        <v>182</v>
      </c>
      <c r="G27425" s="2">
        <v>300000</v>
      </c>
      <c r="H27425" s="2">
        <v>14859000.000000004</v>
      </c>
    </row>
    <row r="27426" spans="1:8" x14ac:dyDescent="0.25">
      <c r="A27426" s="2" t="s">
        <v>223</v>
      </c>
      <c r="B27426" s="2" t="s">
        <v>406</v>
      </c>
      <c r="C27426" s="2" t="s">
        <v>179</v>
      </c>
      <c r="D27426" t="s">
        <v>183</v>
      </c>
      <c r="E27426" t="s">
        <v>181</v>
      </c>
      <c r="F27426" t="s">
        <v>182</v>
      </c>
      <c r="G27426" s="2">
        <v>58836</v>
      </c>
      <c r="H27426" s="2">
        <v>2948347.3299999996</v>
      </c>
    </row>
    <row r="27427" spans="1:8" x14ac:dyDescent="0.25">
      <c r="A27427" s="2" t="s">
        <v>223</v>
      </c>
      <c r="B27427" s="2" t="s">
        <v>406</v>
      </c>
      <c r="C27427" s="2" t="s">
        <v>179</v>
      </c>
      <c r="D27427" t="s">
        <v>180</v>
      </c>
      <c r="E27427" t="s">
        <v>181</v>
      </c>
      <c r="F27427" t="s">
        <v>182</v>
      </c>
      <c r="G27427" s="2">
        <v>320648</v>
      </c>
      <c r="H27427" s="2">
        <v>16063966.34</v>
      </c>
    </row>
    <row r="27428" spans="1:8" x14ac:dyDescent="0.25">
      <c r="A27428" s="2" t="s">
        <v>223</v>
      </c>
      <c r="B27428" s="2" t="s">
        <v>406</v>
      </c>
      <c r="C27428" s="2" t="s">
        <v>184</v>
      </c>
      <c r="D27428" t="s">
        <v>180</v>
      </c>
      <c r="E27428" t="s">
        <v>181</v>
      </c>
      <c r="F27428" t="s">
        <v>182</v>
      </c>
      <c r="G27428" s="2">
        <v>2342643</v>
      </c>
      <c r="H27428" s="2">
        <v>117411976.18000001</v>
      </c>
    </row>
    <row r="27429" spans="1:8" x14ac:dyDescent="0.25">
      <c r="A27429" s="2" t="s">
        <v>223</v>
      </c>
      <c r="B27429" s="2" t="s">
        <v>406</v>
      </c>
      <c r="C27429" s="2" t="s">
        <v>184</v>
      </c>
      <c r="D27429" t="s">
        <v>185</v>
      </c>
      <c r="E27429" t="s">
        <v>181</v>
      </c>
      <c r="F27429" t="s">
        <v>182</v>
      </c>
      <c r="G27429" s="2">
        <v>2427690</v>
      </c>
      <c r="H27429" s="2">
        <v>121664409.97000004</v>
      </c>
    </row>
    <row r="27430" spans="1:8" x14ac:dyDescent="0.25">
      <c r="A27430" s="2" t="s">
        <v>223</v>
      </c>
      <c r="B27430" s="2" t="s">
        <v>406</v>
      </c>
      <c r="C27430" s="2" t="s">
        <v>184</v>
      </c>
      <c r="D27430" t="s">
        <v>183</v>
      </c>
      <c r="E27430" t="s">
        <v>181</v>
      </c>
      <c r="F27430" t="s">
        <v>182</v>
      </c>
      <c r="G27430" s="2">
        <v>1900000</v>
      </c>
      <c r="H27430" s="2">
        <v>95337999.999999985</v>
      </c>
    </row>
    <row r="27431" spans="1:8" x14ac:dyDescent="0.25">
      <c r="A27431" s="2" t="s">
        <v>223</v>
      </c>
      <c r="B27431" s="2" t="s">
        <v>406</v>
      </c>
      <c r="C27431" s="2" t="s">
        <v>179</v>
      </c>
      <c r="D27431" t="s">
        <v>185</v>
      </c>
      <c r="E27431" t="s">
        <v>181</v>
      </c>
      <c r="F27431" t="s">
        <v>182</v>
      </c>
      <c r="G27431" s="2">
        <v>200000</v>
      </c>
      <c r="H27431" s="2">
        <v>10026000</v>
      </c>
    </row>
    <row r="27432" spans="1:8" x14ac:dyDescent="0.25">
      <c r="A27432" s="2" t="s">
        <v>223</v>
      </c>
      <c r="B27432" s="2" t="s">
        <v>406</v>
      </c>
      <c r="C27432" s="2" t="s">
        <v>179</v>
      </c>
      <c r="D27432" t="s">
        <v>183</v>
      </c>
      <c r="E27432" t="s">
        <v>187</v>
      </c>
      <c r="F27432" t="s">
        <v>182</v>
      </c>
      <c r="G27432" s="2">
        <v>300000</v>
      </c>
      <c r="H27432" s="2">
        <v>15041999.999999998</v>
      </c>
    </row>
    <row r="27433" spans="1:8" x14ac:dyDescent="0.25">
      <c r="A27433" s="2" t="s">
        <v>223</v>
      </c>
      <c r="B27433" s="2" t="s">
        <v>406</v>
      </c>
      <c r="C27433" s="2" t="s">
        <v>184</v>
      </c>
      <c r="D27433" t="s">
        <v>183</v>
      </c>
      <c r="E27433" t="s">
        <v>187</v>
      </c>
      <c r="F27433" t="s">
        <v>182</v>
      </c>
      <c r="G27433" s="2">
        <v>15780</v>
      </c>
      <c r="H27433" s="2">
        <v>791209.2</v>
      </c>
    </row>
    <row r="27434" spans="1:8" x14ac:dyDescent="0.25">
      <c r="A27434" s="2" t="s">
        <v>223</v>
      </c>
      <c r="B27434" s="2" t="s">
        <v>406</v>
      </c>
      <c r="C27434" s="2" t="s">
        <v>184</v>
      </c>
      <c r="D27434" t="s">
        <v>180</v>
      </c>
      <c r="E27434" t="s">
        <v>187</v>
      </c>
      <c r="F27434" t="s">
        <v>182</v>
      </c>
      <c r="G27434" s="2">
        <v>15780</v>
      </c>
      <c r="H27434" s="2">
        <v>791209.2</v>
      </c>
    </row>
    <row r="27435" spans="1:8" x14ac:dyDescent="0.25">
      <c r="A27435" s="2" t="s">
        <v>223</v>
      </c>
      <c r="B27435" s="2" t="s">
        <v>407</v>
      </c>
      <c r="C27435" s="2" t="s">
        <v>184</v>
      </c>
      <c r="D27435" t="s">
        <v>180</v>
      </c>
      <c r="E27435" t="s">
        <v>181</v>
      </c>
      <c r="F27435" t="s">
        <v>182</v>
      </c>
      <c r="G27435" s="2">
        <v>1764144</v>
      </c>
      <c r="H27435" s="2">
        <v>87650186.730000019</v>
      </c>
    </row>
    <row r="27436" spans="1:8" x14ac:dyDescent="0.25">
      <c r="A27436" s="2" t="s">
        <v>223</v>
      </c>
      <c r="B27436" s="2" t="s">
        <v>407</v>
      </c>
      <c r="C27436" s="2" t="s">
        <v>184</v>
      </c>
      <c r="D27436" t="s">
        <v>185</v>
      </c>
      <c r="E27436" t="s">
        <v>181</v>
      </c>
      <c r="F27436" t="s">
        <v>182</v>
      </c>
      <c r="G27436" s="2">
        <v>1364767</v>
      </c>
      <c r="H27436" s="2">
        <v>67722155.909999996</v>
      </c>
    </row>
    <row r="27437" spans="1:8" x14ac:dyDescent="0.25">
      <c r="A27437" s="2" t="s">
        <v>223</v>
      </c>
      <c r="B27437" s="2" t="s">
        <v>407</v>
      </c>
      <c r="C27437" s="2" t="s">
        <v>179</v>
      </c>
      <c r="D27437" t="s">
        <v>183</v>
      </c>
      <c r="E27437" t="s">
        <v>181</v>
      </c>
      <c r="F27437" t="s">
        <v>182</v>
      </c>
      <c r="G27437" s="2">
        <v>4683</v>
      </c>
      <c r="H27437" s="2">
        <v>232735.09</v>
      </c>
    </row>
    <row r="27438" spans="1:8" x14ac:dyDescent="0.25">
      <c r="A27438" s="2" t="s">
        <v>223</v>
      </c>
      <c r="B27438" s="2" t="s">
        <v>407</v>
      </c>
      <c r="C27438" s="2" t="s">
        <v>179</v>
      </c>
      <c r="D27438" t="s">
        <v>180</v>
      </c>
      <c r="E27438" t="s">
        <v>181</v>
      </c>
      <c r="F27438" t="s">
        <v>182</v>
      </c>
      <c r="G27438" s="2">
        <v>119408</v>
      </c>
      <c r="H27438" s="2">
        <v>5928925.0600000005</v>
      </c>
    </row>
    <row r="27439" spans="1:8" x14ac:dyDescent="0.25">
      <c r="A27439" s="2" t="s">
        <v>223</v>
      </c>
      <c r="B27439" s="2" t="s">
        <v>407</v>
      </c>
      <c r="C27439" s="2" t="s">
        <v>184</v>
      </c>
      <c r="D27439" t="s">
        <v>183</v>
      </c>
      <c r="E27439" t="s">
        <v>181</v>
      </c>
      <c r="F27439" t="s">
        <v>182</v>
      </c>
      <c r="G27439" s="2">
        <v>1800000</v>
      </c>
      <c r="H27439" s="2">
        <v>89269000.00000003</v>
      </c>
    </row>
    <row r="27440" spans="1:8" x14ac:dyDescent="0.25">
      <c r="A27440" s="2" t="s">
        <v>223</v>
      </c>
      <c r="B27440" s="2" t="s">
        <v>407</v>
      </c>
      <c r="C27440" s="2" t="s">
        <v>179</v>
      </c>
      <c r="D27440" t="s">
        <v>183</v>
      </c>
      <c r="E27440" t="s">
        <v>187</v>
      </c>
      <c r="F27440" t="s">
        <v>182</v>
      </c>
      <c r="G27440" s="2">
        <v>300000</v>
      </c>
      <c r="H27440" s="2">
        <v>14891999.999999998</v>
      </c>
    </row>
    <row r="27441" spans="1:8" x14ac:dyDescent="0.25">
      <c r="A27441" s="2" t="s">
        <v>223</v>
      </c>
      <c r="B27441" s="2" t="s">
        <v>408</v>
      </c>
      <c r="C27441" s="2" t="s">
        <v>179</v>
      </c>
      <c r="D27441" t="s">
        <v>180</v>
      </c>
      <c r="E27441" t="s">
        <v>181</v>
      </c>
      <c r="F27441" t="s">
        <v>182</v>
      </c>
      <c r="G27441" s="2">
        <v>123334</v>
      </c>
      <c r="H27441" s="2">
        <v>6214580.5199999996</v>
      </c>
    </row>
    <row r="27442" spans="1:8" x14ac:dyDescent="0.25">
      <c r="A27442" s="2" t="s">
        <v>223</v>
      </c>
      <c r="B27442" s="2" t="s">
        <v>408</v>
      </c>
      <c r="C27442" s="2" t="s">
        <v>179</v>
      </c>
      <c r="D27442" t="s">
        <v>183</v>
      </c>
      <c r="E27442" t="s">
        <v>181</v>
      </c>
      <c r="F27442" t="s">
        <v>182</v>
      </c>
      <c r="G27442" s="2">
        <v>27459</v>
      </c>
      <c r="H27442" s="2">
        <v>1379783.99</v>
      </c>
    </row>
    <row r="27443" spans="1:8" x14ac:dyDescent="0.25">
      <c r="A27443" s="2" t="s">
        <v>223</v>
      </c>
      <c r="B27443" s="2" t="s">
        <v>408</v>
      </c>
      <c r="C27443" s="2" t="s">
        <v>184</v>
      </c>
      <c r="D27443" t="s">
        <v>180</v>
      </c>
      <c r="E27443" t="s">
        <v>181</v>
      </c>
      <c r="F27443" t="s">
        <v>182</v>
      </c>
      <c r="G27443" s="2">
        <v>130556</v>
      </c>
      <c r="H27443" s="2">
        <v>6521250.0099999988</v>
      </c>
    </row>
    <row r="27444" spans="1:8" x14ac:dyDescent="0.25">
      <c r="A27444" s="2" t="s">
        <v>223</v>
      </c>
      <c r="B27444" s="2" t="s">
        <v>408</v>
      </c>
      <c r="C27444" s="2" t="s">
        <v>184</v>
      </c>
      <c r="D27444" t="s">
        <v>185</v>
      </c>
      <c r="E27444" t="s">
        <v>181</v>
      </c>
      <c r="F27444" t="s">
        <v>182</v>
      </c>
      <c r="G27444" s="2">
        <v>4659758</v>
      </c>
      <c r="H27444" s="2">
        <v>235282265.85999995</v>
      </c>
    </row>
    <row r="27445" spans="1:8" x14ac:dyDescent="0.25">
      <c r="A27445" s="2" t="s">
        <v>223</v>
      </c>
      <c r="B27445" s="2" t="s">
        <v>408</v>
      </c>
      <c r="C27445" s="2" t="s">
        <v>184</v>
      </c>
      <c r="D27445" t="s">
        <v>183</v>
      </c>
      <c r="E27445" t="s">
        <v>181</v>
      </c>
      <c r="F27445" t="s">
        <v>182</v>
      </c>
      <c r="G27445" s="2">
        <v>1200000</v>
      </c>
      <c r="H27445" s="2">
        <v>60187000</v>
      </c>
    </row>
    <row r="27446" spans="1:8" x14ac:dyDescent="0.25">
      <c r="A27446" s="2" t="s">
        <v>223</v>
      </c>
      <c r="B27446" s="2" t="s">
        <v>409</v>
      </c>
      <c r="C27446" s="2" t="s">
        <v>184</v>
      </c>
      <c r="D27446" t="s">
        <v>180</v>
      </c>
      <c r="E27446" t="s">
        <v>181</v>
      </c>
      <c r="F27446" t="s">
        <v>182</v>
      </c>
      <c r="G27446" s="2">
        <v>3366308</v>
      </c>
      <c r="H27446" s="2">
        <v>167263605.06999996</v>
      </c>
    </row>
    <row r="27447" spans="1:8" x14ac:dyDescent="0.25">
      <c r="A27447" s="2" t="s">
        <v>223</v>
      </c>
      <c r="B27447" s="2" t="s">
        <v>409</v>
      </c>
      <c r="C27447" s="2" t="s">
        <v>184</v>
      </c>
      <c r="D27447" t="s">
        <v>185</v>
      </c>
      <c r="E27447" t="s">
        <v>181</v>
      </c>
      <c r="F27447" t="s">
        <v>182</v>
      </c>
      <c r="G27447" s="2">
        <v>3702048</v>
      </c>
      <c r="H27447" s="2">
        <v>184199715.41000003</v>
      </c>
    </row>
    <row r="27448" spans="1:8" x14ac:dyDescent="0.25">
      <c r="A27448" s="2" t="s">
        <v>223</v>
      </c>
      <c r="B27448" s="2" t="s">
        <v>409</v>
      </c>
      <c r="C27448" s="2" t="s">
        <v>179</v>
      </c>
      <c r="D27448" t="s">
        <v>183</v>
      </c>
      <c r="E27448" t="s">
        <v>181</v>
      </c>
      <c r="F27448" t="s">
        <v>182</v>
      </c>
      <c r="G27448" s="2">
        <v>365</v>
      </c>
      <c r="H27448" s="2">
        <v>18124.409999999996</v>
      </c>
    </row>
    <row r="27449" spans="1:8" x14ac:dyDescent="0.25">
      <c r="A27449" s="2" t="s">
        <v>223</v>
      </c>
      <c r="B27449" s="2" t="s">
        <v>409</v>
      </c>
      <c r="C27449" s="2" t="s">
        <v>179</v>
      </c>
      <c r="D27449" t="s">
        <v>180</v>
      </c>
      <c r="E27449" t="s">
        <v>181</v>
      </c>
      <c r="F27449" t="s">
        <v>182</v>
      </c>
      <c r="G27449" s="2">
        <v>686464</v>
      </c>
      <c r="H27449" s="2">
        <v>34097115.080000006</v>
      </c>
    </row>
    <row r="27450" spans="1:8" x14ac:dyDescent="0.25">
      <c r="A27450" s="2" t="s">
        <v>223</v>
      </c>
      <c r="B27450" s="2" t="s">
        <v>409</v>
      </c>
      <c r="C27450" s="2" t="s">
        <v>184</v>
      </c>
      <c r="D27450" t="s">
        <v>183</v>
      </c>
      <c r="E27450" t="s">
        <v>181</v>
      </c>
      <c r="F27450" t="s">
        <v>182</v>
      </c>
      <c r="G27450" s="2">
        <v>1150000</v>
      </c>
      <c r="H27450" s="2">
        <v>57078000</v>
      </c>
    </row>
    <row r="27451" spans="1:8" x14ac:dyDescent="0.25">
      <c r="A27451" s="2" t="s">
        <v>223</v>
      </c>
      <c r="B27451" s="2" t="s">
        <v>409</v>
      </c>
      <c r="C27451" s="2" t="s">
        <v>184</v>
      </c>
      <c r="D27451" t="s">
        <v>183</v>
      </c>
      <c r="E27451" t="s">
        <v>181</v>
      </c>
      <c r="F27451" t="s">
        <v>189</v>
      </c>
      <c r="G27451" s="2">
        <v>260000</v>
      </c>
      <c r="H27451" s="2">
        <v>12896000</v>
      </c>
    </row>
    <row r="27452" spans="1:8" x14ac:dyDescent="0.25">
      <c r="A27452" s="2" t="s">
        <v>223</v>
      </c>
      <c r="B27452" s="2" t="s">
        <v>409</v>
      </c>
      <c r="C27452" s="2" t="s">
        <v>184</v>
      </c>
      <c r="D27452" t="s">
        <v>185</v>
      </c>
      <c r="E27452" t="s">
        <v>181</v>
      </c>
      <c r="F27452" t="s">
        <v>190</v>
      </c>
      <c r="G27452" s="2">
        <v>260000</v>
      </c>
      <c r="H27452" s="2">
        <v>12896000</v>
      </c>
    </row>
    <row r="27453" spans="1:8" x14ac:dyDescent="0.25">
      <c r="A27453" s="2" t="s">
        <v>223</v>
      </c>
      <c r="B27453" s="2" t="s">
        <v>409</v>
      </c>
      <c r="C27453" s="2" t="s">
        <v>179</v>
      </c>
      <c r="D27453" t="s">
        <v>183</v>
      </c>
      <c r="E27453" t="s">
        <v>187</v>
      </c>
      <c r="F27453" t="s">
        <v>182</v>
      </c>
      <c r="G27453" s="2">
        <v>400000</v>
      </c>
      <c r="H27453" s="2">
        <v>19867999.999999996</v>
      </c>
    </row>
    <row r="27454" spans="1:8" x14ac:dyDescent="0.25">
      <c r="A27454" s="2" t="s">
        <v>223</v>
      </c>
      <c r="B27454" s="2" t="s">
        <v>410</v>
      </c>
      <c r="C27454" s="2" t="s">
        <v>184</v>
      </c>
      <c r="D27454" t="s">
        <v>180</v>
      </c>
      <c r="E27454" t="s">
        <v>181</v>
      </c>
      <c r="F27454" t="s">
        <v>182</v>
      </c>
      <c r="G27454" s="2">
        <v>520076</v>
      </c>
      <c r="H27454" s="2">
        <v>25891675.390000001</v>
      </c>
    </row>
    <row r="27455" spans="1:8" x14ac:dyDescent="0.25">
      <c r="A27455" s="2" t="s">
        <v>223</v>
      </c>
      <c r="B27455" s="2" t="s">
        <v>410</v>
      </c>
      <c r="C27455" s="2" t="s">
        <v>179</v>
      </c>
      <c r="D27455" t="s">
        <v>180</v>
      </c>
      <c r="E27455" t="s">
        <v>181</v>
      </c>
      <c r="F27455" t="s">
        <v>182</v>
      </c>
      <c r="G27455" s="2">
        <v>127976</v>
      </c>
      <c r="H27455" s="2">
        <v>6373513.0100000026</v>
      </c>
    </row>
    <row r="27456" spans="1:8" x14ac:dyDescent="0.25">
      <c r="A27456" s="2" t="s">
        <v>223</v>
      </c>
      <c r="B27456" s="2" t="s">
        <v>410</v>
      </c>
      <c r="C27456" s="2" t="s">
        <v>179</v>
      </c>
      <c r="D27456" t="s">
        <v>183</v>
      </c>
      <c r="E27456" t="s">
        <v>181</v>
      </c>
      <c r="F27456" t="s">
        <v>182</v>
      </c>
      <c r="G27456" s="2">
        <v>2968</v>
      </c>
      <c r="H27456" s="2">
        <v>147831.01999999999</v>
      </c>
    </row>
    <row r="27457" spans="1:8" x14ac:dyDescent="0.25">
      <c r="A27457" s="2" t="s">
        <v>223</v>
      </c>
      <c r="B27457" s="2" t="s">
        <v>410</v>
      </c>
      <c r="C27457" s="2" t="s">
        <v>184</v>
      </c>
      <c r="D27457" t="s">
        <v>185</v>
      </c>
      <c r="E27457" t="s">
        <v>181</v>
      </c>
      <c r="F27457" t="s">
        <v>182</v>
      </c>
      <c r="G27457" s="2">
        <v>172378</v>
      </c>
      <c r="H27457" s="2">
        <v>8597844.5300000012</v>
      </c>
    </row>
    <row r="27458" spans="1:8" x14ac:dyDescent="0.25">
      <c r="A27458" s="2" t="s">
        <v>223</v>
      </c>
      <c r="B27458" s="2" t="s">
        <v>410</v>
      </c>
      <c r="C27458" s="2" t="s">
        <v>184</v>
      </c>
      <c r="D27458" t="s">
        <v>183</v>
      </c>
      <c r="E27458" t="s">
        <v>181</v>
      </c>
      <c r="F27458" t="s">
        <v>189</v>
      </c>
      <c r="G27458" s="2">
        <v>319996</v>
      </c>
      <c r="H27458" s="2">
        <v>15942200.720000001</v>
      </c>
    </row>
    <row r="27459" spans="1:8" x14ac:dyDescent="0.25">
      <c r="A27459" s="2" t="s">
        <v>223</v>
      </c>
      <c r="B27459" s="2" t="s">
        <v>410</v>
      </c>
      <c r="C27459" s="2" t="s">
        <v>184</v>
      </c>
      <c r="D27459" t="s">
        <v>185</v>
      </c>
      <c r="E27459" t="s">
        <v>181</v>
      </c>
      <c r="F27459" t="s">
        <v>190</v>
      </c>
      <c r="G27459" s="2">
        <v>170000</v>
      </c>
      <c r="H27459" s="2">
        <v>8469400</v>
      </c>
    </row>
    <row r="27460" spans="1:8" x14ac:dyDescent="0.25">
      <c r="A27460" s="2" t="s">
        <v>223</v>
      </c>
      <c r="B27460" s="2" t="s">
        <v>410</v>
      </c>
      <c r="C27460" s="2" t="s">
        <v>179</v>
      </c>
      <c r="D27460" t="s">
        <v>183</v>
      </c>
      <c r="E27460" t="s">
        <v>187</v>
      </c>
      <c r="F27460" t="s">
        <v>182</v>
      </c>
      <c r="G27460" s="2">
        <v>400000</v>
      </c>
      <c r="H27460" s="2">
        <v>19948000</v>
      </c>
    </row>
    <row r="27461" spans="1:8" x14ac:dyDescent="0.25">
      <c r="A27461" s="2" t="s">
        <v>223</v>
      </c>
      <c r="B27461" s="2" t="s">
        <v>410</v>
      </c>
      <c r="C27461" s="2" t="s">
        <v>184</v>
      </c>
      <c r="D27461" t="s">
        <v>183</v>
      </c>
      <c r="E27461" t="s">
        <v>181</v>
      </c>
      <c r="F27461" t="s">
        <v>182</v>
      </c>
      <c r="G27461" s="2">
        <v>400000</v>
      </c>
      <c r="H27461" s="2">
        <v>19948000</v>
      </c>
    </row>
    <row r="27462" spans="1:8" x14ac:dyDescent="0.25">
      <c r="A27462" s="2" t="s">
        <v>223</v>
      </c>
      <c r="B27462" s="2" t="s">
        <v>411</v>
      </c>
      <c r="C27462" s="2" t="s">
        <v>179</v>
      </c>
      <c r="D27462" t="s">
        <v>183</v>
      </c>
      <c r="E27462" t="s">
        <v>181</v>
      </c>
      <c r="F27462" t="s">
        <v>182</v>
      </c>
      <c r="G27462" s="2">
        <v>3066</v>
      </c>
      <c r="H27462" s="2">
        <v>153201.58000000002</v>
      </c>
    </row>
    <row r="27463" spans="1:8" x14ac:dyDescent="0.25">
      <c r="A27463" s="2" t="s">
        <v>223</v>
      </c>
      <c r="B27463" s="2" t="s">
        <v>411</v>
      </c>
      <c r="C27463" s="2" t="s">
        <v>179</v>
      </c>
      <c r="D27463" t="s">
        <v>180</v>
      </c>
      <c r="E27463" t="s">
        <v>181</v>
      </c>
      <c r="F27463" t="s">
        <v>182</v>
      </c>
      <c r="G27463" s="2">
        <v>158418</v>
      </c>
      <c r="H27463" s="2">
        <v>7911314.1299999971</v>
      </c>
    </row>
    <row r="27464" spans="1:8" x14ac:dyDescent="0.25">
      <c r="A27464" s="2" t="s">
        <v>223</v>
      </c>
      <c r="B27464" s="2" t="s">
        <v>411</v>
      </c>
      <c r="C27464" s="2" t="s">
        <v>184</v>
      </c>
      <c r="D27464" t="s">
        <v>180</v>
      </c>
      <c r="E27464" t="s">
        <v>181</v>
      </c>
      <c r="F27464" t="s">
        <v>182</v>
      </c>
      <c r="G27464" s="2">
        <v>620997</v>
      </c>
      <c r="H27464" s="2">
        <v>31027134.709999982</v>
      </c>
    </row>
    <row r="27465" spans="1:8" x14ac:dyDescent="0.25">
      <c r="A27465" s="2" t="s">
        <v>223</v>
      </c>
      <c r="B27465" s="2" t="s">
        <v>411</v>
      </c>
      <c r="C27465" s="2" t="s">
        <v>184</v>
      </c>
      <c r="D27465" t="s">
        <v>185</v>
      </c>
      <c r="E27465" t="s">
        <v>181</v>
      </c>
      <c r="F27465" t="s">
        <v>182</v>
      </c>
      <c r="G27465" s="2">
        <v>1188968</v>
      </c>
      <c r="H27465" s="2">
        <v>59513689.799999997</v>
      </c>
    </row>
    <row r="27466" spans="1:8" x14ac:dyDescent="0.25">
      <c r="A27466" s="2" t="s">
        <v>223</v>
      </c>
      <c r="B27466" s="2" t="s">
        <v>411</v>
      </c>
      <c r="C27466" s="2" t="s">
        <v>184</v>
      </c>
      <c r="D27466" t="s">
        <v>183</v>
      </c>
      <c r="E27466" t="s">
        <v>181</v>
      </c>
      <c r="F27466" t="s">
        <v>182</v>
      </c>
      <c r="G27466" s="2">
        <v>900000</v>
      </c>
      <c r="H27466" s="2">
        <v>44919000</v>
      </c>
    </row>
    <row r="27467" spans="1:8" x14ac:dyDescent="0.25">
      <c r="A27467" s="2" t="s">
        <v>223</v>
      </c>
      <c r="B27467" s="2" t="s">
        <v>411</v>
      </c>
      <c r="C27467" s="2" t="s">
        <v>179</v>
      </c>
      <c r="D27467" t="s">
        <v>183</v>
      </c>
      <c r="E27467" t="s">
        <v>187</v>
      </c>
      <c r="F27467" t="s">
        <v>182</v>
      </c>
      <c r="G27467" s="2">
        <v>500000</v>
      </c>
      <c r="H27467" s="2">
        <v>24955000</v>
      </c>
    </row>
    <row r="27468" spans="1:8" x14ac:dyDescent="0.25">
      <c r="A27468" s="2" t="s">
        <v>223</v>
      </c>
      <c r="B27468" s="2" t="s">
        <v>412</v>
      </c>
      <c r="C27468" s="2" t="s">
        <v>179</v>
      </c>
      <c r="D27468" t="s">
        <v>180</v>
      </c>
      <c r="E27468" t="s">
        <v>181</v>
      </c>
      <c r="F27468" t="s">
        <v>182</v>
      </c>
      <c r="G27468" s="2">
        <v>146798</v>
      </c>
      <c r="H27468" s="2">
        <v>7362968.3399999952</v>
      </c>
    </row>
    <row r="27469" spans="1:8" x14ac:dyDescent="0.25">
      <c r="A27469" s="2" t="s">
        <v>223</v>
      </c>
      <c r="B27469" s="2" t="s">
        <v>412</v>
      </c>
      <c r="C27469" s="2" t="s">
        <v>184</v>
      </c>
      <c r="D27469" t="s">
        <v>185</v>
      </c>
      <c r="E27469" t="s">
        <v>181</v>
      </c>
      <c r="F27469" t="s">
        <v>182</v>
      </c>
      <c r="G27469" s="2">
        <v>427736</v>
      </c>
      <c r="H27469" s="2">
        <v>21469071.170000002</v>
      </c>
    </row>
    <row r="27470" spans="1:8" x14ac:dyDescent="0.25">
      <c r="A27470" s="2" t="s">
        <v>223</v>
      </c>
      <c r="B27470" s="2" t="s">
        <v>412</v>
      </c>
      <c r="C27470" s="2" t="s">
        <v>184</v>
      </c>
      <c r="D27470" t="s">
        <v>180</v>
      </c>
      <c r="E27470" t="s">
        <v>181</v>
      </c>
      <c r="F27470" t="s">
        <v>182</v>
      </c>
      <c r="G27470" s="2">
        <v>638317</v>
      </c>
      <c r="H27470" s="2">
        <v>32059677.969999991</v>
      </c>
    </row>
    <row r="27471" spans="1:8" x14ac:dyDescent="0.25">
      <c r="A27471" s="2" t="s">
        <v>223</v>
      </c>
      <c r="B27471" s="2" t="s">
        <v>412</v>
      </c>
      <c r="C27471" s="2" t="s">
        <v>179</v>
      </c>
      <c r="D27471" t="s">
        <v>183</v>
      </c>
      <c r="E27471" t="s">
        <v>181</v>
      </c>
      <c r="F27471" t="s">
        <v>182</v>
      </c>
      <c r="G27471" s="2">
        <v>17796</v>
      </c>
      <c r="H27471" s="2">
        <v>890909.7</v>
      </c>
    </row>
    <row r="27472" spans="1:8" x14ac:dyDescent="0.25">
      <c r="A27472" s="2" t="s">
        <v>223</v>
      </c>
      <c r="B27472" s="2" t="s">
        <v>412</v>
      </c>
      <c r="C27472" s="2" t="s">
        <v>184</v>
      </c>
      <c r="D27472" t="s">
        <v>183</v>
      </c>
      <c r="E27472" t="s">
        <v>181</v>
      </c>
      <c r="F27472" t="s">
        <v>182</v>
      </c>
      <c r="G27472" s="2">
        <v>1373299</v>
      </c>
      <c r="H27472" s="2">
        <v>69105070.629999995</v>
      </c>
    </row>
    <row r="27473" spans="1:8" x14ac:dyDescent="0.25">
      <c r="A27473" s="2" t="s">
        <v>223</v>
      </c>
      <c r="B27473" s="2" t="s">
        <v>412</v>
      </c>
      <c r="C27473" s="2" t="s">
        <v>179</v>
      </c>
      <c r="D27473" t="s">
        <v>183</v>
      </c>
      <c r="E27473" t="s">
        <v>187</v>
      </c>
      <c r="F27473" t="s">
        <v>182</v>
      </c>
      <c r="G27473" s="2">
        <v>500000</v>
      </c>
      <c r="H27473" s="2">
        <v>25144999.999999996</v>
      </c>
    </row>
    <row r="27474" spans="1:8" x14ac:dyDescent="0.25">
      <c r="A27474" s="2" t="s">
        <v>223</v>
      </c>
      <c r="B27474" s="2" t="s">
        <v>413</v>
      </c>
      <c r="C27474" s="2" t="s">
        <v>179</v>
      </c>
      <c r="D27474" t="s">
        <v>183</v>
      </c>
      <c r="E27474" t="s">
        <v>181</v>
      </c>
      <c r="F27474" t="s">
        <v>182</v>
      </c>
      <c r="G27474" s="2">
        <v>627</v>
      </c>
      <c r="H27474" s="2">
        <v>31471.099999999991</v>
      </c>
    </row>
    <row r="27475" spans="1:8" x14ac:dyDescent="0.25">
      <c r="A27475" s="2" t="s">
        <v>223</v>
      </c>
      <c r="B27475" s="2" t="s">
        <v>413</v>
      </c>
      <c r="C27475" s="2" t="s">
        <v>179</v>
      </c>
      <c r="D27475" t="s">
        <v>180</v>
      </c>
      <c r="E27475" t="s">
        <v>181</v>
      </c>
      <c r="F27475" t="s">
        <v>182</v>
      </c>
      <c r="G27475" s="2">
        <v>82860</v>
      </c>
      <c r="H27475" s="2">
        <v>4150511.91</v>
      </c>
    </row>
    <row r="27476" spans="1:8" x14ac:dyDescent="0.25">
      <c r="A27476" s="2" t="s">
        <v>223</v>
      </c>
      <c r="B27476" s="2" t="s">
        <v>413</v>
      </c>
      <c r="C27476" s="2" t="s">
        <v>184</v>
      </c>
      <c r="D27476" t="s">
        <v>180</v>
      </c>
      <c r="E27476" t="s">
        <v>181</v>
      </c>
      <c r="F27476" t="s">
        <v>182</v>
      </c>
      <c r="G27476" s="2">
        <v>1557061</v>
      </c>
      <c r="H27476" s="2">
        <v>77994327.920000032</v>
      </c>
    </row>
    <row r="27477" spans="1:8" x14ac:dyDescent="0.25">
      <c r="A27477" s="2" t="s">
        <v>223</v>
      </c>
      <c r="B27477" s="2" t="s">
        <v>413</v>
      </c>
      <c r="C27477" s="2" t="s">
        <v>184</v>
      </c>
      <c r="D27477" t="s">
        <v>185</v>
      </c>
      <c r="E27477" t="s">
        <v>181</v>
      </c>
      <c r="F27477" t="s">
        <v>182</v>
      </c>
      <c r="G27477" s="2">
        <v>942301</v>
      </c>
      <c r="H27477" s="2">
        <v>47196372.159999996</v>
      </c>
    </row>
    <row r="27478" spans="1:8" x14ac:dyDescent="0.25">
      <c r="A27478" s="2" t="s">
        <v>223</v>
      </c>
      <c r="B27478" s="2" t="s">
        <v>413</v>
      </c>
      <c r="C27478" s="2" t="s">
        <v>179</v>
      </c>
      <c r="D27478" t="s">
        <v>183</v>
      </c>
      <c r="E27478" t="s">
        <v>187</v>
      </c>
      <c r="F27478" t="s">
        <v>182</v>
      </c>
      <c r="G27478" s="2">
        <v>500000</v>
      </c>
      <c r="H27478" s="2">
        <v>25000000</v>
      </c>
    </row>
    <row r="27479" spans="1:8" x14ac:dyDescent="0.25">
      <c r="A27479" s="2" t="s">
        <v>223</v>
      </c>
      <c r="B27479" s="2" t="s">
        <v>413</v>
      </c>
      <c r="C27479" s="2" t="s">
        <v>184</v>
      </c>
      <c r="D27479" t="s">
        <v>183</v>
      </c>
      <c r="E27479" t="s">
        <v>181</v>
      </c>
      <c r="F27479" t="s">
        <v>182</v>
      </c>
      <c r="G27479" s="2">
        <v>500000</v>
      </c>
      <c r="H27479" s="2">
        <v>25010000</v>
      </c>
    </row>
    <row r="27480" spans="1:8" x14ac:dyDescent="0.25">
      <c r="A27480" s="2" t="s">
        <v>223</v>
      </c>
      <c r="B27480" s="2" t="s">
        <v>414</v>
      </c>
      <c r="C27480" s="2" t="s">
        <v>179</v>
      </c>
      <c r="D27480" t="s">
        <v>180</v>
      </c>
      <c r="E27480" t="s">
        <v>181</v>
      </c>
      <c r="F27480" t="s">
        <v>182</v>
      </c>
      <c r="G27480" s="2">
        <v>80426</v>
      </c>
      <c r="H27480" s="2">
        <v>4027982.7800000007</v>
      </c>
    </row>
    <row r="27481" spans="1:8" x14ac:dyDescent="0.25">
      <c r="A27481" s="2" t="s">
        <v>223</v>
      </c>
      <c r="B27481" s="2" t="s">
        <v>414</v>
      </c>
      <c r="C27481" s="2" t="s">
        <v>179</v>
      </c>
      <c r="D27481" t="s">
        <v>183</v>
      </c>
      <c r="E27481" t="s">
        <v>181</v>
      </c>
      <c r="F27481" t="s">
        <v>182</v>
      </c>
      <c r="G27481" s="2">
        <v>197</v>
      </c>
      <c r="H27481" s="2">
        <v>9914.3000000000011</v>
      </c>
    </row>
    <row r="27482" spans="1:8" x14ac:dyDescent="0.25">
      <c r="A27482" s="2" t="s">
        <v>223</v>
      </c>
      <c r="B27482" s="2" t="s">
        <v>414</v>
      </c>
      <c r="C27482" s="2" t="s">
        <v>184</v>
      </c>
      <c r="D27482" t="s">
        <v>180</v>
      </c>
      <c r="E27482" t="s">
        <v>181</v>
      </c>
      <c r="F27482" t="s">
        <v>182</v>
      </c>
      <c r="G27482" s="2">
        <v>745777</v>
      </c>
      <c r="H27482" s="2">
        <v>37502569.469999999</v>
      </c>
    </row>
    <row r="27483" spans="1:8" x14ac:dyDescent="0.25">
      <c r="A27483" s="2" t="s">
        <v>223</v>
      </c>
      <c r="B27483" s="2" t="s">
        <v>414</v>
      </c>
      <c r="C27483" s="2" t="s">
        <v>184</v>
      </c>
      <c r="D27483" t="s">
        <v>185</v>
      </c>
      <c r="E27483" t="s">
        <v>181</v>
      </c>
      <c r="F27483" t="s">
        <v>182</v>
      </c>
      <c r="G27483" s="2">
        <v>2644732</v>
      </c>
      <c r="H27483" s="2">
        <v>133029376.80999996</v>
      </c>
    </row>
    <row r="27484" spans="1:8" x14ac:dyDescent="0.25">
      <c r="A27484" s="2" t="s">
        <v>223</v>
      </c>
      <c r="B27484" s="2" t="s">
        <v>414</v>
      </c>
      <c r="C27484" s="2" t="s">
        <v>184</v>
      </c>
      <c r="D27484" t="s">
        <v>183</v>
      </c>
      <c r="E27484" t="s">
        <v>181</v>
      </c>
      <c r="F27484" t="s">
        <v>182</v>
      </c>
      <c r="G27484" s="2">
        <v>600000</v>
      </c>
      <c r="H27484" s="2">
        <v>30036000</v>
      </c>
    </row>
    <row r="27485" spans="1:8" x14ac:dyDescent="0.25">
      <c r="A27485" s="2" t="s">
        <v>223</v>
      </c>
      <c r="B27485" s="2" t="s">
        <v>414</v>
      </c>
      <c r="C27485" s="2" t="s">
        <v>179</v>
      </c>
      <c r="D27485" t="s">
        <v>183</v>
      </c>
      <c r="E27485" t="s">
        <v>187</v>
      </c>
      <c r="F27485" t="s">
        <v>182</v>
      </c>
      <c r="G27485" s="2">
        <v>500000</v>
      </c>
      <c r="H27485" s="2">
        <v>24995000</v>
      </c>
    </row>
    <row r="27486" spans="1:8" x14ac:dyDescent="0.25">
      <c r="A27486" s="2" t="s">
        <v>223</v>
      </c>
      <c r="B27486" s="2" t="s">
        <v>415</v>
      </c>
      <c r="C27486" s="2" t="s">
        <v>179</v>
      </c>
      <c r="D27486" t="s">
        <v>183</v>
      </c>
      <c r="E27486" t="s">
        <v>181</v>
      </c>
      <c r="F27486" t="s">
        <v>182</v>
      </c>
      <c r="G27486" s="2">
        <v>31</v>
      </c>
      <c r="H27486" s="2">
        <v>1551.64</v>
      </c>
    </row>
    <row r="27487" spans="1:8" x14ac:dyDescent="0.25">
      <c r="A27487" s="2" t="s">
        <v>223</v>
      </c>
      <c r="B27487" s="2" t="s">
        <v>415</v>
      </c>
      <c r="C27487" s="2" t="s">
        <v>184</v>
      </c>
      <c r="D27487" t="s">
        <v>180</v>
      </c>
      <c r="E27487" t="s">
        <v>181</v>
      </c>
      <c r="F27487" t="s">
        <v>182</v>
      </c>
      <c r="G27487" s="2">
        <v>342249</v>
      </c>
      <c r="H27487" s="2">
        <v>17221583.870000005</v>
      </c>
    </row>
    <row r="27488" spans="1:8" x14ac:dyDescent="0.25">
      <c r="A27488" s="2" t="s">
        <v>223</v>
      </c>
      <c r="B27488" s="2" t="s">
        <v>415</v>
      </c>
      <c r="C27488" s="2" t="s">
        <v>184</v>
      </c>
      <c r="D27488" t="s">
        <v>185</v>
      </c>
      <c r="E27488" t="s">
        <v>181</v>
      </c>
      <c r="F27488" t="s">
        <v>182</v>
      </c>
      <c r="G27488" s="2">
        <v>491715</v>
      </c>
      <c r="H27488" s="2">
        <v>24780147.850000005</v>
      </c>
    </row>
    <row r="27489" spans="1:8" x14ac:dyDescent="0.25">
      <c r="A27489" s="2" t="s">
        <v>223</v>
      </c>
      <c r="B27489" s="2" t="s">
        <v>415</v>
      </c>
      <c r="C27489" s="2" t="s">
        <v>179</v>
      </c>
      <c r="D27489" t="s">
        <v>180</v>
      </c>
      <c r="E27489" t="s">
        <v>181</v>
      </c>
      <c r="F27489" t="s">
        <v>182</v>
      </c>
      <c r="G27489" s="2">
        <v>69035</v>
      </c>
      <c r="H27489" s="2">
        <v>3472735.01</v>
      </c>
    </row>
    <row r="27490" spans="1:8" x14ac:dyDescent="0.25">
      <c r="A27490" s="2" t="s">
        <v>223</v>
      </c>
      <c r="B27490" s="2" t="s">
        <v>415</v>
      </c>
      <c r="C27490" s="2" t="s">
        <v>184</v>
      </c>
      <c r="D27490" t="s">
        <v>183</v>
      </c>
      <c r="E27490" t="s">
        <v>181</v>
      </c>
      <c r="F27490" t="s">
        <v>182</v>
      </c>
      <c r="G27490" s="2">
        <v>15000</v>
      </c>
      <c r="H27490" s="2">
        <v>753900</v>
      </c>
    </row>
    <row r="27491" spans="1:8" x14ac:dyDescent="0.25">
      <c r="A27491" s="2" t="s">
        <v>223</v>
      </c>
      <c r="B27491" s="2" t="s">
        <v>416</v>
      </c>
      <c r="C27491" s="2" t="s">
        <v>179</v>
      </c>
      <c r="D27491" t="s">
        <v>183</v>
      </c>
      <c r="E27491" t="s">
        <v>181</v>
      </c>
      <c r="F27491" t="s">
        <v>182</v>
      </c>
      <c r="G27491" s="2">
        <v>12725</v>
      </c>
      <c r="H27491" s="2">
        <v>642567.14</v>
      </c>
    </row>
    <row r="27492" spans="1:8" x14ac:dyDescent="0.25">
      <c r="A27492" s="2" t="s">
        <v>223</v>
      </c>
      <c r="B27492" s="2" t="s">
        <v>416</v>
      </c>
      <c r="C27492" s="2" t="s">
        <v>179</v>
      </c>
      <c r="D27492" t="s">
        <v>180</v>
      </c>
      <c r="E27492" t="s">
        <v>181</v>
      </c>
      <c r="F27492" t="s">
        <v>182</v>
      </c>
      <c r="G27492" s="2">
        <v>147923</v>
      </c>
      <c r="H27492" s="2">
        <v>7471118.5199999996</v>
      </c>
    </row>
    <row r="27493" spans="1:8" x14ac:dyDescent="0.25">
      <c r="A27493" s="2" t="s">
        <v>223</v>
      </c>
      <c r="B27493" s="2" t="s">
        <v>416</v>
      </c>
      <c r="C27493" s="2" t="s">
        <v>184</v>
      </c>
      <c r="D27493" t="s">
        <v>185</v>
      </c>
      <c r="E27493" t="s">
        <v>181</v>
      </c>
      <c r="F27493" t="s">
        <v>182</v>
      </c>
      <c r="G27493" s="2">
        <v>3916446</v>
      </c>
      <c r="H27493" s="2">
        <v>197811542.66999999</v>
      </c>
    </row>
    <row r="27494" spans="1:8" x14ac:dyDescent="0.25">
      <c r="A27494" s="2" t="s">
        <v>223</v>
      </c>
      <c r="B27494" s="2" t="s">
        <v>416</v>
      </c>
      <c r="C27494" s="2" t="s">
        <v>184</v>
      </c>
      <c r="D27494" t="s">
        <v>180</v>
      </c>
      <c r="E27494" t="s">
        <v>181</v>
      </c>
      <c r="F27494" t="s">
        <v>182</v>
      </c>
      <c r="G27494" s="2">
        <v>1180580</v>
      </c>
      <c r="H27494" s="2">
        <v>59546978.87000002</v>
      </c>
    </row>
    <row r="27495" spans="1:8" x14ac:dyDescent="0.25">
      <c r="A27495" s="2" t="s">
        <v>223</v>
      </c>
      <c r="B27495" s="2" t="s">
        <v>416</v>
      </c>
      <c r="C27495" s="2" t="s">
        <v>179</v>
      </c>
      <c r="D27495" t="s">
        <v>185</v>
      </c>
      <c r="E27495" t="s">
        <v>181</v>
      </c>
      <c r="F27495" t="s">
        <v>182</v>
      </c>
      <c r="G27495" s="2">
        <v>1700000</v>
      </c>
      <c r="H27495" s="2">
        <v>85923000</v>
      </c>
    </row>
    <row r="27496" spans="1:8" x14ac:dyDescent="0.25">
      <c r="A27496" s="2" t="s">
        <v>223</v>
      </c>
      <c r="B27496" s="2" t="s">
        <v>416</v>
      </c>
      <c r="C27496" s="2" t="s">
        <v>179</v>
      </c>
      <c r="D27496" t="s">
        <v>183</v>
      </c>
      <c r="E27496" t="s">
        <v>187</v>
      </c>
      <c r="F27496" t="s">
        <v>182</v>
      </c>
      <c r="G27496" s="2">
        <v>500000</v>
      </c>
      <c r="H27496" s="2">
        <v>25255000</v>
      </c>
    </row>
    <row r="27497" spans="1:8" x14ac:dyDescent="0.25">
      <c r="A27497" s="2" t="s">
        <v>223</v>
      </c>
      <c r="B27497" s="2" t="s">
        <v>416</v>
      </c>
      <c r="C27497" s="2" t="s">
        <v>184</v>
      </c>
      <c r="D27497" t="s">
        <v>183</v>
      </c>
      <c r="E27497" t="s">
        <v>187</v>
      </c>
      <c r="F27497" t="s">
        <v>182</v>
      </c>
      <c r="G27497" s="2">
        <v>203719</v>
      </c>
      <c r="H27497" s="2">
        <v>10289846.689999999</v>
      </c>
    </row>
    <row r="27498" spans="1:8" x14ac:dyDescent="0.25">
      <c r="A27498" s="2" t="s">
        <v>223</v>
      </c>
      <c r="B27498" s="2" t="s">
        <v>416</v>
      </c>
      <c r="C27498" s="2" t="s">
        <v>184</v>
      </c>
      <c r="D27498" t="s">
        <v>183</v>
      </c>
      <c r="E27498" t="s">
        <v>181</v>
      </c>
      <c r="F27498" t="s">
        <v>182</v>
      </c>
      <c r="G27498" s="2">
        <v>500000</v>
      </c>
      <c r="H27498" s="2">
        <v>25260000.000000004</v>
      </c>
    </row>
    <row r="27499" spans="1:8" x14ac:dyDescent="0.25">
      <c r="A27499" s="2" t="s">
        <v>223</v>
      </c>
      <c r="B27499" s="2" t="s">
        <v>417</v>
      </c>
      <c r="C27499" s="2" t="s">
        <v>179</v>
      </c>
      <c r="D27499" t="s">
        <v>183</v>
      </c>
      <c r="E27499" t="s">
        <v>181</v>
      </c>
      <c r="F27499" t="s">
        <v>182</v>
      </c>
      <c r="G27499" s="2">
        <v>90873</v>
      </c>
      <c r="H27499" s="2">
        <v>4650848.95</v>
      </c>
    </row>
    <row r="27500" spans="1:8" x14ac:dyDescent="0.25">
      <c r="A27500" s="2" t="s">
        <v>223</v>
      </c>
      <c r="B27500" s="2" t="s">
        <v>417</v>
      </c>
      <c r="C27500" s="2" t="s">
        <v>179</v>
      </c>
      <c r="D27500" t="s">
        <v>180</v>
      </c>
      <c r="E27500" t="s">
        <v>181</v>
      </c>
      <c r="F27500" t="s">
        <v>182</v>
      </c>
      <c r="G27500" s="2">
        <v>897743</v>
      </c>
      <c r="H27500" s="2">
        <v>45982584.279999986</v>
      </c>
    </row>
    <row r="27501" spans="1:8" x14ac:dyDescent="0.25">
      <c r="A27501" s="2" t="s">
        <v>223</v>
      </c>
      <c r="B27501" s="2" t="s">
        <v>417</v>
      </c>
      <c r="C27501" s="2" t="s">
        <v>184</v>
      </c>
      <c r="D27501" t="s">
        <v>185</v>
      </c>
      <c r="E27501" t="s">
        <v>181</v>
      </c>
      <c r="F27501" t="s">
        <v>182</v>
      </c>
      <c r="G27501" s="2">
        <v>2005792</v>
      </c>
      <c r="H27501" s="2">
        <v>102602035.42000002</v>
      </c>
    </row>
    <row r="27502" spans="1:8" x14ac:dyDescent="0.25">
      <c r="A27502" s="2" t="s">
        <v>223</v>
      </c>
      <c r="B27502" s="2" t="s">
        <v>417</v>
      </c>
      <c r="C27502" s="2" t="s">
        <v>184</v>
      </c>
      <c r="D27502" t="s">
        <v>180</v>
      </c>
      <c r="E27502" t="s">
        <v>181</v>
      </c>
      <c r="F27502" t="s">
        <v>182</v>
      </c>
      <c r="G27502" s="2">
        <v>1960461</v>
      </c>
      <c r="H27502" s="2">
        <v>100354222.61</v>
      </c>
    </row>
    <row r="27503" spans="1:8" x14ac:dyDescent="0.25">
      <c r="A27503" s="2" t="s">
        <v>223</v>
      </c>
      <c r="B27503" s="2" t="s">
        <v>417</v>
      </c>
      <c r="C27503" s="2" t="s">
        <v>184</v>
      </c>
      <c r="D27503" t="s">
        <v>183</v>
      </c>
      <c r="E27503" t="s">
        <v>181</v>
      </c>
      <c r="F27503" t="s">
        <v>182</v>
      </c>
      <c r="G27503" s="2">
        <v>800000</v>
      </c>
      <c r="H27503" s="2">
        <v>40831000</v>
      </c>
    </row>
    <row r="27504" spans="1:8" x14ac:dyDescent="0.25">
      <c r="A27504" s="2" t="s">
        <v>223</v>
      </c>
      <c r="B27504" s="2" t="s">
        <v>417</v>
      </c>
      <c r="C27504" s="2" t="s">
        <v>184</v>
      </c>
      <c r="D27504" t="s">
        <v>183</v>
      </c>
      <c r="E27504" t="s">
        <v>187</v>
      </c>
      <c r="F27504" t="s">
        <v>182</v>
      </c>
      <c r="G27504" s="2">
        <v>125030</v>
      </c>
      <c r="H27504" s="2">
        <v>6375279.7000000002</v>
      </c>
    </row>
    <row r="27505" spans="1:8" x14ac:dyDescent="0.25">
      <c r="A27505" s="2" t="s">
        <v>223</v>
      </c>
      <c r="B27505" s="2" t="s">
        <v>417</v>
      </c>
      <c r="C27505" s="2" t="s">
        <v>179</v>
      </c>
      <c r="D27505" t="s">
        <v>183</v>
      </c>
      <c r="E27505" t="s">
        <v>187</v>
      </c>
      <c r="F27505" t="s">
        <v>182</v>
      </c>
      <c r="G27505" s="2">
        <v>500000</v>
      </c>
      <c r="H27505" s="2">
        <v>25495000</v>
      </c>
    </row>
    <row r="27506" spans="1:8" x14ac:dyDescent="0.25">
      <c r="A27506" s="2" t="s">
        <v>223</v>
      </c>
      <c r="B27506" s="2" t="s">
        <v>418</v>
      </c>
      <c r="C27506" s="2" t="s">
        <v>179</v>
      </c>
      <c r="D27506" t="s">
        <v>183</v>
      </c>
      <c r="E27506" t="s">
        <v>181</v>
      </c>
      <c r="F27506" t="s">
        <v>182</v>
      </c>
      <c r="G27506" s="2">
        <v>83631</v>
      </c>
      <c r="H27506" s="2">
        <v>4232984.7999999989</v>
      </c>
    </row>
    <row r="27507" spans="1:8" x14ac:dyDescent="0.25">
      <c r="A27507" s="2" t="s">
        <v>223</v>
      </c>
      <c r="B27507" s="2" t="s">
        <v>418</v>
      </c>
      <c r="C27507" s="2" t="s">
        <v>179</v>
      </c>
      <c r="D27507" t="s">
        <v>180</v>
      </c>
      <c r="E27507" t="s">
        <v>181</v>
      </c>
      <c r="F27507" t="s">
        <v>182</v>
      </c>
      <c r="G27507" s="2">
        <v>405315</v>
      </c>
      <c r="H27507" s="2">
        <v>20570761.770000003</v>
      </c>
    </row>
    <row r="27508" spans="1:8" x14ac:dyDescent="0.25">
      <c r="A27508" s="2" t="s">
        <v>223</v>
      </c>
      <c r="B27508" s="2" t="s">
        <v>418</v>
      </c>
      <c r="C27508" s="2" t="s">
        <v>184</v>
      </c>
      <c r="D27508" t="s">
        <v>185</v>
      </c>
      <c r="E27508" t="s">
        <v>181</v>
      </c>
      <c r="F27508" t="s">
        <v>182</v>
      </c>
      <c r="G27508" s="2">
        <v>2463649</v>
      </c>
      <c r="H27508" s="2">
        <v>126034558.61999996</v>
      </c>
    </row>
    <row r="27509" spans="1:8" x14ac:dyDescent="0.25">
      <c r="A27509" s="2" t="s">
        <v>223</v>
      </c>
      <c r="B27509" s="2" t="s">
        <v>418</v>
      </c>
      <c r="C27509" s="2" t="s">
        <v>184</v>
      </c>
      <c r="D27509" t="s">
        <v>180</v>
      </c>
      <c r="E27509" t="s">
        <v>181</v>
      </c>
      <c r="F27509" t="s">
        <v>182</v>
      </c>
      <c r="G27509" s="2">
        <v>1406595</v>
      </c>
      <c r="H27509" s="2">
        <v>71685825.359999985</v>
      </c>
    </row>
    <row r="27510" spans="1:8" x14ac:dyDescent="0.25">
      <c r="A27510" s="2" t="s">
        <v>223</v>
      </c>
      <c r="B27510" s="2" t="s">
        <v>418</v>
      </c>
      <c r="C27510" s="2" t="s">
        <v>184</v>
      </c>
      <c r="D27510" t="s">
        <v>183</v>
      </c>
      <c r="E27510" t="s">
        <v>181</v>
      </c>
      <c r="F27510" t="s">
        <v>182</v>
      </c>
      <c r="G27510" s="2">
        <v>800000</v>
      </c>
      <c r="H27510" s="2">
        <v>40879000</v>
      </c>
    </row>
    <row r="27511" spans="1:8" x14ac:dyDescent="0.25">
      <c r="A27511" s="2" t="s">
        <v>223</v>
      </c>
      <c r="B27511" s="2" t="s">
        <v>418</v>
      </c>
      <c r="C27511" s="2" t="s">
        <v>184</v>
      </c>
      <c r="D27511" t="s">
        <v>183</v>
      </c>
      <c r="E27511" t="s">
        <v>187</v>
      </c>
      <c r="F27511" t="s">
        <v>182</v>
      </c>
      <c r="G27511" s="2">
        <v>111012</v>
      </c>
      <c r="H27511" s="2">
        <v>5672713.2000000002</v>
      </c>
    </row>
    <row r="27512" spans="1:8" x14ac:dyDescent="0.25">
      <c r="A27512" s="2" t="s">
        <v>223</v>
      </c>
      <c r="B27512" s="2" t="s">
        <v>418</v>
      </c>
      <c r="C27512" s="2" t="s">
        <v>179</v>
      </c>
      <c r="D27512" t="s">
        <v>183</v>
      </c>
      <c r="E27512" t="s">
        <v>187</v>
      </c>
      <c r="F27512" t="s">
        <v>182</v>
      </c>
      <c r="G27512" s="2">
        <v>400000</v>
      </c>
      <c r="H27512" s="2">
        <v>20440000</v>
      </c>
    </row>
    <row r="27513" spans="1:8" x14ac:dyDescent="0.25">
      <c r="A27513" s="2" t="s">
        <v>223</v>
      </c>
      <c r="B27513" s="2" t="s">
        <v>419</v>
      </c>
      <c r="C27513" s="2" t="s">
        <v>179</v>
      </c>
      <c r="D27513" t="s">
        <v>180</v>
      </c>
      <c r="E27513" t="s">
        <v>181</v>
      </c>
      <c r="F27513" t="s">
        <v>182</v>
      </c>
      <c r="G27513" s="2">
        <v>899966</v>
      </c>
      <c r="H27513" s="2">
        <v>46138154.110000014</v>
      </c>
    </row>
    <row r="27514" spans="1:8" x14ac:dyDescent="0.25">
      <c r="A27514" s="2" t="s">
        <v>223</v>
      </c>
      <c r="B27514" s="2" t="s">
        <v>419</v>
      </c>
      <c r="C27514" s="2" t="s">
        <v>179</v>
      </c>
      <c r="D27514" t="s">
        <v>183</v>
      </c>
      <c r="E27514" t="s">
        <v>181</v>
      </c>
      <c r="F27514" t="s">
        <v>182</v>
      </c>
      <c r="G27514" s="2">
        <v>1065</v>
      </c>
      <c r="H27514" s="2">
        <v>54591.179999999978</v>
      </c>
    </row>
    <row r="27515" spans="1:8" x14ac:dyDescent="0.25">
      <c r="A27515" s="2" t="s">
        <v>223</v>
      </c>
      <c r="B27515" s="2" t="s">
        <v>419</v>
      </c>
      <c r="C27515" s="2" t="s">
        <v>184</v>
      </c>
      <c r="D27515" t="s">
        <v>180</v>
      </c>
      <c r="E27515" t="s">
        <v>181</v>
      </c>
      <c r="F27515" t="s">
        <v>182</v>
      </c>
      <c r="G27515" s="2">
        <v>1610272</v>
      </c>
      <c r="H27515" s="2">
        <v>82675767.410000026</v>
      </c>
    </row>
    <row r="27516" spans="1:8" x14ac:dyDescent="0.25">
      <c r="A27516" s="2" t="s">
        <v>223</v>
      </c>
      <c r="B27516" s="2" t="s">
        <v>419</v>
      </c>
      <c r="C27516" s="2" t="s">
        <v>184</v>
      </c>
      <c r="D27516" t="s">
        <v>185</v>
      </c>
      <c r="E27516" t="s">
        <v>181</v>
      </c>
      <c r="F27516" t="s">
        <v>182</v>
      </c>
      <c r="G27516" s="2">
        <v>496420</v>
      </c>
      <c r="H27516" s="2">
        <v>25485371.02</v>
      </c>
    </row>
    <row r="27517" spans="1:8" x14ac:dyDescent="0.25">
      <c r="A27517" s="2" t="s">
        <v>223</v>
      </c>
      <c r="B27517" s="2" t="s">
        <v>419</v>
      </c>
      <c r="C27517" s="2" t="s">
        <v>179</v>
      </c>
      <c r="D27517" t="s">
        <v>183</v>
      </c>
      <c r="E27517" t="s">
        <v>187</v>
      </c>
      <c r="F27517" t="s">
        <v>182</v>
      </c>
      <c r="G27517" s="2">
        <v>400000</v>
      </c>
      <c r="H27517" s="2">
        <v>20555999.999999993</v>
      </c>
    </row>
    <row r="27518" spans="1:8" x14ac:dyDescent="0.25">
      <c r="A27518" s="2" t="s">
        <v>223</v>
      </c>
      <c r="B27518" s="2" t="s">
        <v>419</v>
      </c>
      <c r="C27518" s="2" t="s">
        <v>184</v>
      </c>
      <c r="D27518" t="s">
        <v>183</v>
      </c>
      <c r="E27518" t="s">
        <v>181</v>
      </c>
      <c r="F27518" t="s">
        <v>182</v>
      </c>
      <c r="G27518" s="2">
        <v>400000</v>
      </c>
      <c r="H27518" s="2">
        <v>20567999.999999996</v>
      </c>
    </row>
    <row r="27519" spans="1:8" x14ac:dyDescent="0.25">
      <c r="A27519" s="2" t="s">
        <v>223</v>
      </c>
      <c r="B27519" s="2" t="s">
        <v>419</v>
      </c>
      <c r="C27519" s="2" t="s">
        <v>184</v>
      </c>
      <c r="D27519" t="s">
        <v>183</v>
      </c>
      <c r="E27519" t="s">
        <v>187</v>
      </c>
      <c r="F27519" t="s">
        <v>182</v>
      </c>
      <c r="G27519" s="2">
        <v>47958</v>
      </c>
      <c r="H27519" s="2">
        <v>2464561.62</v>
      </c>
    </row>
    <row r="27520" spans="1:8" x14ac:dyDescent="0.25">
      <c r="A27520" s="2" t="s">
        <v>223</v>
      </c>
      <c r="B27520" s="2" t="s">
        <v>420</v>
      </c>
      <c r="C27520" s="2" t="s">
        <v>179</v>
      </c>
      <c r="D27520" t="s">
        <v>183</v>
      </c>
      <c r="E27520" t="s">
        <v>181</v>
      </c>
      <c r="F27520" t="s">
        <v>182</v>
      </c>
      <c r="G27520" s="2">
        <v>46813</v>
      </c>
      <c r="H27520" s="2">
        <v>2415684.5099999998</v>
      </c>
    </row>
    <row r="27521" spans="1:8" x14ac:dyDescent="0.25">
      <c r="A27521" s="2" t="s">
        <v>223</v>
      </c>
      <c r="B27521" s="2" t="s">
        <v>420</v>
      </c>
      <c r="C27521" s="2" t="s">
        <v>179</v>
      </c>
      <c r="D27521" t="s">
        <v>180</v>
      </c>
      <c r="E27521" t="s">
        <v>181</v>
      </c>
      <c r="F27521" t="s">
        <v>182</v>
      </c>
      <c r="G27521" s="2">
        <v>688841</v>
      </c>
      <c r="H27521" s="2">
        <v>35432676.199999996</v>
      </c>
    </row>
    <row r="27522" spans="1:8" x14ac:dyDescent="0.25">
      <c r="A27522" s="2" t="s">
        <v>223</v>
      </c>
      <c r="B27522" s="2" t="s">
        <v>420</v>
      </c>
      <c r="C27522" s="2" t="s">
        <v>184</v>
      </c>
      <c r="D27522" t="s">
        <v>180</v>
      </c>
      <c r="E27522" t="s">
        <v>181</v>
      </c>
      <c r="F27522" t="s">
        <v>182</v>
      </c>
      <c r="G27522" s="2">
        <v>1393555</v>
      </c>
      <c r="H27522" s="2">
        <v>71927818.820000023</v>
      </c>
    </row>
    <row r="27523" spans="1:8" x14ac:dyDescent="0.25">
      <c r="A27523" s="2" t="s">
        <v>223</v>
      </c>
      <c r="B27523" s="2" t="s">
        <v>420</v>
      </c>
      <c r="C27523" s="2" t="s">
        <v>184</v>
      </c>
      <c r="D27523" t="s">
        <v>185</v>
      </c>
      <c r="E27523" t="s">
        <v>181</v>
      </c>
      <c r="F27523" t="s">
        <v>182</v>
      </c>
      <c r="G27523" s="2">
        <v>2837270</v>
      </c>
      <c r="H27523" s="2">
        <v>146682311.95000002</v>
      </c>
    </row>
    <row r="27524" spans="1:8" x14ac:dyDescent="0.25">
      <c r="A27524" s="2" t="s">
        <v>223</v>
      </c>
      <c r="B27524" s="2" t="s">
        <v>420</v>
      </c>
      <c r="C27524" s="2" t="s">
        <v>184</v>
      </c>
      <c r="D27524" t="s">
        <v>361</v>
      </c>
      <c r="E27524" t="s">
        <v>181</v>
      </c>
      <c r="F27524" t="s">
        <v>182</v>
      </c>
      <c r="G27524" s="2">
        <v>912270</v>
      </c>
      <c r="H27524" s="2">
        <v>47219095.200000003</v>
      </c>
    </row>
    <row r="27525" spans="1:8" x14ac:dyDescent="0.25">
      <c r="A27525" s="2" t="s">
        <v>223</v>
      </c>
      <c r="B27525" s="2" t="s">
        <v>420</v>
      </c>
      <c r="C27525" s="2" t="s">
        <v>184</v>
      </c>
      <c r="D27525" t="s">
        <v>183</v>
      </c>
      <c r="E27525" t="s">
        <v>181</v>
      </c>
      <c r="F27525" t="s">
        <v>182</v>
      </c>
      <c r="G27525" s="2">
        <v>700000</v>
      </c>
      <c r="H27525" s="2">
        <v>36216000</v>
      </c>
    </row>
    <row r="27526" spans="1:8" x14ac:dyDescent="0.25">
      <c r="A27526" s="2" t="s">
        <v>223</v>
      </c>
      <c r="B27526" s="2" t="s">
        <v>420</v>
      </c>
      <c r="C27526" s="2" t="s">
        <v>179</v>
      </c>
      <c r="D27526" t="s">
        <v>183</v>
      </c>
      <c r="E27526" t="s">
        <v>187</v>
      </c>
      <c r="F27526" t="s">
        <v>182</v>
      </c>
      <c r="G27526" s="2">
        <v>500000</v>
      </c>
      <c r="H27526" s="2">
        <v>25880000</v>
      </c>
    </row>
    <row r="27527" spans="1:8" x14ac:dyDescent="0.25">
      <c r="A27527" s="2" t="s">
        <v>223</v>
      </c>
      <c r="B27527" s="2" t="s">
        <v>421</v>
      </c>
      <c r="C27527" s="2" t="s">
        <v>184</v>
      </c>
      <c r="D27527" t="s">
        <v>180</v>
      </c>
      <c r="E27527" t="s">
        <v>181</v>
      </c>
      <c r="F27527" t="s">
        <v>182</v>
      </c>
      <c r="G27527" s="2">
        <v>740609</v>
      </c>
      <c r="H27527" s="2">
        <v>38229429.729999989</v>
      </c>
    </row>
    <row r="27528" spans="1:8" x14ac:dyDescent="0.25">
      <c r="A27528" s="2" t="s">
        <v>223</v>
      </c>
      <c r="B27528" s="2" t="s">
        <v>421</v>
      </c>
      <c r="C27528" s="2" t="s">
        <v>184</v>
      </c>
      <c r="D27528" t="s">
        <v>185</v>
      </c>
      <c r="E27528" t="s">
        <v>181</v>
      </c>
      <c r="F27528" t="s">
        <v>182</v>
      </c>
      <c r="G27528" s="2">
        <v>42819</v>
      </c>
      <c r="H27528" s="2">
        <v>2211266.1799999997</v>
      </c>
    </row>
    <row r="27529" spans="1:8" x14ac:dyDescent="0.25">
      <c r="A27529" s="2" t="s">
        <v>223</v>
      </c>
      <c r="B27529" s="2" t="s">
        <v>421</v>
      </c>
      <c r="C27529" s="2" t="s">
        <v>179</v>
      </c>
      <c r="D27529" t="s">
        <v>183</v>
      </c>
      <c r="E27529" t="s">
        <v>181</v>
      </c>
      <c r="F27529" t="s">
        <v>182</v>
      </c>
      <c r="G27529" s="2">
        <v>21636</v>
      </c>
      <c r="H27529" s="2">
        <v>1116358.9600000002</v>
      </c>
    </row>
    <row r="27530" spans="1:8" x14ac:dyDescent="0.25">
      <c r="A27530" s="2" t="s">
        <v>223</v>
      </c>
      <c r="B27530" s="2" t="s">
        <v>421</v>
      </c>
      <c r="C27530" s="2" t="s">
        <v>179</v>
      </c>
      <c r="D27530" t="s">
        <v>180</v>
      </c>
      <c r="E27530" t="s">
        <v>181</v>
      </c>
      <c r="F27530" t="s">
        <v>182</v>
      </c>
      <c r="G27530" s="2">
        <v>139047</v>
      </c>
      <c r="H27530" s="2">
        <v>7182669.2800000012</v>
      </c>
    </row>
    <row r="27531" spans="1:8" x14ac:dyDescent="0.25">
      <c r="A27531" s="2" t="s">
        <v>223</v>
      </c>
      <c r="B27531" s="2" t="s">
        <v>421</v>
      </c>
      <c r="C27531" s="2" t="s">
        <v>179</v>
      </c>
      <c r="D27531" t="s">
        <v>183</v>
      </c>
      <c r="E27531" t="s">
        <v>187</v>
      </c>
      <c r="F27531" t="s">
        <v>182</v>
      </c>
      <c r="G27531" s="2">
        <v>500000</v>
      </c>
      <c r="H27531" s="2">
        <v>25785000</v>
      </c>
    </row>
    <row r="27532" spans="1:8" x14ac:dyDescent="0.25">
      <c r="A27532" s="2" t="s">
        <v>223</v>
      </c>
      <c r="B27532" s="2" t="s">
        <v>421</v>
      </c>
      <c r="C27532" s="2" t="s">
        <v>184</v>
      </c>
      <c r="D27532" t="s">
        <v>183</v>
      </c>
      <c r="E27532" t="s">
        <v>181</v>
      </c>
      <c r="F27532" t="s">
        <v>182</v>
      </c>
      <c r="G27532" s="2">
        <v>500000</v>
      </c>
      <c r="H27532" s="2">
        <v>25800000</v>
      </c>
    </row>
    <row r="27533" spans="1:8" x14ac:dyDescent="0.25">
      <c r="A27533" s="2" t="s">
        <v>223</v>
      </c>
      <c r="B27533" s="2" t="s">
        <v>422</v>
      </c>
      <c r="C27533" s="2" t="s">
        <v>179</v>
      </c>
      <c r="D27533" t="s">
        <v>180</v>
      </c>
      <c r="E27533" t="s">
        <v>181</v>
      </c>
      <c r="F27533" t="s">
        <v>182</v>
      </c>
      <c r="G27533" s="2">
        <v>102979</v>
      </c>
      <c r="H27533" s="2">
        <v>5292003.790000001</v>
      </c>
    </row>
    <row r="27534" spans="1:8" x14ac:dyDescent="0.25">
      <c r="A27534" s="2" t="s">
        <v>223</v>
      </c>
      <c r="B27534" s="2" t="s">
        <v>422</v>
      </c>
      <c r="C27534" s="2" t="s">
        <v>184</v>
      </c>
      <c r="D27534" t="s">
        <v>180</v>
      </c>
      <c r="E27534" t="s">
        <v>181</v>
      </c>
      <c r="F27534" t="s">
        <v>182</v>
      </c>
      <c r="G27534" s="2">
        <v>27061</v>
      </c>
      <c r="H27534" s="2">
        <v>1392280.0799999994</v>
      </c>
    </row>
    <row r="27535" spans="1:8" x14ac:dyDescent="0.25">
      <c r="A27535" s="2" t="s">
        <v>223</v>
      </c>
      <c r="B27535" s="2" t="s">
        <v>422</v>
      </c>
      <c r="C27535" s="2" t="s">
        <v>184</v>
      </c>
      <c r="D27535" t="s">
        <v>185</v>
      </c>
      <c r="E27535" t="s">
        <v>181</v>
      </c>
      <c r="F27535" t="s">
        <v>182</v>
      </c>
      <c r="G27535" s="2">
        <v>1802630</v>
      </c>
      <c r="H27535" s="2">
        <v>93065459.120000005</v>
      </c>
    </row>
    <row r="27536" spans="1:8" x14ac:dyDescent="0.25">
      <c r="A27536" s="2" t="s">
        <v>223</v>
      </c>
      <c r="B27536" s="2" t="s">
        <v>422</v>
      </c>
      <c r="C27536" s="2" t="s">
        <v>179</v>
      </c>
      <c r="D27536" t="s">
        <v>183</v>
      </c>
      <c r="E27536" t="s">
        <v>181</v>
      </c>
      <c r="F27536" t="s">
        <v>182</v>
      </c>
      <c r="G27536" s="2">
        <v>60828</v>
      </c>
      <c r="H27536" s="2">
        <v>3143930.31</v>
      </c>
    </row>
    <row r="27537" spans="1:8" x14ac:dyDescent="0.25">
      <c r="A27537" s="2" t="s">
        <v>223</v>
      </c>
      <c r="B27537" s="2" t="s">
        <v>422</v>
      </c>
      <c r="C27537" s="2" t="s">
        <v>179</v>
      </c>
      <c r="D27537" t="s">
        <v>183</v>
      </c>
      <c r="E27537" t="s">
        <v>187</v>
      </c>
      <c r="F27537" t="s">
        <v>182</v>
      </c>
      <c r="G27537" s="2">
        <v>500000</v>
      </c>
      <c r="H27537" s="2">
        <v>25829999.999999993</v>
      </c>
    </row>
    <row r="27538" spans="1:8" x14ac:dyDescent="0.25">
      <c r="A27538" s="2" t="s">
        <v>223</v>
      </c>
      <c r="B27538" s="2" t="s">
        <v>422</v>
      </c>
      <c r="C27538" s="2" t="s">
        <v>184</v>
      </c>
      <c r="D27538" t="s">
        <v>183</v>
      </c>
      <c r="E27538" t="s">
        <v>181</v>
      </c>
      <c r="F27538" t="s">
        <v>182</v>
      </c>
      <c r="G27538" s="2">
        <v>500000</v>
      </c>
      <c r="H27538" s="2">
        <v>25815000.000000004</v>
      </c>
    </row>
    <row r="27539" spans="1:8" x14ac:dyDescent="0.25">
      <c r="A27539" s="2" t="s">
        <v>223</v>
      </c>
      <c r="B27539" s="2" t="s">
        <v>423</v>
      </c>
      <c r="C27539" s="2" t="s">
        <v>179</v>
      </c>
      <c r="D27539" t="s">
        <v>180</v>
      </c>
      <c r="E27539" t="s">
        <v>181</v>
      </c>
      <c r="F27539" t="s">
        <v>182</v>
      </c>
      <c r="G27539" s="2">
        <v>237334</v>
      </c>
      <c r="H27539" s="2">
        <v>12376609.01</v>
      </c>
    </row>
    <row r="27540" spans="1:8" x14ac:dyDescent="0.25">
      <c r="A27540" s="2" t="s">
        <v>223</v>
      </c>
      <c r="B27540" s="2" t="s">
        <v>423</v>
      </c>
      <c r="C27540" s="2" t="s">
        <v>179</v>
      </c>
      <c r="D27540" t="s">
        <v>183</v>
      </c>
      <c r="E27540" t="s">
        <v>181</v>
      </c>
      <c r="F27540" t="s">
        <v>182</v>
      </c>
      <c r="G27540" s="2">
        <v>43131</v>
      </c>
      <c r="H27540" s="2">
        <v>2255068.6800000006</v>
      </c>
    </row>
    <row r="27541" spans="1:8" x14ac:dyDescent="0.25">
      <c r="A27541" s="2" t="s">
        <v>223</v>
      </c>
      <c r="B27541" s="2" t="s">
        <v>423</v>
      </c>
      <c r="C27541" s="2" t="s">
        <v>184</v>
      </c>
      <c r="D27541" t="s">
        <v>180</v>
      </c>
      <c r="E27541" t="s">
        <v>181</v>
      </c>
      <c r="F27541" t="s">
        <v>182</v>
      </c>
      <c r="G27541" s="2">
        <v>797836</v>
      </c>
      <c r="H27541" s="2">
        <v>41620078.600000009</v>
      </c>
    </row>
    <row r="27542" spans="1:8" x14ac:dyDescent="0.25">
      <c r="A27542" s="2" t="s">
        <v>223</v>
      </c>
      <c r="B27542" s="2" t="s">
        <v>423</v>
      </c>
      <c r="C27542" s="2" t="s">
        <v>184</v>
      </c>
      <c r="D27542" t="s">
        <v>185</v>
      </c>
      <c r="E27542" t="s">
        <v>181</v>
      </c>
      <c r="F27542" t="s">
        <v>182</v>
      </c>
      <c r="G27542" s="2">
        <v>231883</v>
      </c>
      <c r="H27542" s="2">
        <v>12082662.199999996</v>
      </c>
    </row>
    <row r="27543" spans="1:8" x14ac:dyDescent="0.25">
      <c r="A27543" s="2" t="s">
        <v>223</v>
      </c>
      <c r="B27543" s="2" t="s">
        <v>423</v>
      </c>
      <c r="C27543" s="2" t="s">
        <v>179</v>
      </c>
      <c r="D27543" t="s">
        <v>183</v>
      </c>
      <c r="E27543" t="s">
        <v>187</v>
      </c>
      <c r="F27543" t="s">
        <v>182</v>
      </c>
      <c r="G27543" s="2">
        <v>400000</v>
      </c>
      <c r="H27543" s="2">
        <v>20804000</v>
      </c>
    </row>
    <row r="27544" spans="1:8" x14ac:dyDescent="0.25">
      <c r="A27544" s="2" t="s">
        <v>223</v>
      </c>
      <c r="B27544" s="2" t="s">
        <v>423</v>
      </c>
      <c r="C27544" s="2" t="s">
        <v>184</v>
      </c>
      <c r="D27544" t="s">
        <v>183</v>
      </c>
      <c r="E27544" t="s">
        <v>181</v>
      </c>
      <c r="F27544" t="s">
        <v>182</v>
      </c>
      <c r="G27544" s="2">
        <v>400000</v>
      </c>
      <c r="H27544" s="2">
        <v>20828000.000000004</v>
      </c>
    </row>
    <row r="27545" spans="1:8" x14ac:dyDescent="0.25">
      <c r="A27545" s="2" t="s">
        <v>223</v>
      </c>
      <c r="B27545" s="2" t="s">
        <v>424</v>
      </c>
      <c r="C27545" s="2" t="s">
        <v>179</v>
      </c>
      <c r="D27545" t="s">
        <v>183</v>
      </c>
      <c r="E27545" t="s">
        <v>181</v>
      </c>
      <c r="F27545" t="s">
        <v>182</v>
      </c>
      <c r="G27545" s="2">
        <v>52334</v>
      </c>
      <c r="H27545" s="2">
        <v>2691866.9899999993</v>
      </c>
    </row>
    <row r="27546" spans="1:8" x14ac:dyDescent="0.25">
      <c r="A27546" s="2" t="s">
        <v>223</v>
      </c>
      <c r="B27546" s="2" t="s">
        <v>424</v>
      </c>
      <c r="C27546" s="2" t="s">
        <v>179</v>
      </c>
      <c r="D27546" t="s">
        <v>180</v>
      </c>
      <c r="E27546" t="s">
        <v>181</v>
      </c>
      <c r="F27546" t="s">
        <v>182</v>
      </c>
      <c r="G27546" s="2">
        <v>825200</v>
      </c>
      <c r="H27546" s="2">
        <v>42552601.830000006</v>
      </c>
    </row>
    <row r="27547" spans="1:8" x14ac:dyDescent="0.25">
      <c r="A27547" s="2" t="s">
        <v>223</v>
      </c>
      <c r="B27547" s="2" t="s">
        <v>424</v>
      </c>
      <c r="C27547" s="2" t="s">
        <v>184</v>
      </c>
      <c r="D27547" t="s">
        <v>180</v>
      </c>
      <c r="E27547" t="s">
        <v>181</v>
      </c>
      <c r="F27547" t="s">
        <v>182</v>
      </c>
      <c r="G27547" s="2">
        <v>2461534</v>
      </c>
      <c r="H27547" s="2">
        <v>127066697.57000014</v>
      </c>
    </row>
    <row r="27548" spans="1:8" x14ac:dyDescent="0.25">
      <c r="A27548" s="2" t="s">
        <v>223</v>
      </c>
      <c r="B27548" s="2" t="s">
        <v>424</v>
      </c>
      <c r="C27548" s="2" t="s">
        <v>184</v>
      </c>
      <c r="D27548" t="s">
        <v>185</v>
      </c>
      <c r="E27548" t="s">
        <v>181</v>
      </c>
      <c r="F27548" t="s">
        <v>182</v>
      </c>
      <c r="G27548" s="2">
        <v>372940</v>
      </c>
      <c r="H27548" s="2">
        <v>19294311.149999999</v>
      </c>
    </row>
    <row r="27549" spans="1:8" x14ac:dyDescent="0.25">
      <c r="A27549" s="2" t="s">
        <v>223</v>
      </c>
      <c r="B27549" s="2" t="s">
        <v>424</v>
      </c>
      <c r="C27549" s="2" t="s">
        <v>184</v>
      </c>
      <c r="D27549" t="s">
        <v>183</v>
      </c>
      <c r="E27549" t="s">
        <v>181</v>
      </c>
      <c r="F27549" t="s">
        <v>182</v>
      </c>
      <c r="G27549" s="2">
        <v>100000</v>
      </c>
      <c r="H27549" s="2">
        <v>5175000</v>
      </c>
    </row>
    <row r="27550" spans="1:8" x14ac:dyDescent="0.25">
      <c r="A27550" s="2" t="s">
        <v>223</v>
      </c>
      <c r="B27550" s="2" t="s">
        <v>425</v>
      </c>
      <c r="C27550" s="2" t="s">
        <v>179</v>
      </c>
      <c r="D27550" t="s">
        <v>183</v>
      </c>
      <c r="E27550" t="s">
        <v>181</v>
      </c>
      <c r="F27550" t="s">
        <v>182</v>
      </c>
      <c r="G27550" s="2">
        <v>65009</v>
      </c>
      <c r="H27550" s="2">
        <v>3778820.13</v>
      </c>
    </row>
    <row r="27551" spans="1:8" x14ac:dyDescent="0.25">
      <c r="A27551" s="2" t="s">
        <v>223</v>
      </c>
      <c r="B27551" s="2" t="s">
        <v>425</v>
      </c>
      <c r="C27551" s="2" t="s">
        <v>179</v>
      </c>
      <c r="D27551" t="s">
        <v>180</v>
      </c>
      <c r="E27551" t="s">
        <v>181</v>
      </c>
      <c r="F27551" t="s">
        <v>182</v>
      </c>
      <c r="G27551" s="2">
        <v>140582</v>
      </c>
      <c r="H27551" s="2">
        <v>8185620.8099999996</v>
      </c>
    </row>
    <row r="27552" spans="1:8" x14ac:dyDescent="0.25">
      <c r="A27552" s="2" t="s">
        <v>223</v>
      </c>
      <c r="B27552" s="2" t="s">
        <v>425</v>
      </c>
      <c r="C27552" s="2" t="s">
        <v>184</v>
      </c>
      <c r="D27552" t="s">
        <v>180</v>
      </c>
      <c r="E27552" t="s">
        <v>181</v>
      </c>
      <c r="F27552" t="s">
        <v>182</v>
      </c>
      <c r="G27552" s="2">
        <v>519722</v>
      </c>
      <c r="H27552" s="2">
        <v>30224217.970000003</v>
      </c>
    </row>
    <row r="27553" spans="1:8" x14ac:dyDescent="0.25">
      <c r="A27553" s="2" t="s">
        <v>223</v>
      </c>
      <c r="B27553" s="2" t="s">
        <v>425</v>
      </c>
      <c r="C27553" s="2" t="s">
        <v>184</v>
      </c>
      <c r="D27553" t="s">
        <v>185</v>
      </c>
      <c r="E27553" t="s">
        <v>181</v>
      </c>
      <c r="F27553" t="s">
        <v>182</v>
      </c>
      <c r="G27553" s="2">
        <v>3149465</v>
      </c>
      <c r="H27553" s="2">
        <v>183135168.10999992</v>
      </c>
    </row>
    <row r="27554" spans="1:8" x14ac:dyDescent="0.25">
      <c r="A27554" s="2" t="s">
        <v>223</v>
      </c>
      <c r="B27554" s="2" t="s">
        <v>425</v>
      </c>
      <c r="C27554" s="2" t="s">
        <v>179</v>
      </c>
      <c r="D27554" t="s">
        <v>183</v>
      </c>
      <c r="E27554" t="s">
        <v>187</v>
      </c>
      <c r="F27554" t="s">
        <v>182</v>
      </c>
      <c r="G27554" s="2">
        <v>1000000</v>
      </c>
      <c r="H27554" s="2">
        <v>58080000</v>
      </c>
    </row>
    <row r="27555" spans="1:8" x14ac:dyDescent="0.25">
      <c r="A27555" s="2" t="s">
        <v>223</v>
      </c>
      <c r="B27555" s="2" t="s">
        <v>425</v>
      </c>
      <c r="C27555" s="2" t="s">
        <v>184</v>
      </c>
      <c r="D27555" t="s">
        <v>183</v>
      </c>
      <c r="E27555" t="s">
        <v>187</v>
      </c>
      <c r="F27555" t="s">
        <v>182</v>
      </c>
      <c r="G27555" s="2">
        <v>88576</v>
      </c>
      <c r="H27555" s="2">
        <v>5144494.0800000001</v>
      </c>
    </row>
    <row r="27556" spans="1:8" x14ac:dyDescent="0.25">
      <c r="A27556" s="2" t="s">
        <v>223</v>
      </c>
      <c r="B27556" s="2" t="s">
        <v>425</v>
      </c>
      <c r="C27556" s="2" t="s">
        <v>184</v>
      </c>
      <c r="D27556" t="s">
        <v>183</v>
      </c>
      <c r="E27556" t="s">
        <v>181</v>
      </c>
      <c r="F27556" t="s">
        <v>182</v>
      </c>
      <c r="G27556" s="2">
        <v>4000000</v>
      </c>
      <c r="H27556" s="2">
        <v>232020000</v>
      </c>
    </row>
    <row r="27557" spans="1:8" x14ac:dyDescent="0.25">
      <c r="A27557" s="2" t="s">
        <v>223</v>
      </c>
      <c r="B27557" s="2" t="s">
        <v>426</v>
      </c>
      <c r="C27557" s="2" t="s">
        <v>184</v>
      </c>
      <c r="D27557" t="s">
        <v>180</v>
      </c>
      <c r="E27557" t="s">
        <v>181</v>
      </c>
      <c r="F27557" t="s">
        <v>182</v>
      </c>
      <c r="G27557" s="2">
        <v>1005912</v>
      </c>
      <c r="H27557" s="2">
        <v>58312666.199999981</v>
      </c>
    </row>
    <row r="27558" spans="1:8" x14ac:dyDescent="0.25">
      <c r="A27558" s="2" t="s">
        <v>223</v>
      </c>
      <c r="B27558" s="2" t="s">
        <v>426</v>
      </c>
      <c r="C27558" s="2" t="s">
        <v>184</v>
      </c>
      <c r="D27558" t="s">
        <v>185</v>
      </c>
      <c r="E27558" t="s">
        <v>181</v>
      </c>
      <c r="F27558" t="s">
        <v>182</v>
      </c>
      <c r="G27558" s="2">
        <v>124807</v>
      </c>
      <c r="H27558" s="2">
        <v>7229140.9299999997</v>
      </c>
    </row>
    <row r="27559" spans="1:8" x14ac:dyDescent="0.25">
      <c r="A27559" s="2" t="s">
        <v>223</v>
      </c>
      <c r="B27559" s="2" t="s">
        <v>426</v>
      </c>
      <c r="C27559" s="2" t="s">
        <v>179</v>
      </c>
      <c r="D27559" t="s">
        <v>183</v>
      </c>
      <c r="E27559" t="s">
        <v>181</v>
      </c>
      <c r="F27559" t="s">
        <v>182</v>
      </c>
      <c r="G27559" s="2">
        <v>1053958</v>
      </c>
      <c r="H27559" s="2">
        <v>61012882.370000005</v>
      </c>
    </row>
    <row r="27560" spans="1:8" x14ac:dyDescent="0.25">
      <c r="A27560" s="2" t="s">
        <v>223</v>
      </c>
      <c r="B27560" s="2" t="s">
        <v>426</v>
      </c>
      <c r="C27560" s="2" t="s">
        <v>179</v>
      </c>
      <c r="D27560" t="s">
        <v>180</v>
      </c>
      <c r="E27560" t="s">
        <v>181</v>
      </c>
      <c r="F27560" t="s">
        <v>182</v>
      </c>
      <c r="G27560" s="2">
        <v>332398</v>
      </c>
      <c r="H27560" s="2">
        <v>19269009.429999996</v>
      </c>
    </row>
    <row r="27561" spans="1:8" x14ac:dyDescent="0.25">
      <c r="A27561" s="2" t="s">
        <v>223</v>
      </c>
      <c r="B27561" s="2" t="s">
        <v>426</v>
      </c>
      <c r="C27561" s="2" t="s">
        <v>184</v>
      </c>
      <c r="D27561" t="s">
        <v>361</v>
      </c>
      <c r="E27561" t="s">
        <v>181</v>
      </c>
      <c r="F27561" t="s">
        <v>182</v>
      </c>
      <c r="G27561" s="2">
        <v>850000</v>
      </c>
      <c r="H27561" s="2">
        <v>49215000</v>
      </c>
    </row>
    <row r="27562" spans="1:8" x14ac:dyDescent="0.25">
      <c r="A27562" s="2" t="s">
        <v>223</v>
      </c>
      <c r="B27562" s="2" t="s">
        <v>426</v>
      </c>
      <c r="C27562" s="2" t="s">
        <v>179</v>
      </c>
      <c r="D27562" t="s">
        <v>183</v>
      </c>
      <c r="E27562" t="s">
        <v>187</v>
      </c>
      <c r="F27562" t="s">
        <v>182</v>
      </c>
      <c r="G27562" s="2">
        <v>1000000</v>
      </c>
      <c r="H27562" s="2">
        <v>57990000</v>
      </c>
    </row>
    <row r="27563" spans="1:8" x14ac:dyDescent="0.25">
      <c r="A27563" s="2" t="s">
        <v>223</v>
      </c>
      <c r="B27563" s="2" t="s">
        <v>426</v>
      </c>
      <c r="C27563" s="2" t="s">
        <v>184</v>
      </c>
      <c r="D27563" t="s">
        <v>183</v>
      </c>
      <c r="E27563" t="s">
        <v>187</v>
      </c>
      <c r="F27563" t="s">
        <v>182</v>
      </c>
      <c r="G27563" s="2">
        <v>23415</v>
      </c>
      <c r="H27563" s="2">
        <v>1357835.85</v>
      </c>
    </row>
    <row r="27564" spans="1:8" x14ac:dyDescent="0.25">
      <c r="A27564" s="2" t="s">
        <v>223</v>
      </c>
      <c r="B27564" s="2" t="s">
        <v>427</v>
      </c>
      <c r="C27564" s="2" t="s">
        <v>179</v>
      </c>
      <c r="D27564" t="s">
        <v>180</v>
      </c>
      <c r="E27564" t="s">
        <v>181</v>
      </c>
      <c r="F27564" t="s">
        <v>182</v>
      </c>
      <c r="G27564" s="2">
        <v>38390</v>
      </c>
      <c r="H27564" s="2">
        <v>2221334.21</v>
      </c>
    </row>
    <row r="27565" spans="1:8" x14ac:dyDescent="0.25">
      <c r="A27565" s="2" t="s">
        <v>223</v>
      </c>
      <c r="B27565" s="2" t="s">
        <v>427</v>
      </c>
      <c r="C27565" s="2" t="s">
        <v>184</v>
      </c>
      <c r="D27565" t="s">
        <v>185</v>
      </c>
      <c r="E27565" t="s">
        <v>181</v>
      </c>
      <c r="F27565" t="s">
        <v>182</v>
      </c>
      <c r="G27565" s="2">
        <v>2139</v>
      </c>
      <c r="H27565" s="2">
        <v>123829.66999999998</v>
      </c>
    </row>
    <row r="27566" spans="1:8" x14ac:dyDescent="0.25">
      <c r="A27566" s="2" t="s">
        <v>223</v>
      </c>
      <c r="B27566" s="2" t="s">
        <v>427</v>
      </c>
      <c r="C27566" s="2" t="s">
        <v>184</v>
      </c>
      <c r="D27566" t="s">
        <v>180</v>
      </c>
      <c r="E27566" t="s">
        <v>181</v>
      </c>
      <c r="F27566" t="s">
        <v>182</v>
      </c>
      <c r="G27566" s="2">
        <v>441996</v>
      </c>
      <c r="H27566" s="2">
        <v>25580760.859999996</v>
      </c>
    </row>
    <row r="27567" spans="1:8" x14ac:dyDescent="0.25">
      <c r="A27567" s="2" t="s">
        <v>223</v>
      </c>
      <c r="B27567" s="2" t="s">
        <v>427</v>
      </c>
      <c r="C27567" s="2" t="s">
        <v>179</v>
      </c>
      <c r="D27567" t="s">
        <v>183</v>
      </c>
      <c r="E27567" t="s">
        <v>181</v>
      </c>
      <c r="F27567" t="s">
        <v>182</v>
      </c>
      <c r="G27567" s="2">
        <v>4069</v>
      </c>
      <c r="H27567" s="2">
        <v>235403.98999999996</v>
      </c>
    </row>
    <row r="27568" spans="1:8" x14ac:dyDescent="0.25">
      <c r="A27568" s="2" t="s">
        <v>223</v>
      </c>
      <c r="B27568" s="2" t="s">
        <v>427</v>
      </c>
      <c r="C27568" s="2" t="s">
        <v>179</v>
      </c>
      <c r="D27568" t="s">
        <v>183</v>
      </c>
      <c r="E27568" t="s">
        <v>187</v>
      </c>
      <c r="F27568" t="s">
        <v>182</v>
      </c>
      <c r="G27568" s="2">
        <v>800000</v>
      </c>
      <c r="H27568" s="2">
        <v>46256000.000000007</v>
      </c>
    </row>
    <row r="27569" spans="1:8" x14ac:dyDescent="0.25">
      <c r="A27569" s="2" t="s">
        <v>223</v>
      </c>
      <c r="B27569" s="2" t="s">
        <v>427</v>
      </c>
      <c r="C27569" s="2" t="s">
        <v>184</v>
      </c>
      <c r="D27569" t="s">
        <v>183</v>
      </c>
      <c r="E27569" t="s">
        <v>181</v>
      </c>
      <c r="F27569" t="s">
        <v>182</v>
      </c>
      <c r="G27569" s="2">
        <v>800000</v>
      </c>
      <c r="H27569" s="2">
        <v>46240000</v>
      </c>
    </row>
    <row r="27570" spans="1:8" x14ac:dyDescent="0.25">
      <c r="A27570" s="2" t="s">
        <v>223</v>
      </c>
      <c r="B27570" s="2" t="s">
        <v>428</v>
      </c>
      <c r="C27570" s="2" t="s">
        <v>184</v>
      </c>
      <c r="D27570" t="s">
        <v>185</v>
      </c>
      <c r="E27570" t="s">
        <v>181</v>
      </c>
      <c r="F27570" t="s">
        <v>182</v>
      </c>
      <c r="G27570" s="2">
        <v>1717</v>
      </c>
      <c r="H27570" s="2">
        <v>99589.66</v>
      </c>
    </row>
    <row r="27571" spans="1:8" x14ac:dyDescent="0.25">
      <c r="A27571" s="2" t="s">
        <v>223</v>
      </c>
      <c r="B27571" s="2" t="s">
        <v>428</v>
      </c>
      <c r="C27571" s="2" t="s">
        <v>184</v>
      </c>
      <c r="D27571" t="s">
        <v>180</v>
      </c>
      <c r="E27571" t="s">
        <v>181</v>
      </c>
      <c r="F27571" t="s">
        <v>182</v>
      </c>
      <c r="G27571" s="2">
        <v>705760</v>
      </c>
      <c r="H27571" s="2">
        <v>41013270.570000023</v>
      </c>
    </row>
    <row r="27572" spans="1:8" x14ac:dyDescent="0.25">
      <c r="A27572" s="2" t="s">
        <v>223</v>
      </c>
      <c r="B27572" s="2" t="s">
        <v>428</v>
      </c>
      <c r="C27572" s="2" t="s">
        <v>179</v>
      </c>
      <c r="D27572" t="s">
        <v>180</v>
      </c>
      <c r="E27572" t="s">
        <v>181</v>
      </c>
      <c r="F27572" t="s">
        <v>182</v>
      </c>
      <c r="G27572" s="2">
        <v>244947</v>
      </c>
      <c r="H27572" s="2">
        <v>14238661.369999999</v>
      </c>
    </row>
    <row r="27573" spans="1:8" x14ac:dyDescent="0.25">
      <c r="A27573" s="2" t="s">
        <v>223</v>
      </c>
      <c r="B27573" s="2" t="s">
        <v>428</v>
      </c>
      <c r="C27573" s="2" t="s">
        <v>179</v>
      </c>
      <c r="D27573" t="s">
        <v>183</v>
      </c>
      <c r="E27573" t="s">
        <v>181</v>
      </c>
      <c r="F27573" t="s">
        <v>182</v>
      </c>
      <c r="G27573" s="2">
        <v>183</v>
      </c>
      <c r="H27573" s="2">
        <v>10641.71</v>
      </c>
    </row>
    <row r="27574" spans="1:8" x14ac:dyDescent="0.25">
      <c r="A27574" s="2" t="s">
        <v>223</v>
      </c>
      <c r="B27574" s="2" t="s">
        <v>428</v>
      </c>
      <c r="C27574" s="2" t="s">
        <v>179</v>
      </c>
      <c r="D27574" t="s">
        <v>183</v>
      </c>
      <c r="E27574" t="s">
        <v>187</v>
      </c>
      <c r="F27574" t="s">
        <v>182</v>
      </c>
      <c r="G27574" s="2">
        <v>800000</v>
      </c>
      <c r="H27574" s="2">
        <v>46504000</v>
      </c>
    </row>
    <row r="27575" spans="1:8" x14ac:dyDescent="0.25">
      <c r="A27575" s="2" t="s">
        <v>223</v>
      </c>
      <c r="B27575" s="2" t="s">
        <v>428</v>
      </c>
      <c r="C27575" s="2" t="s">
        <v>184</v>
      </c>
      <c r="D27575" t="s">
        <v>183</v>
      </c>
      <c r="E27575" t="s">
        <v>187</v>
      </c>
      <c r="F27575" t="s">
        <v>182</v>
      </c>
      <c r="G27575" s="2">
        <v>129799</v>
      </c>
      <c r="H27575" s="2">
        <v>7545215.8700000001</v>
      </c>
    </row>
    <row r="27576" spans="1:8" x14ac:dyDescent="0.25">
      <c r="A27576" s="2" t="s">
        <v>223</v>
      </c>
      <c r="B27576" s="2" t="s">
        <v>428</v>
      </c>
      <c r="C27576" s="2" t="s">
        <v>184</v>
      </c>
      <c r="D27576" t="s">
        <v>183</v>
      </c>
      <c r="E27576" t="s">
        <v>181</v>
      </c>
      <c r="F27576" t="s">
        <v>182</v>
      </c>
      <c r="G27576" s="2">
        <v>800000</v>
      </c>
      <c r="H27576" s="2">
        <v>46480000</v>
      </c>
    </row>
    <row r="27577" spans="1:8" x14ac:dyDescent="0.25">
      <c r="A27577" s="2" t="s">
        <v>223</v>
      </c>
      <c r="B27577" s="2" t="s">
        <v>429</v>
      </c>
      <c r="C27577" s="2" t="s">
        <v>179</v>
      </c>
      <c r="D27577" t="s">
        <v>180</v>
      </c>
      <c r="E27577" t="s">
        <v>181</v>
      </c>
      <c r="F27577" t="s">
        <v>182</v>
      </c>
      <c r="G27577" s="2">
        <v>142624</v>
      </c>
      <c r="H27577" s="2">
        <v>8317065.5999999996</v>
      </c>
    </row>
    <row r="27578" spans="1:8" x14ac:dyDescent="0.25">
      <c r="A27578" s="2" t="s">
        <v>223</v>
      </c>
      <c r="B27578" s="2" t="s">
        <v>429</v>
      </c>
      <c r="C27578" s="2" t="s">
        <v>179</v>
      </c>
      <c r="D27578" t="s">
        <v>183</v>
      </c>
      <c r="E27578" t="s">
        <v>181</v>
      </c>
      <c r="F27578" t="s">
        <v>182</v>
      </c>
      <c r="G27578" s="2">
        <v>2487</v>
      </c>
      <c r="H27578" s="2">
        <v>144780.07</v>
      </c>
    </row>
    <row r="27579" spans="1:8" x14ac:dyDescent="0.25">
      <c r="A27579" s="2" t="s">
        <v>223</v>
      </c>
      <c r="B27579" s="2" t="s">
        <v>429</v>
      </c>
      <c r="C27579" s="2" t="s">
        <v>184</v>
      </c>
      <c r="D27579" t="s">
        <v>180</v>
      </c>
      <c r="E27579" t="s">
        <v>181</v>
      </c>
      <c r="F27579" t="s">
        <v>182</v>
      </c>
      <c r="G27579" s="2">
        <v>1076098</v>
      </c>
      <c r="H27579" s="2">
        <v>62707357.020000003</v>
      </c>
    </row>
    <row r="27580" spans="1:8" x14ac:dyDescent="0.25">
      <c r="A27580" s="2" t="s">
        <v>223</v>
      </c>
      <c r="B27580" s="2" t="s">
        <v>429</v>
      </c>
      <c r="C27580" s="2" t="s">
        <v>184</v>
      </c>
      <c r="D27580" t="s">
        <v>185</v>
      </c>
      <c r="E27580" t="s">
        <v>181</v>
      </c>
      <c r="F27580" t="s">
        <v>182</v>
      </c>
      <c r="G27580" s="2">
        <v>195502</v>
      </c>
      <c r="H27580" s="2">
        <v>11402523.640000001</v>
      </c>
    </row>
    <row r="27581" spans="1:8" x14ac:dyDescent="0.25">
      <c r="A27581" s="2" t="s">
        <v>223</v>
      </c>
      <c r="B27581" s="2" t="s">
        <v>429</v>
      </c>
      <c r="C27581" s="2" t="s">
        <v>179</v>
      </c>
      <c r="D27581" t="s">
        <v>183</v>
      </c>
      <c r="E27581" t="s">
        <v>187</v>
      </c>
      <c r="F27581" t="s">
        <v>182</v>
      </c>
      <c r="G27581" s="2">
        <v>800000</v>
      </c>
      <c r="H27581" s="2">
        <v>46728000</v>
      </c>
    </row>
    <row r="27582" spans="1:8" x14ac:dyDescent="0.25">
      <c r="A27582" s="2" t="s">
        <v>223</v>
      </c>
      <c r="B27582" s="2" t="s">
        <v>429</v>
      </c>
      <c r="C27582" s="2" t="s">
        <v>184</v>
      </c>
      <c r="D27582" t="s">
        <v>183</v>
      </c>
      <c r="E27582" t="s">
        <v>181</v>
      </c>
      <c r="F27582" t="s">
        <v>182</v>
      </c>
      <c r="G27582" s="2">
        <v>800000</v>
      </c>
      <c r="H27582" s="2">
        <v>46736000</v>
      </c>
    </row>
    <row r="27583" spans="1:8" x14ac:dyDescent="0.25">
      <c r="A27583" s="2" t="s">
        <v>223</v>
      </c>
      <c r="B27583" s="2" t="s">
        <v>430</v>
      </c>
      <c r="C27583" s="2" t="s">
        <v>179</v>
      </c>
      <c r="D27583" t="s">
        <v>183</v>
      </c>
      <c r="E27583" t="s">
        <v>181</v>
      </c>
      <c r="F27583" t="s">
        <v>182</v>
      </c>
      <c r="G27583" s="2">
        <v>4277</v>
      </c>
      <c r="H27583" s="2">
        <v>249380.31000000008</v>
      </c>
    </row>
    <row r="27584" spans="1:8" x14ac:dyDescent="0.25">
      <c r="A27584" s="2" t="s">
        <v>223</v>
      </c>
      <c r="B27584" s="2" t="s">
        <v>430</v>
      </c>
      <c r="C27584" s="2" t="s">
        <v>179</v>
      </c>
      <c r="D27584" t="s">
        <v>180</v>
      </c>
      <c r="E27584" t="s">
        <v>181</v>
      </c>
      <c r="F27584" t="s">
        <v>182</v>
      </c>
      <c r="G27584" s="2">
        <v>78113</v>
      </c>
      <c r="H27584" s="2">
        <v>4551000.299999998</v>
      </c>
    </row>
    <row r="27585" spans="1:8" x14ac:dyDescent="0.25">
      <c r="A27585" s="2" t="s">
        <v>223</v>
      </c>
      <c r="B27585" s="2" t="s">
        <v>430</v>
      </c>
      <c r="C27585" s="2" t="s">
        <v>184</v>
      </c>
      <c r="D27585" t="s">
        <v>185</v>
      </c>
      <c r="E27585" t="s">
        <v>181</v>
      </c>
      <c r="F27585" t="s">
        <v>182</v>
      </c>
      <c r="G27585" s="2">
        <v>29805</v>
      </c>
      <c r="H27585" s="2">
        <v>1734969.53</v>
      </c>
    </row>
    <row r="27586" spans="1:8" x14ac:dyDescent="0.25">
      <c r="A27586" s="2" t="s">
        <v>223</v>
      </c>
      <c r="B27586" s="2" t="s">
        <v>430</v>
      </c>
      <c r="C27586" s="2" t="s">
        <v>184</v>
      </c>
      <c r="D27586" t="s">
        <v>180</v>
      </c>
      <c r="E27586" t="s">
        <v>181</v>
      </c>
      <c r="F27586" t="s">
        <v>182</v>
      </c>
      <c r="G27586" s="2">
        <v>914222</v>
      </c>
      <c r="H27586" s="2">
        <v>53280983.600000031</v>
      </c>
    </row>
    <row r="27587" spans="1:8" x14ac:dyDescent="0.25">
      <c r="A27587" s="2" t="s">
        <v>223</v>
      </c>
      <c r="B27587" s="2" t="s">
        <v>430</v>
      </c>
      <c r="C27587" s="2" t="s">
        <v>184</v>
      </c>
      <c r="D27587" t="s">
        <v>183</v>
      </c>
      <c r="E27587" t="s">
        <v>181</v>
      </c>
      <c r="F27587" t="s">
        <v>182</v>
      </c>
      <c r="G27587" s="2">
        <v>2600000</v>
      </c>
      <c r="H27587" s="2">
        <v>151332000</v>
      </c>
    </row>
    <row r="27588" spans="1:8" x14ac:dyDescent="0.25">
      <c r="A27588" s="2" t="s">
        <v>223</v>
      </c>
      <c r="B27588" s="2" t="s">
        <v>430</v>
      </c>
      <c r="C27588" s="2" t="s">
        <v>179</v>
      </c>
      <c r="D27588" t="s">
        <v>183</v>
      </c>
      <c r="E27588" t="s">
        <v>187</v>
      </c>
      <c r="F27588" t="s">
        <v>182</v>
      </c>
      <c r="G27588" s="2">
        <v>800000</v>
      </c>
      <c r="H27588" s="2">
        <v>46568000</v>
      </c>
    </row>
    <row r="27589" spans="1:8" x14ac:dyDescent="0.25">
      <c r="A27589" s="2" t="s">
        <v>223</v>
      </c>
      <c r="B27589" s="2" t="s">
        <v>430</v>
      </c>
      <c r="C27589" s="2" t="s">
        <v>184</v>
      </c>
      <c r="D27589" t="s">
        <v>180</v>
      </c>
      <c r="E27589" t="s">
        <v>187</v>
      </c>
      <c r="F27589" t="s">
        <v>182</v>
      </c>
      <c r="G27589" s="2">
        <v>32088</v>
      </c>
      <c r="H27589" s="2">
        <v>1867842.48</v>
      </c>
    </row>
    <row r="27590" spans="1:8" x14ac:dyDescent="0.25">
      <c r="A27590" s="2" t="s">
        <v>223</v>
      </c>
      <c r="B27590" s="2" t="s">
        <v>430</v>
      </c>
      <c r="C27590" s="2" t="s">
        <v>184</v>
      </c>
      <c r="D27590" t="s">
        <v>183</v>
      </c>
      <c r="E27590" t="s">
        <v>187</v>
      </c>
      <c r="F27590" t="s">
        <v>182</v>
      </c>
      <c r="G27590" s="2">
        <v>9997</v>
      </c>
      <c r="H27590" s="2">
        <v>581925.37</v>
      </c>
    </row>
    <row r="27591" spans="1:8" x14ac:dyDescent="0.25">
      <c r="A27591" s="2" t="s">
        <v>223</v>
      </c>
      <c r="B27591" s="2" t="s">
        <v>431</v>
      </c>
      <c r="C27591" s="2" t="s">
        <v>184</v>
      </c>
      <c r="D27591" t="s">
        <v>180</v>
      </c>
      <c r="E27591" t="s">
        <v>181</v>
      </c>
      <c r="F27591" t="s">
        <v>182</v>
      </c>
      <c r="G27591" s="2">
        <v>735133</v>
      </c>
      <c r="H27591" s="2">
        <v>42939650.729999974</v>
      </c>
    </row>
    <row r="27592" spans="1:8" x14ac:dyDescent="0.25">
      <c r="A27592" s="2" t="s">
        <v>223</v>
      </c>
      <c r="B27592" s="2" t="s">
        <v>431</v>
      </c>
      <c r="C27592" s="2" t="s">
        <v>184</v>
      </c>
      <c r="D27592" t="s">
        <v>185</v>
      </c>
      <c r="E27592" t="s">
        <v>181</v>
      </c>
      <c r="F27592" t="s">
        <v>182</v>
      </c>
      <c r="G27592" s="2">
        <v>23134</v>
      </c>
      <c r="H27592" s="2">
        <v>1349022.89</v>
      </c>
    </row>
    <row r="27593" spans="1:8" x14ac:dyDescent="0.25">
      <c r="A27593" s="2" t="s">
        <v>223</v>
      </c>
      <c r="B27593" s="2" t="s">
        <v>431</v>
      </c>
      <c r="C27593" s="2" t="s">
        <v>179</v>
      </c>
      <c r="D27593" t="s">
        <v>183</v>
      </c>
      <c r="E27593" t="s">
        <v>181</v>
      </c>
      <c r="F27593" t="s">
        <v>182</v>
      </c>
      <c r="G27593" s="2">
        <v>2355</v>
      </c>
      <c r="H27593" s="2">
        <v>137303.32999999999</v>
      </c>
    </row>
    <row r="27594" spans="1:8" x14ac:dyDescent="0.25">
      <c r="A27594" s="2" t="s">
        <v>223</v>
      </c>
      <c r="B27594" s="2" t="s">
        <v>431</v>
      </c>
      <c r="C27594" s="2" t="s">
        <v>179</v>
      </c>
      <c r="D27594" t="s">
        <v>180</v>
      </c>
      <c r="E27594" t="s">
        <v>181</v>
      </c>
      <c r="F27594" t="s">
        <v>182</v>
      </c>
      <c r="G27594" s="2">
        <v>184238</v>
      </c>
      <c r="H27594" s="2">
        <v>10765131.890000001</v>
      </c>
    </row>
    <row r="27595" spans="1:8" x14ac:dyDescent="0.25">
      <c r="A27595" s="2" t="s">
        <v>223</v>
      </c>
      <c r="B27595" s="2" t="s">
        <v>431</v>
      </c>
      <c r="C27595" s="2" t="s">
        <v>179</v>
      </c>
      <c r="D27595" t="s">
        <v>183</v>
      </c>
      <c r="E27595" t="s">
        <v>187</v>
      </c>
      <c r="F27595" t="s">
        <v>182</v>
      </c>
      <c r="G27595" s="2">
        <v>800000</v>
      </c>
      <c r="H27595" s="2">
        <v>46736000</v>
      </c>
    </row>
    <row r="27596" spans="1:8" x14ac:dyDescent="0.25">
      <c r="A27596" s="2" t="s">
        <v>223</v>
      </c>
      <c r="B27596" s="2" t="s">
        <v>431</v>
      </c>
      <c r="C27596" s="2" t="s">
        <v>184</v>
      </c>
      <c r="D27596" t="s">
        <v>183</v>
      </c>
      <c r="E27596" t="s">
        <v>181</v>
      </c>
      <c r="F27596" t="s">
        <v>182</v>
      </c>
      <c r="G27596" s="2">
        <v>800000</v>
      </c>
      <c r="H27596" s="2">
        <v>46760000</v>
      </c>
    </row>
    <row r="27597" spans="1:8" x14ac:dyDescent="0.25">
      <c r="A27597" s="2" t="s">
        <v>223</v>
      </c>
      <c r="B27597" s="2" t="s">
        <v>431</v>
      </c>
      <c r="C27597" s="2" t="s">
        <v>184</v>
      </c>
      <c r="D27597" t="s">
        <v>183</v>
      </c>
      <c r="E27597" t="s">
        <v>187</v>
      </c>
      <c r="F27597" t="s">
        <v>182</v>
      </c>
      <c r="G27597" s="2">
        <v>106016</v>
      </c>
      <c r="H27597" s="2">
        <v>6193454.7199999997</v>
      </c>
    </row>
    <row r="27598" spans="1:8" x14ac:dyDescent="0.25">
      <c r="A27598" s="2" t="s">
        <v>223</v>
      </c>
      <c r="B27598" s="2" t="s">
        <v>432</v>
      </c>
      <c r="C27598" s="2" t="s">
        <v>179</v>
      </c>
      <c r="D27598" t="s">
        <v>180</v>
      </c>
      <c r="E27598" t="s">
        <v>181</v>
      </c>
      <c r="F27598" t="s">
        <v>182</v>
      </c>
      <c r="G27598" s="2">
        <v>40557</v>
      </c>
      <c r="H27598" s="2">
        <v>2364424.0500000003</v>
      </c>
    </row>
    <row r="27599" spans="1:8" x14ac:dyDescent="0.25">
      <c r="A27599" s="2" t="s">
        <v>223</v>
      </c>
      <c r="B27599" s="2" t="s">
        <v>432</v>
      </c>
      <c r="C27599" s="2" t="s">
        <v>184</v>
      </c>
      <c r="D27599" t="s">
        <v>185</v>
      </c>
      <c r="E27599" t="s">
        <v>181</v>
      </c>
      <c r="F27599" t="s">
        <v>182</v>
      </c>
      <c r="G27599" s="2">
        <v>391351</v>
      </c>
      <c r="H27599" s="2">
        <v>22854874.690000001</v>
      </c>
    </row>
    <row r="27600" spans="1:8" x14ac:dyDescent="0.25">
      <c r="A27600" s="2" t="s">
        <v>223</v>
      </c>
      <c r="B27600" s="2" t="s">
        <v>432</v>
      </c>
      <c r="C27600" s="2" t="s">
        <v>184</v>
      </c>
      <c r="D27600" t="s">
        <v>180</v>
      </c>
      <c r="E27600" t="s">
        <v>181</v>
      </c>
      <c r="F27600" t="s">
        <v>182</v>
      </c>
      <c r="G27600" s="2">
        <v>315994</v>
      </c>
      <c r="H27600" s="2">
        <v>18421432.510000005</v>
      </c>
    </row>
    <row r="27601" spans="1:8" x14ac:dyDescent="0.25">
      <c r="A27601" s="2" t="s">
        <v>223</v>
      </c>
      <c r="B27601" s="2" t="s">
        <v>432</v>
      </c>
      <c r="C27601" s="2" t="s">
        <v>179</v>
      </c>
      <c r="D27601" t="s">
        <v>183</v>
      </c>
      <c r="E27601" t="s">
        <v>181</v>
      </c>
      <c r="F27601" t="s">
        <v>182</v>
      </c>
      <c r="G27601" s="2">
        <v>3897</v>
      </c>
      <c r="H27601" s="2">
        <v>228365.51999999993</v>
      </c>
    </row>
    <row r="27602" spans="1:8" x14ac:dyDescent="0.25">
      <c r="A27602" s="2" t="s">
        <v>223</v>
      </c>
      <c r="B27602" s="2" t="s">
        <v>432</v>
      </c>
      <c r="C27602" s="2" t="s">
        <v>179</v>
      </c>
      <c r="D27602" t="s">
        <v>185</v>
      </c>
      <c r="E27602" t="s">
        <v>181</v>
      </c>
      <c r="F27602" t="s">
        <v>182</v>
      </c>
      <c r="G27602" s="2">
        <v>204505</v>
      </c>
      <c r="H27602" s="2">
        <v>11969677.65</v>
      </c>
    </row>
    <row r="27603" spans="1:8" x14ac:dyDescent="0.25">
      <c r="A27603" s="2" t="s">
        <v>223</v>
      </c>
      <c r="B27603" s="2" t="s">
        <v>432</v>
      </c>
      <c r="C27603" s="2" t="s">
        <v>179</v>
      </c>
      <c r="D27603" t="s">
        <v>183</v>
      </c>
      <c r="E27603" t="s">
        <v>187</v>
      </c>
      <c r="F27603" t="s">
        <v>182</v>
      </c>
      <c r="G27603" s="2">
        <v>800000</v>
      </c>
      <c r="H27603" s="2">
        <v>46504000</v>
      </c>
    </row>
    <row r="27604" spans="1:8" x14ac:dyDescent="0.25">
      <c r="A27604" s="2" t="s">
        <v>223</v>
      </c>
      <c r="B27604" s="2" t="s">
        <v>432</v>
      </c>
      <c r="C27604" s="2" t="s">
        <v>184</v>
      </c>
      <c r="D27604" t="s">
        <v>183</v>
      </c>
      <c r="E27604" t="s">
        <v>187</v>
      </c>
      <c r="F27604" t="s">
        <v>182</v>
      </c>
      <c r="G27604" s="2">
        <v>45000</v>
      </c>
      <c r="H27604" s="2">
        <v>2615850</v>
      </c>
    </row>
    <row r="27605" spans="1:8" x14ac:dyDescent="0.25">
      <c r="A27605" s="2" t="s">
        <v>223</v>
      </c>
      <c r="B27605" s="2" t="s">
        <v>432</v>
      </c>
      <c r="C27605" s="2" t="s">
        <v>184</v>
      </c>
      <c r="D27605" t="s">
        <v>183</v>
      </c>
      <c r="E27605" t="s">
        <v>181</v>
      </c>
      <c r="F27605" t="s">
        <v>182</v>
      </c>
      <c r="G27605" s="2">
        <v>800000</v>
      </c>
      <c r="H27605" s="2">
        <v>46496000</v>
      </c>
    </row>
    <row r="27606" spans="1:8" x14ac:dyDescent="0.25">
      <c r="A27606" s="2" t="s">
        <v>223</v>
      </c>
      <c r="B27606" s="2" t="s">
        <v>433</v>
      </c>
      <c r="C27606" s="2" t="s">
        <v>179</v>
      </c>
      <c r="D27606" t="s">
        <v>183</v>
      </c>
      <c r="E27606" t="s">
        <v>181</v>
      </c>
      <c r="F27606" t="s">
        <v>182</v>
      </c>
      <c r="G27606" s="2">
        <v>3552</v>
      </c>
      <c r="H27606" s="2">
        <v>206893.63000000003</v>
      </c>
    </row>
    <row r="27607" spans="1:8" x14ac:dyDescent="0.25">
      <c r="A27607" s="2" t="s">
        <v>223</v>
      </c>
      <c r="B27607" s="2" t="s">
        <v>433</v>
      </c>
      <c r="C27607" s="2" t="s">
        <v>179</v>
      </c>
      <c r="D27607" t="s">
        <v>180</v>
      </c>
      <c r="E27607" t="s">
        <v>181</v>
      </c>
      <c r="F27607" t="s">
        <v>182</v>
      </c>
      <c r="G27607" s="2">
        <v>90732</v>
      </c>
      <c r="H27607" s="2">
        <v>5284106.58</v>
      </c>
    </row>
    <row r="27608" spans="1:8" x14ac:dyDescent="0.25">
      <c r="A27608" s="2" t="s">
        <v>223</v>
      </c>
      <c r="B27608" s="2" t="s">
        <v>433</v>
      </c>
      <c r="C27608" s="2" t="s">
        <v>184</v>
      </c>
      <c r="D27608" t="s">
        <v>185</v>
      </c>
      <c r="E27608" t="s">
        <v>181</v>
      </c>
      <c r="F27608" t="s">
        <v>182</v>
      </c>
      <c r="G27608" s="2">
        <v>72931</v>
      </c>
      <c r="H27608" s="2">
        <v>4245610.3</v>
      </c>
    </row>
    <row r="27609" spans="1:8" x14ac:dyDescent="0.25">
      <c r="A27609" s="2" t="s">
        <v>223</v>
      </c>
      <c r="B27609" s="2" t="s">
        <v>433</v>
      </c>
      <c r="C27609" s="2" t="s">
        <v>184</v>
      </c>
      <c r="D27609" t="s">
        <v>180</v>
      </c>
      <c r="E27609" t="s">
        <v>181</v>
      </c>
      <c r="F27609" t="s">
        <v>182</v>
      </c>
      <c r="G27609" s="2">
        <v>254121</v>
      </c>
      <c r="H27609" s="2">
        <v>14794931.15</v>
      </c>
    </row>
    <row r="27610" spans="1:8" x14ac:dyDescent="0.25">
      <c r="A27610" s="2" t="s">
        <v>223</v>
      </c>
      <c r="B27610" s="2" t="s">
        <v>433</v>
      </c>
      <c r="C27610" s="2" t="s">
        <v>184</v>
      </c>
      <c r="D27610" t="s">
        <v>183</v>
      </c>
      <c r="E27610" t="s">
        <v>187</v>
      </c>
      <c r="F27610" t="s">
        <v>182</v>
      </c>
      <c r="G27610" s="2">
        <v>141026</v>
      </c>
      <c r="H27610" s="2">
        <v>8207713.200000002</v>
      </c>
    </row>
    <row r="27611" spans="1:8" x14ac:dyDescent="0.25">
      <c r="A27611" s="2" t="s">
        <v>223</v>
      </c>
      <c r="B27611" s="2" t="s">
        <v>433</v>
      </c>
      <c r="C27611" s="2" t="s">
        <v>184</v>
      </c>
      <c r="D27611" t="s">
        <v>183</v>
      </c>
      <c r="E27611" t="s">
        <v>181</v>
      </c>
      <c r="F27611" t="s">
        <v>182</v>
      </c>
      <c r="G27611" s="2">
        <v>800000</v>
      </c>
      <c r="H27611" s="2">
        <v>46543999.999999993</v>
      </c>
    </row>
    <row r="27612" spans="1:8" x14ac:dyDescent="0.25">
      <c r="A27612" s="2" t="s">
        <v>223</v>
      </c>
      <c r="B27612" s="2" t="s">
        <v>433</v>
      </c>
      <c r="C27612" s="2" t="s">
        <v>179</v>
      </c>
      <c r="D27612" t="s">
        <v>183</v>
      </c>
      <c r="E27612" t="s">
        <v>187</v>
      </c>
      <c r="F27612" t="s">
        <v>182</v>
      </c>
      <c r="G27612" s="2">
        <v>817203</v>
      </c>
      <c r="H27612" s="2">
        <v>47561214.600000001</v>
      </c>
    </row>
    <row r="27613" spans="1:8" x14ac:dyDescent="0.25">
      <c r="A27613" s="2" t="s">
        <v>223</v>
      </c>
      <c r="B27613" s="2" t="s">
        <v>434</v>
      </c>
      <c r="C27613" s="2" t="s">
        <v>179</v>
      </c>
      <c r="D27613" t="s">
        <v>180</v>
      </c>
      <c r="E27613" t="s">
        <v>181</v>
      </c>
      <c r="F27613" t="s">
        <v>182</v>
      </c>
      <c r="G27613" s="2">
        <v>172306</v>
      </c>
      <c r="H27613" s="2">
        <v>9947169.4299999978</v>
      </c>
    </row>
    <row r="27614" spans="1:8" x14ac:dyDescent="0.25">
      <c r="A27614" s="2" t="s">
        <v>223</v>
      </c>
      <c r="B27614" s="2" t="s">
        <v>434</v>
      </c>
      <c r="C27614" s="2" t="s">
        <v>184</v>
      </c>
      <c r="D27614" t="s">
        <v>180</v>
      </c>
      <c r="E27614" t="s">
        <v>181</v>
      </c>
      <c r="F27614" t="s">
        <v>182</v>
      </c>
      <c r="G27614" s="2">
        <v>321175</v>
      </c>
      <c r="H27614" s="2">
        <v>18559915.149999999</v>
      </c>
    </row>
    <row r="27615" spans="1:8" x14ac:dyDescent="0.25">
      <c r="A27615" s="2" t="s">
        <v>223</v>
      </c>
      <c r="B27615" s="2" t="s">
        <v>434</v>
      </c>
      <c r="C27615" s="2" t="s">
        <v>184</v>
      </c>
      <c r="D27615" t="s">
        <v>185</v>
      </c>
      <c r="E27615" t="s">
        <v>181</v>
      </c>
      <c r="F27615" t="s">
        <v>182</v>
      </c>
      <c r="G27615" s="2">
        <v>52222</v>
      </c>
      <c r="H27615" s="2">
        <v>3019305.7</v>
      </c>
    </row>
    <row r="27616" spans="1:8" x14ac:dyDescent="0.25">
      <c r="A27616" s="2" t="s">
        <v>223</v>
      </c>
      <c r="B27616" s="2" t="s">
        <v>434</v>
      </c>
      <c r="C27616" s="2" t="s">
        <v>179</v>
      </c>
      <c r="D27616" t="s">
        <v>183</v>
      </c>
      <c r="E27616" t="s">
        <v>181</v>
      </c>
      <c r="F27616" t="s">
        <v>182</v>
      </c>
      <c r="G27616" s="2">
        <v>14967</v>
      </c>
      <c r="H27616" s="2">
        <v>865108.91</v>
      </c>
    </row>
    <row r="27617" spans="1:8" x14ac:dyDescent="0.25">
      <c r="A27617" s="2" t="s">
        <v>223</v>
      </c>
      <c r="B27617" s="2" t="s">
        <v>434</v>
      </c>
      <c r="C27617" s="2" t="s">
        <v>179</v>
      </c>
      <c r="D27617" t="s">
        <v>183</v>
      </c>
      <c r="E27617" t="s">
        <v>187</v>
      </c>
      <c r="F27617" t="s">
        <v>182</v>
      </c>
      <c r="G27617" s="2">
        <v>800000</v>
      </c>
      <c r="H27617" s="2">
        <v>46248000</v>
      </c>
    </row>
    <row r="27618" spans="1:8" x14ac:dyDescent="0.25">
      <c r="A27618" s="2" t="s">
        <v>223</v>
      </c>
      <c r="B27618" s="2" t="s">
        <v>434</v>
      </c>
      <c r="C27618" s="2" t="s">
        <v>184</v>
      </c>
      <c r="D27618" t="s">
        <v>183</v>
      </c>
      <c r="E27618" t="s">
        <v>181</v>
      </c>
      <c r="F27618" t="s">
        <v>182</v>
      </c>
      <c r="G27618" s="2">
        <v>800000</v>
      </c>
      <c r="H27618" s="2">
        <v>46232000</v>
      </c>
    </row>
    <row r="27619" spans="1:8" x14ac:dyDescent="0.25">
      <c r="A27619" s="2" t="s">
        <v>223</v>
      </c>
      <c r="B27619" s="2" t="s">
        <v>434</v>
      </c>
      <c r="C27619" s="2" t="s">
        <v>184</v>
      </c>
      <c r="D27619" t="s">
        <v>183</v>
      </c>
      <c r="E27619" t="s">
        <v>187</v>
      </c>
      <c r="F27619" t="s">
        <v>182</v>
      </c>
      <c r="G27619" s="2">
        <v>104749</v>
      </c>
      <c r="H27619" s="2">
        <v>6055539.6900000004</v>
      </c>
    </row>
    <row r="27620" spans="1:8" x14ac:dyDescent="0.25">
      <c r="A27620" s="2" t="s">
        <v>223</v>
      </c>
      <c r="B27620" s="2" t="s">
        <v>435</v>
      </c>
      <c r="C27620" s="2" t="s">
        <v>179</v>
      </c>
      <c r="D27620" t="s">
        <v>180</v>
      </c>
      <c r="E27620" t="s">
        <v>181</v>
      </c>
      <c r="F27620" t="s">
        <v>182</v>
      </c>
      <c r="G27620" s="2">
        <v>275256</v>
      </c>
      <c r="H27620" s="2">
        <v>15874369.140000001</v>
      </c>
    </row>
    <row r="27621" spans="1:8" x14ac:dyDescent="0.25">
      <c r="A27621" s="2" t="s">
        <v>223</v>
      </c>
      <c r="B27621" s="2" t="s">
        <v>435</v>
      </c>
      <c r="C27621" s="2" t="s">
        <v>179</v>
      </c>
      <c r="D27621" t="s">
        <v>183</v>
      </c>
      <c r="E27621" t="s">
        <v>181</v>
      </c>
      <c r="F27621" t="s">
        <v>182</v>
      </c>
      <c r="G27621" s="2">
        <v>5670</v>
      </c>
      <c r="H27621" s="2">
        <v>326654.32</v>
      </c>
    </row>
    <row r="27622" spans="1:8" x14ac:dyDescent="0.25">
      <c r="A27622" s="2" t="s">
        <v>223</v>
      </c>
      <c r="B27622" s="2" t="s">
        <v>435</v>
      </c>
      <c r="C27622" s="2" t="s">
        <v>184</v>
      </c>
      <c r="D27622" t="s">
        <v>180</v>
      </c>
      <c r="E27622" t="s">
        <v>181</v>
      </c>
      <c r="F27622" t="s">
        <v>182</v>
      </c>
      <c r="G27622" s="2">
        <v>711164</v>
      </c>
      <c r="H27622" s="2">
        <v>41022568.10999997</v>
      </c>
    </row>
    <row r="27623" spans="1:8" x14ac:dyDescent="0.25">
      <c r="A27623" s="2" t="s">
        <v>223</v>
      </c>
      <c r="B27623" s="2" t="s">
        <v>435</v>
      </c>
      <c r="C27623" s="2" t="s">
        <v>184</v>
      </c>
      <c r="D27623" t="s">
        <v>185</v>
      </c>
      <c r="E27623" t="s">
        <v>181</v>
      </c>
      <c r="F27623" t="s">
        <v>182</v>
      </c>
      <c r="G27623" s="2">
        <v>24839</v>
      </c>
      <c r="H27623" s="2">
        <v>1426071.9</v>
      </c>
    </row>
    <row r="27624" spans="1:8" x14ac:dyDescent="0.25">
      <c r="A27624" s="2" t="s">
        <v>223</v>
      </c>
      <c r="B27624" s="2" t="s">
        <v>435</v>
      </c>
      <c r="C27624" s="2" t="s">
        <v>184</v>
      </c>
      <c r="D27624" t="s">
        <v>361</v>
      </c>
      <c r="E27624" t="s">
        <v>181</v>
      </c>
      <c r="F27624" t="s">
        <v>182</v>
      </c>
      <c r="G27624" s="2">
        <v>2455094</v>
      </c>
      <c r="H27624" s="2">
        <v>141118803.12</v>
      </c>
    </row>
    <row r="27625" spans="1:8" x14ac:dyDescent="0.25">
      <c r="A27625" s="2" t="s">
        <v>223</v>
      </c>
      <c r="B27625" s="2" t="s">
        <v>435</v>
      </c>
      <c r="C27625" s="2" t="s">
        <v>179</v>
      </c>
      <c r="D27625" t="s">
        <v>183</v>
      </c>
      <c r="E27625" t="s">
        <v>187</v>
      </c>
      <c r="F27625" t="s">
        <v>182</v>
      </c>
      <c r="G27625" s="2">
        <v>800000</v>
      </c>
      <c r="H27625" s="2">
        <v>45920000</v>
      </c>
    </row>
    <row r="27626" spans="1:8" x14ac:dyDescent="0.25">
      <c r="A27626" s="2" t="s">
        <v>223</v>
      </c>
      <c r="B27626" s="2" t="s">
        <v>435</v>
      </c>
      <c r="C27626" s="2" t="s">
        <v>184</v>
      </c>
      <c r="D27626" t="s">
        <v>183</v>
      </c>
      <c r="E27626" t="s">
        <v>181</v>
      </c>
      <c r="F27626" t="s">
        <v>182</v>
      </c>
      <c r="G27626" s="2">
        <v>800000</v>
      </c>
      <c r="H27626" s="2">
        <v>45912000</v>
      </c>
    </row>
    <row r="27627" spans="1:8" x14ac:dyDescent="0.25">
      <c r="A27627" s="2" t="s">
        <v>223</v>
      </c>
      <c r="B27627" s="2" t="s">
        <v>435</v>
      </c>
      <c r="C27627" s="2" t="s">
        <v>184</v>
      </c>
      <c r="D27627" t="s">
        <v>183</v>
      </c>
      <c r="E27627" t="s">
        <v>187</v>
      </c>
      <c r="F27627" t="s">
        <v>182</v>
      </c>
      <c r="G27627" s="2">
        <v>63708</v>
      </c>
      <c r="H27627" s="2">
        <v>3656839.2</v>
      </c>
    </row>
    <row r="27628" spans="1:8" x14ac:dyDescent="0.25">
      <c r="A27628" s="2" t="s">
        <v>223</v>
      </c>
      <c r="B27628" s="2" t="s">
        <v>436</v>
      </c>
      <c r="C27628" s="2" t="s">
        <v>184</v>
      </c>
      <c r="D27628" t="s">
        <v>180</v>
      </c>
      <c r="E27628" t="s">
        <v>181</v>
      </c>
      <c r="F27628" t="s">
        <v>182</v>
      </c>
      <c r="G27628" s="2">
        <v>584261</v>
      </c>
      <c r="H27628" s="2">
        <v>33415120.890000001</v>
      </c>
    </row>
    <row r="27629" spans="1:8" x14ac:dyDescent="0.25">
      <c r="A27629" s="2" t="s">
        <v>223</v>
      </c>
      <c r="B27629" s="2" t="s">
        <v>436</v>
      </c>
      <c r="C27629" s="2" t="s">
        <v>184</v>
      </c>
      <c r="D27629" t="s">
        <v>185</v>
      </c>
      <c r="E27629" t="s">
        <v>181</v>
      </c>
      <c r="F27629" t="s">
        <v>182</v>
      </c>
      <c r="G27629" s="2">
        <v>32240</v>
      </c>
      <c r="H27629" s="2">
        <v>1839826.05</v>
      </c>
    </row>
    <row r="27630" spans="1:8" x14ac:dyDescent="0.25">
      <c r="A27630" s="2" t="s">
        <v>223</v>
      </c>
      <c r="B27630" s="2" t="s">
        <v>436</v>
      </c>
      <c r="C27630" s="2" t="s">
        <v>179</v>
      </c>
      <c r="D27630" t="s">
        <v>180</v>
      </c>
      <c r="E27630" t="s">
        <v>181</v>
      </c>
      <c r="F27630" t="s">
        <v>182</v>
      </c>
      <c r="G27630" s="2">
        <v>60800</v>
      </c>
      <c r="H27630" s="2">
        <v>3472574.6199999996</v>
      </c>
    </row>
    <row r="27631" spans="1:8" x14ac:dyDescent="0.25">
      <c r="A27631" s="2" t="s">
        <v>223</v>
      </c>
      <c r="B27631" s="2" t="s">
        <v>436</v>
      </c>
      <c r="C27631" s="2" t="s">
        <v>179</v>
      </c>
      <c r="D27631" t="s">
        <v>183</v>
      </c>
      <c r="E27631" t="s">
        <v>181</v>
      </c>
      <c r="F27631" t="s">
        <v>182</v>
      </c>
      <c r="G27631" s="2">
        <v>848</v>
      </c>
      <c r="H27631" s="2">
        <v>48434.639999999985</v>
      </c>
    </row>
    <row r="27632" spans="1:8" x14ac:dyDescent="0.25">
      <c r="A27632" s="2" t="s">
        <v>223</v>
      </c>
      <c r="B27632" s="2" t="s">
        <v>436</v>
      </c>
      <c r="C27632" s="2" t="s">
        <v>179</v>
      </c>
      <c r="D27632" t="s">
        <v>183</v>
      </c>
      <c r="E27632" t="s">
        <v>187</v>
      </c>
      <c r="F27632" t="s">
        <v>182</v>
      </c>
      <c r="G27632" s="2">
        <v>800000</v>
      </c>
      <c r="H27632" s="2">
        <v>45640000</v>
      </c>
    </row>
    <row r="27633" spans="1:8" x14ac:dyDescent="0.25">
      <c r="A27633" s="2" t="s">
        <v>223</v>
      </c>
      <c r="B27633" s="2" t="s">
        <v>436</v>
      </c>
      <c r="C27633" s="2" t="s">
        <v>184</v>
      </c>
      <c r="D27633" t="s">
        <v>183</v>
      </c>
      <c r="E27633" t="s">
        <v>181</v>
      </c>
      <c r="F27633" t="s">
        <v>182</v>
      </c>
      <c r="G27633" s="2">
        <v>800000</v>
      </c>
      <c r="H27633" s="2">
        <v>45624000</v>
      </c>
    </row>
    <row r="27634" spans="1:8" x14ac:dyDescent="0.25">
      <c r="A27634" s="2" t="s">
        <v>223</v>
      </c>
      <c r="B27634" s="2" t="s">
        <v>436</v>
      </c>
      <c r="C27634" s="2" t="s">
        <v>184</v>
      </c>
      <c r="D27634" t="s">
        <v>183</v>
      </c>
      <c r="E27634" t="s">
        <v>188</v>
      </c>
      <c r="F27634" t="s">
        <v>182</v>
      </c>
      <c r="G27634" s="2">
        <v>157658</v>
      </c>
      <c r="H27634" s="2">
        <v>8994388.9000000004</v>
      </c>
    </row>
    <row r="27635" spans="1:8" x14ac:dyDescent="0.25">
      <c r="A27635" s="2" t="s">
        <v>223</v>
      </c>
      <c r="B27635" s="2" t="s">
        <v>437</v>
      </c>
      <c r="C27635" s="2" t="s">
        <v>179</v>
      </c>
      <c r="D27635" t="s">
        <v>183</v>
      </c>
      <c r="E27635" t="s">
        <v>181</v>
      </c>
      <c r="F27635" t="s">
        <v>182</v>
      </c>
      <c r="G27635" s="2">
        <v>3314</v>
      </c>
      <c r="H27635" s="2">
        <v>188980.75000000003</v>
      </c>
    </row>
    <row r="27636" spans="1:8" x14ac:dyDescent="0.25">
      <c r="A27636" s="2" t="s">
        <v>223</v>
      </c>
      <c r="B27636" s="2" t="s">
        <v>437</v>
      </c>
      <c r="C27636" s="2" t="s">
        <v>184</v>
      </c>
      <c r="D27636" t="s">
        <v>185</v>
      </c>
      <c r="E27636" t="s">
        <v>181</v>
      </c>
      <c r="F27636" t="s">
        <v>182</v>
      </c>
      <c r="G27636" s="2">
        <v>10842</v>
      </c>
      <c r="H27636" s="2">
        <v>618277.06000000006</v>
      </c>
    </row>
    <row r="27637" spans="1:8" x14ac:dyDescent="0.25">
      <c r="A27637" s="2" t="s">
        <v>223</v>
      </c>
      <c r="B27637" s="2" t="s">
        <v>437</v>
      </c>
      <c r="C27637" s="2" t="s">
        <v>184</v>
      </c>
      <c r="D27637" t="s">
        <v>180</v>
      </c>
      <c r="E27637" t="s">
        <v>181</v>
      </c>
      <c r="F27637" t="s">
        <v>182</v>
      </c>
      <c r="G27637" s="2">
        <v>260984</v>
      </c>
      <c r="H27637" s="2">
        <v>14926324.390000012</v>
      </c>
    </row>
    <row r="27638" spans="1:8" x14ac:dyDescent="0.25">
      <c r="A27638" s="2" t="s">
        <v>223</v>
      </c>
      <c r="B27638" s="2" t="s">
        <v>437</v>
      </c>
      <c r="C27638" s="2" t="s">
        <v>179</v>
      </c>
      <c r="D27638" t="s">
        <v>180</v>
      </c>
      <c r="E27638" t="s">
        <v>181</v>
      </c>
      <c r="F27638" t="s">
        <v>182</v>
      </c>
      <c r="G27638" s="2">
        <v>141252</v>
      </c>
      <c r="H27638" s="2">
        <v>8071812.3899999987</v>
      </c>
    </row>
    <row r="27639" spans="1:8" x14ac:dyDescent="0.25">
      <c r="A27639" s="2" t="s">
        <v>223</v>
      </c>
      <c r="B27639" s="2" t="s">
        <v>437</v>
      </c>
      <c r="C27639" s="2" t="s">
        <v>179</v>
      </c>
      <c r="D27639" t="s">
        <v>183</v>
      </c>
      <c r="E27639" t="s">
        <v>187</v>
      </c>
      <c r="F27639" t="s">
        <v>182</v>
      </c>
      <c r="G27639" s="2">
        <v>800000</v>
      </c>
      <c r="H27639" s="2">
        <v>45712000</v>
      </c>
    </row>
    <row r="27640" spans="1:8" x14ac:dyDescent="0.25">
      <c r="A27640" s="2" t="s">
        <v>223</v>
      </c>
      <c r="B27640" s="2" t="s">
        <v>437</v>
      </c>
      <c r="C27640" s="2" t="s">
        <v>184</v>
      </c>
      <c r="D27640" t="s">
        <v>183</v>
      </c>
      <c r="E27640" t="s">
        <v>181</v>
      </c>
      <c r="F27640" t="s">
        <v>182</v>
      </c>
      <c r="G27640" s="2">
        <v>800000</v>
      </c>
      <c r="H27640" s="2">
        <v>45672000</v>
      </c>
    </row>
    <row r="27641" spans="1:8" x14ac:dyDescent="0.25">
      <c r="A27641" s="2" t="s">
        <v>223</v>
      </c>
      <c r="B27641" s="2" t="s">
        <v>437</v>
      </c>
      <c r="C27641" s="2" t="s">
        <v>184</v>
      </c>
      <c r="D27641" t="s">
        <v>183</v>
      </c>
      <c r="E27641" t="s">
        <v>187</v>
      </c>
      <c r="F27641" t="s">
        <v>182</v>
      </c>
      <c r="G27641" s="2">
        <v>68904</v>
      </c>
      <c r="H27641" s="2">
        <v>3937174.56</v>
      </c>
    </row>
    <row r="27642" spans="1:8" x14ac:dyDescent="0.25">
      <c r="A27642" s="2" t="s">
        <v>223</v>
      </c>
      <c r="B27642" s="2" t="s">
        <v>438</v>
      </c>
      <c r="C27642" s="2" t="s">
        <v>179</v>
      </c>
      <c r="D27642" t="s">
        <v>183</v>
      </c>
      <c r="E27642" t="s">
        <v>181</v>
      </c>
      <c r="F27642" t="s">
        <v>182</v>
      </c>
      <c r="G27642" s="2">
        <v>421</v>
      </c>
      <c r="H27642" s="2">
        <v>24006.48</v>
      </c>
    </row>
    <row r="27643" spans="1:8" x14ac:dyDescent="0.25">
      <c r="A27643" s="2" t="s">
        <v>223</v>
      </c>
      <c r="B27643" s="2" t="s">
        <v>438</v>
      </c>
      <c r="C27643" s="2" t="s">
        <v>184</v>
      </c>
      <c r="D27643" t="s">
        <v>180</v>
      </c>
      <c r="E27643" t="s">
        <v>181</v>
      </c>
      <c r="F27643" t="s">
        <v>182</v>
      </c>
      <c r="G27643" s="2">
        <v>21522</v>
      </c>
      <c r="H27643" s="2">
        <v>1226655.3199999998</v>
      </c>
    </row>
    <row r="27644" spans="1:8" x14ac:dyDescent="0.25">
      <c r="A27644" s="2" t="s">
        <v>223</v>
      </c>
      <c r="B27644" s="2" t="s">
        <v>438</v>
      </c>
      <c r="C27644" s="2" t="s">
        <v>184</v>
      </c>
      <c r="D27644" t="s">
        <v>185</v>
      </c>
      <c r="E27644" t="s">
        <v>181</v>
      </c>
      <c r="F27644" t="s">
        <v>182</v>
      </c>
      <c r="G27644" s="2">
        <v>47696</v>
      </c>
      <c r="H27644" s="2">
        <v>2719010.74</v>
      </c>
    </row>
    <row r="27645" spans="1:8" x14ac:dyDescent="0.25">
      <c r="A27645" s="2" t="s">
        <v>223</v>
      </c>
      <c r="B27645" s="2" t="s">
        <v>438</v>
      </c>
      <c r="C27645" s="2" t="s">
        <v>179</v>
      </c>
      <c r="D27645" t="s">
        <v>180</v>
      </c>
      <c r="E27645" t="s">
        <v>181</v>
      </c>
      <c r="F27645" t="s">
        <v>182</v>
      </c>
      <c r="G27645" s="2">
        <v>3281</v>
      </c>
      <c r="H27645" s="2">
        <v>187172.92</v>
      </c>
    </row>
    <row r="27646" spans="1:8" x14ac:dyDescent="0.25">
      <c r="A27646" s="2" t="s">
        <v>223</v>
      </c>
      <c r="B27646" s="2" t="s">
        <v>439</v>
      </c>
      <c r="C27646" s="2" t="s">
        <v>184</v>
      </c>
      <c r="D27646" t="s">
        <v>185</v>
      </c>
      <c r="E27646" t="s">
        <v>181</v>
      </c>
      <c r="F27646" t="s">
        <v>182</v>
      </c>
      <c r="G27646" s="2">
        <v>4164764</v>
      </c>
      <c r="H27646" s="2">
        <v>235371477.11000001</v>
      </c>
    </row>
    <row r="27647" spans="1:8" x14ac:dyDescent="0.25">
      <c r="A27647" s="2" t="s">
        <v>223</v>
      </c>
      <c r="B27647" s="2" t="s">
        <v>439</v>
      </c>
      <c r="C27647" s="2" t="s">
        <v>184</v>
      </c>
      <c r="D27647" t="s">
        <v>180</v>
      </c>
      <c r="E27647" t="s">
        <v>181</v>
      </c>
      <c r="F27647" t="s">
        <v>182</v>
      </c>
      <c r="G27647" s="2">
        <v>2631121</v>
      </c>
      <c r="H27647" s="2">
        <v>148854056.22999999</v>
      </c>
    </row>
    <row r="27648" spans="1:8" x14ac:dyDescent="0.25">
      <c r="A27648" s="2" t="s">
        <v>223</v>
      </c>
      <c r="B27648" s="2" t="s">
        <v>439</v>
      </c>
      <c r="C27648" s="2" t="s">
        <v>179</v>
      </c>
      <c r="D27648" t="s">
        <v>183</v>
      </c>
      <c r="E27648" t="s">
        <v>181</v>
      </c>
      <c r="F27648" t="s">
        <v>182</v>
      </c>
      <c r="G27648" s="2">
        <v>28089</v>
      </c>
      <c r="H27648" s="2">
        <v>1591256.0899999987</v>
      </c>
    </row>
    <row r="27649" spans="1:8" x14ac:dyDescent="0.25">
      <c r="A27649" s="2" t="s">
        <v>223</v>
      </c>
      <c r="B27649" s="2" t="s">
        <v>439</v>
      </c>
      <c r="C27649" s="2" t="s">
        <v>179</v>
      </c>
      <c r="D27649" t="s">
        <v>180</v>
      </c>
      <c r="E27649" t="s">
        <v>181</v>
      </c>
      <c r="F27649" t="s">
        <v>182</v>
      </c>
      <c r="G27649" s="2">
        <v>638343</v>
      </c>
      <c r="H27649" s="2">
        <v>36092501.540000007</v>
      </c>
    </row>
    <row r="27650" spans="1:8" x14ac:dyDescent="0.25">
      <c r="A27650" s="2" t="s">
        <v>223</v>
      </c>
      <c r="B27650" s="2" t="s">
        <v>440</v>
      </c>
      <c r="C27650" s="2" t="s">
        <v>184</v>
      </c>
      <c r="D27650" t="s">
        <v>185</v>
      </c>
      <c r="E27650" t="s">
        <v>181</v>
      </c>
      <c r="F27650" t="s">
        <v>182</v>
      </c>
      <c r="G27650" s="2">
        <v>145794</v>
      </c>
      <c r="H27650" s="2">
        <v>8224088.7800000003</v>
      </c>
    </row>
    <row r="27651" spans="1:8" x14ac:dyDescent="0.25">
      <c r="A27651" s="2" t="s">
        <v>223</v>
      </c>
      <c r="B27651" s="2" t="s">
        <v>440</v>
      </c>
      <c r="C27651" s="2" t="s">
        <v>184</v>
      </c>
      <c r="D27651" t="s">
        <v>180</v>
      </c>
      <c r="E27651" t="s">
        <v>181</v>
      </c>
      <c r="F27651" t="s">
        <v>182</v>
      </c>
      <c r="G27651" s="2">
        <v>1083100</v>
      </c>
      <c r="H27651" s="2">
        <v>61074337.68</v>
      </c>
    </row>
    <row r="27652" spans="1:8" x14ac:dyDescent="0.25">
      <c r="A27652" s="2" t="s">
        <v>223</v>
      </c>
      <c r="B27652" s="2" t="s">
        <v>440</v>
      </c>
      <c r="C27652" s="2" t="s">
        <v>179</v>
      </c>
      <c r="D27652" t="s">
        <v>180</v>
      </c>
      <c r="E27652" t="s">
        <v>181</v>
      </c>
      <c r="F27652" t="s">
        <v>182</v>
      </c>
      <c r="G27652" s="2">
        <v>320659</v>
      </c>
      <c r="H27652" s="2">
        <v>18090549.339999992</v>
      </c>
    </row>
    <row r="27653" spans="1:8" x14ac:dyDescent="0.25">
      <c r="A27653" s="2" t="s">
        <v>223</v>
      </c>
      <c r="B27653" s="2" t="s">
        <v>440</v>
      </c>
      <c r="C27653" s="2" t="s">
        <v>179</v>
      </c>
      <c r="D27653" t="s">
        <v>183</v>
      </c>
      <c r="E27653" t="s">
        <v>181</v>
      </c>
      <c r="F27653" t="s">
        <v>182</v>
      </c>
      <c r="G27653" s="2">
        <v>3443</v>
      </c>
      <c r="H27653" s="2">
        <v>194015.52</v>
      </c>
    </row>
    <row r="27654" spans="1:8" x14ac:dyDescent="0.25">
      <c r="A27654" s="2" t="s">
        <v>223</v>
      </c>
      <c r="B27654" s="2" t="s">
        <v>440</v>
      </c>
      <c r="C27654" s="2" t="s">
        <v>179</v>
      </c>
      <c r="D27654" t="s">
        <v>183</v>
      </c>
      <c r="E27654" t="s">
        <v>187</v>
      </c>
      <c r="F27654" t="s">
        <v>182</v>
      </c>
      <c r="G27654" s="2">
        <v>1000000</v>
      </c>
      <c r="H27654" s="2">
        <v>56470000</v>
      </c>
    </row>
    <row r="27655" spans="1:8" x14ac:dyDescent="0.25">
      <c r="A27655" s="2" t="s">
        <v>223</v>
      </c>
      <c r="B27655" s="2" t="s">
        <v>440</v>
      </c>
      <c r="C27655" s="2" t="s">
        <v>184</v>
      </c>
      <c r="D27655" t="s">
        <v>183</v>
      </c>
      <c r="E27655" t="s">
        <v>181</v>
      </c>
      <c r="F27655" t="s">
        <v>182</v>
      </c>
      <c r="G27655" s="2">
        <v>1000000</v>
      </c>
      <c r="H27655" s="2">
        <v>56450000</v>
      </c>
    </row>
    <row r="27656" spans="1:8" x14ac:dyDescent="0.25">
      <c r="A27656" s="2" t="s">
        <v>223</v>
      </c>
      <c r="B27656" s="2" t="s">
        <v>440</v>
      </c>
      <c r="C27656" s="2" t="s">
        <v>184</v>
      </c>
      <c r="D27656" t="s">
        <v>183</v>
      </c>
      <c r="E27656" t="s">
        <v>187</v>
      </c>
      <c r="F27656" t="s">
        <v>182</v>
      </c>
      <c r="G27656" s="2">
        <v>79942</v>
      </c>
      <c r="H27656" s="2">
        <v>4514324.74</v>
      </c>
    </row>
    <row r="27657" spans="1:8" x14ac:dyDescent="0.25">
      <c r="A27657" s="2" t="s">
        <v>223</v>
      </c>
      <c r="B27657" s="2" t="s">
        <v>441</v>
      </c>
      <c r="C27657" s="2" t="s">
        <v>184</v>
      </c>
      <c r="D27657" t="s">
        <v>185</v>
      </c>
      <c r="E27657" t="s">
        <v>181</v>
      </c>
      <c r="F27657" t="s">
        <v>182</v>
      </c>
      <c r="G27657" s="2">
        <v>498946</v>
      </c>
      <c r="H27657" s="2">
        <v>28438723.199999999</v>
      </c>
    </row>
    <row r="27658" spans="1:8" x14ac:dyDescent="0.25">
      <c r="A27658" s="2" t="s">
        <v>223</v>
      </c>
      <c r="B27658" s="2" t="s">
        <v>441</v>
      </c>
      <c r="C27658" s="2" t="s">
        <v>184</v>
      </c>
      <c r="D27658" t="s">
        <v>180</v>
      </c>
      <c r="E27658" t="s">
        <v>181</v>
      </c>
      <c r="F27658" t="s">
        <v>182</v>
      </c>
      <c r="G27658" s="2">
        <v>1658644</v>
      </c>
      <c r="H27658" s="2">
        <v>94423899.159999967</v>
      </c>
    </row>
    <row r="27659" spans="1:8" x14ac:dyDescent="0.25">
      <c r="A27659" s="2" t="s">
        <v>223</v>
      </c>
      <c r="B27659" s="2" t="s">
        <v>441</v>
      </c>
      <c r="C27659" s="2" t="s">
        <v>179</v>
      </c>
      <c r="D27659" t="s">
        <v>183</v>
      </c>
      <c r="E27659" t="s">
        <v>181</v>
      </c>
      <c r="F27659" t="s">
        <v>182</v>
      </c>
      <c r="G27659" s="2">
        <v>1008</v>
      </c>
      <c r="H27659" s="2">
        <v>57431.08</v>
      </c>
    </row>
    <row r="27660" spans="1:8" x14ac:dyDescent="0.25">
      <c r="A27660" s="2" t="s">
        <v>223</v>
      </c>
      <c r="B27660" s="2" t="s">
        <v>441</v>
      </c>
      <c r="C27660" s="2" t="s">
        <v>179</v>
      </c>
      <c r="D27660" t="s">
        <v>180</v>
      </c>
      <c r="E27660" t="s">
        <v>181</v>
      </c>
      <c r="F27660" t="s">
        <v>182</v>
      </c>
      <c r="G27660" s="2">
        <v>495530</v>
      </c>
      <c r="H27660" s="2">
        <v>28219286.079999991</v>
      </c>
    </row>
    <row r="27661" spans="1:8" x14ac:dyDescent="0.25">
      <c r="A27661" s="2" t="s">
        <v>223</v>
      </c>
      <c r="B27661" s="2" t="s">
        <v>441</v>
      </c>
      <c r="C27661" s="2" t="s">
        <v>184</v>
      </c>
      <c r="D27661" t="s">
        <v>183</v>
      </c>
      <c r="E27661" t="s">
        <v>181</v>
      </c>
      <c r="F27661" t="s">
        <v>189</v>
      </c>
      <c r="G27661" s="2">
        <v>9670</v>
      </c>
      <c r="H27661" s="2">
        <v>547805.5</v>
      </c>
    </row>
    <row r="27662" spans="1:8" x14ac:dyDescent="0.25">
      <c r="A27662" s="2" t="s">
        <v>223</v>
      </c>
      <c r="B27662" s="2" t="s">
        <v>441</v>
      </c>
      <c r="C27662" s="2" t="s">
        <v>184</v>
      </c>
      <c r="D27662" t="s">
        <v>185</v>
      </c>
      <c r="E27662" t="s">
        <v>181</v>
      </c>
      <c r="F27662" t="s">
        <v>190</v>
      </c>
      <c r="G27662" s="2">
        <v>9670</v>
      </c>
      <c r="H27662" s="2">
        <v>547805.5</v>
      </c>
    </row>
    <row r="27663" spans="1:8" x14ac:dyDescent="0.25">
      <c r="A27663" s="2" t="s">
        <v>223</v>
      </c>
      <c r="B27663" s="2" t="s">
        <v>441</v>
      </c>
      <c r="C27663" s="2" t="s">
        <v>184</v>
      </c>
      <c r="D27663" t="s">
        <v>183</v>
      </c>
      <c r="E27663" t="s">
        <v>187</v>
      </c>
      <c r="F27663" t="s">
        <v>182</v>
      </c>
      <c r="G27663" s="2">
        <v>1000000</v>
      </c>
      <c r="H27663" s="2">
        <v>57070000</v>
      </c>
    </row>
    <row r="27664" spans="1:8" x14ac:dyDescent="0.25">
      <c r="A27664" s="2" t="s">
        <v>223</v>
      </c>
      <c r="B27664" s="2" t="s">
        <v>441</v>
      </c>
      <c r="C27664" s="2" t="s">
        <v>184</v>
      </c>
      <c r="D27664" t="s">
        <v>183</v>
      </c>
      <c r="E27664" t="s">
        <v>181</v>
      </c>
      <c r="F27664" t="s">
        <v>182</v>
      </c>
      <c r="G27664" s="2">
        <v>1000000</v>
      </c>
      <c r="H27664" s="2">
        <v>57100000</v>
      </c>
    </row>
    <row r="27665" spans="1:8" x14ac:dyDescent="0.25">
      <c r="A27665" s="2" t="s">
        <v>223</v>
      </c>
      <c r="B27665" s="2" t="s">
        <v>442</v>
      </c>
      <c r="C27665" s="2" t="s">
        <v>179</v>
      </c>
      <c r="D27665" t="s">
        <v>183</v>
      </c>
      <c r="E27665" t="s">
        <v>181</v>
      </c>
      <c r="F27665" t="s">
        <v>182</v>
      </c>
      <c r="G27665" s="2">
        <v>695</v>
      </c>
      <c r="H27665" s="2">
        <v>39823.770000000011</v>
      </c>
    </row>
    <row r="27666" spans="1:8" x14ac:dyDescent="0.25">
      <c r="A27666" s="2" t="s">
        <v>223</v>
      </c>
      <c r="B27666" s="2" t="s">
        <v>442</v>
      </c>
      <c r="C27666" s="2" t="s">
        <v>184</v>
      </c>
      <c r="D27666" t="s">
        <v>180</v>
      </c>
      <c r="E27666" t="s">
        <v>181</v>
      </c>
      <c r="F27666" t="s">
        <v>182</v>
      </c>
      <c r="G27666" s="2">
        <v>1263888</v>
      </c>
      <c r="H27666" s="2">
        <v>72372097.250000015</v>
      </c>
    </row>
    <row r="27667" spans="1:8" x14ac:dyDescent="0.25">
      <c r="A27667" s="2" t="s">
        <v>223</v>
      </c>
      <c r="B27667" s="2" t="s">
        <v>442</v>
      </c>
      <c r="C27667" s="2" t="s">
        <v>184</v>
      </c>
      <c r="D27667" t="s">
        <v>185</v>
      </c>
      <c r="E27667" t="s">
        <v>181</v>
      </c>
      <c r="F27667" t="s">
        <v>182</v>
      </c>
      <c r="G27667" s="2">
        <v>1005199</v>
      </c>
      <c r="H27667" s="2">
        <v>57567920.890000008</v>
      </c>
    </row>
    <row r="27668" spans="1:8" x14ac:dyDescent="0.25">
      <c r="A27668" s="2" t="s">
        <v>223</v>
      </c>
      <c r="B27668" s="2" t="s">
        <v>442</v>
      </c>
      <c r="C27668" s="2" t="s">
        <v>179</v>
      </c>
      <c r="D27668" t="s">
        <v>180</v>
      </c>
      <c r="E27668" t="s">
        <v>181</v>
      </c>
      <c r="F27668" t="s">
        <v>182</v>
      </c>
      <c r="G27668" s="2">
        <v>269955</v>
      </c>
      <c r="H27668" s="2">
        <v>15454132.810000008</v>
      </c>
    </row>
    <row r="27669" spans="1:8" x14ac:dyDescent="0.25">
      <c r="A27669" s="2" t="s">
        <v>223</v>
      </c>
      <c r="B27669" s="2" t="s">
        <v>442</v>
      </c>
      <c r="C27669" s="2" t="s">
        <v>184</v>
      </c>
      <c r="D27669" t="s">
        <v>183</v>
      </c>
      <c r="E27669" t="s">
        <v>181</v>
      </c>
      <c r="F27669" t="s">
        <v>182</v>
      </c>
      <c r="G27669" s="2">
        <v>1000000</v>
      </c>
      <c r="H27669" s="2">
        <v>57290000</v>
      </c>
    </row>
    <row r="27670" spans="1:8" x14ac:dyDescent="0.25">
      <c r="A27670" s="2" t="s">
        <v>223</v>
      </c>
      <c r="B27670" s="2" t="s">
        <v>442</v>
      </c>
      <c r="C27670" s="2" t="s">
        <v>184</v>
      </c>
      <c r="D27670" t="s">
        <v>183</v>
      </c>
      <c r="E27670" t="s">
        <v>187</v>
      </c>
      <c r="F27670" t="s">
        <v>182</v>
      </c>
      <c r="G27670" s="2">
        <v>1000000</v>
      </c>
      <c r="H27670" s="2">
        <v>57240000</v>
      </c>
    </row>
    <row r="27671" spans="1:8" x14ac:dyDescent="0.25">
      <c r="A27671" s="2" t="s">
        <v>223</v>
      </c>
      <c r="B27671" s="2" t="s">
        <v>443</v>
      </c>
      <c r="C27671" s="2" t="s">
        <v>179</v>
      </c>
      <c r="D27671" t="s">
        <v>180</v>
      </c>
      <c r="E27671" t="s">
        <v>181</v>
      </c>
      <c r="F27671" t="s">
        <v>182</v>
      </c>
      <c r="G27671" s="2">
        <v>301878</v>
      </c>
      <c r="H27671" s="2">
        <v>17393666.409999996</v>
      </c>
    </row>
    <row r="27672" spans="1:8" x14ac:dyDescent="0.25">
      <c r="A27672" s="2" t="s">
        <v>223</v>
      </c>
      <c r="B27672" s="2" t="s">
        <v>443</v>
      </c>
      <c r="C27672" s="2" t="s">
        <v>184</v>
      </c>
      <c r="D27672" t="s">
        <v>185</v>
      </c>
      <c r="E27672" t="s">
        <v>181</v>
      </c>
      <c r="F27672" t="s">
        <v>182</v>
      </c>
      <c r="G27672" s="2">
        <v>701020</v>
      </c>
      <c r="H27672" s="2">
        <v>40558661.060000002</v>
      </c>
    </row>
    <row r="27673" spans="1:8" x14ac:dyDescent="0.25">
      <c r="A27673" s="2" t="s">
        <v>223</v>
      </c>
      <c r="B27673" s="2" t="s">
        <v>443</v>
      </c>
      <c r="C27673" s="2" t="s">
        <v>184</v>
      </c>
      <c r="D27673" t="s">
        <v>180</v>
      </c>
      <c r="E27673" t="s">
        <v>181</v>
      </c>
      <c r="F27673" t="s">
        <v>182</v>
      </c>
      <c r="G27673" s="2">
        <v>877653</v>
      </c>
      <c r="H27673" s="2">
        <v>50517837.899999976</v>
      </c>
    </row>
    <row r="27674" spans="1:8" x14ac:dyDescent="0.25">
      <c r="A27674" s="2" t="s">
        <v>223</v>
      </c>
      <c r="B27674" s="2" t="s">
        <v>443</v>
      </c>
      <c r="C27674" s="2" t="s">
        <v>179</v>
      </c>
      <c r="D27674" t="s">
        <v>183</v>
      </c>
      <c r="E27674" t="s">
        <v>181</v>
      </c>
      <c r="F27674" t="s">
        <v>182</v>
      </c>
      <c r="G27674" s="2">
        <v>402</v>
      </c>
      <c r="H27674" s="2">
        <v>23149.42</v>
      </c>
    </row>
    <row r="27675" spans="1:8" x14ac:dyDescent="0.25">
      <c r="A27675" s="2" t="s">
        <v>223</v>
      </c>
      <c r="B27675" s="2" t="s">
        <v>443</v>
      </c>
      <c r="C27675" s="2" t="s">
        <v>184</v>
      </c>
      <c r="D27675" t="s">
        <v>183</v>
      </c>
      <c r="E27675" t="s">
        <v>187</v>
      </c>
      <c r="F27675" t="s">
        <v>182</v>
      </c>
      <c r="G27675" s="2">
        <v>30000</v>
      </c>
      <c r="H27675" s="2">
        <v>1735800</v>
      </c>
    </row>
    <row r="27676" spans="1:8" x14ac:dyDescent="0.25">
      <c r="A27676" s="2" t="s">
        <v>223</v>
      </c>
      <c r="B27676" s="2" t="s">
        <v>443</v>
      </c>
      <c r="C27676" s="2" t="s">
        <v>184</v>
      </c>
      <c r="D27676" t="s">
        <v>183</v>
      </c>
      <c r="E27676" t="s">
        <v>181</v>
      </c>
      <c r="F27676" t="s">
        <v>182</v>
      </c>
      <c r="G27676" s="2">
        <v>1000000</v>
      </c>
      <c r="H27676" s="2">
        <v>57830000</v>
      </c>
    </row>
    <row r="27677" spans="1:8" x14ac:dyDescent="0.25">
      <c r="A27677" s="2" t="s">
        <v>223</v>
      </c>
      <c r="B27677" s="2" t="s">
        <v>443</v>
      </c>
      <c r="C27677" s="2" t="s">
        <v>179</v>
      </c>
      <c r="D27677" t="s">
        <v>183</v>
      </c>
      <c r="E27677" t="s">
        <v>187</v>
      </c>
      <c r="F27677" t="s">
        <v>182</v>
      </c>
      <c r="G27677" s="2">
        <v>1000000</v>
      </c>
      <c r="H27677" s="2">
        <v>57859999.999999993</v>
      </c>
    </row>
    <row r="27678" spans="1:8" x14ac:dyDescent="0.25">
      <c r="A27678" s="2" t="s">
        <v>223</v>
      </c>
      <c r="B27678" s="2" t="s">
        <v>444</v>
      </c>
      <c r="C27678" s="2" t="s">
        <v>179</v>
      </c>
      <c r="D27678" t="s">
        <v>183</v>
      </c>
      <c r="E27678" t="s">
        <v>181</v>
      </c>
      <c r="F27678" t="s">
        <v>182</v>
      </c>
      <c r="G27678" s="2">
        <v>1415</v>
      </c>
      <c r="H27678" s="2">
        <v>81327.039999999994</v>
      </c>
    </row>
    <row r="27679" spans="1:8" x14ac:dyDescent="0.25">
      <c r="A27679" s="2" t="s">
        <v>223</v>
      </c>
      <c r="B27679" s="2" t="s">
        <v>444</v>
      </c>
      <c r="C27679" s="2" t="s">
        <v>179</v>
      </c>
      <c r="D27679" t="s">
        <v>180</v>
      </c>
      <c r="E27679" t="s">
        <v>181</v>
      </c>
      <c r="F27679" t="s">
        <v>182</v>
      </c>
      <c r="G27679" s="2">
        <v>194013</v>
      </c>
      <c r="H27679" s="2">
        <v>11139470.449999999</v>
      </c>
    </row>
    <row r="27680" spans="1:8" x14ac:dyDescent="0.25">
      <c r="A27680" s="2" t="s">
        <v>223</v>
      </c>
      <c r="B27680" s="2" t="s">
        <v>444</v>
      </c>
      <c r="C27680" s="2" t="s">
        <v>184</v>
      </c>
      <c r="D27680" t="s">
        <v>185</v>
      </c>
      <c r="E27680" t="s">
        <v>181</v>
      </c>
      <c r="F27680" t="s">
        <v>182</v>
      </c>
      <c r="G27680" s="2">
        <v>20176</v>
      </c>
      <c r="H27680" s="2">
        <v>1158066.71</v>
      </c>
    </row>
    <row r="27681" spans="1:8" x14ac:dyDescent="0.25">
      <c r="A27681" s="2" t="s">
        <v>223</v>
      </c>
      <c r="B27681" s="2" t="s">
        <v>444</v>
      </c>
      <c r="C27681" s="2" t="s">
        <v>184</v>
      </c>
      <c r="D27681" t="s">
        <v>180</v>
      </c>
      <c r="E27681" t="s">
        <v>181</v>
      </c>
      <c r="F27681" t="s">
        <v>182</v>
      </c>
      <c r="G27681" s="2">
        <v>535340</v>
      </c>
      <c r="H27681" s="2">
        <v>30755936.070000011</v>
      </c>
    </row>
    <row r="27682" spans="1:8" x14ac:dyDescent="0.25">
      <c r="A27682" s="2" t="s">
        <v>223</v>
      </c>
      <c r="B27682" s="2" t="s">
        <v>444</v>
      </c>
      <c r="C27682" s="2" t="s">
        <v>184</v>
      </c>
      <c r="D27682" t="s">
        <v>183</v>
      </c>
      <c r="E27682" t="s">
        <v>187</v>
      </c>
      <c r="F27682" t="s">
        <v>182</v>
      </c>
      <c r="G27682" s="2">
        <v>1000000</v>
      </c>
      <c r="H27682" s="2">
        <v>57400000</v>
      </c>
    </row>
    <row r="27683" spans="1:8" x14ac:dyDescent="0.25">
      <c r="A27683" s="2" t="s">
        <v>223</v>
      </c>
      <c r="B27683" s="2" t="s">
        <v>444</v>
      </c>
      <c r="C27683" s="2" t="s">
        <v>184</v>
      </c>
      <c r="D27683" t="s">
        <v>183</v>
      </c>
      <c r="E27683" t="s">
        <v>181</v>
      </c>
      <c r="F27683" t="s">
        <v>182</v>
      </c>
      <c r="G27683" s="2">
        <v>1000000</v>
      </c>
      <c r="H27683" s="2">
        <v>57359999.999999993</v>
      </c>
    </row>
    <row r="27684" spans="1:8" x14ac:dyDescent="0.25">
      <c r="A27684" s="2" t="s">
        <v>223</v>
      </c>
      <c r="B27684" s="2" t="s">
        <v>445</v>
      </c>
      <c r="C27684" s="2" t="s">
        <v>179</v>
      </c>
      <c r="D27684" t="s">
        <v>183</v>
      </c>
      <c r="E27684" t="s">
        <v>181</v>
      </c>
      <c r="F27684" t="s">
        <v>182</v>
      </c>
      <c r="G27684" s="2">
        <v>10811</v>
      </c>
      <c r="H27684" s="2">
        <v>623231.13000000035</v>
      </c>
    </row>
    <row r="27685" spans="1:8" x14ac:dyDescent="0.25">
      <c r="A27685" s="2" t="s">
        <v>223</v>
      </c>
      <c r="B27685" s="2" t="s">
        <v>445</v>
      </c>
      <c r="C27685" s="2" t="s">
        <v>179</v>
      </c>
      <c r="D27685" t="s">
        <v>180</v>
      </c>
      <c r="E27685" t="s">
        <v>181</v>
      </c>
      <c r="F27685" t="s">
        <v>182</v>
      </c>
      <c r="G27685" s="2">
        <v>190575</v>
      </c>
      <c r="H27685" s="2">
        <v>10948731.15</v>
      </c>
    </row>
    <row r="27686" spans="1:8" x14ac:dyDescent="0.25">
      <c r="A27686" s="2" t="s">
        <v>223</v>
      </c>
      <c r="B27686" s="2" t="s">
        <v>445</v>
      </c>
      <c r="C27686" s="2" t="s">
        <v>184</v>
      </c>
      <c r="D27686" t="s">
        <v>180</v>
      </c>
      <c r="E27686" t="s">
        <v>181</v>
      </c>
      <c r="F27686" t="s">
        <v>182</v>
      </c>
      <c r="G27686" s="2">
        <v>2101687</v>
      </c>
      <c r="H27686" s="2">
        <v>120696173.71000002</v>
      </c>
    </row>
    <row r="27687" spans="1:8" x14ac:dyDescent="0.25">
      <c r="A27687" s="2" t="s">
        <v>223</v>
      </c>
      <c r="B27687" s="2" t="s">
        <v>445</v>
      </c>
      <c r="C27687" s="2" t="s">
        <v>184</v>
      </c>
      <c r="D27687" t="s">
        <v>185</v>
      </c>
      <c r="E27687" t="s">
        <v>181</v>
      </c>
      <c r="F27687" t="s">
        <v>182</v>
      </c>
      <c r="G27687" s="2">
        <v>68375</v>
      </c>
      <c r="H27687" s="2">
        <v>3931682.17</v>
      </c>
    </row>
    <row r="27688" spans="1:8" x14ac:dyDescent="0.25">
      <c r="A27688" s="2" t="s">
        <v>223</v>
      </c>
      <c r="B27688" s="2" t="s">
        <v>445</v>
      </c>
      <c r="C27688" s="2" t="s">
        <v>184</v>
      </c>
      <c r="D27688" t="s">
        <v>183</v>
      </c>
      <c r="E27688" t="s">
        <v>187</v>
      </c>
      <c r="F27688" t="s">
        <v>182</v>
      </c>
      <c r="G27688" s="2">
        <v>7095165</v>
      </c>
      <c r="H27688" s="2">
        <v>407404374.30000001</v>
      </c>
    </row>
    <row r="27689" spans="1:8" x14ac:dyDescent="0.25">
      <c r="A27689" s="2" t="s">
        <v>223</v>
      </c>
      <c r="B27689" s="2" t="s">
        <v>445</v>
      </c>
      <c r="C27689" s="2" t="s">
        <v>184</v>
      </c>
      <c r="D27689" t="s">
        <v>183</v>
      </c>
      <c r="E27689" t="s">
        <v>181</v>
      </c>
      <c r="F27689" t="s">
        <v>182</v>
      </c>
      <c r="G27689" s="2">
        <v>1000000</v>
      </c>
      <c r="H27689" s="2">
        <v>57420000.000000007</v>
      </c>
    </row>
    <row r="27690" spans="1:8" x14ac:dyDescent="0.25">
      <c r="A27690" s="2" t="s">
        <v>223</v>
      </c>
      <c r="B27690" s="2" t="s">
        <v>446</v>
      </c>
      <c r="C27690" s="2" t="s">
        <v>184</v>
      </c>
      <c r="D27690" t="s">
        <v>180</v>
      </c>
      <c r="E27690" t="s">
        <v>181</v>
      </c>
      <c r="F27690" t="s">
        <v>182</v>
      </c>
      <c r="G27690" s="2">
        <v>1580052</v>
      </c>
      <c r="H27690" s="2">
        <v>83331166.670000002</v>
      </c>
    </row>
    <row r="27691" spans="1:8" x14ac:dyDescent="0.25">
      <c r="A27691" s="2" t="s">
        <v>223</v>
      </c>
      <c r="B27691" s="2" t="s">
        <v>446</v>
      </c>
      <c r="C27691" s="2" t="s">
        <v>184</v>
      </c>
      <c r="D27691" t="s">
        <v>185</v>
      </c>
      <c r="E27691" t="s">
        <v>181</v>
      </c>
      <c r="F27691" t="s">
        <v>182</v>
      </c>
      <c r="G27691" s="2">
        <v>6356680</v>
      </c>
      <c r="H27691" s="2">
        <v>333338831.23000008</v>
      </c>
    </row>
    <row r="27692" spans="1:8" x14ac:dyDescent="0.25">
      <c r="A27692" s="2" t="s">
        <v>223</v>
      </c>
      <c r="B27692" s="2" t="s">
        <v>446</v>
      </c>
      <c r="C27692" s="2" t="s">
        <v>179</v>
      </c>
      <c r="D27692" t="s">
        <v>180</v>
      </c>
      <c r="E27692" t="s">
        <v>181</v>
      </c>
      <c r="F27692" t="s">
        <v>182</v>
      </c>
      <c r="G27692" s="2">
        <v>909062</v>
      </c>
      <c r="H27692" s="2">
        <v>47706366.289999984</v>
      </c>
    </row>
    <row r="27693" spans="1:8" x14ac:dyDescent="0.25">
      <c r="A27693" s="2" t="s">
        <v>223</v>
      </c>
      <c r="B27693" s="2" t="s">
        <v>446</v>
      </c>
      <c r="C27693" s="2" t="s">
        <v>179</v>
      </c>
      <c r="D27693" t="s">
        <v>183</v>
      </c>
      <c r="E27693" t="s">
        <v>181</v>
      </c>
      <c r="F27693" t="s">
        <v>182</v>
      </c>
      <c r="G27693" s="2">
        <v>2114</v>
      </c>
      <c r="H27693" s="2">
        <v>110993.87</v>
      </c>
    </row>
    <row r="27694" spans="1:8" x14ac:dyDescent="0.25">
      <c r="A27694" s="2" t="s">
        <v>223</v>
      </c>
      <c r="B27694" s="2" t="s">
        <v>446</v>
      </c>
      <c r="C27694" s="2" t="s">
        <v>184</v>
      </c>
      <c r="D27694" t="s">
        <v>183</v>
      </c>
      <c r="E27694" t="s">
        <v>181</v>
      </c>
      <c r="F27694" t="s">
        <v>182</v>
      </c>
      <c r="G27694" s="2">
        <v>4300000</v>
      </c>
      <c r="H27694" s="2">
        <v>224436000</v>
      </c>
    </row>
    <row r="27695" spans="1:8" x14ac:dyDescent="0.25">
      <c r="A27695" s="2" t="s">
        <v>223</v>
      </c>
      <c r="B27695" s="2" t="s">
        <v>446</v>
      </c>
      <c r="C27695" s="2" t="s">
        <v>184</v>
      </c>
      <c r="D27695" t="s">
        <v>183</v>
      </c>
      <c r="E27695" t="s">
        <v>187</v>
      </c>
      <c r="F27695" t="s">
        <v>182</v>
      </c>
      <c r="G27695" s="2">
        <v>1003644</v>
      </c>
      <c r="H27695" s="2">
        <v>52390216.799999997</v>
      </c>
    </row>
    <row r="27696" spans="1:8" x14ac:dyDescent="0.25">
      <c r="A27696" s="2" t="s">
        <v>223</v>
      </c>
      <c r="B27696" s="2" t="s">
        <v>447</v>
      </c>
      <c r="C27696" s="2" t="s">
        <v>179</v>
      </c>
      <c r="D27696" t="s">
        <v>180</v>
      </c>
      <c r="E27696" t="s">
        <v>181</v>
      </c>
      <c r="F27696" t="s">
        <v>182</v>
      </c>
      <c r="G27696" s="2">
        <v>1159728</v>
      </c>
      <c r="H27696" s="2">
        <v>60526913.979999997</v>
      </c>
    </row>
    <row r="27697" spans="1:8" x14ac:dyDescent="0.25">
      <c r="A27697" s="2" t="s">
        <v>223</v>
      </c>
      <c r="B27697" s="2" t="s">
        <v>447</v>
      </c>
      <c r="C27697" s="2" t="s">
        <v>179</v>
      </c>
      <c r="D27697" t="s">
        <v>183</v>
      </c>
      <c r="E27697" t="s">
        <v>181</v>
      </c>
      <c r="F27697" t="s">
        <v>182</v>
      </c>
      <c r="G27697" s="2">
        <v>6471</v>
      </c>
      <c r="H27697" s="2">
        <v>335338.55000000005</v>
      </c>
    </row>
    <row r="27698" spans="1:8" x14ac:dyDescent="0.25">
      <c r="A27698" s="2" t="s">
        <v>223</v>
      </c>
      <c r="B27698" s="2" t="s">
        <v>447</v>
      </c>
      <c r="C27698" s="2" t="s">
        <v>184</v>
      </c>
      <c r="D27698" t="s">
        <v>185</v>
      </c>
      <c r="E27698" t="s">
        <v>181</v>
      </c>
      <c r="F27698" t="s">
        <v>182</v>
      </c>
      <c r="G27698" s="2">
        <v>1827403</v>
      </c>
      <c r="H27698" s="2">
        <v>95462524.059999987</v>
      </c>
    </row>
    <row r="27699" spans="1:8" x14ac:dyDescent="0.25">
      <c r="A27699" s="2" t="s">
        <v>223</v>
      </c>
      <c r="B27699" s="2" t="s">
        <v>447</v>
      </c>
      <c r="C27699" s="2" t="s">
        <v>184</v>
      </c>
      <c r="D27699" t="s">
        <v>180</v>
      </c>
      <c r="E27699" t="s">
        <v>181</v>
      </c>
      <c r="F27699" t="s">
        <v>182</v>
      </c>
      <c r="G27699" s="2">
        <v>3018720</v>
      </c>
      <c r="H27699" s="2">
        <v>157042145.13999999</v>
      </c>
    </row>
    <row r="27700" spans="1:8" x14ac:dyDescent="0.25">
      <c r="A27700" s="2" t="s">
        <v>223</v>
      </c>
      <c r="B27700" s="2" t="s">
        <v>447</v>
      </c>
      <c r="C27700" s="2" t="s">
        <v>179</v>
      </c>
      <c r="D27700" t="s">
        <v>185</v>
      </c>
      <c r="E27700" t="s">
        <v>181</v>
      </c>
      <c r="F27700" t="s">
        <v>182</v>
      </c>
      <c r="G27700" s="2">
        <v>2767651</v>
      </c>
      <c r="H27700" s="2">
        <v>142257261.40000001</v>
      </c>
    </row>
    <row r="27701" spans="1:8" x14ac:dyDescent="0.25">
      <c r="A27701" s="2" t="s">
        <v>223</v>
      </c>
      <c r="B27701" s="2" t="s">
        <v>447</v>
      </c>
      <c r="C27701" s="2" t="s">
        <v>184</v>
      </c>
      <c r="D27701" t="s">
        <v>183</v>
      </c>
      <c r="E27701" t="s">
        <v>181</v>
      </c>
      <c r="F27701" t="s">
        <v>182</v>
      </c>
      <c r="G27701" s="2">
        <v>1300000</v>
      </c>
      <c r="H27701" s="2">
        <v>68152000</v>
      </c>
    </row>
    <row r="27702" spans="1:8" x14ac:dyDescent="0.25">
      <c r="A27702" s="2" t="s">
        <v>223</v>
      </c>
      <c r="B27702" s="2" t="s">
        <v>447</v>
      </c>
      <c r="C27702" s="2" t="s">
        <v>184</v>
      </c>
      <c r="D27702" t="s">
        <v>183</v>
      </c>
      <c r="E27702" t="s">
        <v>187</v>
      </c>
      <c r="F27702" t="s">
        <v>182</v>
      </c>
      <c r="G27702" s="2">
        <v>900000</v>
      </c>
      <c r="H27702" s="2">
        <v>47205000</v>
      </c>
    </row>
    <row r="27703" spans="1:8" x14ac:dyDescent="0.25">
      <c r="A27703" s="2" t="s">
        <v>223</v>
      </c>
      <c r="B27703" s="2" t="s">
        <v>448</v>
      </c>
      <c r="C27703" s="2" t="s">
        <v>179</v>
      </c>
      <c r="D27703" t="s">
        <v>183</v>
      </c>
      <c r="E27703" t="s">
        <v>181</v>
      </c>
      <c r="F27703" t="s">
        <v>182</v>
      </c>
      <c r="G27703" s="2">
        <v>1668</v>
      </c>
      <c r="H27703" s="2">
        <v>87627.35</v>
      </c>
    </row>
    <row r="27704" spans="1:8" x14ac:dyDescent="0.25">
      <c r="A27704" s="2" t="s">
        <v>223</v>
      </c>
      <c r="B27704" s="2" t="s">
        <v>448</v>
      </c>
      <c r="C27704" s="2" t="s">
        <v>179</v>
      </c>
      <c r="D27704" t="s">
        <v>180</v>
      </c>
      <c r="E27704" t="s">
        <v>181</v>
      </c>
      <c r="F27704" t="s">
        <v>182</v>
      </c>
      <c r="G27704" s="2">
        <v>427402</v>
      </c>
      <c r="H27704" s="2">
        <v>22516342.550000001</v>
      </c>
    </row>
    <row r="27705" spans="1:8" x14ac:dyDescent="0.25">
      <c r="A27705" s="2" t="s">
        <v>223</v>
      </c>
      <c r="B27705" s="2" t="s">
        <v>448</v>
      </c>
      <c r="C27705" s="2" t="s">
        <v>184</v>
      </c>
      <c r="D27705" t="s">
        <v>185</v>
      </c>
      <c r="E27705" t="s">
        <v>181</v>
      </c>
      <c r="F27705" t="s">
        <v>182</v>
      </c>
      <c r="G27705" s="2">
        <v>35368</v>
      </c>
      <c r="H27705" s="2">
        <v>1866648.52</v>
      </c>
    </row>
    <row r="27706" spans="1:8" x14ac:dyDescent="0.25">
      <c r="A27706" s="2" t="s">
        <v>223</v>
      </c>
      <c r="B27706" s="2" t="s">
        <v>448</v>
      </c>
      <c r="C27706" s="2" t="s">
        <v>184</v>
      </c>
      <c r="D27706" t="s">
        <v>180</v>
      </c>
      <c r="E27706" t="s">
        <v>181</v>
      </c>
      <c r="F27706" t="s">
        <v>182</v>
      </c>
      <c r="G27706" s="2">
        <v>922941</v>
      </c>
      <c r="H27706" s="2">
        <v>48590845.330000006</v>
      </c>
    </row>
    <row r="27707" spans="1:8" x14ac:dyDescent="0.25">
      <c r="A27707" s="2" t="s">
        <v>223</v>
      </c>
      <c r="B27707" s="2" t="s">
        <v>448</v>
      </c>
      <c r="C27707" s="2" t="s">
        <v>184</v>
      </c>
      <c r="D27707" t="s">
        <v>183</v>
      </c>
      <c r="E27707" t="s">
        <v>187</v>
      </c>
      <c r="F27707" t="s">
        <v>182</v>
      </c>
      <c r="G27707" s="2">
        <v>900000</v>
      </c>
      <c r="H27707" s="2">
        <v>47502000.000000007</v>
      </c>
    </row>
    <row r="27708" spans="1:8" x14ac:dyDescent="0.25">
      <c r="A27708" s="2" t="s">
        <v>223</v>
      </c>
      <c r="B27708" s="2" t="s">
        <v>448</v>
      </c>
      <c r="C27708" s="2" t="s">
        <v>184</v>
      </c>
      <c r="D27708" t="s">
        <v>183</v>
      </c>
      <c r="E27708" t="s">
        <v>181</v>
      </c>
      <c r="F27708" t="s">
        <v>182</v>
      </c>
      <c r="G27708" s="2">
        <v>900000</v>
      </c>
      <c r="H27708" s="2">
        <v>47493000</v>
      </c>
    </row>
    <row r="27709" spans="1:8" x14ac:dyDescent="0.25">
      <c r="A27709" s="2" t="s">
        <v>223</v>
      </c>
      <c r="B27709" s="2" t="s">
        <v>449</v>
      </c>
      <c r="C27709" s="2" t="s">
        <v>179</v>
      </c>
      <c r="D27709" t="s">
        <v>183</v>
      </c>
      <c r="E27709" t="s">
        <v>181</v>
      </c>
      <c r="F27709" t="s">
        <v>182</v>
      </c>
      <c r="G27709" s="2">
        <v>116669</v>
      </c>
      <c r="H27709" s="2">
        <v>6188957.2999999989</v>
      </c>
    </row>
    <row r="27710" spans="1:8" x14ac:dyDescent="0.25">
      <c r="A27710" s="2" t="s">
        <v>223</v>
      </c>
      <c r="B27710" s="2" t="s">
        <v>449</v>
      </c>
      <c r="C27710" s="2" t="s">
        <v>184</v>
      </c>
      <c r="D27710" t="s">
        <v>185</v>
      </c>
      <c r="E27710" t="s">
        <v>181</v>
      </c>
      <c r="F27710" t="s">
        <v>182</v>
      </c>
      <c r="G27710" s="2">
        <v>1812221</v>
      </c>
      <c r="H27710" s="2">
        <v>95731788.319999993</v>
      </c>
    </row>
    <row r="27711" spans="1:8" x14ac:dyDescent="0.25">
      <c r="A27711" s="2" t="s">
        <v>223</v>
      </c>
      <c r="B27711" s="2" t="s">
        <v>449</v>
      </c>
      <c r="C27711" s="2" t="s">
        <v>184</v>
      </c>
      <c r="D27711" t="s">
        <v>180</v>
      </c>
      <c r="E27711" t="s">
        <v>181</v>
      </c>
      <c r="F27711" t="s">
        <v>182</v>
      </c>
      <c r="G27711" s="2">
        <v>2340675</v>
      </c>
      <c r="H27711" s="2">
        <v>123772486.43999998</v>
      </c>
    </row>
    <row r="27712" spans="1:8" x14ac:dyDescent="0.25">
      <c r="A27712" s="2" t="s">
        <v>223</v>
      </c>
      <c r="B27712" s="2" t="s">
        <v>449</v>
      </c>
      <c r="C27712" s="2" t="s">
        <v>179</v>
      </c>
      <c r="D27712" t="s">
        <v>180</v>
      </c>
      <c r="E27712" t="s">
        <v>181</v>
      </c>
      <c r="F27712" t="s">
        <v>182</v>
      </c>
      <c r="G27712" s="2">
        <v>527077</v>
      </c>
      <c r="H27712" s="2">
        <v>27901980.920000002</v>
      </c>
    </row>
    <row r="27713" spans="1:8" x14ac:dyDescent="0.25">
      <c r="A27713" s="2" t="s">
        <v>223</v>
      </c>
      <c r="B27713" s="2" t="s">
        <v>449</v>
      </c>
      <c r="C27713" s="2" t="s">
        <v>184</v>
      </c>
      <c r="D27713" t="s">
        <v>183</v>
      </c>
      <c r="E27713" t="s">
        <v>181</v>
      </c>
      <c r="F27713" t="s">
        <v>182</v>
      </c>
      <c r="G27713" s="2">
        <v>5700000</v>
      </c>
      <c r="H27713" s="2">
        <v>301322000</v>
      </c>
    </row>
    <row r="27714" spans="1:8" x14ac:dyDescent="0.25">
      <c r="A27714" s="2" t="s">
        <v>223</v>
      </c>
      <c r="B27714" s="2" t="s">
        <v>449</v>
      </c>
      <c r="C27714" s="2" t="s">
        <v>184</v>
      </c>
      <c r="D27714" t="s">
        <v>183</v>
      </c>
      <c r="E27714" t="s">
        <v>187</v>
      </c>
      <c r="F27714" t="s">
        <v>182</v>
      </c>
      <c r="G27714" s="2">
        <v>374570</v>
      </c>
      <c r="H27714" s="2">
        <v>19792278.800000001</v>
      </c>
    </row>
    <row r="27715" spans="1:8" x14ac:dyDescent="0.25">
      <c r="A27715" s="2" t="s">
        <v>223</v>
      </c>
      <c r="B27715" s="2" t="s">
        <v>449</v>
      </c>
      <c r="C27715" s="2" t="s">
        <v>179</v>
      </c>
      <c r="D27715" t="s">
        <v>183</v>
      </c>
      <c r="E27715" t="s">
        <v>187</v>
      </c>
      <c r="F27715" t="s">
        <v>182</v>
      </c>
      <c r="G27715" s="2">
        <v>900000</v>
      </c>
      <c r="H27715" s="2">
        <v>47556000.000000007</v>
      </c>
    </row>
    <row r="27716" spans="1:8" x14ac:dyDescent="0.25">
      <c r="A27716" s="2" t="s">
        <v>223</v>
      </c>
      <c r="B27716" s="2" t="s">
        <v>450</v>
      </c>
      <c r="C27716" s="2" t="s">
        <v>179</v>
      </c>
      <c r="D27716" t="s">
        <v>180</v>
      </c>
      <c r="E27716" t="s">
        <v>181</v>
      </c>
      <c r="F27716" t="s">
        <v>182</v>
      </c>
      <c r="G27716" s="2">
        <v>754909</v>
      </c>
      <c r="H27716" s="2">
        <v>39564951.169999979</v>
      </c>
    </row>
    <row r="27717" spans="1:8" x14ac:dyDescent="0.25">
      <c r="A27717" s="2" t="s">
        <v>223</v>
      </c>
      <c r="B27717" s="2" t="s">
        <v>450</v>
      </c>
      <c r="C27717" s="2" t="s">
        <v>184</v>
      </c>
      <c r="D27717" t="s">
        <v>180</v>
      </c>
      <c r="E27717" t="s">
        <v>181</v>
      </c>
      <c r="F27717" t="s">
        <v>182</v>
      </c>
      <c r="G27717" s="2">
        <v>2023593</v>
      </c>
      <c r="H27717" s="2">
        <v>106210038.3</v>
      </c>
    </row>
    <row r="27718" spans="1:8" x14ac:dyDescent="0.25">
      <c r="A27718" s="2" t="s">
        <v>223</v>
      </c>
      <c r="B27718" s="2" t="s">
        <v>450</v>
      </c>
      <c r="C27718" s="2" t="s">
        <v>184</v>
      </c>
      <c r="D27718" t="s">
        <v>185</v>
      </c>
      <c r="E27718" t="s">
        <v>181</v>
      </c>
      <c r="F27718" t="s">
        <v>182</v>
      </c>
      <c r="G27718" s="2">
        <v>513231</v>
      </c>
      <c r="H27718" s="2">
        <v>27006960.030000001</v>
      </c>
    </row>
    <row r="27719" spans="1:8" x14ac:dyDescent="0.25">
      <c r="A27719" s="2" t="s">
        <v>223</v>
      </c>
      <c r="B27719" s="2" t="s">
        <v>450</v>
      </c>
      <c r="C27719" s="2" t="s">
        <v>179</v>
      </c>
      <c r="D27719" t="s">
        <v>183</v>
      </c>
      <c r="E27719" t="s">
        <v>181</v>
      </c>
      <c r="F27719" t="s">
        <v>182</v>
      </c>
      <c r="G27719" s="2">
        <v>15129</v>
      </c>
      <c r="H27719" s="2">
        <v>789342.49999999988</v>
      </c>
    </row>
    <row r="27720" spans="1:8" x14ac:dyDescent="0.25">
      <c r="A27720" s="2" t="s">
        <v>223</v>
      </c>
      <c r="B27720" s="2" t="s">
        <v>450</v>
      </c>
      <c r="C27720" s="2" t="s">
        <v>184</v>
      </c>
      <c r="D27720" t="s">
        <v>183</v>
      </c>
      <c r="E27720" t="s">
        <v>181</v>
      </c>
      <c r="F27720" t="s">
        <v>182</v>
      </c>
      <c r="G27720" s="2">
        <v>14800000</v>
      </c>
      <c r="H27720" s="2">
        <v>783172000</v>
      </c>
    </row>
    <row r="27721" spans="1:8" x14ac:dyDescent="0.25">
      <c r="A27721" s="2" t="s">
        <v>223</v>
      </c>
      <c r="B27721" s="2" t="s">
        <v>450</v>
      </c>
      <c r="C27721" s="2" t="s">
        <v>184</v>
      </c>
      <c r="D27721" t="s">
        <v>183</v>
      </c>
      <c r="E27721" t="s">
        <v>187</v>
      </c>
      <c r="F27721" t="s">
        <v>182</v>
      </c>
      <c r="G27721" s="2">
        <v>251716</v>
      </c>
      <c r="H27721" s="2">
        <v>13308224.92</v>
      </c>
    </row>
    <row r="27722" spans="1:8" x14ac:dyDescent="0.25">
      <c r="A27722" s="2" t="s">
        <v>223</v>
      </c>
      <c r="B27722" s="2" t="s">
        <v>450</v>
      </c>
      <c r="C27722" s="2" t="s">
        <v>184</v>
      </c>
      <c r="D27722" t="s">
        <v>180</v>
      </c>
      <c r="E27722" t="s">
        <v>187</v>
      </c>
      <c r="F27722" t="s">
        <v>182</v>
      </c>
      <c r="G27722" s="2">
        <v>22411</v>
      </c>
      <c r="H27722" s="2">
        <v>1184869.5699999998</v>
      </c>
    </row>
    <row r="27723" spans="1:8" x14ac:dyDescent="0.25">
      <c r="A27723" s="2" t="s">
        <v>223</v>
      </c>
      <c r="B27723" s="2" t="s">
        <v>450</v>
      </c>
      <c r="C27723" s="2" t="s">
        <v>179</v>
      </c>
      <c r="D27723" t="s">
        <v>183</v>
      </c>
      <c r="E27723" t="s">
        <v>187</v>
      </c>
      <c r="F27723" t="s">
        <v>182</v>
      </c>
      <c r="G27723" s="2">
        <v>900000</v>
      </c>
      <c r="H27723" s="2">
        <v>47583000</v>
      </c>
    </row>
    <row r="27724" spans="1:8" x14ac:dyDescent="0.25">
      <c r="A27724" s="2" t="s">
        <v>223</v>
      </c>
      <c r="B27724" s="2" t="s">
        <v>451</v>
      </c>
      <c r="C27724" s="2" t="s">
        <v>179</v>
      </c>
      <c r="D27724" t="s">
        <v>183</v>
      </c>
      <c r="E27724" t="s">
        <v>181</v>
      </c>
      <c r="F27724" t="s">
        <v>182</v>
      </c>
      <c r="G27724" s="2">
        <v>619309</v>
      </c>
      <c r="H27724" s="2">
        <v>32044681.190000001</v>
      </c>
    </row>
    <row r="27725" spans="1:8" x14ac:dyDescent="0.25">
      <c r="A27725" s="2" t="s">
        <v>223</v>
      </c>
      <c r="B27725" s="2" t="s">
        <v>451</v>
      </c>
      <c r="C27725" s="2" t="s">
        <v>184</v>
      </c>
      <c r="D27725" t="s">
        <v>180</v>
      </c>
      <c r="E27725" t="s">
        <v>181</v>
      </c>
      <c r="F27725" t="s">
        <v>182</v>
      </c>
      <c r="G27725" s="2">
        <v>2195051</v>
      </c>
      <c r="H27725" s="2">
        <v>113817817.99000014</v>
      </c>
    </row>
    <row r="27726" spans="1:8" x14ac:dyDescent="0.25">
      <c r="A27726" s="2" t="s">
        <v>223</v>
      </c>
      <c r="B27726" s="2" t="s">
        <v>451</v>
      </c>
      <c r="C27726" s="2" t="s">
        <v>184</v>
      </c>
      <c r="D27726" t="s">
        <v>185</v>
      </c>
      <c r="E27726" t="s">
        <v>181</v>
      </c>
      <c r="F27726" t="s">
        <v>182</v>
      </c>
      <c r="G27726" s="2">
        <v>402228</v>
      </c>
      <c r="H27726" s="2">
        <v>20822735.73</v>
      </c>
    </row>
    <row r="27727" spans="1:8" x14ac:dyDescent="0.25">
      <c r="A27727" s="2" t="s">
        <v>223</v>
      </c>
      <c r="B27727" s="2" t="s">
        <v>451</v>
      </c>
      <c r="C27727" s="2" t="s">
        <v>179</v>
      </c>
      <c r="D27727" t="s">
        <v>180</v>
      </c>
      <c r="E27727" t="s">
        <v>181</v>
      </c>
      <c r="F27727" t="s">
        <v>182</v>
      </c>
      <c r="G27727" s="2">
        <v>719403</v>
      </c>
      <c r="H27727" s="2">
        <v>37279702.060000002</v>
      </c>
    </row>
    <row r="27728" spans="1:8" x14ac:dyDescent="0.25">
      <c r="A27728" s="2" t="s">
        <v>223</v>
      </c>
      <c r="B27728" s="2" t="s">
        <v>451</v>
      </c>
      <c r="C27728" s="2" t="s">
        <v>184</v>
      </c>
      <c r="D27728" t="s">
        <v>183</v>
      </c>
      <c r="E27728" t="s">
        <v>181</v>
      </c>
      <c r="F27728" t="s">
        <v>182</v>
      </c>
      <c r="G27728" s="2">
        <v>5900000</v>
      </c>
      <c r="H27728" s="2">
        <v>305701000</v>
      </c>
    </row>
    <row r="27729" spans="1:8" x14ac:dyDescent="0.25">
      <c r="A27729" s="2" t="s">
        <v>223</v>
      </c>
      <c r="B27729" s="2" t="s">
        <v>451</v>
      </c>
      <c r="C27729" s="2" t="s">
        <v>184</v>
      </c>
      <c r="D27729" t="s">
        <v>183</v>
      </c>
      <c r="E27729" t="s">
        <v>187</v>
      </c>
      <c r="F27729" t="s">
        <v>182</v>
      </c>
      <c r="G27729" s="2">
        <v>82969</v>
      </c>
      <c r="H27729" s="2">
        <v>4300283.2699999996</v>
      </c>
    </row>
    <row r="27730" spans="1:8" x14ac:dyDescent="0.25">
      <c r="A27730" s="2" t="s">
        <v>223</v>
      </c>
      <c r="B27730" s="2" t="s">
        <v>452</v>
      </c>
      <c r="C27730" s="2" t="s">
        <v>184</v>
      </c>
      <c r="D27730" t="s">
        <v>185</v>
      </c>
      <c r="E27730" t="s">
        <v>181</v>
      </c>
      <c r="F27730" t="s">
        <v>182</v>
      </c>
      <c r="G27730" s="2">
        <v>3536487</v>
      </c>
      <c r="H27730" s="2">
        <v>182496902.97000003</v>
      </c>
    </row>
    <row r="27731" spans="1:8" x14ac:dyDescent="0.25">
      <c r="A27731" s="2" t="s">
        <v>223</v>
      </c>
      <c r="B27731" s="2" t="s">
        <v>452</v>
      </c>
      <c r="C27731" s="2" t="s">
        <v>184</v>
      </c>
      <c r="D27731" t="s">
        <v>180</v>
      </c>
      <c r="E27731" t="s">
        <v>181</v>
      </c>
      <c r="F27731" t="s">
        <v>182</v>
      </c>
      <c r="G27731" s="2">
        <v>2965335</v>
      </c>
      <c r="H27731" s="2">
        <v>153620043.08000001</v>
      </c>
    </row>
    <row r="27732" spans="1:8" x14ac:dyDescent="0.25">
      <c r="A27732" s="2" t="s">
        <v>223</v>
      </c>
      <c r="B27732" s="2" t="s">
        <v>452</v>
      </c>
      <c r="C27732" s="2" t="s">
        <v>179</v>
      </c>
      <c r="D27732" t="s">
        <v>180</v>
      </c>
      <c r="E27732" t="s">
        <v>181</v>
      </c>
      <c r="F27732" t="s">
        <v>182</v>
      </c>
      <c r="G27732" s="2">
        <v>1087875</v>
      </c>
      <c r="H27732" s="2">
        <v>56354748.87999998</v>
      </c>
    </row>
    <row r="27733" spans="1:8" x14ac:dyDescent="0.25">
      <c r="A27733" s="2" t="s">
        <v>223</v>
      </c>
      <c r="B27733" s="2" t="s">
        <v>452</v>
      </c>
      <c r="C27733" s="2" t="s">
        <v>179</v>
      </c>
      <c r="D27733" t="s">
        <v>183</v>
      </c>
      <c r="E27733" t="s">
        <v>181</v>
      </c>
      <c r="F27733" t="s">
        <v>182</v>
      </c>
      <c r="G27733" s="2">
        <v>34663</v>
      </c>
      <c r="H27733" s="2">
        <v>1799740.4000000004</v>
      </c>
    </row>
    <row r="27734" spans="1:8" x14ac:dyDescent="0.25">
      <c r="A27734" s="2" t="s">
        <v>223</v>
      </c>
      <c r="B27734" s="2" t="s">
        <v>452</v>
      </c>
      <c r="C27734" s="2" t="s">
        <v>184</v>
      </c>
      <c r="D27734" t="s">
        <v>183</v>
      </c>
      <c r="E27734" t="s">
        <v>181</v>
      </c>
      <c r="F27734" t="s">
        <v>182</v>
      </c>
      <c r="G27734" s="2">
        <v>6100000</v>
      </c>
      <c r="H27734" s="2">
        <v>314612000</v>
      </c>
    </row>
    <row r="27735" spans="1:8" x14ac:dyDescent="0.25">
      <c r="A27735" s="2" t="s">
        <v>223</v>
      </c>
      <c r="B27735" s="2" t="s">
        <v>452</v>
      </c>
      <c r="C27735" s="2" t="s">
        <v>179</v>
      </c>
      <c r="D27735" t="s">
        <v>183</v>
      </c>
      <c r="E27735" t="s">
        <v>187</v>
      </c>
      <c r="F27735" t="s">
        <v>182</v>
      </c>
      <c r="G27735" s="2">
        <v>800000</v>
      </c>
      <c r="H27735" s="2">
        <v>41256000.000000007</v>
      </c>
    </row>
    <row r="27736" spans="1:8" x14ac:dyDescent="0.25">
      <c r="A27736" s="2" t="s">
        <v>223</v>
      </c>
      <c r="B27736" s="2" t="s">
        <v>452</v>
      </c>
      <c r="C27736" s="2" t="s">
        <v>184</v>
      </c>
      <c r="D27736" t="s">
        <v>183</v>
      </c>
      <c r="E27736" t="s">
        <v>187</v>
      </c>
      <c r="F27736" t="s">
        <v>182</v>
      </c>
      <c r="G27736" s="2">
        <v>158326</v>
      </c>
      <c r="H27736" s="2">
        <v>8164871.8200000003</v>
      </c>
    </row>
    <row r="27737" spans="1:8" x14ac:dyDescent="0.25">
      <c r="A27737" s="2" t="s">
        <v>223</v>
      </c>
      <c r="B27737" s="2" t="s">
        <v>452</v>
      </c>
      <c r="C27737" s="2" t="s">
        <v>184</v>
      </c>
      <c r="D27737" t="s">
        <v>183</v>
      </c>
      <c r="E27737" t="s">
        <v>188</v>
      </c>
      <c r="F27737" t="s">
        <v>182</v>
      </c>
      <c r="G27737" s="2">
        <v>980</v>
      </c>
      <c r="H27737" s="2">
        <v>50538.6</v>
      </c>
    </row>
    <row r="27738" spans="1:8" x14ac:dyDescent="0.25">
      <c r="A27738" s="2" t="s">
        <v>223</v>
      </c>
      <c r="B27738" s="2" t="s">
        <v>453</v>
      </c>
      <c r="C27738" s="2" t="s">
        <v>179</v>
      </c>
      <c r="D27738" t="s">
        <v>183</v>
      </c>
      <c r="E27738" t="s">
        <v>181</v>
      </c>
      <c r="F27738" t="s">
        <v>182</v>
      </c>
      <c r="G27738" s="2">
        <v>2059</v>
      </c>
      <c r="H27738" s="2">
        <v>106536</v>
      </c>
    </row>
    <row r="27739" spans="1:8" x14ac:dyDescent="0.25">
      <c r="A27739" s="2" t="s">
        <v>223</v>
      </c>
      <c r="B27739" s="2" t="s">
        <v>453</v>
      </c>
      <c r="C27739" s="2" t="s">
        <v>184</v>
      </c>
      <c r="D27739" t="s">
        <v>185</v>
      </c>
      <c r="E27739" t="s">
        <v>181</v>
      </c>
      <c r="F27739" t="s">
        <v>182</v>
      </c>
      <c r="G27739" s="2">
        <v>1446421</v>
      </c>
      <c r="H27739" s="2">
        <v>75221072.340000004</v>
      </c>
    </row>
    <row r="27740" spans="1:8" x14ac:dyDescent="0.25">
      <c r="A27740" s="2" t="s">
        <v>223</v>
      </c>
      <c r="B27740" s="2" t="s">
        <v>453</v>
      </c>
      <c r="C27740" s="2" t="s">
        <v>184</v>
      </c>
      <c r="D27740" t="s">
        <v>180</v>
      </c>
      <c r="E27740" t="s">
        <v>181</v>
      </c>
      <c r="F27740" t="s">
        <v>182</v>
      </c>
      <c r="G27740" s="2">
        <v>1391606</v>
      </c>
      <c r="H27740" s="2">
        <v>72315118.420000017</v>
      </c>
    </row>
    <row r="27741" spans="1:8" x14ac:dyDescent="0.25">
      <c r="A27741" s="2" t="s">
        <v>223</v>
      </c>
      <c r="B27741" s="2" t="s">
        <v>453</v>
      </c>
      <c r="C27741" s="2" t="s">
        <v>179</v>
      </c>
      <c r="D27741" t="s">
        <v>180</v>
      </c>
      <c r="E27741" t="s">
        <v>181</v>
      </c>
      <c r="F27741" t="s">
        <v>182</v>
      </c>
      <c r="G27741" s="2">
        <v>313091</v>
      </c>
      <c r="H27741" s="2">
        <v>16286002.680000002</v>
      </c>
    </row>
    <row r="27742" spans="1:8" x14ac:dyDescent="0.25">
      <c r="A27742" s="2" t="s">
        <v>223</v>
      </c>
      <c r="B27742" s="2" t="s">
        <v>453</v>
      </c>
      <c r="C27742" s="2" t="s">
        <v>184</v>
      </c>
      <c r="D27742" t="s">
        <v>183</v>
      </c>
      <c r="E27742" t="s">
        <v>181</v>
      </c>
      <c r="F27742" t="s">
        <v>182</v>
      </c>
      <c r="G27742" s="2">
        <v>1300000</v>
      </c>
      <c r="H27742" s="2">
        <v>67704000</v>
      </c>
    </row>
    <row r="27743" spans="1:8" x14ac:dyDescent="0.25">
      <c r="A27743" s="2" t="s">
        <v>223</v>
      </c>
      <c r="B27743" s="2" t="s">
        <v>453</v>
      </c>
      <c r="C27743" s="2" t="s">
        <v>184</v>
      </c>
      <c r="D27743" t="s">
        <v>183</v>
      </c>
      <c r="E27743" t="s">
        <v>187</v>
      </c>
      <c r="F27743" t="s">
        <v>182</v>
      </c>
      <c r="G27743" s="2">
        <v>1446202</v>
      </c>
      <c r="H27743" s="2">
        <v>75361586.219999999</v>
      </c>
    </row>
    <row r="27744" spans="1:8" x14ac:dyDescent="0.25">
      <c r="A27744" s="2" t="s">
        <v>223</v>
      </c>
      <c r="B27744" s="2" t="s">
        <v>453</v>
      </c>
      <c r="C27744" s="2" t="s">
        <v>184</v>
      </c>
      <c r="D27744" t="s">
        <v>183</v>
      </c>
      <c r="E27744" t="s">
        <v>188</v>
      </c>
      <c r="F27744" t="s">
        <v>182</v>
      </c>
      <c r="G27744" s="2">
        <v>38782</v>
      </c>
      <c r="H27744" s="2">
        <v>2020930.02</v>
      </c>
    </row>
    <row r="27745" spans="1:8" x14ac:dyDescent="0.25">
      <c r="A27745" s="2" t="s">
        <v>223</v>
      </c>
      <c r="B27745" s="2" t="s">
        <v>454</v>
      </c>
      <c r="C27745" s="2" t="s">
        <v>179</v>
      </c>
      <c r="D27745" t="s">
        <v>180</v>
      </c>
      <c r="E27745" t="s">
        <v>181</v>
      </c>
      <c r="F27745" t="s">
        <v>182</v>
      </c>
      <c r="G27745" s="2">
        <v>384382</v>
      </c>
      <c r="H27745" s="2">
        <v>19986280.66</v>
      </c>
    </row>
    <row r="27746" spans="1:8" x14ac:dyDescent="0.25">
      <c r="A27746" s="2" t="s">
        <v>223</v>
      </c>
      <c r="B27746" s="2" t="s">
        <v>454</v>
      </c>
      <c r="C27746" s="2" t="s">
        <v>179</v>
      </c>
      <c r="D27746" t="s">
        <v>183</v>
      </c>
      <c r="E27746" t="s">
        <v>181</v>
      </c>
      <c r="F27746" t="s">
        <v>182</v>
      </c>
      <c r="G27746" s="2">
        <v>12052</v>
      </c>
      <c r="H27746" s="2">
        <v>625802.48</v>
      </c>
    </row>
    <row r="27747" spans="1:8" x14ac:dyDescent="0.25">
      <c r="A27747" s="2" t="s">
        <v>223</v>
      </c>
      <c r="B27747" s="2" t="s">
        <v>454</v>
      </c>
      <c r="C27747" s="2" t="s">
        <v>184</v>
      </c>
      <c r="D27747" t="s">
        <v>180</v>
      </c>
      <c r="E27747" t="s">
        <v>181</v>
      </c>
      <c r="F27747" t="s">
        <v>182</v>
      </c>
      <c r="G27747" s="2">
        <v>701573</v>
      </c>
      <c r="H27747" s="2">
        <v>36481055.139999986</v>
      </c>
    </row>
    <row r="27748" spans="1:8" x14ac:dyDescent="0.25">
      <c r="A27748" s="2" t="s">
        <v>223</v>
      </c>
      <c r="B27748" s="2" t="s">
        <v>454</v>
      </c>
      <c r="C27748" s="2" t="s">
        <v>184</v>
      </c>
      <c r="D27748" t="s">
        <v>185</v>
      </c>
      <c r="E27748" t="s">
        <v>181</v>
      </c>
      <c r="F27748" t="s">
        <v>182</v>
      </c>
      <c r="G27748" s="2">
        <v>2429916</v>
      </c>
      <c r="H27748" s="2">
        <v>126313910.83</v>
      </c>
    </row>
    <row r="27749" spans="1:8" x14ac:dyDescent="0.25">
      <c r="A27749" s="2" t="s">
        <v>223</v>
      </c>
      <c r="B27749" s="2" t="s">
        <v>454</v>
      </c>
      <c r="C27749" s="2" t="s">
        <v>184</v>
      </c>
      <c r="D27749" t="s">
        <v>183</v>
      </c>
      <c r="E27749" t="s">
        <v>181</v>
      </c>
      <c r="F27749" t="s">
        <v>189</v>
      </c>
      <c r="G27749" s="2">
        <v>600640</v>
      </c>
      <c r="H27749" s="2">
        <v>31245292.800000001</v>
      </c>
    </row>
    <row r="27750" spans="1:8" x14ac:dyDescent="0.25">
      <c r="A27750" s="2" t="s">
        <v>223</v>
      </c>
      <c r="B27750" s="2" t="s">
        <v>454</v>
      </c>
      <c r="C27750" s="2" t="s">
        <v>184</v>
      </c>
      <c r="D27750" t="s">
        <v>185</v>
      </c>
      <c r="E27750" t="s">
        <v>181</v>
      </c>
      <c r="F27750" t="s">
        <v>190</v>
      </c>
      <c r="G27750" s="2">
        <v>600640</v>
      </c>
      <c r="H27750" s="2">
        <v>31245292.800000001</v>
      </c>
    </row>
    <row r="27751" spans="1:8" x14ac:dyDescent="0.25">
      <c r="A27751" s="2" t="s">
        <v>223</v>
      </c>
      <c r="B27751" s="2" t="s">
        <v>454</v>
      </c>
      <c r="C27751" s="2" t="s">
        <v>184</v>
      </c>
      <c r="D27751" t="s">
        <v>183</v>
      </c>
      <c r="E27751" t="s">
        <v>181</v>
      </c>
      <c r="F27751" t="s">
        <v>182</v>
      </c>
      <c r="G27751" s="2">
        <v>1200000</v>
      </c>
      <c r="H27751" s="2">
        <v>62335000.000000007</v>
      </c>
    </row>
    <row r="27752" spans="1:8" x14ac:dyDescent="0.25">
      <c r="A27752" s="2" t="s">
        <v>223</v>
      </c>
      <c r="B27752" s="2" t="s">
        <v>454</v>
      </c>
      <c r="C27752" s="2" t="s">
        <v>179</v>
      </c>
      <c r="D27752" t="s">
        <v>183</v>
      </c>
      <c r="E27752" t="s">
        <v>187</v>
      </c>
      <c r="F27752" t="s">
        <v>182</v>
      </c>
      <c r="G27752" s="2">
        <v>800000</v>
      </c>
      <c r="H27752" s="2">
        <v>41544000</v>
      </c>
    </row>
    <row r="27753" spans="1:8" x14ac:dyDescent="0.25">
      <c r="A27753" s="2" t="s">
        <v>223</v>
      </c>
      <c r="B27753" s="2" t="s">
        <v>455</v>
      </c>
      <c r="C27753" s="2" t="s">
        <v>179</v>
      </c>
      <c r="D27753" t="s">
        <v>183</v>
      </c>
      <c r="E27753" t="s">
        <v>181</v>
      </c>
      <c r="F27753" t="s">
        <v>182</v>
      </c>
      <c r="G27753" s="2">
        <v>1197</v>
      </c>
      <c r="H27753" s="2">
        <v>62813.819999999985</v>
      </c>
    </row>
    <row r="27754" spans="1:8" x14ac:dyDescent="0.25">
      <c r="A27754" s="2" t="s">
        <v>223</v>
      </c>
      <c r="B27754" s="2" t="s">
        <v>455</v>
      </c>
      <c r="C27754" s="2" t="s">
        <v>179</v>
      </c>
      <c r="D27754" t="s">
        <v>180</v>
      </c>
      <c r="E27754" t="s">
        <v>181</v>
      </c>
      <c r="F27754" t="s">
        <v>182</v>
      </c>
      <c r="G27754" s="2">
        <v>179371</v>
      </c>
      <c r="H27754" s="2">
        <v>9418971.1599999983</v>
      </c>
    </row>
    <row r="27755" spans="1:8" x14ac:dyDescent="0.25">
      <c r="A27755" s="2" t="s">
        <v>223</v>
      </c>
      <c r="B27755" s="2" t="s">
        <v>455</v>
      </c>
      <c r="C27755" s="2" t="s">
        <v>184</v>
      </c>
      <c r="D27755" t="s">
        <v>180</v>
      </c>
      <c r="E27755" t="s">
        <v>181</v>
      </c>
      <c r="F27755" t="s">
        <v>182</v>
      </c>
      <c r="G27755" s="2">
        <v>341770</v>
      </c>
      <c r="H27755" s="2">
        <v>17940777.570000004</v>
      </c>
    </row>
    <row r="27756" spans="1:8" x14ac:dyDescent="0.25">
      <c r="A27756" s="2" t="s">
        <v>223</v>
      </c>
      <c r="B27756" s="2" t="s">
        <v>455</v>
      </c>
      <c r="C27756" s="2" t="s">
        <v>184</v>
      </c>
      <c r="D27756" t="s">
        <v>185</v>
      </c>
      <c r="E27756" t="s">
        <v>181</v>
      </c>
      <c r="F27756" t="s">
        <v>182</v>
      </c>
      <c r="G27756" s="2">
        <v>841745</v>
      </c>
      <c r="H27756" s="2">
        <v>44292039.259999998</v>
      </c>
    </row>
    <row r="27757" spans="1:8" x14ac:dyDescent="0.25">
      <c r="A27757" s="2" t="s">
        <v>223</v>
      </c>
      <c r="B27757" s="2" t="s">
        <v>456</v>
      </c>
      <c r="C27757" s="2" t="s">
        <v>179</v>
      </c>
      <c r="D27757" t="s">
        <v>183</v>
      </c>
      <c r="E27757" t="s">
        <v>181</v>
      </c>
      <c r="F27757" t="s">
        <v>182</v>
      </c>
      <c r="G27757" s="2">
        <v>3164</v>
      </c>
      <c r="H27757" s="2">
        <v>167304.92000000001</v>
      </c>
    </row>
    <row r="27758" spans="1:8" x14ac:dyDescent="0.25">
      <c r="A27758" s="2" t="s">
        <v>223</v>
      </c>
      <c r="B27758" s="2" t="s">
        <v>456</v>
      </c>
      <c r="C27758" s="2" t="s">
        <v>184</v>
      </c>
      <c r="D27758" t="s">
        <v>185</v>
      </c>
      <c r="E27758" t="s">
        <v>181</v>
      </c>
      <c r="F27758" t="s">
        <v>182</v>
      </c>
      <c r="G27758" s="2">
        <v>954787</v>
      </c>
      <c r="H27758" s="2">
        <v>50501665.209999993</v>
      </c>
    </row>
    <row r="27759" spans="1:8" x14ac:dyDescent="0.25">
      <c r="A27759" s="2" t="s">
        <v>223</v>
      </c>
      <c r="B27759" s="2" t="s">
        <v>456</v>
      </c>
      <c r="C27759" s="2" t="s">
        <v>184</v>
      </c>
      <c r="D27759" t="s">
        <v>180</v>
      </c>
      <c r="E27759" t="s">
        <v>181</v>
      </c>
      <c r="F27759" t="s">
        <v>182</v>
      </c>
      <c r="G27759" s="2">
        <v>1167585</v>
      </c>
      <c r="H27759" s="2">
        <v>61727036.280000001</v>
      </c>
    </row>
    <row r="27760" spans="1:8" x14ac:dyDescent="0.25">
      <c r="A27760" s="2" t="s">
        <v>223</v>
      </c>
      <c r="B27760" s="2" t="s">
        <v>456</v>
      </c>
      <c r="C27760" s="2" t="s">
        <v>179</v>
      </c>
      <c r="D27760" t="s">
        <v>180</v>
      </c>
      <c r="E27760" t="s">
        <v>181</v>
      </c>
      <c r="F27760" t="s">
        <v>182</v>
      </c>
      <c r="G27760" s="2">
        <v>283675</v>
      </c>
      <c r="H27760" s="2">
        <v>14982379.18</v>
      </c>
    </row>
    <row r="27761" spans="1:8" x14ac:dyDescent="0.25">
      <c r="A27761" s="2" t="s">
        <v>223</v>
      </c>
      <c r="B27761" s="2" t="s">
        <v>456</v>
      </c>
      <c r="C27761" s="2" t="s">
        <v>179</v>
      </c>
      <c r="D27761" t="s">
        <v>183</v>
      </c>
      <c r="E27761" t="s">
        <v>187</v>
      </c>
      <c r="F27761" t="s">
        <v>182</v>
      </c>
      <c r="G27761" s="2">
        <v>800000</v>
      </c>
      <c r="H27761" s="2">
        <v>42264000</v>
      </c>
    </row>
    <row r="27762" spans="1:8" x14ac:dyDescent="0.25">
      <c r="A27762" s="2" t="s">
        <v>223</v>
      </c>
      <c r="B27762" s="2" t="s">
        <v>456</v>
      </c>
      <c r="C27762" s="2" t="s">
        <v>184</v>
      </c>
      <c r="D27762" t="s">
        <v>183</v>
      </c>
      <c r="E27762" t="s">
        <v>181</v>
      </c>
      <c r="F27762" t="s">
        <v>182</v>
      </c>
      <c r="G27762" s="2">
        <v>800000</v>
      </c>
      <c r="H27762" s="2">
        <v>42280000</v>
      </c>
    </row>
    <row r="27763" spans="1:8" x14ac:dyDescent="0.25">
      <c r="A27763" s="2" t="s">
        <v>223</v>
      </c>
      <c r="B27763" s="2" t="s">
        <v>457</v>
      </c>
      <c r="C27763" s="2" t="s">
        <v>179</v>
      </c>
      <c r="D27763" t="s">
        <v>180</v>
      </c>
      <c r="E27763" t="s">
        <v>181</v>
      </c>
      <c r="F27763" t="s">
        <v>182</v>
      </c>
      <c r="G27763" s="2">
        <v>215059</v>
      </c>
      <c r="H27763" s="2">
        <v>11402838.579999996</v>
      </c>
    </row>
    <row r="27764" spans="1:8" x14ac:dyDescent="0.25">
      <c r="A27764" s="2" t="s">
        <v>223</v>
      </c>
      <c r="B27764" s="2" t="s">
        <v>457</v>
      </c>
      <c r="C27764" s="2" t="s">
        <v>184</v>
      </c>
      <c r="D27764" t="s">
        <v>185</v>
      </c>
      <c r="E27764" t="s">
        <v>181</v>
      </c>
      <c r="F27764" t="s">
        <v>182</v>
      </c>
      <c r="G27764" s="2">
        <v>138210</v>
      </c>
      <c r="H27764" s="2">
        <v>7335903.3200000003</v>
      </c>
    </row>
    <row r="27765" spans="1:8" x14ac:dyDescent="0.25">
      <c r="A27765" s="2" t="s">
        <v>223</v>
      </c>
      <c r="B27765" s="2" t="s">
        <v>457</v>
      </c>
      <c r="C27765" s="2" t="s">
        <v>184</v>
      </c>
      <c r="D27765" t="s">
        <v>180</v>
      </c>
      <c r="E27765" t="s">
        <v>181</v>
      </c>
      <c r="F27765" t="s">
        <v>182</v>
      </c>
      <c r="G27765" s="2">
        <v>896542</v>
      </c>
      <c r="H27765" s="2">
        <v>47525977.44000002</v>
      </c>
    </row>
    <row r="27766" spans="1:8" x14ac:dyDescent="0.25">
      <c r="A27766" s="2" t="s">
        <v>223</v>
      </c>
      <c r="B27766" s="2" t="s">
        <v>457</v>
      </c>
      <c r="C27766" s="2" t="s">
        <v>179</v>
      </c>
      <c r="D27766" t="s">
        <v>183</v>
      </c>
      <c r="E27766" t="s">
        <v>181</v>
      </c>
      <c r="F27766" t="s">
        <v>182</v>
      </c>
      <c r="G27766" s="2">
        <v>617</v>
      </c>
      <c r="H27766" s="2">
        <v>32815.289999999994</v>
      </c>
    </row>
    <row r="27767" spans="1:8" x14ac:dyDescent="0.25">
      <c r="A27767" s="2" t="s">
        <v>223</v>
      </c>
      <c r="B27767" s="2" t="s">
        <v>457</v>
      </c>
      <c r="C27767" s="2" t="s">
        <v>179</v>
      </c>
      <c r="D27767" t="s">
        <v>183</v>
      </c>
      <c r="E27767" t="s">
        <v>187</v>
      </c>
      <c r="F27767" t="s">
        <v>182</v>
      </c>
      <c r="G27767" s="2">
        <v>900000</v>
      </c>
      <c r="H27767" s="2">
        <v>47844000</v>
      </c>
    </row>
    <row r="27768" spans="1:8" x14ac:dyDescent="0.25">
      <c r="A27768" s="2" t="s">
        <v>223</v>
      </c>
      <c r="B27768" s="2" t="s">
        <v>457</v>
      </c>
      <c r="C27768" s="2" t="s">
        <v>184</v>
      </c>
      <c r="D27768" t="s">
        <v>183</v>
      </c>
      <c r="E27768" t="s">
        <v>181</v>
      </c>
      <c r="F27768" t="s">
        <v>182</v>
      </c>
      <c r="G27768" s="2">
        <v>900000</v>
      </c>
      <c r="H27768" s="2">
        <v>47817000</v>
      </c>
    </row>
    <row r="27769" spans="1:8" x14ac:dyDescent="0.25">
      <c r="A27769" s="2" t="s">
        <v>223</v>
      </c>
      <c r="B27769" s="2" t="s">
        <v>458</v>
      </c>
      <c r="C27769" s="2" t="s">
        <v>184</v>
      </c>
      <c r="D27769" t="s">
        <v>180</v>
      </c>
      <c r="E27769" t="s">
        <v>181</v>
      </c>
      <c r="F27769" t="s">
        <v>182</v>
      </c>
      <c r="G27769" s="2">
        <v>501633</v>
      </c>
      <c r="H27769" s="2">
        <v>26651606.589999985</v>
      </c>
    </row>
    <row r="27770" spans="1:8" x14ac:dyDescent="0.25">
      <c r="A27770" s="2" t="s">
        <v>223</v>
      </c>
      <c r="B27770" s="2" t="s">
        <v>458</v>
      </c>
      <c r="C27770" s="2" t="s">
        <v>184</v>
      </c>
      <c r="D27770" t="s">
        <v>185</v>
      </c>
      <c r="E27770" t="s">
        <v>181</v>
      </c>
      <c r="F27770" t="s">
        <v>182</v>
      </c>
      <c r="G27770" s="2">
        <v>1562152</v>
      </c>
      <c r="H27770" s="2">
        <v>82889871.140000001</v>
      </c>
    </row>
    <row r="27771" spans="1:8" x14ac:dyDescent="0.25">
      <c r="A27771" s="2" t="s">
        <v>223</v>
      </c>
      <c r="B27771" s="2" t="s">
        <v>458</v>
      </c>
      <c r="C27771" s="2" t="s">
        <v>179</v>
      </c>
      <c r="D27771" t="s">
        <v>180</v>
      </c>
      <c r="E27771" t="s">
        <v>181</v>
      </c>
      <c r="F27771" t="s">
        <v>182</v>
      </c>
      <c r="G27771" s="2">
        <v>60356</v>
      </c>
      <c r="H27771" s="2">
        <v>3203462.26</v>
      </c>
    </row>
    <row r="27772" spans="1:8" x14ac:dyDescent="0.25">
      <c r="A27772" s="2" t="s">
        <v>223</v>
      </c>
      <c r="B27772" s="2" t="s">
        <v>458</v>
      </c>
      <c r="C27772" s="2" t="s">
        <v>179</v>
      </c>
      <c r="D27772" t="s">
        <v>183</v>
      </c>
      <c r="E27772" t="s">
        <v>181</v>
      </c>
      <c r="F27772" t="s">
        <v>182</v>
      </c>
      <c r="G27772" s="2">
        <v>46036</v>
      </c>
      <c r="H27772" s="2">
        <v>2443617.6500000004</v>
      </c>
    </row>
    <row r="27773" spans="1:8" x14ac:dyDescent="0.25">
      <c r="A27773" s="2" t="s">
        <v>223</v>
      </c>
      <c r="B27773" s="2" t="s">
        <v>458</v>
      </c>
      <c r="C27773" s="2" t="s">
        <v>179</v>
      </c>
      <c r="D27773" t="s">
        <v>183</v>
      </c>
      <c r="E27773" t="s">
        <v>187</v>
      </c>
      <c r="F27773" t="s">
        <v>182</v>
      </c>
      <c r="G27773" s="2">
        <v>900000</v>
      </c>
      <c r="H27773" s="2">
        <v>47862000</v>
      </c>
    </row>
    <row r="27774" spans="1:8" x14ac:dyDescent="0.25">
      <c r="A27774" s="2" t="s">
        <v>223</v>
      </c>
      <c r="B27774" s="2" t="s">
        <v>458</v>
      </c>
      <c r="C27774" s="2" t="s">
        <v>184</v>
      </c>
      <c r="D27774" t="s">
        <v>183</v>
      </c>
      <c r="E27774" t="s">
        <v>181</v>
      </c>
      <c r="F27774" t="s">
        <v>182</v>
      </c>
      <c r="G27774" s="2">
        <v>900000</v>
      </c>
      <c r="H27774" s="2">
        <v>47853000</v>
      </c>
    </row>
    <row r="27775" spans="1:8" x14ac:dyDescent="0.25">
      <c r="A27775" s="2" t="s">
        <v>223</v>
      </c>
      <c r="B27775" s="2" t="s">
        <v>459</v>
      </c>
      <c r="C27775" s="2" t="s">
        <v>184</v>
      </c>
      <c r="D27775" t="s">
        <v>185</v>
      </c>
      <c r="E27775" t="s">
        <v>181</v>
      </c>
      <c r="F27775" t="s">
        <v>182</v>
      </c>
      <c r="G27775" s="2">
        <v>1600832</v>
      </c>
      <c r="H27775" s="2">
        <v>84420910.719999984</v>
      </c>
    </row>
    <row r="27776" spans="1:8" x14ac:dyDescent="0.25">
      <c r="A27776" s="2" t="s">
        <v>223</v>
      </c>
      <c r="B27776" s="2" t="s">
        <v>459</v>
      </c>
      <c r="C27776" s="2" t="s">
        <v>184</v>
      </c>
      <c r="D27776" t="s">
        <v>180</v>
      </c>
      <c r="E27776" t="s">
        <v>181</v>
      </c>
      <c r="F27776" t="s">
        <v>182</v>
      </c>
      <c r="G27776" s="2">
        <v>395654</v>
      </c>
      <c r="H27776" s="2">
        <v>20879186.280000001</v>
      </c>
    </row>
    <row r="27777" spans="1:8" x14ac:dyDescent="0.25">
      <c r="A27777" s="2" t="s">
        <v>223</v>
      </c>
      <c r="B27777" s="2" t="s">
        <v>459</v>
      </c>
      <c r="C27777" s="2" t="s">
        <v>179</v>
      </c>
      <c r="D27777" t="s">
        <v>183</v>
      </c>
      <c r="E27777" t="s">
        <v>181</v>
      </c>
      <c r="F27777" t="s">
        <v>182</v>
      </c>
      <c r="G27777" s="2">
        <v>1373</v>
      </c>
      <c r="H27777" s="2">
        <v>72547.590000000011</v>
      </c>
    </row>
    <row r="27778" spans="1:8" x14ac:dyDescent="0.25">
      <c r="A27778" s="2" t="s">
        <v>223</v>
      </c>
      <c r="B27778" s="2" t="s">
        <v>459</v>
      </c>
      <c r="C27778" s="2" t="s">
        <v>179</v>
      </c>
      <c r="D27778" t="s">
        <v>180</v>
      </c>
      <c r="E27778" t="s">
        <v>181</v>
      </c>
      <c r="F27778" t="s">
        <v>182</v>
      </c>
      <c r="G27778" s="2">
        <v>257860</v>
      </c>
      <c r="H27778" s="2">
        <v>13608816.419999998</v>
      </c>
    </row>
    <row r="27779" spans="1:8" x14ac:dyDescent="0.25">
      <c r="A27779" s="2" t="s">
        <v>223</v>
      </c>
      <c r="B27779" s="2" t="s">
        <v>459</v>
      </c>
      <c r="C27779" s="2" t="s">
        <v>184</v>
      </c>
      <c r="D27779" t="s">
        <v>183</v>
      </c>
      <c r="E27779" t="s">
        <v>181</v>
      </c>
      <c r="F27779" t="s">
        <v>189</v>
      </c>
      <c r="G27779" s="2">
        <v>1900</v>
      </c>
      <c r="H27779" s="2">
        <v>100795</v>
      </c>
    </row>
    <row r="27780" spans="1:8" x14ac:dyDescent="0.25">
      <c r="A27780" s="2" t="s">
        <v>223</v>
      </c>
      <c r="B27780" s="2" t="s">
        <v>459</v>
      </c>
      <c r="C27780" s="2" t="s">
        <v>184</v>
      </c>
      <c r="D27780" t="s">
        <v>185</v>
      </c>
      <c r="E27780" t="s">
        <v>181</v>
      </c>
      <c r="F27780" t="s">
        <v>190</v>
      </c>
      <c r="G27780" s="2">
        <v>1900</v>
      </c>
      <c r="H27780" s="2">
        <v>100795</v>
      </c>
    </row>
    <row r="27781" spans="1:8" x14ac:dyDescent="0.25">
      <c r="A27781" s="2" t="s">
        <v>223</v>
      </c>
      <c r="B27781" s="2" t="s">
        <v>459</v>
      </c>
      <c r="C27781" s="2" t="s">
        <v>184</v>
      </c>
      <c r="D27781" t="s">
        <v>183</v>
      </c>
      <c r="E27781" t="s">
        <v>181</v>
      </c>
      <c r="F27781" t="s">
        <v>182</v>
      </c>
      <c r="G27781" s="2">
        <v>9300000</v>
      </c>
      <c r="H27781" s="2">
        <v>490557000</v>
      </c>
    </row>
    <row r="27782" spans="1:8" x14ac:dyDescent="0.25">
      <c r="A27782" s="2" t="s">
        <v>223</v>
      </c>
      <c r="B27782" s="2" t="s">
        <v>459</v>
      </c>
      <c r="C27782" s="2" t="s">
        <v>184</v>
      </c>
      <c r="D27782" t="s">
        <v>180</v>
      </c>
      <c r="E27782" t="s">
        <v>187</v>
      </c>
      <c r="F27782" t="s">
        <v>182</v>
      </c>
      <c r="G27782" s="2">
        <v>13754</v>
      </c>
      <c r="H27782" s="2">
        <v>725523.5</v>
      </c>
    </row>
    <row r="27783" spans="1:8" x14ac:dyDescent="0.25">
      <c r="A27783" s="2" t="s">
        <v>223</v>
      </c>
      <c r="B27783" s="2" t="s">
        <v>460</v>
      </c>
      <c r="C27783" s="2" t="s">
        <v>184</v>
      </c>
      <c r="D27783" t="s">
        <v>185</v>
      </c>
      <c r="E27783" t="s">
        <v>181</v>
      </c>
      <c r="F27783" t="s">
        <v>182</v>
      </c>
      <c r="G27783" s="2">
        <v>47666</v>
      </c>
      <c r="H27783" s="2">
        <v>2516033.96</v>
      </c>
    </row>
    <row r="27784" spans="1:8" x14ac:dyDescent="0.25">
      <c r="A27784" s="2" t="s">
        <v>223</v>
      </c>
      <c r="B27784" s="2" t="s">
        <v>460</v>
      </c>
      <c r="C27784" s="2" t="s">
        <v>184</v>
      </c>
      <c r="D27784" t="s">
        <v>180</v>
      </c>
      <c r="E27784" t="s">
        <v>181</v>
      </c>
      <c r="F27784" t="s">
        <v>182</v>
      </c>
      <c r="G27784" s="2">
        <v>2202973</v>
      </c>
      <c r="H27784" s="2">
        <v>116642757.75</v>
      </c>
    </row>
    <row r="27785" spans="1:8" x14ac:dyDescent="0.25">
      <c r="A27785" s="2" t="s">
        <v>223</v>
      </c>
      <c r="B27785" s="2" t="s">
        <v>460</v>
      </c>
      <c r="C27785" s="2" t="s">
        <v>179</v>
      </c>
      <c r="D27785" t="s">
        <v>180</v>
      </c>
      <c r="E27785" t="s">
        <v>181</v>
      </c>
      <c r="F27785" t="s">
        <v>182</v>
      </c>
      <c r="G27785" s="2">
        <v>267533</v>
      </c>
      <c r="H27785" s="2">
        <v>14171767.810000001</v>
      </c>
    </row>
    <row r="27786" spans="1:8" x14ac:dyDescent="0.25">
      <c r="A27786" s="2" t="s">
        <v>223</v>
      </c>
      <c r="B27786" s="2" t="s">
        <v>460</v>
      </c>
      <c r="C27786" s="2" t="s">
        <v>179</v>
      </c>
      <c r="D27786" t="s">
        <v>183</v>
      </c>
      <c r="E27786" t="s">
        <v>181</v>
      </c>
      <c r="F27786" t="s">
        <v>182</v>
      </c>
      <c r="G27786" s="2">
        <v>184</v>
      </c>
      <c r="H27786" s="2">
        <v>9737.1299999999992</v>
      </c>
    </row>
    <row r="27787" spans="1:8" x14ac:dyDescent="0.25">
      <c r="A27787" s="2" t="s">
        <v>223</v>
      </c>
      <c r="B27787" s="2" t="s">
        <v>460</v>
      </c>
      <c r="C27787" s="2" t="s">
        <v>179</v>
      </c>
      <c r="D27787" t="s">
        <v>183</v>
      </c>
      <c r="E27787" t="s">
        <v>187</v>
      </c>
      <c r="F27787" t="s">
        <v>182</v>
      </c>
      <c r="G27787" s="2">
        <v>900000</v>
      </c>
      <c r="H27787" s="2">
        <v>47493000</v>
      </c>
    </row>
    <row r="27788" spans="1:8" x14ac:dyDescent="0.25">
      <c r="A27788" s="2" t="s">
        <v>223</v>
      </c>
      <c r="B27788" s="2" t="s">
        <v>460</v>
      </c>
      <c r="C27788" s="2" t="s">
        <v>184</v>
      </c>
      <c r="D27788" t="s">
        <v>183</v>
      </c>
      <c r="E27788" t="s">
        <v>181</v>
      </c>
      <c r="F27788" t="s">
        <v>182</v>
      </c>
      <c r="G27788" s="2">
        <v>900000</v>
      </c>
      <c r="H27788" s="2">
        <v>47466000</v>
      </c>
    </row>
    <row r="27789" spans="1:8" x14ac:dyDescent="0.25">
      <c r="A27789" s="2" t="s">
        <v>223</v>
      </c>
      <c r="B27789" s="2" t="s">
        <v>461</v>
      </c>
      <c r="C27789" s="2" t="s">
        <v>179</v>
      </c>
      <c r="D27789" t="s">
        <v>183</v>
      </c>
      <c r="E27789" t="s">
        <v>181</v>
      </c>
      <c r="F27789" t="s">
        <v>182</v>
      </c>
      <c r="G27789" s="2">
        <v>42931</v>
      </c>
      <c r="H27789" s="2">
        <v>2277924.5099999998</v>
      </c>
    </row>
    <row r="27790" spans="1:8" x14ac:dyDescent="0.25">
      <c r="A27790" s="2" t="s">
        <v>223</v>
      </c>
      <c r="B27790" s="2" t="s">
        <v>461</v>
      </c>
      <c r="C27790" s="2" t="s">
        <v>184</v>
      </c>
      <c r="D27790" t="s">
        <v>185</v>
      </c>
      <c r="E27790" t="s">
        <v>181</v>
      </c>
      <c r="F27790" t="s">
        <v>182</v>
      </c>
      <c r="G27790" s="2">
        <v>91647</v>
      </c>
      <c r="H27790" s="2">
        <v>4861615.2699999968</v>
      </c>
    </row>
    <row r="27791" spans="1:8" x14ac:dyDescent="0.25">
      <c r="A27791" s="2" t="s">
        <v>223</v>
      </c>
      <c r="B27791" s="2" t="s">
        <v>461</v>
      </c>
      <c r="C27791" s="2" t="s">
        <v>184</v>
      </c>
      <c r="D27791" t="s">
        <v>180</v>
      </c>
      <c r="E27791" t="s">
        <v>181</v>
      </c>
      <c r="F27791" t="s">
        <v>182</v>
      </c>
      <c r="G27791" s="2">
        <v>1705752</v>
      </c>
      <c r="H27791" s="2">
        <v>90560820.639999956</v>
      </c>
    </row>
    <row r="27792" spans="1:8" x14ac:dyDescent="0.25">
      <c r="A27792" s="2" t="s">
        <v>223</v>
      </c>
      <c r="B27792" s="2" t="s">
        <v>461</v>
      </c>
      <c r="C27792" s="2" t="s">
        <v>179</v>
      </c>
      <c r="D27792" t="s">
        <v>180</v>
      </c>
      <c r="E27792" t="s">
        <v>181</v>
      </c>
      <c r="F27792" t="s">
        <v>182</v>
      </c>
      <c r="G27792" s="2">
        <v>332114</v>
      </c>
      <c r="H27792" s="2">
        <v>17609391.379999999</v>
      </c>
    </row>
    <row r="27793" spans="1:8" x14ac:dyDescent="0.25">
      <c r="A27793" s="2" t="s">
        <v>223</v>
      </c>
      <c r="B27793" s="2" t="s">
        <v>462</v>
      </c>
      <c r="C27793" s="2" t="s">
        <v>179</v>
      </c>
      <c r="D27793" t="s">
        <v>183</v>
      </c>
      <c r="E27793" t="s">
        <v>181</v>
      </c>
      <c r="F27793" t="s">
        <v>182</v>
      </c>
      <c r="G27793" s="2">
        <v>453</v>
      </c>
      <c r="H27793" s="2">
        <v>24006.65</v>
      </c>
    </row>
    <row r="27794" spans="1:8" x14ac:dyDescent="0.25">
      <c r="A27794" s="2" t="s">
        <v>223</v>
      </c>
      <c r="B27794" s="2" t="s">
        <v>462</v>
      </c>
      <c r="C27794" s="2" t="s">
        <v>184</v>
      </c>
      <c r="D27794" t="s">
        <v>185</v>
      </c>
      <c r="E27794" t="s">
        <v>181</v>
      </c>
      <c r="F27794" t="s">
        <v>182</v>
      </c>
      <c r="G27794" s="2">
        <v>58243</v>
      </c>
      <c r="H27794" s="2">
        <v>3076154.56</v>
      </c>
    </row>
    <row r="27795" spans="1:8" x14ac:dyDescent="0.25">
      <c r="A27795" s="2" t="s">
        <v>223</v>
      </c>
      <c r="B27795" s="2" t="s">
        <v>462</v>
      </c>
      <c r="C27795" s="2" t="s">
        <v>184</v>
      </c>
      <c r="D27795" t="s">
        <v>180</v>
      </c>
      <c r="E27795" t="s">
        <v>181</v>
      </c>
      <c r="F27795" t="s">
        <v>182</v>
      </c>
      <c r="G27795" s="2">
        <v>916399</v>
      </c>
      <c r="H27795" s="2">
        <v>48478217.950000003</v>
      </c>
    </row>
    <row r="27796" spans="1:8" x14ac:dyDescent="0.25">
      <c r="A27796" s="2" t="s">
        <v>223</v>
      </c>
      <c r="B27796" s="2" t="s">
        <v>462</v>
      </c>
      <c r="C27796" s="2" t="s">
        <v>179</v>
      </c>
      <c r="D27796" t="s">
        <v>180</v>
      </c>
      <c r="E27796" t="s">
        <v>181</v>
      </c>
      <c r="F27796" t="s">
        <v>182</v>
      </c>
      <c r="G27796" s="2">
        <v>1219140</v>
      </c>
      <c r="H27796" s="2">
        <v>64556018.519999981</v>
      </c>
    </row>
    <row r="27797" spans="1:8" x14ac:dyDescent="0.25">
      <c r="A27797" s="2" t="s">
        <v>223</v>
      </c>
      <c r="B27797" s="2" t="s">
        <v>462</v>
      </c>
      <c r="C27797" s="2" t="s">
        <v>184</v>
      </c>
      <c r="D27797" t="s">
        <v>183</v>
      </c>
      <c r="E27797" t="s">
        <v>181</v>
      </c>
      <c r="F27797" t="s">
        <v>189</v>
      </c>
      <c r="G27797" s="2">
        <v>237237</v>
      </c>
      <c r="H27797" s="2">
        <v>12542720.189999999</v>
      </c>
    </row>
    <row r="27798" spans="1:8" x14ac:dyDescent="0.25">
      <c r="A27798" s="2" t="s">
        <v>223</v>
      </c>
      <c r="B27798" s="2" t="s">
        <v>462</v>
      </c>
      <c r="C27798" s="2" t="s">
        <v>184</v>
      </c>
      <c r="D27798" t="s">
        <v>185</v>
      </c>
      <c r="E27798" t="s">
        <v>181</v>
      </c>
      <c r="F27798" t="s">
        <v>190</v>
      </c>
      <c r="G27798" s="2">
        <v>237237</v>
      </c>
      <c r="H27798" s="2">
        <v>12542720.189999999</v>
      </c>
    </row>
    <row r="27799" spans="1:8" x14ac:dyDescent="0.25">
      <c r="A27799" s="2" t="s">
        <v>223</v>
      </c>
      <c r="B27799" s="2" t="s">
        <v>462</v>
      </c>
      <c r="C27799" s="2" t="s">
        <v>184</v>
      </c>
      <c r="D27799" t="s">
        <v>183</v>
      </c>
      <c r="E27799" t="s">
        <v>187</v>
      </c>
      <c r="F27799" t="s">
        <v>182</v>
      </c>
      <c r="G27799" s="2">
        <v>44181</v>
      </c>
      <c r="H27799" s="2">
        <v>2336291.2800000003</v>
      </c>
    </row>
    <row r="27800" spans="1:8" x14ac:dyDescent="0.25">
      <c r="A27800" s="2" t="s">
        <v>223</v>
      </c>
      <c r="B27800" s="2" t="s">
        <v>463</v>
      </c>
      <c r="C27800" s="2" t="s">
        <v>179</v>
      </c>
      <c r="D27800" t="s">
        <v>183</v>
      </c>
      <c r="E27800" t="s">
        <v>181</v>
      </c>
      <c r="F27800" t="s">
        <v>182</v>
      </c>
      <c r="G27800" s="2">
        <v>24419</v>
      </c>
      <c r="H27800" s="2">
        <v>1304319.47</v>
      </c>
    </row>
    <row r="27801" spans="1:8" x14ac:dyDescent="0.25">
      <c r="A27801" s="2" t="s">
        <v>223</v>
      </c>
      <c r="B27801" s="2" t="s">
        <v>463</v>
      </c>
      <c r="C27801" s="2" t="s">
        <v>179</v>
      </c>
      <c r="D27801" t="s">
        <v>180</v>
      </c>
      <c r="E27801" t="s">
        <v>181</v>
      </c>
      <c r="F27801" t="s">
        <v>182</v>
      </c>
      <c r="G27801" s="2">
        <v>351030</v>
      </c>
      <c r="H27801" s="2">
        <v>18730625.219999999</v>
      </c>
    </row>
    <row r="27802" spans="1:8" x14ac:dyDescent="0.25">
      <c r="A27802" s="2" t="s">
        <v>223</v>
      </c>
      <c r="B27802" s="2" t="s">
        <v>463</v>
      </c>
      <c r="C27802" s="2" t="s">
        <v>184</v>
      </c>
      <c r="D27802" t="s">
        <v>185</v>
      </c>
      <c r="E27802" t="s">
        <v>181</v>
      </c>
      <c r="F27802" t="s">
        <v>182</v>
      </c>
      <c r="G27802" s="2">
        <v>356327</v>
      </c>
      <c r="H27802" s="2">
        <v>19029374.359999999</v>
      </c>
    </row>
    <row r="27803" spans="1:8" x14ac:dyDescent="0.25">
      <c r="A27803" s="2" t="s">
        <v>223</v>
      </c>
      <c r="B27803" s="2" t="s">
        <v>463</v>
      </c>
      <c r="C27803" s="2" t="s">
        <v>184</v>
      </c>
      <c r="D27803" t="s">
        <v>180</v>
      </c>
      <c r="E27803" t="s">
        <v>181</v>
      </c>
      <c r="F27803" t="s">
        <v>182</v>
      </c>
      <c r="G27803" s="2">
        <v>1247298</v>
      </c>
      <c r="H27803" s="2">
        <v>66504225.270000003</v>
      </c>
    </row>
    <row r="27804" spans="1:8" x14ac:dyDescent="0.25">
      <c r="A27804" s="2" t="s">
        <v>223</v>
      </c>
      <c r="B27804" s="2" t="s">
        <v>463</v>
      </c>
      <c r="C27804" s="2" t="s">
        <v>184</v>
      </c>
      <c r="D27804" t="s">
        <v>183</v>
      </c>
      <c r="E27804" t="s">
        <v>187</v>
      </c>
      <c r="F27804" t="s">
        <v>182</v>
      </c>
      <c r="G27804" s="2">
        <v>177331</v>
      </c>
      <c r="H27804" s="2">
        <v>9497848.3600000013</v>
      </c>
    </row>
    <row r="27805" spans="1:8" x14ac:dyDescent="0.25">
      <c r="A27805" s="2" t="s">
        <v>223</v>
      </c>
      <c r="B27805" s="2" t="s">
        <v>464</v>
      </c>
      <c r="C27805" s="2" t="s">
        <v>179</v>
      </c>
      <c r="D27805" t="s">
        <v>180</v>
      </c>
      <c r="E27805" t="s">
        <v>181</v>
      </c>
      <c r="F27805" t="s">
        <v>182</v>
      </c>
      <c r="G27805" s="2">
        <v>118455</v>
      </c>
      <c r="H27805" s="2">
        <v>6291031.4199999999</v>
      </c>
    </row>
    <row r="27806" spans="1:8" x14ac:dyDescent="0.25">
      <c r="A27806" s="2" t="s">
        <v>223</v>
      </c>
      <c r="B27806" s="2" t="s">
        <v>464</v>
      </c>
      <c r="C27806" s="2" t="s">
        <v>179</v>
      </c>
      <c r="D27806" t="s">
        <v>183</v>
      </c>
      <c r="E27806" t="s">
        <v>181</v>
      </c>
      <c r="F27806" t="s">
        <v>182</v>
      </c>
      <c r="G27806" s="2">
        <v>20536</v>
      </c>
      <c r="H27806" s="2">
        <v>1094547.9499999995</v>
      </c>
    </row>
    <row r="27807" spans="1:8" x14ac:dyDescent="0.25">
      <c r="A27807" s="2" t="s">
        <v>223</v>
      </c>
      <c r="B27807" s="2" t="s">
        <v>464</v>
      </c>
      <c r="C27807" s="2" t="s">
        <v>184</v>
      </c>
      <c r="D27807" t="s">
        <v>180</v>
      </c>
      <c r="E27807" t="s">
        <v>181</v>
      </c>
      <c r="F27807" t="s">
        <v>182</v>
      </c>
      <c r="G27807" s="2">
        <v>527191</v>
      </c>
      <c r="H27807" s="2">
        <v>27983318.84999999</v>
      </c>
    </row>
    <row r="27808" spans="1:8" x14ac:dyDescent="0.25">
      <c r="A27808" s="2" t="s">
        <v>223</v>
      </c>
      <c r="B27808" s="2" t="s">
        <v>464</v>
      </c>
      <c r="C27808" s="2" t="s">
        <v>184</v>
      </c>
      <c r="D27808" t="s">
        <v>185</v>
      </c>
      <c r="E27808" t="s">
        <v>181</v>
      </c>
      <c r="F27808" t="s">
        <v>182</v>
      </c>
      <c r="G27808" s="2">
        <v>5311766</v>
      </c>
      <c r="H27808" s="2">
        <v>282373014.09999996</v>
      </c>
    </row>
    <row r="27809" spans="1:8" x14ac:dyDescent="0.25">
      <c r="A27809" s="2" t="s">
        <v>223</v>
      </c>
      <c r="B27809" s="2" t="s">
        <v>464</v>
      </c>
      <c r="C27809" s="2" t="s">
        <v>184</v>
      </c>
      <c r="D27809" t="s">
        <v>183</v>
      </c>
      <c r="E27809" t="s">
        <v>187</v>
      </c>
      <c r="F27809" t="s">
        <v>182</v>
      </c>
      <c r="G27809" s="2">
        <v>260756</v>
      </c>
      <c r="H27809" s="2">
        <v>13861788.960000001</v>
      </c>
    </row>
    <row r="27810" spans="1:8" x14ac:dyDescent="0.25">
      <c r="A27810" s="2" t="s">
        <v>223</v>
      </c>
      <c r="B27810" s="2" t="s">
        <v>464</v>
      </c>
      <c r="C27810" s="2" t="s">
        <v>184</v>
      </c>
      <c r="D27810" t="s">
        <v>180</v>
      </c>
      <c r="E27810" t="s">
        <v>187</v>
      </c>
      <c r="F27810" t="s">
        <v>182</v>
      </c>
      <c r="G27810" s="2">
        <v>90408</v>
      </c>
      <c r="H27810" s="2">
        <v>4806089.2799999993</v>
      </c>
    </row>
    <row r="27811" spans="1:8" x14ac:dyDescent="0.25">
      <c r="A27811" s="2" t="s">
        <v>223</v>
      </c>
      <c r="B27811" s="2" t="s">
        <v>465</v>
      </c>
      <c r="C27811" s="2" t="s">
        <v>179</v>
      </c>
      <c r="D27811" t="s">
        <v>180</v>
      </c>
      <c r="E27811" t="s">
        <v>181</v>
      </c>
      <c r="F27811" t="s">
        <v>182</v>
      </c>
      <c r="G27811" s="2">
        <v>227484</v>
      </c>
      <c r="H27811" s="2">
        <v>11951416.710000001</v>
      </c>
    </row>
    <row r="27812" spans="1:8" x14ac:dyDescent="0.25">
      <c r="A27812" s="2" t="s">
        <v>223</v>
      </c>
      <c r="B27812" s="2" t="s">
        <v>465</v>
      </c>
      <c r="C27812" s="2" t="s">
        <v>179</v>
      </c>
      <c r="D27812" t="s">
        <v>183</v>
      </c>
      <c r="E27812" t="s">
        <v>181</v>
      </c>
      <c r="F27812" t="s">
        <v>182</v>
      </c>
      <c r="G27812" s="2">
        <v>4416</v>
      </c>
      <c r="H27812" s="2">
        <v>232010.49999999997</v>
      </c>
    </row>
    <row r="27813" spans="1:8" x14ac:dyDescent="0.25">
      <c r="A27813" s="2" t="s">
        <v>223</v>
      </c>
      <c r="B27813" s="2" t="s">
        <v>465</v>
      </c>
      <c r="C27813" s="2" t="s">
        <v>184</v>
      </c>
      <c r="D27813" t="s">
        <v>185</v>
      </c>
      <c r="E27813" t="s">
        <v>181</v>
      </c>
      <c r="F27813" t="s">
        <v>182</v>
      </c>
      <c r="G27813" s="2">
        <v>73854</v>
      </c>
      <c r="H27813" s="2">
        <v>3883998.790000001</v>
      </c>
    </row>
    <row r="27814" spans="1:8" x14ac:dyDescent="0.25">
      <c r="A27814" s="2" t="s">
        <v>223</v>
      </c>
      <c r="B27814" s="2" t="s">
        <v>465</v>
      </c>
      <c r="C27814" s="2" t="s">
        <v>184</v>
      </c>
      <c r="D27814" t="s">
        <v>180</v>
      </c>
      <c r="E27814" t="s">
        <v>181</v>
      </c>
      <c r="F27814" t="s">
        <v>182</v>
      </c>
      <c r="G27814" s="2">
        <v>952829</v>
      </c>
      <c r="H27814" s="2">
        <v>50017297.569999993</v>
      </c>
    </row>
    <row r="27815" spans="1:8" x14ac:dyDescent="0.25">
      <c r="A27815" s="2" t="s">
        <v>223</v>
      </c>
      <c r="B27815" s="2" t="s">
        <v>465</v>
      </c>
      <c r="C27815" s="2" t="s">
        <v>184</v>
      </c>
      <c r="D27815" t="s">
        <v>183</v>
      </c>
      <c r="E27815" t="s">
        <v>187</v>
      </c>
      <c r="F27815" t="s">
        <v>182</v>
      </c>
      <c r="G27815" s="2">
        <v>5232142</v>
      </c>
      <c r="H27815" s="2">
        <v>274844419.25999999</v>
      </c>
    </row>
    <row r="27816" spans="1:8" x14ac:dyDescent="0.25">
      <c r="A27816" s="2" t="s">
        <v>223</v>
      </c>
      <c r="B27816" s="2" t="s">
        <v>466</v>
      </c>
      <c r="C27816" s="2" t="s">
        <v>179</v>
      </c>
      <c r="D27816" t="s">
        <v>180</v>
      </c>
      <c r="E27816" t="s">
        <v>181</v>
      </c>
      <c r="F27816" t="s">
        <v>182</v>
      </c>
      <c r="G27816" s="2">
        <v>239467</v>
      </c>
      <c r="H27816" s="2">
        <v>13456816.989999996</v>
      </c>
    </row>
    <row r="27817" spans="1:8" x14ac:dyDescent="0.25">
      <c r="A27817" s="2" t="s">
        <v>223</v>
      </c>
      <c r="B27817" s="2" t="s">
        <v>466</v>
      </c>
      <c r="C27817" s="2" t="s">
        <v>179</v>
      </c>
      <c r="D27817" t="s">
        <v>183</v>
      </c>
      <c r="E27817" t="s">
        <v>181</v>
      </c>
      <c r="F27817" t="s">
        <v>182</v>
      </c>
      <c r="G27817" s="2">
        <v>841124</v>
      </c>
      <c r="H27817" s="2">
        <v>47299446.689999998</v>
      </c>
    </row>
    <row r="27818" spans="1:8" x14ac:dyDescent="0.25">
      <c r="A27818" s="2" t="s">
        <v>223</v>
      </c>
      <c r="B27818" s="2" t="s">
        <v>466</v>
      </c>
      <c r="C27818" s="2" t="s">
        <v>184</v>
      </c>
      <c r="D27818" t="s">
        <v>185</v>
      </c>
      <c r="E27818" t="s">
        <v>181</v>
      </c>
      <c r="F27818" t="s">
        <v>182</v>
      </c>
      <c r="G27818" s="2">
        <v>359824</v>
      </c>
      <c r="H27818" s="2">
        <v>20228264.93999999</v>
      </c>
    </row>
    <row r="27819" spans="1:8" x14ac:dyDescent="0.25">
      <c r="A27819" s="2" t="s">
        <v>223</v>
      </c>
      <c r="B27819" s="2" t="s">
        <v>466</v>
      </c>
      <c r="C27819" s="2" t="s">
        <v>184</v>
      </c>
      <c r="D27819" t="s">
        <v>180</v>
      </c>
      <c r="E27819" t="s">
        <v>181</v>
      </c>
      <c r="F27819" t="s">
        <v>182</v>
      </c>
      <c r="G27819" s="2">
        <v>898320</v>
      </c>
      <c r="H27819" s="2">
        <v>50517001.040000051</v>
      </c>
    </row>
    <row r="27820" spans="1:8" x14ac:dyDescent="0.25">
      <c r="A27820" s="2" t="s">
        <v>223</v>
      </c>
      <c r="B27820" s="2" t="s">
        <v>466</v>
      </c>
      <c r="C27820" s="2" t="s">
        <v>179</v>
      </c>
      <c r="D27820" t="s">
        <v>183</v>
      </c>
      <c r="E27820" t="s">
        <v>187</v>
      </c>
      <c r="F27820" t="s">
        <v>182</v>
      </c>
      <c r="G27820" s="2">
        <v>800000</v>
      </c>
      <c r="H27820" s="2">
        <v>45008000</v>
      </c>
    </row>
    <row r="27821" spans="1:8" x14ac:dyDescent="0.25">
      <c r="A27821" s="2" t="s">
        <v>223</v>
      </c>
      <c r="B27821" s="2" t="s">
        <v>466</v>
      </c>
      <c r="C27821" s="2" t="s">
        <v>184</v>
      </c>
      <c r="D27821" t="s">
        <v>183</v>
      </c>
      <c r="E27821" t="s">
        <v>181</v>
      </c>
      <c r="F27821" t="s">
        <v>182</v>
      </c>
      <c r="G27821" s="2">
        <v>800000</v>
      </c>
      <c r="H27821" s="2">
        <v>45000000</v>
      </c>
    </row>
    <row r="27822" spans="1:8" x14ac:dyDescent="0.25">
      <c r="A27822" s="2" t="s">
        <v>223</v>
      </c>
      <c r="B27822" s="2" t="s">
        <v>467</v>
      </c>
      <c r="C27822" s="2" t="s">
        <v>184</v>
      </c>
      <c r="D27822" t="s">
        <v>180</v>
      </c>
      <c r="E27822" t="s">
        <v>181</v>
      </c>
      <c r="F27822" t="s">
        <v>182</v>
      </c>
      <c r="G27822" s="2">
        <v>360261</v>
      </c>
      <c r="H27822" s="2">
        <v>20272216.699999996</v>
      </c>
    </row>
    <row r="27823" spans="1:8" x14ac:dyDescent="0.25">
      <c r="A27823" s="2" t="s">
        <v>223</v>
      </c>
      <c r="B27823" s="2" t="s">
        <v>467</v>
      </c>
      <c r="C27823" s="2" t="s">
        <v>184</v>
      </c>
      <c r="D27823" t="s">
        <v>185</v>
      </c>
      <c r="E27823" t="s">
        <v>181</v>
      </c>
      <c r="F27823" t="s">
        <v>182</v>
      </c>
      <c r="G27823" s="2">
        <v>443324</v>
      </c>
      <c r="H27823" s="2">
        <v>24975325.289999999</v>
      </c>
    </row>
    <row r="27824" spans="1:8" x14ac:dyDescent="0.25">
      <c r="A27824" s="2" t="s">
        <v>223</v>
      </c>
      <c r="B27824" s="2" t="s">
        <v>467</v>
      </c>
      <c r="C27824" s="2" t="s">
        <v>179</v>
      </c>
      <c r="D27824" t="s">
        <v>180</v>
      </c>
      <c r="E27824" t="s">
        <v>181</v>
      </c>
      <c r="F27824" t="s">
        <v>182</v>
      </c>
      <c r="G27824" s="2">
        <v>12324</v>
      </c>
      <c r="H27824" s="2">
        <v>693279.01000000013</v>
      </c>
    </row>
    <row r="27825" spans="1:8" x14ac:dyDescent="0.25">
      <c r="A27825" s="2" t="s">
        <v>223</v>
      </c>
      <c r="B27825" s="2" t="s">
        <v>467</v>
      </c>
      <c r="C27825" s="2" t="s">
        <v>179</v>
      </c>
      <c r="D27825" t="s">
        <v>183</v>
      </c>
      <c r="E27825" t="s">
        <v>181</v>
      </c>
      <c r="F27825" t="s">
        <v>182</v>
      </c>
      <c r="G27825" s="2">
        <v>32333</v>
      </c>
      <c r="H27825" s="2">
        <v>1821848.2000000004</v>
      </c>
    </row>
    <row r="27826" spans="1:8" x14ac:dyDescent="0.25">
      <c r="A27826" s="2" t="s">
        <v>223</v>
      </c>
      <c r="B27826" s="2" t="s">
        <v>467</v>
      </c>
      <c r="C27826" s="2" t="s">
        <v>179</v>
      </c>
      <c r="D27826" t="s">
        <v>183</v>
      </c>
      <c r="E27826" t="s">
        <v>187</v>
      </c>
      <c r="F27826" t="s">
        <v>182</v>
      </c>
      <c r="G27826" s="2">
        <v>900000</v>
      </c>
      <c r="H27826" s="2">
        <v>50697000</v>
      </c>
    </row>
    <row r="27827" spans="1:8" x14ac:dyDescent="0.25">
      <c r="A27827" s="2" t="s">
        <v>223</v>
      </c>
      <c r="B27827" s="2" t="s">
        <v>467</v>
      </c>
      <c r="C27827" s="2" t="s">
        <v>184</v>
      </c>
      <c r="D27827" t="s">
        <v>183</v>
      </c>
      <c r="E27827" t="s">
        <v>181</v>
      </c>
      <c r="F27827" t="s">
        <v>182</v>
      </c>
      <c r="G27827" s="2">
        <v>900000</v>
      </c>
      <c r="H27827" s="2">
        <v>50652000</v>
      </c>
    </row>
    <row r="27828" spans="1:8" x14ac:dyDescent="0.25">
      <c r="A27828" s="2" t="s">
        <v>223</v>
      </c>
      <c r="B27828" s="2" t="s">
        <v>467</v>
      </c>
      <c r="C27828" s="2" t="s">
        <v>184</v>
      </c>
      <c r="D27828" t="s">
        <v>183</v>
      </c>
      <c r="E27828" t="s">
        <v>187</v>
      </c>
      <c r="F27828" t="s">
        <v>182</v>
      </c>
      <c r="G27828" s="2">
        <v>445735</v>
      </c>
      <c r="H27828" s="2">
        <v>25108252.550000001</v>
      </c>
    </row>
    <row r="27829" spans="1:8" x14ac:dyDescent="0.25">
      <c r="A27829" s="2" t="s">
        <v>223</v>
      </c>
      <c r="B27829" s="2" t="s">
        <v>468</v>
      </c>
      <c r="C27829" s="2" t="s">
        <v>179</v>
      </c>
      <c r="D27829" t="s">
        <v>180</v>
      </c>
      <c r="E27829" t="s">
        <v>181</v>
      </c>
      <c r="F27829" t="s">
        <v>182</v>
      </c>
      <c r="G27829" s="2">
        <v>622691</v>
      </c>
      <c r="H27829" s="2">
        <v>35813531.759999998</v>
      </c>
    </row>
    <row r="27830" spans="1:8" x14ac:dyDescent="0.25">
      <c r="A27830" s="2" t="s">
        <v>223</v>
      </c>
      <c r="B27830" s="2" t="s">
        <v>468</v>
      </c>
      <c r="C27830" s="2" t="s">
        <v>179</v>
      </c>
      <c r="D27830" t="s">
        <v>183</v>
      </c>
      <c r="E27830" t="s">
        <v>181</v>
      </c>
      <c r="F27830" t="s">
        <v>182</v>
      </c>
      <c r="G27830" s="2">
        <v>23358</v>
      </c>
      <c r="H27830" s="2">
        <v>1342004.5900000001</v>
      </c>
    </row>
    <row r="27831" spans="1:8" x14ac:dyDescent="0.25">
      <c r="A27831" s="2" t="s">
        <v>223</v>
      </c>
      <c r="B27831" s="2" t="s">
        <v>468</v>
      </c>
      <c r="C27831" s="2" t="s">
        <v>184</v>
      </c>
      <c r="D27831" t="s">
        <v>180</v>
      </c>
      <c r="E27831" t="s">
        <v>181</v>
      </c>
      <c r="F27831" t="s">
        <v>182</v>
      </c>
      <c r="G27831" s="2">
        <v>2153905</v>
      </c>
      <c r="H27831" s="2">
        <v>124028504.63000004</v>
      </c>
    </row>
    <row r="27832" spans="1:8" x14ac:dyDescent="0.25">
      <c r="A27832" s="2" t="s">
        <v>223</v>
      </c>
      <c r="B27832" s="2" t="s">
        <v>468</v>
      </c>
      <c r="C27832" s="2" t="s">
        <v>184</v>
      </c>
      <c r="D27832" t="s">
        <v>185</v>
      </c>
      <c r="E27832" t="s">
        <v>181</v>
      </c>
      <c r="F27832" t="s">
        <v>182</v>
      </c>
      <c r="G27832" s="2">
        <v>1434329</v>
      </c>
      <c r="H27832" s="2">
        <v>82716177.059999987</v>
      </c>
    </row>
    <row r="27833" spans="1:8" x14ac:dyDescent="0.25">
      <c r="A27833" s="2" t="s">
        <v>223</v>
      </c>
      <c r="B27833" s="2" t="s">
        <v>468</v>
      </c>
      <c r="C27833" s="2" t="s">
        <v>179</v>
      </c>
      <c r="D27833" t="s">
        <v>183</v>
      </c>
      <c r="E27833" t="s">
        <v>187</v>
      </c>
      <c r="F27833" t="s">
        <v>182</v>
      </c>
      <c r="G27833" s="2">
        <v>900000</v>
      </c>
      <c r="H27833" s="2">
        <v>51957000</v>
      </c>
    </row>
    <row r="27834" spans="1:8" x14ac:dyDescent="0.25">
      <c r="A27834" s="2" t="s">
        <v>223</v>
      </c>
      <c r="B27834" s="2" t="s">
        <v>468</v>
      </c>
      <c r="C27834" s="2" t="s">
        <v>184</v>
      </c>
      <c r="D27834" t="s">
        <v>183</v>
      </c>
      <c r="E27834" t="s">
        <v>181</v>
      </c>
      <c r="F27834" t="s">
        <v>182</v>
      </c>
      <c r="G27834" s="2">
        <v>900000</v>
      </c>
      <c r="H27834" s="2">
        <v>52011000</v>
      </c>
    </row>
    <row r="27835" spans="1:8" x14ac:dyDescent="0.25">
      <c r="A27835" s="2" t="s">
        <v>223</v>
      </c>
      <c r="B27835" s="2" t="s">
        <v>469</v>
      </c>
      <c r="C27835" s="2" t="s">
        <v>179</v>
      </c>
      <c r="D27835" t="s">
        <v>183</v>
      </c>
      <c r="E27835" t="s">
        <v>181</v>
      </c>
      <c r="F27835" t="s">
        <v>182</v>
      </c>
      <c r="G27835" s="2">
        <v>4672</v>
      </c>
      <c r="H27835" s="2">
        <v>272469.42</v>
      </c>
    </row>
    <row r="27836" spans="1:8" x14ac:dyDescent="0.25">
      <c r="A27836" s="2" t="s">
        <v>223</v>
      </c>
      <c r="B27836" s="2" t="s">
        <v>469</v>
      </c>
      <c r="C27836" s="2" t="s">
        <v>179</v>
      </c>
      <c r="D27836" t="s">
        <v>180</v>
      </c>
      <c r="E27836" t="s">
        <v>181</v>
      </c>
      <c r="F27836" t="s">
        <v>182</v>
      </c>
      <c r="G27836" s="2">
        <v>362934</v>
      </c>
      <c r="H27836" s="2">
        <v>21135822.43</v>
      </c>
    </row>
    <row r="27837" spans="1:8" x14ac:dyDescent="0.25">
      <c r="A27837" s="2" t="s">
        <v>223</v>
      </c>
      <c r="B27837" s="2" t="s">
        <v>469</v>
      </c>
      <c r="C27837" s="2" t="s">
        <v>184</v>
      </c>
      <c r="D27837" t="s">
        <v>185</v>
      </c>
      <c r="E27837" t="s">
        <v>181</v>
      </c>
      <c r="F27837" t="s">
        <v>182</v>
      </c>
      <c r="G27837" s="2">
        <v>4872797</v>
      </c>
      <c r="H27837" s="2">
        <v>284140565.03999996</v>
      </c>
    </row>
    <row r="27838" spans="1:8" x14ac:dyDescent="0.25">
      <c r="A27838" s="2" t="s">
        <v>223</v>
      </c>
      <c r="B27838" s="2" t="s">
        <v>469</v>
      </c>
      <c r="C27838" s="2" t="s">
        <v>184</v>
      </c>
      <c r="D27838" t="s">
        <v>180</v>
      </c>
      <c r="E27838" t="s">
        <v>181</v>
      </c>
      <c r="F27838" t="s">
        <v>182</v>
      </c>
      <c r="G27838" s="2">
        <v>1568317</v>
      </c>
      <c r="H27838" s="2">
        <v>91409096.050000027</v>
      </c>
    </row>
    <row r="27839" spans="1:8" x14ac:dyDescent="0.25">
      <c r="A27839" s="2" t="s">
        <v>223</v>
      </c>
      <c r="B27839" s="2" t="s">
        <v>469</v>
      </c>
      <c r="C27839" s="2" t="s">
        <v>184</v>
      </c>
      <c r="D27839" t="s">
        <v>361</v>
      </c>
      <c r="E27839" t="s">
        <v>181</v>
      </c>
      <c r="F27839" t="s">
        <v>182</v>
      </c>
      <c r="G27839" s="2">
        <v>780000</v>
      </c>
      <c r="H27839" s="2">
        <v>45396000</v>
      </c>
    </row>
    <row r="27840" spans="1:8" x14ac:dyDescent="0.25">
      <c r="A27840" s="2" t="s">
        <v>223</v>
      </c>
      <c r="B27840" s="2" t="s">
        <v>469</v>
      </c>
      <c r="C27840" s="2" t="s">
        <v>179</v>
      </c>
      <c r="D27840" t="s">
        <v>183</v>
      </c>
      <c r="E27840" t="s">
        <v>187</v>
      </c>
      <c r="F27840" t="s">
        <v>182</v>
      </c>
      <c r="G27840" s="2">
        <v>900000</v>
      </c>
      <c r="H27840" s="2">
        <v>52560000</v>
      </c>
    </row>
    <row r="27841" spans="1:8" x14ac:dyDescent="0.25">
      <c r="A27841" s="2" t="s">
        <v>223</v>
      </c>
      <c r="B27841" s="2" t="s">
        <v>469</v>
      </c>
      <c r="C27841" s="2" t="s">
        <v>184</v>
      </c>
      <c r="D27841" t="s">
        <v>183</v>
      </c>
      <c r="E27841" t="s">
        <v>187</v>
      </c>
      <c r="F27841" t="s">
        <v>182</v>
      </c>
      <c r="G27841" s="2">
        <v>166485</v>
      </c>
      <c r="H27841" s="2">
        <v>9722723.9999999981</v>
      </c>
    </row>
    <row r="27842" spans="1:8" x14ac:dyDescent="0.25">
      <c r="A27842" s="2" t="s">
        <v>223</v>
      </c>
      <c r="B27842" s="2" t="s">
        <v>469</v>
      </c>
      <c r="C27842" s="2" t="s">
        <v>184</v>
      </c>
      <c r="D27842" t="s">
        <v>183</v>
      </c>
      <c r="E27842" t="s">
        <v>181</v>
      </c>
      <c r="F27842" t="s">
        <v>182</v>
      </c>
      <c r="G27842" s="2">
        <v>900000</v>
      </c>
      <c r="H27842" s="2">
        <v>52560000</v>
      </c>
    </row>
    <row r="27843" spans="1:8" x14ac:dyDescent="0.25">
      <c r="A27843" s="2" t="s">
        <v>223</v>
      </c>
      <c r="B27843" s="2" t="s">
        <v>470</v>
      </c>
      <c r="C27843" s="2" t="s">
        <v>179</v>
      </c>
      <c r="D27843" t="s">
        <v>183</v>
      </c>
      <c r="E27843" t="s">
        <v>181</v>
      </c>
      <c r="F27843" t="s">
        <v>182</v>
      </c>
      <c r="G27843" s="2">
        <v>2966</v>
      </c>
      <c r="H27843" s="2">
        <v>171517.13999999996</v>
      </c>
    </row>
    <row r="27844" spans="1:8" x14ac:dyDescent="0.25">
      <c r="A27844" s="2" t="s">
        <v>223</v>
      </c>
      <c r="B27844" s="2" t="s">
        <v>470</v>
      </c>
      <c r="C27844" s="2" t="s">
        <v>179</v>
      </c>
      <c r="D27844" t="s">
        <v>180</v>
      </c>
      <c r="E27844" t="s">
        <v>181</v>
      </c>
      <c r="F27844" t="s">
        <v>182</v>
      </c>
      <c r="G27844" s="2">
        <v>168439</v>
      </c>
      <c r="H27844" s="2">
        <v>9689808.4600000028</v>
      </c>
    </row>
    <row r="27845" spans="1:8" x14ac:dyDescent="0.25">
      <c r="A27845" s="2" t="s">
        <v>223</v>
      </c>
      <c r="B27845" s="2" t="s">
        <v>470</v>
      </c>
      <c r="C27845" s="2" t="s">
        <v>184</v>
      </c>
      <c r="D27845" t="s">
        <v>180</v>
      </c>
      <c r="E27845" t="s">
        <v>181</v>
      </c>
      <c r="F27845" t="s">
        <v>182</v>
      </c>
      <c r="G27845" s="2">
        <v>1464918</v>
      </c>
      <c r="H27845" s="2">
        <v>84250868.769999981</v>
      </c>
    </row>
    <row r="27846" spans="1:8" x14ac:dyDescent="0.25">
      <c r="A27846" s="2" t="s">
        <v>223</v>
      </c>
      <c r="B27846" s="2" t="s">
        <v>470</v>
      </c>
      <c r="C27846" s="2" t="s">
        <v>184</v>
      </c>
      <c r="D27846" t="s">
        <v>185</v>
      </c>
      <c r="E27846" t="s">
        <v>181</v>
      </c>
      <c r="F27846" t="s">
        <v>182</v>
      </c>
      <c r="G27846" s="2">
        <v>1498289</v>
      </c>
      <c r="H27846" s="2">
        <v>85917822.399999991</v>
      </c>
    </row>
    <row r="27847" spans="1:8" x14ac:dyDescent="0.25">
      <c r="A27847" s="2" t="s">
        <v>223</v>
      </c>
      <c r="B27847" s="2" t="s">
        <v>470</v>
      </c>
      <c r="C27847" s="2" t="s">
        <v>184</v>
      </c>
      <c r="D27847" t="s">
        <v>183</v>
      </c>
      <c r="E27847" t="s">
        <v>181</v>
      </c>
      <c r="F27847" t="s">
        <v>182</v>
      </c>
      <c r="G27847" s="2">
        <v>900000</v>
      </c>
      <c r="H27847" s="2">
        <v>51597000</v>
      </c>
    </row>
    <row r="27848" spans="1:8" x14ac:dyDescent="0.25">
      <c r="A27848" s="2" t="s">
        <v>223</v>
      </c>
      <c r="B27848" s="2" t="s">
        <v>470</v>
      </c>
      <c r="C27848" s="2" t="s">
        <v>184</v>
      </c>
      <c r="D27848" t="s">
        <v>180</v>
      </c>
      <c r="E27848" t="s">
        <v>187</v>
      </c>
      <c r="F27848" t="s">
        <v>182</v>
      </c>
      <c r="G27848" s="2">
        <v>71610</v>
      </c>
      <c r="H27848" s="2">
        <v>4107549.6</v>
      </c>
    </row>
    <row r="27849" spans="1:8" x14ac:dyDescent="0.25">
      <c r="A27849" s="2" t="s">
        <v>223</v>
      </c>
      <c r="B27849" s="2" t="s">
        <v>470</v>
      </c>
      <c r="C27849" s="2" t="s">
        <v>184</v>
      </c>
      <c r="D27849" t="s">
        <v>183</v>
      </c>
      <c r="E27849" t="s">
        <v>187</v>
      </c>
      <c r="F27849" t="s">
        <v>182</v>
      </c>
      <c r="G27849" s="2">
        <v>1658841</v>
      </c>
      <c r="H27849" s="2">
        <v>95151119.760000005</v>
      </c>
    </row>
    <row r="27850" spans="1:8" x14ac:dyDescent="0.25">
      <c r="A27850" s="2" t="s">
        <v>223</v>
      </c>
      <c r="B27850" s="2" t="s">
        <v>470</v>
      </c>
      <c r="C27850" s="2" t="s">
        <v>179</v>
      </c>
      <c r="D27850" t="s">
        <v>183</v>
      </c>
      <c r="E27850" t="s">
        <v>187</v>
      </c>
      <c r="F27850" t="s">
        <v>182</v>
      </c>
      <c r="G27850" s="2">
        <v>900000</v>
      </c>
      <c r="H27850" s="2">
        <v>51624000</v>
      </c>
    </row>
    <row r="27851" spans="1:8" x14ac:dyDescent="0.25">
      <c r="A27851" s="2" t="s">
        <v>223</v>
      </c>
      <c r="B27851" s="2" t="s">
        <v>470</v>
      </c>
      <c r="C27851" s="2" t="s">
        <v>179</v>
      </c>
      <c r="D27851" t="s">
        <v>180</v>
      </c>
      <c r="E27851" t="s">
        <v>187</v>
      </c>
      <c r="F27851" t="s">
        <v>182</v>
      </c>
      <c r="G27851" s="2">
        <v>58590</v>
      </c>
      <c r="H27851" s="2">
        <v>3360722.4</v>
      </c>
    </row>
    <row r="27852" spans="1:8" x14ac:dyDescent="0.25">
      <c r="A27852" s="2" t="s">
        <v>223</v>
      </c>
      <c r="B27852" s="2" t="s">
        <v>471</v>
      </c>
      <c r="C27852" s="2" t="s">
        <v>179</v>
      </c>
      <c r="D27852" t="s">
        <v>183</v>
      </c>
      <c r="E27852" t="s">
        <v>181</v>
      </c>
      <c r="F27852" t="s">
        <v>182</v>
      </c>
      <c r="G27852" s="2">
        <v>10065</v>
      </c>
      <c r="H27852" s="2">
        <v>578699.38000000035</v>
      </c>
    </row>
    <row r="27853" spans="1:8" x14ac:dyDescent="0.25">
      <c r="A27853" s="2" t="s">
        <v>223</v>
      </c>
      <c r="B27853" s="2" t="s">
        <v>471</v>
      </c>
      <c r="C27853" s="2" t="s">
        <v>184</v>
      </c>
      <c r="D27853" t="s">
        <v>185</v>
      </c>
      <c r="E27853" t="s">
        <v>181</v>
      </c>
      <c r="F27853" t="s">
        <v>182</v>
      </c>
      <c r="G27853" s="2">
        <v>901925</v>
      </c>
      <c r="H27853" s="2">
        <v>51412982.200000003</v>
      </c>
    </row>
    <row r="27854" spans="1:8" x14ac:dyDescent="0.25">
      <c r="A27854" s="2" t="s">
        <v>223</v>
      </c>
      <c r="B27854" s="2" t="s">
        <v>471</v>
      </c>
      <c r="C27854" s="2" t="s">
        <v>184</v>
      </c>
      <c r="D27854" t="s">
        <v>180</v>
      </c>
      <c r="E27854" t="s">
        <v>181</v>
      </c>
      <c r="F27854" t="s">
        <v>182</v>
      </c>
      <c r="G27854" s="2">
        <v>523037</v>
      </c>
      <c r="H27854" s="2">
        <v>29958802.250000004</v>
      </c>
    </row>
    <row r="27855" spans="1:8" x14ac:dyDescent="0.25">
      <c r="A27855" s="2" t="s">
        <v>223</v>
      </c>
      <c r="B27855" s="2" t="s">
        <v>471</v>
      </c>
      <c r="C27855" s="2" t="s">
        <v>179</v>
      </c>
      <c r="D27855" t="s">
        <v>180</v>
      </c>
      <c r="E27855" t="s">
        <v>181</v>
      </c>
      <c r="F27855" t="s">
        <v>182</v>
      </c>
      <c r="G27855" s="2">
        <v>111605</v>
      </c>
      <c r="H27855" s="2">
        <v>6381093.3800000008</v>
      </c>
    </row>
    <row r="27856" spans="1:8" x14ac:dyDescent="0.25">
      <c r="A27856" s="2" t="s">
        <v>223</v>
      </c>
      <c r="B27856" s="2" t="s">
        <v>471</v>
      </c>
      <c r="C27856" s="2" t="s">
        <v>184</v>
      </c>
      <c r="D27856" t="s">
        <v>183</v>
      </c>
      <c r="E27856" t="s">
        <v>181</v>
      </c>
      <c r="F27856" t="s">
        <v>182</v>
      </c>
      <c r="G27856" s="2">
        <v>900000</v>
      </c>
      <c r="H27856" s="2">
        <v>51381000</v>
      </c>
    </row>
    <row r="27857" spans="1:8" x14ac:dyDescent="0.25">
      <c r="A27857" s="2" t="s">
        <v>223</v>
      </c>
      <c r="B27857" s="2" t="s">
        <v>471</v>
      </c>
      <c r="C27857" s="2" t="s">
        <v>179</v>
      </c>
      <c r="D27857" t="s">
        <v>183</v>
      </c>
      <c r="E27857" t="s">
        <v>187</v>
      </c>
      <c r="F27857" t="s">
        <v>182</v>
      </c>
      <c r="G27857" s="2">
        <v>900000</v>
      </c>
      <c r="H27857" s="2">
        <v>51336000</v>
      </c>
    </row>
    <row r="27858" spans="1:8" x14ac:dyDescent="0.25">
      <c r="A27858" s="2" t="s">
        <v>223</v>
      </c>
      <c r="B27858" s="2" t="s">
        <v>472</v>
      </c>
      <c r="C27858" s="2" t="s">
        <v>179</v>
      </c>
      <c r="D27858" t="s">
        <v>183</v>
      </c>
      <c r="E27858" t="s">
        <v>181</v>
      </c>
      <c r="F27858" t="s">
        <v>182</v>
      </c>
      <c r="G27858" s="2">
        <v>136845</v>
      </c>
      <c r="H27858" s="2">
        <v>7847963.0800000029</v>
      </c>
    </row>
    <row r="27859" spans="1:8" x14ac:dyDescent="0.25">
      <c r="A27859" s="2" t="s">
        <v>223</v>
      </c>
      <c r="B27859" s="2" t="s">
        <v>472</v>
      </c>
      <c r="C27859" s="2" t="s">
        <v>179</v>
      </c>
      <c r="D27859" t="s">
        <v>180</v>
      </c>
      <c r="E27859" t="s">
        <v>181</v>
      </c>
      <c r="F27859" t="s">
        <v>182</v>
      </c>
      <c r="G27859" s="2">
        <v>189880</v>
      </c>
      <c r="H27859" s="2">
        <v>10842970.279999996</v>
      </c>
    </row>
    <row r="27860" spans="1:8" x14ac:dyDescent="0.25">
      <c r="A27860" s="2" t="s">
        <v>223</v>
      </c>
      <c r="B27860" s="2" t="s">
        <v>472</v>
      </c>
      <c r="C27860" s="2" t="s">
        <v>184</v>
      </c>
      <c r="D27860" t="s">
        <v>180</v>
      </c>
      <c r="E27860" t="s">
        <v>181</v>
      </c>
      <c r="F27860" t="s">
        <v>182</v>
      </c>
      <c r="G27860" s="2">
        <v>413535</v>
      </c>
      <c r="H27860" s="2">
        <v>23602446.219999984</v>
      </c>
    </row>
    <row r="27861" spans="1:8" x14ac:dyDescent="0.25">
      <c r="A27861" s="2" t="s">
        <v>223</v>
      </c>
      <c r="B27861" s="2" t="s">
        <v>472</v>
      </c>
      <c r="C27861" s="2" t="s">
        <v>184</v>
      </c>
      <c r="D27861" t="s">
        <v>185</v>
      </c>
      <c r="E27861" t="s">
        <v>181</v>
      </c>
      <c r="F27861" t="s">
        <v>182</v>
      </c>
      <c r="G27861" s="2">
        <v>126712</v>
      </c>
      <c r="H27861" s="2">
        <v>7255649.9700000035</v>
      </c>
    </row>
    <row r="27862" spans="1:8" x14ac:dyDescent="0.25">
      <c r="A27862" s="2" t="s">
        <v>223</v>
      </c>
      <c r="B27862" s="2" t="s">
        <v>472</v>
      </c>
      <c r="C27862" s="2" t="s">
        <v>179</v>
      </c>
      <c r="D27862" t="s">
        <v>183</v>
      </c>
      <c r="E27862" t="s">
        <v>187</v>
      </c>
      <c r="F27862" t="s">
        <v>182</v>
      </c>
      <c r="G27862" s="2">
        <v>900000</v>
      </c>
      <c r="H27862" s="2">
        <v>51588000</v>
      </c>
    </row>
    <row r="27863" spans="1:8" x14ac:dyDescent="0.25">
      <c r="A27863" s="2" t="s">
        <v>223</v>
      </c>
      <c r="B27863" s="2" t="s">
        <v>472</v>
      </c>
      <c r="C27863" s="2" t="s">
        <v>184</v>
      </c>
      <c r="D27863" t="s">
        <v>183</v>
      </c>
      <c r="E27863" t="s">
        <v>181</v>
      </c>
      <c r="F27863" t="s">
        <v>182</v>
      </c>
      <c r="G27863" s="2">
        <v>900000</v>
      </c>
      <c r="H27863" s="2">
        <v>51588000</v>
      </c>
    </row>
    <row r="27864" spans="1:8" x14ac:dyDescent="0.25">
      <c r="A27864" s="2" t="s">
        <v>223</v>
      </c>
      <c r="B27864" s="2" t="s">
        <v>473</v>
      </c>
      <c r="C27864" s="2" t="s">
        <v>179</v>
      </c>
      <c r="D27864" t="s">
        <v>183</v>
      </c>
      <c r="E27864" t="s">
        <v>181</v>
      </c>
      <c r="F27864" t="s">
        <v>182</v>
      </c>
      <c r="G27864" s="2">
        <v>2857</v>
      </c>
      <c r="H27864" s="2">
        <v>163949.47999999998</v>
      </c>
    </row>
    <row r="27865" spans="1:8" x14ac:dyDescent="0.25">
      <c r="A27865" s="2" t="s">
        <v>223</v>
      </c>
      <c r="B27865" s="2" t="s">
        <v>473</v>
      </c>
      <c r="C27865" s="2" t="s">
        <v>184</v>
      </c>
      <c r="D27865" t="s">
        <v>185</v>
      </c>
      <c r="E27865" t="s">
        <v>181</v>
      </c>
      <c r="F27865" t="s">
        <v>182</v>
      </c>
      <c r="G27865" s="2">
        <v>684288</v>
      </c>
      <c r="H27865" s="2">
        <v>39627958.620000005</v>
      </c>
    </row>
    <row r="27866" spans="1:8" x14ac:dyDescent="0.25">
      <c r="A27866" s="2" t="s">
        <v>223</v>
      </c>
      <c r="B27866" s="2" t="s">
        <v>473</v>
      </c>
      <c r="C27866" s="2" t="s">
        <v>184</v>
      </c>
      <c r="D27866" t="s">
        <v>180</v>
      </c>
      <c r="E27866" t="s">
        <v>181</v>
      </c>
      <c r="F27866" t="s">
        <v>182</v>
      </c>
      <c r="G27866" s="2">
        <v>1845999</v>
      </c>
      <c r="H27866" s="2">
        <v>107081951.7</v>
      </c>
    </row>
    <row r="27867" spans="1:8" x14ac:dyDescent="0.25">
      <c r="A27867" s="2" t="s">
        <v>223</v>
      </c>
      <c r="B27867" s="2" t="s">
        <v>473</v>
      </c>
      <c r="C27867" s="2" t="s">
        <v>179</v>
      </c>
      <c r="D27867" t="s">
        <v>180</v>
      </c>
      <c r="E27867" t="s">
        <v>181</v>
      </c>
      <c r="F27867" t="s">
        <v>182</v>
      </c>
      <c r="G27867" s="2">
        <v>96427</v>
      </c>
      <c r="H27867" s="2">
        <v>5591771.5</v>
      </c>
    </row>
    <row r="27868" spans="1:8" x14ac:dyDescent="0.25">
      <c r="A27868" s="2" t="s">
        <v>223</v>
      </c>
      <c r="B27868" s="2" t="s">
        <v>473</v>
      </c>
      <c r="C27868" s="2" t="s">
        <v>179</v>
      </c>
      <c r="D27868" t="s">
        <v>185</v>
      </c>
      <c r="E27868" t="s">
        <v>181</v>
      </c>
      <c r="F27868" t="s">
        <v>182</v>
      </c>
      <c r="G27868" s="2">
        <v>1100000</v>
      </c>
      <c r="H27868" s="2">
        <v>63822000</v>
      </c>
    </row>
    <row r="27869" spans="1:8" x14ac:dyDescent="0.25">
      <c r="A27869" s="2" t="s">
        <v>223</v>
      </c>
      <c r="B27869" s="2" t="s">
        <v>473</v>
      </c>
      <c r="C27869" s="2" t="s">
        <v>179</v>
      </c>
      <c r="D27869" t="s">
        <v>183</v>
      </c>
      <c r="E27869" t="s">
        <v>187</v>
      </c>
      <c r="F27869" t="s">
        <v>182</v>
      </c>
      <c r="G27869" s="2">
        <v>900000</v>
      </c>
      <c r="H27869" s="2">
        <v>52155000</v>
      </c>
    </row>
    <row r="27870" spans="1:8" x14ac:dyDescent="0.25">
      <c r="A27870" s="2" t="s">
        <v>223</v>
      </c>
      <c r="B27870" s="2" t="s">
        <v>473</v>
      </c>
      <c r="C27870" s="2" t="s">
        <v>184</v>
      </c>
      <c r="D27870" t="s">
        <v>183</v>
      </c>
      <c r="E27870" t="s">
        <v>181</v>
      </c>
      <c r="F27870" t="s">
        <v>182</v>
      </c>
      <c r="G27870" s="2">
        <v>900000</v>
      </c>
      <c r="H27870" s="2">
        <v>52146000</v>
      </c>
    </row>
    <row r="27871" spans="1:8" x14ac:dyDescent="0.25">
      <c r="A27871" s="2" t="s">
        <v>223</v>
      </c>
      <c r="B27871" s="2" t="s">
        <v>474</v>
      </c>
      <c r="C27871" s="2" t="s">
        <v>179</v>
      </c>
      <c r="D27871" t="s">
        <v>180</v>
      </c>
      <c r="E27871" t="s">
        <v>181</v>
      </c>
      <c r="F27871" t="s">
        <v>182</v>
      </c>
      <c r="G27871" s="2">
        <v>173795</v>
      </c>
      <c r="H27871" s="2">
        <v>10110340.52</v>
      </c>
    </row>
    <row r="27872" spans="1:8" x14ac:dyDescent="0.25">
      <c r="A27872" s="2" t="s">
        <v>223</v>
      </c>
      <c r="B27872" s="2" t="s">
        <v>474</v>
      </c>
      <c r="C27872" s="2" t="s">
        <v>184</v>
      </c>
      <c r="D27872" t="s">
        <v>180</v>
      </c>
      <c r="E27872" t="s">
        <v>181</v>
      </c>
      <c r="F27872" t="s">
        <v>182</v>
      </c>
      <c r="G27872" s="2">
        <v>1137464</v>
      </c>
      <c r="H27872" s="2">
        <v>65986709.260000013</v>
      </c>
    </row>
    <row r="27873" spans="1:8" x14ac:dyDescent="0.25">
      <c r="A27873" s="2" t="s">
        <v>223</v>
      </c>
      <c r="B27873" s="2" t="s">
        <v>474</v>
      </c>
      <c r="C27873" s="2" t="s">
        <v>184</v>
      </c>
      <c r="D27873" t="s">
        <v>185</v>
      </c>
      <c r="E27873" t="s">
        <v>181</v>
      </c>
      <c r="F27873" t="s">
        <v>182</v>
      </c>
      <c r="G27873" s="2">
        <v>239965</v>
      </c>
      <c r="H27873" s="2">
        <v>13914929.990000002</v>
      </c>
    </row>
    <row r="27874" spans="1:8" x14ac:dyDescent="0.25">
      <c r="A27874" s="2" t="s">
        <v>223</v>
      </c>
      <c r="B27874" s="2" t="s">
        <v>474</v>
      </c>
      <c r="C27874" s="2" t="s">
        <v>179</v>
      </c>
      <c r="D27874" t="s">
        <v>183</v>
      </c>
      <c r="E27874" t="s">
        <v>181</v>
      </c>
      <c r="F27874" t="s">
        <v>182</v>
      </c>
      <c r="G27874" s="2">
        <v>11178</v>
      </c>
      <c r="H27874" s="2">
        <v>649668.02999999991</v>
      </c>
    </row>
    <row r="27875" spans="1:8" x14ac:dyDescent="0.25">
      <c r="A27875" s="2" t="s">
        <v>223</v>
      </c>
      <c r="B27875" s="2" t="s">
        <v>474</v>
      </c>
      <c r="C27875" s="2" t="s">
        <v>179</v>
      </c>
      <c r="D27875" t="s">
        <v>183</v>
      </c>
      <c r="E27875" t="s">
        <v>187</v>
      </c>
      <c r="F27875" t="s">
        <v>182</v>
      </c>
      <c r="G27875" s="2">
        <v>900000</v>
      </c>
      <c r="H27875" s="2">
        <v>52389000</v>
      </c>
    </row>
    <row r="27876" spans="1:8" x14ac:dyDescent="0.25">
      <c r="A27876" s="2" t="s">
        <v>223</v>
      </c>
      <c r="B27876" s="2" t="s">
        <v>474</v>
      </c>
      <c r="C27876" s="2" t="s">
        <v>184</v>
      </c>
      <c r="D27876" t="s">
        <v>183</v>
      </c>
      <c r="E27876" t="s">
        <v>181</v>
      </c>
      <c r="F27876" t="s">
        <v>182</v>
      </c>
      <c r="G27876" s="2">
        <v>900000</v>
      </c>
      <c r="H27876" s="2">
        <v>52407000.000000007</v>
      </c>
    </row>
    <row r="27877" spans="1:8" x14ac:dyDescent="0.25">
      <c r="A27877" s="2" t="s">
        <v>223</v>
      </c>
      <c r="B27877" s="2" t="s">
        <v>475</v>
      </c>
      <c r="C27877" s="2" t="s">
        <v>184</v>
      </c>
      <c r="D27877" t="s">
        <v>185</v>
      </c>
      <c r="E27877" t="s">
        <v>181</v>
      </c>
      <c r="F27877" t="s">
        <v>182</v>
      </c>
      <c r="G27877" s="2">
        <v>1933892</v>
      </c>
      <c r="H27877" s="2">
        <v>113197048.26000001</v>
      </c>
    </row>
    <row r="27878" spans="1:8" x14ac:dyDescent="0.25">
      <c r="A27878" s="2" t="s">
        <v>223</v>
      </c>
      <c r="B27878" s="2" t="s">
        <v>475</v>
      </c>
      <c r="C27878" s="2" t="s">
        <v>184</v>
      </c>
      <c r="D27878" t="s">
        <v>180</v>
      </c>
      <c r="E27878" t="s">
        <v>181</v>
      </c>
      <c r="F27878" t="s">
        <v>182</v>
      </c>
      <c r="G27878" s="2">
        <v>2860953</v>
      </c>
      <c r="H27878" s="2">
        <v>166983493.89999995</v>
      </c>
    </row>
    <row r="27879" spans="1:8" x14ac:dyDescent="0.25">
      <c r="A27879" s="2" t="s">
        <v>223</v>
      </c>
      <c r="B27879" s="2" t="s">
        <v>475</v>
      </c>
      <c r="C27879" s="2" t="s">
        <v>179</v>
      </c>
      <c r="D27879" t="s">
        <v>183</v>
      </c>
      <c r="E27879" t="s">
        <v>181</v>
      </c>
      <c r="F27879" t="s">
        <v>182</v>
      </c>
      <c r="G27879" s="2">
        <v>30537</v>
      </c>
      <c r="H27879" s="2">
        <v>1788596.78</v>
      </c>
    </row>
    <row r="27880" spans="1:8" x14ac:dyDescent="0.25">
      <c r="A27880" s="2" t="s">
        <v>223</v>
      </c>
      <c r="B27880" s="2" t="s">
        <v>475</v>
      </c>
      <c r="C27880" s="2" t="s">
        <v>179</v>
      </c>
      <c r="D27880" t="s">
        <v>180</v>
      </c>
      <c r="E27880" t="s">
        <v>181</v>
      </c>
      <c r="F27880" t="s">
        <v>182</v>
      </c>
      <c r="G27880" s="2">
        <v>148756</v>
      </c>
      <c r="H27880" s="2">
        <v>8700872.9399999995</v>
      </c>
    </row>
    <row r="27881" spans="1:8" x14ac:dyDescent="0.25">
      <c r="A27881" s="2" t="s">
        <v>223</v>
      </c>
      <c r="B27881" s="2" t="s">
        <v>475</v>
      </c>
      <c r="C27881" s="2" t="s">
        <v>179</v>
      </c>
      <c r="D27881" t="s">
        <v>183</v>
      </c>
      <c r="E27881" t="s">
        <v>187</v>
      </c>
      <c r="F27881" t="s">
        <v>182</v>
      </c>
      <c r="G27881" s="2">
        <v>900000</v>
      </c>
      <c r="H27881" s="2">
        <v>52677000</v>
      </c>
    </row>
    <row r="27882" spans="1:8" x14ac:dyDescent="0.25">
      <c r="A27882" s="2" t="s">
        <v>223</v>
      </c>
      <c r="B27882" s="2" t="s">
        <v>475</v>
      </c>
      <c r="C27882" s="2" t="s">
        <v>184</v>
      </c>
      <c r="D27882" t="s">
        <v>183</v>
      </c>
      <c r="E27882" t="s">
        <v>181</v>
      </c>
      <c r="F27882" t="s">
        <v>182</v>
      </c>
      <c r="G27882" s="2">
        <v>900000</v>
      </c>
      <c r="H27882" s="2">
        <v>52704000</v>
      </c>
    </row>
    <row r="27883" spans="1:8" x14ac:dyDescent="0.25">
      <c r="A27883" s="2" t="s">
        <v>223</v>
      </c>
      <c r="B27883" s="2" t="s">
        <v>476</v>
      </c>
      <c r="C27883" s="2" t="s">
        <v>179</v>
      </c>
      <c r="D27883" t="s">
        <v>183</v>
      </c>
      <c r="E27883" t="s">
        <v>181</v>
      </c>
      <c r="F27883" t="s">
        <v>182</v>
      </c>
      <c r="G27883" s="2">
        <v>949</v>
      </c>
      <c r="H27883" s="2">
        <v>55526.210000000006</v>
      </c>
    </row>
    <row r="27884" spans="1:8" x14ac:dyDescent="0.25">
      <c r="A27884" s="2" t="s">
        <v>223</v>
      </c>
      <c r="B27884" s="2" t="s">
        <v>476</v>
      </c>
      <c r="C27884" s="2" t="s">
        <v>179</v>
      </c>
      <c r="D27884" t="s">
        <v>180</v>
      </c>
      <c r="E27884" t="s">
        <v>181</v>
      </c>
      <c r="F27884" t="s">
        <v>182</v>
      </c>
      <c r="G27884" s="2">
        <v>69297</v>
      </c>
      <c r="H27884" s="2">
        <v>4062612.96</v>
      </c>
    </row>
    <row r="27885" spans="1:8" x14ac:dyDescent="0.25">
      <c r="A27885" s="2" t="s">
        <v>223</v>
      </c>
      <c r="B27885" s="2" t="s">
        <v>476</v>
      </c>
      <c r="C27885" s="2" t="s">
        <v>184</v>
      </c>
      <c r="D27885" t="s">
        <v>180</v>
      </c>
      <c r="E27885" t="s">
        <v>181</v>
      </c>
      <c r="F27885" t="s">
        <v>182</v>
      </c>
      <c r="G27885" s="2">
        <v>420078</v>
      </c>
      <c r="H27885" s="2">
        <v>24626883.459999997</v>
      </c>
    </row>
    <row r="27886" spans="1:8" x14ac:dyDescent="0.25">
      <c r="A27886" s="2" t="s">
        <v>223</v>
      </c>
      <c r="B27886" s="2" t="s">
        <v>476</v>
      </c>
      <c r="C27886" s="2" t="s">
        <v>184</v>
      </c>
      <c r="D27886" t="s">
        <v>185</v>
      </c>
      <c r="E27886" t="s">
        <v>181</v>
      </c>
      <c r="F27886" t="s">
        <v>182</v>
      </c>
      <c r="G27886" s="2">
        <v>139671</v>
      </c>
      <c r="H27886" s="2">
        <v>8188332.1500000004</v>
      </c>
    </row>
    <row r="27887" spans="1:8" x14ac:dyDescent="0.25">
      <c r="A27887" s="2" t="s">
        <v>223</v>
      </c>
      <c r="B27887" s="2" t="s">
        <v>476</v>
      </c>
      <c r="C27887" s="2" t="s">
        <v>179</v>
      </c>
      <c r="D27887" t="s">
        <v>183</v>
      </c>
      <c r="E27887" t="s">
        <v>187</v>
      </c>
      <c r="F27887" t="s">
        <v>182</v>
      </c>
      <c r="G27887" s="2">
        <v>900000</v>
      </c>
      <c r="H27887" s="2">
        <v>52749000</v>
      </c>
    </row>
    <row r="27888" spans="1:8" x14ac:dyDescent="0.25">
      <c r="A27888" s="2" t="s">
        <v>223</v>
      </c>
      <c r="B27888" s="2" t="s">
        <v>476</v>
      </c>
      <c r="C27888" s="2" t="s">
        <v>184</v>
      </c>
      <c r="D27888" t="s">
        <v>183</v>
      </c>
      <c r="E27888" t="s">
        <v>181</v>
      </c>
      <c r="F27888" t="s">
        <v>182</v>
      </c>
      <c r="G27888" s="2">
        <v>900000</v>
      </c>
      <c r="H27888" s="2">
        <v>52731000.000000007</v>
      </c>
    </row>
    <row r="27889" spans="1:8" x14ac:dyDescent="0.25">
      <c r="A27889" s="2" t="s">
        <v>223</v>
      </c>
      <c r="B27889" s="2" t="s">
        <v>477</v>
      </c>
      <c r="C27889" s="2" t="s">
        <v>179</v>
      </c>
      <c r="D27889" t="s">
        <v>180</v>
      </c>
      <c r="E27889" t="s">
        <v>181</v>
      </c>
      <c r="F27889" t="s">
        <v>182</v>
      </c>
      <c r="G27889" s="2">
        <v>177010</v>
      </c>
      <c r="H27889" s="2">
        <v>10467120.800000001</v>
      </c>
    </row>
    <row r="27890" spans="1:8" x14ac:dyDescent="0.25">
      <c r="A27890" s="2" t="s">
        <v>223</v>
      </c>
      <c r="B27890" s="2" t="s">
        <v>477</v>
      </c>
      <c r="C27890" s="2" t="s">
        <v>184</v>
      </c>
      <c r="D27890" t="s">
        <v>185</v>
      </c>
      <c r="E27890" t="s">
        <v>181</v>
      </c>
      <c r="F27890" t="s">
        <v>182</v>
      </c>
      <c r="G27890" s="2">
        <v>71294</v>
      </c>
      <c r="H27890" s="2">
        <v>4213836.3699999992</v>
      </c>
    </row>
    <row r="27891" spans="1:8" x14ac:dyDescent="0.25">
      <c r="A27891" s="2" t="s">
        <v>223</v>
      </c>
      <c r="B27891" s="2" t="s">
        <v>477</v>
      </c>
      <c r="C27891" s="2" t="s">
        <v>184</v>
      </c>
      <c r="D27891" t="s">
        <v>180</v>
      </c>
      <c r="E27891" t="s">
        <v>181</v>
      </c>
      <c r="F27891" t="s">
        <v>182</v>
      </c>
      <c r="G27891" s="2">
        <v>480580</v>
      </c>
      <c r="H27891" s="2">
        <v>28390997.769999985</v>
      </c>
    </row>
    <row r="27892" spans="1:8" x14ac:dyDescent="0.25">
      <c r="A27892" s="2" t="s">
        <v>223</v>
      </c>
      <c r="B27892" s="2" t="s">
        <v>477</v>
      </c>
      <c r="C27892" s="2" t="s">
        <v>179</v>
      </c>
      <c r="D27892" t="s">
        <v>183</v>
      </c>
      <c r="E27892" t="s">
        <v>181</v>
      </c>
      <c r="F27892" t="s">
        <v>182</v>
      </c>
      <c r="G27892" s="2">
        <v>6122</v>
      </c>
      <c r="H27892" s="2">
        <v>362185.90999999986</v>
      </c>
    </row>
    <row r="27893" spans="1:8" x14ac:dyDescent="0.25">
      <c r="A27893" s="2" t="s">
        <v>223</v>
      </c>
      <c r="B27893" s="2" t="s">
        <v>477</v>
      </c>
      <c r="C27893" s="2" t="s">
        <v>179</v>
      </c>
      <c r="D27893" t="s">
        <v>185</v>
      </c>
      <c r="E27893" t="s">
        <v>181</v>
      </c>
      <c r="F27893" t="s">
        <v>182</v>
      </c>
      <c r="G27893" s="2">
        <v>208830</v>
      </c>
      <c r="H27893" s="2">
        <v>12320970</v>
      </c>
    </row>
    <row r="27894" spans="1:8" x14ac:dyDescent="0.25">
      <c r="A27894" s="2" t="s">
        <v>223</v>
      </c>
      <c r="B27894" s="2" t="s">
        <v>477</v>
      </c>
      <c r="C27894" s="2" t="s">
        <v>179</v>
      </c>
      <c r="D27894" t="s">
        <v>183</v>
      </c>
      <c r="E27894" t="s">
        <v>187</v>
      </c>
      <c r="F27894" t="s">
        <v>182</v>
      </c>
      <c r="G27894" s="2">
        <v>900000</v>
      </c>
      <c r="H27894" s="2">
        <v>53162999.999999918</v>
      </c>
    </row>
    <row r="27895" spans="1:8" x14ac:dyDescent="0.25">
      <c r="A27895" s="2" t="s">
        <v>223</v>
      </c>
      <c r="B27895" s="2" t="s">
        <v>477</v>
      </c>
      <c r="C27895" s="2" t="s">
        <v>184</v>
      </c>
      <c r="D27895" t="s">
        <v>183</v>
      </c>
      <c r="E27895" t="s">
        <v>181</v>
      </c>
      <c r="F27895" t="s">
        <v>182</v>
      </c>
      <c r="G27895" s="2">
        <v>900000</v>
      </c>
      <c r="H27895" s="2">
        <v>53181000.000000007</v>
      </c>
    </row>
    <row r="27896" spans="1:8" x14ac:dyDescent="0.25">
      <c r="A27896" s="2" t="s">
        <v>223</v>
      </c>
      <c r="B27896" s="2" t="s">
        <v>477</v>
      </c>
      <c r="C27896" s="2" t="s">
        <v>184</v>
      </c>
      <c r="D27896" t="s">
        <v>180</v>
      </c>
      <c r="E27896" t="s">
        <v>187</v>
      </c>
      <c r="F27896" t="s">
        <v>182</v>
      </c>
      <c r="G27896" s="2">
        <v>7474</v>
      </c>
      <c r="H27896" s="2">
        <v>441489.18</v>
      </c>
    </row>
    <row r="27897" spans="1:8" x14ac:dyDescent="0.25">
      <c r="A27897" s="2" t="s">
        <v>223</v>
      </c>
      <c r="B27897" s="2" t="s">
        <v>477</v>
      </c>
      <c r="C27897" s="2" t="s">
        <v>184</v>
      </c>
      <c r="D27897" t="s">
        <v>183</v>
      </c>
      <c r="E27897" t="s">
        <v>187</v>
      </c>
      <c r="F27897" t="s">
        <v>182</v>
      </c>
      <c r="G27897" s="2">
        <v>76476</v>
      </c>
      <c r="H27897" s="2">
        <v>4517437.32</v>
      </c>
    </row>
    <row r="27898" spans="1:8" x14ac:dyDescent="0.25">
      <c r="A27898" s="2" t="s">
        <v>223</v>
      </c>
      <c r="B27898" s="2" t="s">
        <v>478</v>
      </c>
      <c r="C27898" s="2" t="s">
        <v>184</v>
      </c>
      <c r="D27898" t="s">
        <v>180</v>
      </c>
      <c r="E27898" t="s">
        <v>181</v>
      </c>
      <c r="F27898" t="s">
        <v>182</v>
      </c>
      <c r="G27898" s="2">
        <v>903950</v>
      </c>
      <c r="H27898" s="2">
        <v>53334291.470000006</v>
      </c>
    </row>
    <row r="27899" spans="1:8" x14ac:dyDescent="0.25">
      <c r="A27899" s="2" t="s">
        <v>223</v>
      </c>
      <c r="B27899" s="2" t="s">
        <v>478</v>
      </c>
      <c r="C27899" s="2" t="s">
        <v>184</v>
      </c>
      <c r="D27899" t="s">
        <v>185</v>
      </c>
      <c r="E27899" t="s">
        <v>181</v>
      </c>
      <c r="F27899" t="s">
        <v>182</v>
      </c>
      <c r="G27899" s="2">
        <v>447961</v>
      </c>
      <c r="H27899" s="2">
        <v>26386558.789999999</v>
      </c>
    </row>
    <row r="27900" spans="1:8" x14ac:dyDescent="0.25">
      <c r="A27900" s="2" t="s">
        <v>223</v>
      </c>
      <c r="B27900" s="2" t="s">
        <v>478</v>
      </c>
      <c r="C27900" s="2" t="s">
        <v>179</v>
      </c>
      <c r="D27900" t="s">
        <v>183</v>
      </c>
      <c r="E27900" t="s">
        <v>181</v>
      </c>
      <c r="F27900" t="s">
        <v>182</v>
      </c>
      <c r="G27900" s="2">
        <v>17238</v>
      </c>
      <c r="H27900" s="2">
        <v>1018942.82</v>
      </c>
    </row>
    <row r="27901" spans="1:8" x14ac:dyDescent="0.25">
      <c r="A27901" s="2" t="s">
        <v>223</v>
      </c>
      <c r="B27901" s="2" t="s">
        <v>478</v>
      </c>
      <c r="C27901" s="2" t="s">
        <v>179</v>
      </c>
      <c r="D27901" t="s">
        <v>180</v>
      </c>
      <c r="E27901" t="s">
        <v>181</v>
      </c>
      <c r="F27901" t="s">
        <v>182</v>
      </c>
      <c r="G27901" s="2">
        <v>201836</v>
      </c>
      <c r="H27901" s="2">
        <v>11917726.210000001</v>
      </c>
    </row>
    <row r="27902" spans="1:8" x14ac:dyDescent="0.25">
      <c r="A27902" s="2" t="s">
        <v>223</v>
      </c>
      <c r="B27902" s="2" t="s">
        <v>478</v>
      </c>
      <c r="C27902" s="2" t="s">
        <v>184</v>
      </c>
      <c r="D27902" t="s">
        <v>183</v>
      </c>
      <c r="E27902" t="s">
        <v>181</v>
      </c>
      <c r="F27902" t="s">
        <v>182</v>
      </c>
      <c r="G27902" s="2">
        <v>900000</v>
      </c>
      <c r="H27902" s="2">
        <v>53019000</v>
      </c>
    </row>
    <row r="27903" spans="1:8" x14ac:dyDescent="0.25">
      <c r="A27903" s="2" t="s">
        <v>223</v>
      </c>
      <c r="B27903" s="2" t="s">
        <v>478</v>
      </c>
      <c r="C27903" s="2" t="s">
        <v>179</v>
      </c>
      <c r="D27903" t="s">
        <v>183</v>
      </c>
      <c r="E27903" t="s">
        <v>187</v>
      </c>
      <c r="F27903" t="s">
        <v>182</v>
      </c>
      <c r="G27903" s="2">
        <v>900000</v>
      </c>
      <c r="H27903" s="2">
        <v>53010000</v>
      </c>
    </row>
    <row r="27904" spans="1:8" x14ac:dyDescent="0.25">
      <c r="A27904" s="2" t="s">
        <v>223</v>
      </c>
      <c r="B27904" s="2" t="s">
        <v>479</v>
      </c>
      <c r="C27904" s="2" t="s">
        <v>184</v>
      </c>
      <c r="D27904" t="s">
        <v>180</v>
      </c>
      <c r="E27904" t="s">
        <v>181</v>
      </c>
      <c r="F27904" t="s">
        <v>182</v>
      </c>
      <c r="G27904" s="2">
        <v>1201450</v>
      </c>
      <c r="H27904" s="2">
        <v>70930092.870000035</v>
      </c>
    </row>
    <row r="27905" spans="1:8" x14ac:dyDescent="0.25">
      <c r="A27905" s="2" t="s">
        <v>223</v>
      </c>
      <c r="B27905" s="2" t="s">
        <v>479</v>
      </c>
      <c r="C27905" s="2" t="s">
        <v>184</v>
      </c>
      <c r="D27905" t="s">
        <v>185</v>
      </c>
      <c r="E27905" t="s">
        <v>181</v>
      </c>
      <c r="F27905" t="s">
        <v>182</v>
      </c>
      <c r="G27905" s="2">
        <v>1229746</v>
      </c>
      <c r="H27905" s="2">
        <v>72594097.829999998</v>
      </c>
    </row>
    <row r="27906" spans="1:8" x14ac:dyDescent="0.25">
      <c r="A27906" s="2" t="s">
        <v>223</v>
      </c>
      <c r="B27906" s="2" t="s">
        <v>479</v>
      </c>
      <c r="C27906" s="2" t="s">
        <v>179</v>
      </c>
      <c r="D27906" t="s">
        <v>180</v>
      </c>
      <c r="E27906" t="s">
        <v>181</v>
      </c>
      <c r="F27906" t="s">
        <v>182</v>
      </c>
      <c r="G27906" s="2">
        <v>176240</v>
      </c>
      <c r="H27906" s="2">
        <v>10387869.949999999</v>
      </c>
    </row>
    <row r="27907" spans="1:8" x14ac:dyDescent="0.25">
      <c r="A27907" s="2" t="s">
        <v>223</v>
      </c>
      <c r="B27907" s="2" t="s">
        <v>479</v>
      </c>
      <c r="C27907" s="2" t="s">
        <v>179</v>
      </c>
      <c r="D27907" t="s">
        <v>183</v>
      </c>
      <c r="E27907" t="s">
        <v>181</v>
      </c>
      <c r="F27907" t="s">
        <v>182</v>
      </c>
      <c r="G27907" s="2">
        <v>207</v>
      </c>
      <c r="H27907" s="2">
        <v>12214.010000000002</v>
      </c>
    </row>
    <row r="27908" spans="1:8" x14ac:dyDescent="0.25">
      <c r="A27908" s="2" t="s">
        <v>223</v>
      </c>
      <c r="B27908" s="2" t="s">
        <v>479</v>
      </c>
      <c r="C27908" s="2" t="s">
        <v>184</v>
      </c>
      <c r="D27908" t="s">
        <v>183</v>
      </c>
      <c r="E27908" t="s">
        <v>181</v>
      </c>
      <c r="F27908" t="s">
        <v>182</v>
      </c>
      <c r="G27908" s="2">
        <v>900000</v>
      </c>
      <c r="H27908" s="2">
        <v>53280000</v>
      </c>
    </row>
    <row r="27909" spans="1:8" x14ac:dyDescent="0.25">
      <c r="A27909" s="2" t="s">
        <v>223</v>
      </c>
      <c r="B27909" s="2" t="s">
        <v>479</v>
      </c>
      <c r="C27909" s="2" t="s">
        <v>184</v>
      </c>
      <c r="D27909" t="s">
        <v>183</v>
      </c>
      <c r="E27909" t="s">
        <v>187</v>
      </c>
      <c r="F27909" t="s">
        <v>182</v>
      </c>
      <c r="G27909" s="2">
        <v>932835</v>
      </c>
      <c r="H27909" s="2">
        <v>55214503.649999999</v>
      </c>
    </row>
    <row r="27910" spans="1:8" x14ac:dyDescent="0.25">
      <c r="A27910" s="2" t="s">
        <v>223</v>
      </c>
      <c r="B27910" s="2" t="s">
        <v>480</v>
      </c>
      <c r="C27910" s="2" t="s">
        <v>179</v>
      </c>
      <c r="D27910" t="s">
        <v>183</v>
      </c>
      <c r="E27910" t="s">
        <v>181</v>
      </c>
      <c r="F27910" t="s">
        <v>182</v>
      </c>
      <c r="G27910" s="2">
        <v>1087</v>
      </c>
      <c r="H27910" s="2">
        <v>63732.86</v>
      </c>
    </row>
    <row r="27911" spans="1:8" x14ac:dyDescent="0.25">
      <c r="A27911" s="2" t="s">
        <v>223</v>
      </c>
      <c r="B27911" s="2" t="s">
        <v>480</v>
      </c>
      <c r="C27911" s="2" t="s">
        <v>184</v>
      </c>
      <c r="D27911" t="s">
        <v>185</v>
      </c>
      <c r="E27911" t="s">
        <v>181</v>
      </c>
      <c r="F27911" t="s">
        <v>182</v>
      </c>
      <c r="G27911" s="2">
        <v>2469559</v>
      </c>
      <c r="H27911" s="2">
        <v>144496619.7700001</v>
      </c>
    </row>
    <row r="27912" spans="1:8" x14ac:dyDescent="0.25">
      <c r="A27912" s="2" t="s">
        <v>223</v>
      </c>
      <c r="B27912" s="2" t="s">
        <v>480</v>
      </c>
      <c r="C27912" s="2" t="s">
        <v>184</v>
      </c>
      <c r="D27912" t="s">
        <v>180</v>
      </c>
      <c r="E27912" t="s">
        <v>181</v>
      </c>
      <c r="F27912" t="s">
        <v>182</v>
      </c>
      <c r="G27912" s="2">
        <v>913279</v>
      </c>
      <c r="H27912" s="2">
        <v>53486222.039999992</v>
      </c>
    </row>
    <row r="27913" spans="1:8" x14ac:dyDescent="0.25">
      <c r="A27913" s="2" t="s">
        <v>223</v>
      </c>
      <c r="B27913" s="2" t="s">
        <v>480</v>
      </c>
      <c r="C27913" s="2" t="s">
        <v>179</v>
      </c>
      <c r="D27913" t="s">
        <v>180</v>
      </c>
      <c r="E27913" t="s">
        <v>181</v>
      </c>
      <c r="F27913" t="s">
        <v>182</v>
      </c>
      <c r="G27913" s="2">
        <v>233278</v>
      </c>
      <c r="H27913" s="2">
        <v>13662561.449999996</v>
      </c>
    </row>
    <row r="27914" spans="1:8" x14ac:dyDescent="0.25">
      <c r="A27914" s="2" t="s">
        <v>223</v>
      </c>
      <c r="B27914" s="2" t="s">
        <v>480</v>
      </c>
      <c r="C27914" s="2" t="s">
        <v>184</v>
      </c>
      <c r="D27914" t="s">
        <v>183</v>
      </c>
      <c r="E27914" t="s">
        <v>187</v>
      </c>
      <c r="F27914" t="s">
        <v>182</v>
      </c>
      <c r="G27914" s="2">
        <v>900000</v>
      </c>
      <c r="H27914" s="2">
        <v>52659000</v>
      </c>
    </row>
    <row r="27915" spans="1:8" x14ac:dyDescent="0.25">
      <c r="A27915" s="2" t="s">
        <v>223</v>
      </c>
      <c r="B27915" s="2" t="s">
        <v>480</v>
      </c>
      <c r="C27915" s="2" t="s">
        <v>184</v>
      </c>
      <c r="D27915" t="s">
        <v>180</v>
      </c>
      <c r="E27915" t="s">
        <v>187</v>
      </c>
      <c r="F27915" t="s">
        <v>182</v>
      </c>
      <c r="G27915" s="2">
        <v>1955</v>
      </c>
      <c r="H27915" s="2">
        <v>114387.05</v>
      </c>
    </row>
    <row r="27916" spans="1:8" x14ac:dyDescent="0.25">
      <c r="A27916" s="2" t="s">
        <v>223</v>
      </c>
      <c r="B27916" s="2" t="s">
        <v>480</v>
      </c>
      <c r="C27916" s="2" t="s">
        <v>184</v>
      </c>
      <c r="D27916" t="s">
        <v>183</v>
      </c>
      <c r="E27916" t="s">
        <v>181</v>
      </c>
      <c r="F27916" t="s">
        <v>182</v>
      </c>
      <c r="G27916" s="2">
        <v>900000</v>
      </c>
      <c r="H27916" s="2">
        <v>52677000</v>
      </c>
    </row>
    <row r="27917" spans="1:8" x14ac:dyDescent="0.25">
      <c r="A27917" s="2" t="s">
        <v>223</v>
      </c>
      <c r="B27917" s="2" t="s">
        <v>480</v>
      </c>
      <c r="C27917" s="2" t="s">
        <v>184</v>
      </c>
      <c r="D27917" t="s">
        <v>183</v>
      </c>
      <c r="E27917" t="s">
        <v>188</v>
      </c>
      <c r="F27917" t="s">
        <v>182</v>
      </c>
      <c r="G27917" s="2">
        <v>17775</v>
      </c>
      <c r="H27917" s="2">
        <v>1040015.25</v>
      </c>
    </row>
    <row r="27918" spans="1:8" x14ac:dyDescent="0.25">
      <c r="A27918" s="2" t="s">
        <v>223</v>
      </c>
      <c r="B27918" s="2" t="s">
        <v>481</v>
      </c>
      <c r="C27918" s="2" t="s">
        <v>179</v>
      </c>
      <c r="D27918" t="s">
        <v>183</v>
      </c>
      <c r="E27918" t="s">
        <v>181</v>
      </c>
      <c r="F27918" t="s">
        <v>182</v>
      </c>
      <c r="G27918" s="2">
        <v>8317</v>
      </c>
      <c r="H27918" s="2">
        <v>490465.1</v>
      </c>
    </row>
    <row r="27919" spans="1:8" x14ac:dyDescent="0.25">
      <c r="A27919" s="2" t="s">
        <v>223</v>
      </c>
      <c r="B27919" s="2" t="s">
        <v>481</v>
      </c>
      <c r="C27919" s="2" t="s">
        <v>179</v>
      </c>
      <c r="D27919" t="s">
        <v>180</v>
      </c>
      <c r="E27919" t="s">
        <v>181</v>
      </c>
      <c r="F27919" t="s">
        <v>182</v>
      </c>
      <c r="G27919" s="2">
        <v>42430</v>
      </c>
      <c r="H27919" s="2">
        <v>2489892.7400000002</v>
      </c>
    </row>
    <row r="27920" spans="1:8" x14ac:dyDescent="0.25">
      <c r="A27920" s="2" t="s">
        <v>223</v>
      </c>
      <c r="B27920" s="2" t="s">
        <v>481</v>
      </c>
      <c r="C27920" s="2" t="s">
        <v>184</v>
      </c>
      <c r="D27920" t="s">
        <v>185</v>
      </c>
      <c r="E27920" t="s">
        <v>181</v>
      </c>
      <c r="F27920" t="s">
        <v>182</v>
      </c>
      <c r="G27920" s="2">
        <v>45071</v>
      </c>
      <c r="H27920" s="2">
        <v>2650257.13</v>
      </c>
    </row>
    <row r="27921" spans="1:8" x14ac:dyDescent="0.25">
      <c r="A27921" s="2" t="s">
        <v>223</v>
      </c>
      <c r="B27921" s="2" t="s">
        <v>481</v>
      </c>
      <c r="C27921" s="2" t="s">
        <v>184</v>
      </c>
      <c r="D27921" t="s">
        <v>180</v>
      </c>
      <c r="E27921" t="s">
        <v>181</v>
      </c>
      <c r="F27921" t="s">
        <v>182</v>
      </c>
      <c r="G27921" s="2">
        <v>1452626</v>
      </c>
      <c r="H27921" s="2">
        <v>85697633.149999991</v>
      </c>
    </row>
    <row r="27922" spans="1:8" x14ac:dyDescent="0.25">
      <c r="A27922" s="2" t="s">
        <v>223</v>
      </c>
      <c r="B27922" s="2" t="s">
        <v>481</v>
      </c>
      <c r="C27922" s="2" t="s">
        <v>184</v>
      </c>
      <c r="D27922" t="s">
        <v>183</v>
      </c>
      <c r="E27922" t="s">
        <v>187</v>
      </c>
      <c r="F27922" t="s">
        <v>182</v>
      </c>
      <c r="G27922" s="2">
        <v>26296</v>
      </c>
      <c r="H27922" s="2">
        <v>1551989.92</v>
      </c>
    </row>
    <row r="27923" spans="1:8" x14ac:dyDescent="0.25">
      <c r="A27923" s="2" t="s">
        <v>223</v>
      </c>
      <c r="B27923" s="2" t="s">
        <v>482</v>
      </c>
      <c r="C27923" s="2" t="s">
        <v>179</v>
      </c>
      <c r="D27923" t="s">
        <v>183</v>
      </c>
      <c r="E27923" t="s">
        <v>181</v>
      </c>
      <c r="F27923" t="s">
        <v>182</v>
      </c>
      <c r="G27923" s="2">
        <v>25153</v>
      </c>
      <c r="H27923" s="2">
        <v>1484050.4399999997</v>
      </c>
    </row>
    <row r="27924" spans="1:8" x14ac:dyDescent="0.25">
      <c r="A27924" s="2" t="s">
        <v>223</v>
      </c>
      <c r="B27924" s="2" t="s">
        <v>482</v>
      </c>
      <c r="C27924" s="2" t="s">
        <v>179</v>
      </c>
      <c r="D27924" t="s">
        <v>180</v>
      </c>
      <c r="E27924" t="s">
        <v>181</v>
      </c>
      <c r="F27924" t="s">
        <v>182</v>
      </c>
      <c r="G27924" s="2">
        <v>3150</v>
      </c>
      <c r="H27924" s="2">
        <v>186050.87</v>
      </c>
    </row>
    <row r="27925" spans="1:8" x14ac:dyDescent="0.25">
      <c r="A27925" s="2" t="s">
        <v>223</v>
      </c>
      <c r="B27925" s="2" t="s">
        <v>482</v>
      </c>
      <c r="C27925" s="2" t="s">
        <v>184</v>
      </c>
      <c r="D27925" t="s">
        <v>180</v>
      </c>
      <c r="E27925" t="s">
        <v>181</v>
      </c>
      <c r="F27925" t="s">
        <v>182</v>
      </c>
      <c r="G27925" s="2">
        <v>94044</v>
      </c>
      <c r="H27925" s="2">
        <v>5545822.5800000001</v>
      </c>
    </row>
    <row r="27926" spans="1:8" x14ac:dyDescent="0.25">
      <c r="A27926" s="2" t="s">
        <v>223</v>
      </c>
      <c r="B27926" s="2" t="s">
        <v>482</v>
      </c>
      <c r="C27926" s="2" t="s">
        <v>184</v>
      </c>
      <c r="D27926" t="s">
        <v>185</v>
      </c>
      <c r="E27926" t="s">
        <v>181</v>
      </c>
      <c r="F27926" t="s">
        <v>182</v>
      </c>
      <c r="G27926" s="2">
        <v>791295</v>
      </c>
      <c r="H27926" s="2">
        <v>46685414.329999998</v>
      </c>
    </row>
    <row r="27927" spans="1:8" x14ac:dyDescent="0.25">
      <c r="A27927" s="2" t="s">
        <v>223</v>
      </c>
      <c r="B27927" s="2" t="s">
        <v>482</v>
      </c>
      <c r="C27927" s="2" t="s">
        <v>179</v>
      </c>
      <c r="D27927" t="s">
        <v>185</v>
      </c>
      <c r="E27927" t="s">
        <v>181</v>
      </c>
      <c r="F27927" t="s">
        <v>182</v>
      </c>
      <c r="G27927" s="2">
        <v>7000</v>
      </c>
      <c r="H27927" s="2">
        <v>413000</v>
      </c>
    </row>
    <row r="27928" spans="1:8" x14ac:dyDescent="0.25">
      <c r="A27928" s="2" t="s">
        <v>223</v>
      </c>
      <c r="B27928" s="2" t="s">
        <v>482</v>
      </c>
      <c r="C27928" s="2" t="s">
        <v>184</v>
      </c>
      <c r="D27928" t="s">
        <v>183</v>
      </c>
      <c r="E27928" t="s">
        <v>187</v>
      </c>
      <c r="F27928" t="s">
        <v>182</v>
      </c>
      <c r="G27928" s="2">
        <v>11930</v>
      </c>
      <c r="H27928" s="2">
        <v>703392.8</v>
      </c>
    </row>
    <row r="27929" spans="1:8" x14ac:dyDescent="0.25">
      <c r="A27929" s="2" t="s">
        <v>223</v>
      </c>
      <c r="B27929" s="2" t="s">
        <v>482</v>
      </c>
      <c r="C27929" s="2" t="s">
        <v>184</v>
      </c>
      <c r="D27929" t="s">
        <v>180</v>
      </c>
      <c r="E27929" t="s">
        <v>187</v>
      </c>
      <c r="F27929" t="s">
        <v>182</v>
      </c>
      <c r="G27929" s="2">
        <v>1062</v>
      </c>
      <c r="H27929" s="2">
        <v>62615.519999999997</v>
      </c>
    </row>
    <row r="27930" spans="1:8" x14ac:dyDescent="0.25">
      <c r="A27930" s="2" t="s">
        <v>223</v>
      </c>
      <c r="B27930" s="2" t="s">
        <v>483</v>
      </c>
      <c r="C27930" s="2" t="s">
        <v>179</v>
      </c>
      <c r="D27930" t="s">
        <v>183</v>
      </c>
      <c r="E27930" t="s">
        <v>181</v>
      </c>
      <c r="F27930" t="s">
        <v>182</v>
      </c>
      <c r="G27930" s="2">
        <v>28648</v>
      </c>
      <c r="H27930" s="2">
        <v>1721243.0199999998</v>
      </c>
    </row>
    <row r="27931" spans="1:8" x14ac:dyDescent="0.25">
      <c r="A27931" s="2" t="s">
        <v>223</v>
      </c>
      <c r="B27931" s="2" t="s">
        <v>483</v>
      </c>
      <c r="C27931" s="2" t="s">
        <v>179</v>
      </c>
      <c r="D27931" t="s">
        <v>180</v>
      </c>
      <c r="E27931" t="s">
        <v>181</v>
      </c>
      <c r="F27931" t="s">
        <v>182</v>
      </c>
      <c r="G27931" s="2">
        <v>321554</v>
      </c>
      <c r="H27931" s="2">
        <v>19231842.06000001</v>
      </c>
    </row>
    <row r="27932" spans="1:8" x14ac:dyDescent="0.25">
      <c r="A27932" s="2" t="s">
        <v>223</v>
      </c>
      <c r="B27932" s="2" t="s">
        <v>483</v>
      </c>
      <c r="C27932" s="2" t="s">
        <v>184</v>
      </c>
      <c r="D27932" t="s">
        <v>180</v>
      </c>
      <c r="E27932" t="s">
        <v>181</v>
      </c>
      <c r="F27932" t="s">
        <v>182</v>
      </c>
      <c r="G27932" s="2">
        <v>686842</v>
      </c>
      <c r="H27932" s="2">
        <v>41001797.729999974</v>
      </c>
    </row>
    <row r="27933" spans="1:8" x14ac:dyDescent="0.25">
      <c r="A27933" s="2" t="s">
        <v>223</v>
      </c>
      <c r="B27933" s="2" t="s">
        <v>483</v>
      </c>
      <c r="C27933" s="2" t="s">
        <v>184</v>
      </c>
      <c r="D27933" t="s">
        <v>185</v>
      </c>
      <c r="E27933" t="s">
        <v>181</v>
      </c>
      <c r="F27933" t="s">
        <v>182</v>
      </c>
      <c r="G27933" s="2">
        <v>378776</v>
      </c>
      <c r="H27933" s="2">
        <v>22701025.260000002</v>
      </c>
    </row>
    <row r="27934" spans="1:8" x14ac:dyDescent="0.25">
      <c r="A27934" s="2" t="s">
        <v>223</v>
      </c>
      <c r="B27934" s="2" t="s">
        <v>483</v>
      </c>
      <c r="C27934" s="2" t="s">
        <v>179</v>
      </c>
      <c r="D27934" t="s">
        <v>185</v>
      </c>
      <c r="E27934" t="s">
        <v>181</v>
      </c>
      <c r="F27934" t="s">
        <v>182</v>
      </c>
      <c r="G27934" s="2">
        <v>200000</v>
      </c>
      <c r="H27934" s="2">
        <v>12034000</v>
      </c>
    </row>
    <row r="27935" spans="1:8" x14ac:dyDescent="0.25">
      <c r="A27935" s="2" t="s">
        <v>223</v>
      </c>
      <c r="B27935" s="2" t="s">
        <v>483</v>
      </c>
      <c r="C27935" s="2" t="s">
        <v>184</v>
      </c>
      <c r="D27935" t="s">
        <v>361</v>
      </c>
      <c r="E27935" t="s">
        <v>181</v>
      </c>
      <c r="F27935" t="s">
        <v>182</v>
      </c>
      <c r="G27935" s="2">
        <v>3400000</v>
      </c>
      <c r="H27935" s="2">
        <v>203140000</v>
      </c>
    </row>
    <row r="27936" spans="1:8" x14ac:dyDescent="0.25">
      <c r="A27936" s="2" t="s">
        <v>223</v>
      </c>
      <c r="B27936" s="2" t="s">
        <v>483</v>
      </c>
      <c r="C27936" s="2" t="s">
        <v>184</v>
      </c>
      <c r="D27936" t="s">
        <v>183</v>
      </c>
      <c r="E27936" t="s">
        <v>181</v>
      </c>
      <c r="F27936" t="s">
        <v>182</v>
      </c>
      <c r="G27936" s="2">
        <v>1800000</v>
      </c>
      <c r="H27936" s="2">
        <v>106918000</v>
      </c>
    </row>
    <row r="27937" spans="1:8" x14ac:dyDescent="0.25">
      <c r="A27937" s="2" t="s">
        <v>223</v>
      </c>
      <c r="B27937" s="2" t="s">
        <v>483</v>
      </c>
      <c r="C27937" s="2" t="s">
        <v>184</v>
      </c>
      <c r="D27937" t="s">
        <v>183</v>
      </c>
      <c r="E27937" t="s">
        <v>187</v>
      </c>
      <c r="F27937" t="s">
        <v>182</v>
      </c>
      <c r="G27937" s="2">
        <v>1021930</v>
      </c>
      <c r="H27937" s="2">
        <v>60712861.299999997</v>
      </c>
    </row>
    <row r="27938" spans="1:8" x14ac:dyDescent="0.25">
      <c r="A27938" s="2" t="s">
        <v>223</v>
      </c>
      <c r="B27938" s="2" t="s">
        <v>484</v>
      </c>
      <c r="C27938" s="2" t="s">
        <v>184</v>
      </c>
      <c r="D27938" t="s">
        <v>180</v>
      </c>
      <c r="E27938" t="s">
        <v>181</v>
      </c>
      <c r="F27938" t="s">
        <v>182</v>
      </c>
      <c r="G27938" s="2">
        <v>1678744</v>
      </c>
      <c r="H27938" s="2">
        <v>100087960.93999998</v>
      </c>
    </row>
    <row r="27939" spans="1:8" x14ac:dyDescent="0.25">
      <c r="A27939" s="2" t="s">
        <v>223</v>
      </c>
      <c r="B27939" s="2" t="s">
        <v>484</v>
      </c>
      <c r="C27939" s="2" t="s">
        <v>184</v>
      </c>
      <c r="D27939" t="s">
        <v>185</v>
      </c>
      <c r="E27939" t="s">
        <v>181</v>
      </c>
      <c r="F27939" t="s">
        <v>182</v>
      </c>
      <c r="G27939" s="2">
        <v>1298118</v>
      </c>
      <c r="H27939" s="2">
        <v>77396553.109999999</v>
      </c>
    </row>
    <row r="27940" spans="1:8" x14ac:dyDescent="0.25">
      <c r="A27940" s="2" t="s">
        <v>223</v>
      </c>
      <c r="B27940" s="2" t="s">
        <v>484</v>
      </c>
      <c r="C27940" s="2" t="s">
        <v>179</v>
      </c>
      <c r="D27940" t="s">
        <v>183</v>
      </c>
      <c r="E27940" t="s">
        <v>181</v>
      </c>
      <c r="F27940" t="s">
        <v>182</v>
      </c>
      <c r="G27940" s="2">
        <v>133869</v>
      </c>
      <c r="H27940" s="2">
        <v>7968662</v>
      </c>
    </row>
    <row r="27941" spans="1:8" x14ac:dyDescent="0.25">
      <c r="A27941" s="2" t="s">
        <v>223</v>
      </c>
      <c r="B27941" s="2" t="s">
        <v>484</v>
      </c>
      <c r="C27941" s="2" t="s">
        <v>179</v>
      </c>
      <c r="D27941" t="s">
        <v>180</v>
      </c>
      <c r="E27941" t="s">
        <v>181</v>
      </c>
      <c r="F27941" t="s">
        <v>182</v>
      </c>
      <c r="G27941" s="2">
        <v>245452</v>
      </c>
      <c r="H27941" s="2">
        <v>14626000.090000002</v>
      </c>
    </row>
    <row r="27942" spans="1:8" x14ac:dyDescent="0.25">
      <c r="A27942" s="2" t="s">
        <v>223</v>
      </c>
      <c r="B27942" s="2" t="s">
        <v>484</v>
      </c>
      <c r="C27942" s="2" t="s">
        <v>179</v>
      </c>
      <c r="D27942" t="s">
        <v>183</v>
      </c>
      <c r="E27942" t="s">
        <v>187</v>
      </c>
      <c r="F27942" t="s">
        <v>182</v>
      </c>
      <c r="G27942" s="2">
        <v>1000000</v>
      </c>
      <c r="H27942" s="2">
        <v>59710000</v>
      </c>
    </row>
    <row r="27943" spans="1:8" x14ac:dyDescent="0.25">
      <c r="A27943" s="2" t="s">
        <v>223</v>
      </c>
      <c r="B27943" s="2" t="s">
        <v>484</v>
      </c>
      <c r="C27943" s="2" t="s">
        <v>184</v>
      </c>
      <c r="D27943" t="s">
        <v>183</v>
      </c>
      <c r="E27943" t="s">
        <v>181</v>
      </c>
      <c r="F27943" t="s">
        <v>182</v>
      </c>
      <c r="G27943" s="2">
        <v>1000000</v>
      </c>
      <c r="H27943" s="2">
        <v>59710000</v>
      </c>
    </row>
    <row r="27944" spans="1:8" x14ac:dyDescent="0.25">
      <c r="A27944" s="2" t="s">
        <v>223</v>
      </c>
      <c r="B27944" s="2" t="s">
        <v>485</v>
      </c>
      <c r="C27944" s="2" t="s">
        <v>179</v>
      </c>
      <c r="D27944" t="s">
        <v>183</v>
      </c>
      <c r="E27944" t="s">
        <v>181</v>
      </c>
      <c r="F27944" t="s">
        <v>182</v>
      </c>
      <c r="G27944" s="2">
        <v>7349</v>
      </c>
      <c r="H27944" s="2">
        <v>434465.28000000009</v>
      </c>
    </row>
    <row r="27945" spans="1:8" x14ac:dyDescent="0.25">
      <c r="A27945" s="2" t="s">
        <v>223</v>
      </c>
      <c r="B27945" s="2" t="s">
        <v>485</v>
      </c>
      <c r="C27945" s="2" t="s">
        <v>179</v>
      </c>
      <c r="D27945" t="s">
        <v>180</v>
      </c>
      <c r="E27945" t="s">
        <v>181</v>
      </c>
      <c r="F27945" t="s">
        <v>182</v>
      </c>
      <c r="G27945" s="2">
        <v>231017</v>
      </c>
      <c r="H27945" s="2">
        <v>13649518.270000003</v>
      </c>
    </row>
    <row r="27946" spans="1:8" x14ac:dyDescent="0.25">
      <c r="A27946" s="2" t="s">
        <v>223</v>
      </c>
      <c r="B27946" s="2" t="s">
        <v>485</v>
      </c>
      <c r="C27946" s="2" t="s">
        <v>184</v>
      </c>
      <c r="D27946" t="s">
        <v>180</v>
      </c>
      <c r="E27946" t="s">
        <v>181</v>
      </c>
      <c r="F27946" t="s">
        <v>182</v>
      </c>
      <c r="G27946" s="2">
        <v>399700</v>
      </c>
      <c r="H27946" s="2">
        <v>23636491.339999996</v>
      </c>
    </row>
    <row r="27947" spans="1:8" x14ac:dyDescent="0.25">
      <c r="A27947" s="2" t="s">
        <v>223</v>
      </c>
      <c r="B27947" s="2" t="s">
        <v>485</v>
      </c>
      <c r="C27947" s="2" t="s">
        <v>184</v>
      </c>
      <c r="D27947" t="s">
        <v>185</v>
      </c>
      <c r="E27947" t="s">
        <v>181</v>
      </c>
      <c r="F27947" t="s">
        <v>182</v>
      </c>
      <c r="G27947" s="2">
        <v>103056</v>
      </c>
      <c r="H27947" s="2">
        <v>6096653.129999999</v>
      </c>
    </row>
    <row r="27948" spans="1:8" x14ac:dyDescent="0.25">
      <c r="A27948" s="2" t="s">
        <v>223</v>
      </c>
      <c r="B27948" s="2" t="s">
        <v>485</v>
      </c>
      <c r="C27948" s="2" t="s">
        <v>184</v>
      </c>
      <c r="D27948" t="s">
        <v>183</v>
      </c>
      <c r="E27948" t="s">
        <v>181</v>
      </c>
      <c r="F27948" t="s">
        <v>182</v>
      </c>
      <c r="G27948" s="2">
        <v>1000000</v>
      </c>
      <c r="H27948" s="2">
        <v>58920000.000000007</v>
      </c>
    </row>
    <row r="27949" spans="1:8" x14ac:dyDescent="0.25">
      <c r="A27949" s="2" t="s">
        <v>223</v>
      </c>
      <c r="B27949" s="2" t="s">
        <v>485</v>
      </c>
      <c r="C27949" s="2" t="s">
        <v>179</v>
      </c>
      <c r="D27949" t="s">
        <v>183</v>
      </c>
      <c r="E27949" t="s">
        <v>187</v>
      </c>
      <c r="F27949" t="s">
        <v>182</v>
      </c>
      <c r="G27949" s="2">
        <v>1000000</v>
      </c>
      <c r="H27949" s="2">
        <v>58990000</v>
      </c>
    </row>
    <row r="27950" spans="1:8" x14ac:dyDescent="0.25">
      <c r="A27950" s="2" t="s">
        <v>223</v>
      </c>
      <c r="B27950" s="2" t="s">
        <v>486</v>
      </c>
      <c r="C27950" s="2" t="s">
        <v>179</v>
      </c>
      <c r="D27950" t="s">
        <v>183</v>
      </c>
      <c r="E27950" t="s">
        <v>181</v>
      </c>
      <c r="F27950" t="s">
        <v>182</v>
      </c>
      <c r="G27950" s="2">
        <v>9741</v>
      </c>
      <c r="H27950" s="2">
        <v>571248.93999999983</v>
      </c>
    </row>
    <row r="27951" spans="1:8" x14ac:dyDescent="0.25">
      <c r="A27951" s="2" t="s">
        <v>223</v>
      </c>
      <c r="B27951" s="2" t="s">
        <v>486</v>
      </c>
      <c r="C27951" s="2" t="s">
        <v>179</v>
      </c>
      <c r="D27951" t="s">
        <v>180</v>
      </c>
      <c r="E27951" t="s">
        <v>181</v>
      </c>
      <c r="F27951" t="s">
        <v>182</v>
      </c>
      <c r="G27951" s="2">
        <v>83036</v>
      </c>
      <c r="H27951" s="2">
        <v>4835078.6900000004</v>
      </c>
    </row>
    <row r="27952" spans="1:8" x14ac:dyDescent="0.25">
      <c r="A27952" s="2" t="s">
        <v>223</v>
      </c>
      <c r="B27952" s="2" t="s">
        <v>486</v>
      </c>
      <c r="C27952" s="2" t="s">
        <v>184</v>
      </c>
      <c r="D27952" t="s">
        <v>185</v>
      </c>
      <c r="E27952" t="s">
        <v>181</v>
      </c>
      <c r="F27952" t="s">
        <v>182</v>
      </c>
      <c r="G27952" s="2">
        <v>17510</v>
      </c>
      <c r="H27952" s="2">
        <v>1019470.05</v>
      </c>
    </row>
    <row r="27953" spans="1:8" x14ac:dyDescent="0.25">
      <c r="A27953" s="2" t="s">
        <v>223</v>
      </c>
      <c r="B27953" s="2" t="s">
        <v>486</v>
      </c>
      <c r="C27953" s="2" t="s">
        <v>184</v>
      </c>
      <c r="D27953" t="s">
        <v>180</v>
      </c>
      <c r="E27953" t="s">
        <v>181</v>
      </c>
      <c r="F27953" t="s">
        <v>182</v>
      </c>
      <c r="G27953" s="2">
        <v>757691</v>
      </c>
      <c r="H27953" s="2">
        <v>44153972.299999997</v>
      </c>
    </row>
    <row r="27954" spans="1:8" x14ac:dyDescent="0.25">
      <c r="A27954" s="2" t="s">
        <v>224</v>
      </c>
      <c r="B27954" s="2" t="s">
        <v>364</v>
      </c>
      <c r="C27954" s="2" t="s">
        <v>184</v>
      </c>
      <c r="D27954" t="s">
        <v>180</v>
      </c>
      <c r="E27954" t="s">
        <v>181</v>
      </c>
      <c r="F27954" t="s">
        <v>182</v>
      </c>
      <c r="G27954" s="2">
        <v>5778651</v>
      </c>
      <c r="H27954" s="2">
        <v>62320314.310000211</v>
      </c>
    </row>
    <row r="27955" spans="1:8" x14ac:dyDescent="0.25">
      <c r="A27955" s="2" t="s">
        <v>224</v>
      </c>
      <c r="B27955" s="2" t="s">
        <v>364</v>
      </c>
      <c r="C27955" s="2" t="s">
        <v>184</v>
      </c>
      <c r="D27955" t="s">
        <v>185</v>
      </c>
      <c r="E27955" t="s">
        <v>181</v>
      </c>
      <c r="F27955" t="s">
        <v>182</v>
      </c>
      <c r="G27955" s="2">
        <v>825355</v>
      </c>
      <c r="H27955" s="2">
        <v>8902964.25</v>
      </c>
    </row>
    <row r="27956" spans="1:8" x14ac:dyDescent="0.25">
      <c r="A27956" s="2" t="s">
        <v>224</v>
      </c>
      <c r="B27956" s="2" t="s">
        <v>364</v>
      </c>
      <c r="C27956" s="2" t="s">
        <v>179</v>
      </c>
      <c r="D27956" t="s">
        <v>180</v>
      </c>
      <c r="E27956" t="s">
        <v>181</v>
      </c>
      <c r="F27956" t="s">
        <v>182</v>
      </c>
      <c r="G27956" s="2">
        <v>637928</v>
      </c>
      <c r="H27956" s="2">
        <v>6866042.6799999913</v>
      </c>
    </row>
    <row r="27957" spans="1:8" x14ac:dyDescent="0.25">
      <c r="A27957" s="2" t="s">
        <v>224</v>
      </c>
      <c r="B27957" s="2" t="s">
        <v>364</v>
      </c>
      <c r="C27957" s="2" t="s">
        <v>179</v>
      </c>
      <c r="D27957" t="s">
        <v>183</v>
      </c>
      <c r="E27957" t="s">
        <v>181</v>
      </c>
      <c r="F27957" t="s">
        <v>182</v>
      </c>
      <c r="G27957" s="2">
        <v>65935</v>
      </c>
      <c r="H27957" s="2">
        <v>709346.46999999986</v>
      </c>
    </row>
    <row r="27958" spans="1:8" x14ac:dyDescent="0.25">
      <c r="A27958" s="2" t="s">
        <v>224</v>
      </c>
      <c r="B27958" s="2" t="s">
        <v>364</v>
      </c>
      <c r="C27958" s="2" t="s">
        <v>184</v>
      </c>
      <c r="D27958" t="s">
        <v>180</v>
      </c>
      <c r="E27958" t="s">
        <v>187</v>
      </c>
      <c r="F27958" t="s">
        <v>182</v>
      </c>
      <c r="G27958" s="2">
        <v>269845</v>
      </c>
      <c r="H27958" s="2">
        <v>2911627.5499999993</v>
      </c>
    </row>
    <row r="27959" spans="1:8" x14ac:dyDescent="0.25">
      <c r="A27959" s="2" t="s">
        <v>224</v>
      </c>
      <c r="B27959" s="2" t="s">
        <v>364</v>
      </c>
      <c r="C27959" s="2" t="s">
        <v>184</v>
      </c>
      <c r="D27959" t="s">
        <v>183</v>
      </c>
      <c r="E27959" t="s">
        <v>187</v>
      </c>
      <c r="F27959" t="s">
        <v>182</v>
      </c>
      <c r="G27959" s="2">
        <v>27700</v>
      </c>
      <c r="H27959" s="2">
        <v>298883</v>
      </c>
    </row>
    <row r="27960" spans="1:8" x14ac:dyDescent="0.25">
      <c r="A27960" s="2" t="s">
        <v>224</v>
      </c>
      <c r="B27960" s="2" t="s">
        <v>365</v>
      </c>
      <c r="C27960" s="2" t="s">
        <v>179</v>
      </c>
      <c r="D27960" t="s">
        <v>183</v>
      </c>
      <c r="E27960" t="s">
        <v>181</v>
      </c>
      <c r="F27960" t="s">
        <v>182</v>
      </c>
      <c r="G27960" s="2">
        <v>71173</v>
      </c>
      <c r="H27960" s="2">
        <v>767979.19</v>
      </c>
    </row>
    <row r="27961" spans="1:8" x14ac:dyDescent="0.25">
      <c r="A27961" s="2" t="s">
        <v>224</v>
      </c>
      <c r="B27961" s="2" t="s">
        <v>365</v>
      </c>
      <c r="C27961" s="2" t="s">
        <v>179</v>
      </c>
      <c r="D27961" t="s">
        <v>180</v>
      </c>
      <c r="E27961" t="s">
        <v>181</v>
      </c>
      <c r="F27961" t="s">
        <v>182</v>
      </c>
      <c r="G27961" s="2">
        <v>627716</v>
      </c>
      <c r="H27961" s="2">
        <v>6784839.2699999986</v>
      </c>
    </row>
    <row r="27962" spans="1:8" x14ac:dyDescent="0.25">
      <c r="A27962" s="2" t="s">
        <v>224</v>
      </c>
      <c r="B27962" s="2" t="s">
        <v>365</v>
      </c>
      <c r="C27962" s="2" t="s">
        <v>184</v>
      </c>
      <c r="D27962" t="s">
        <v>180</v>
      </c>
      <c r="E27962" t="s">
        <v>181</v>
      </c>
      <c r="F27962" t="s">
        <v>182</v>
      </c>
      <c r="G27962" s="2">
        <v>3035118</v>
      </c>
      <c r="H27962" s="2">
        <v>32800108.689999968</v>
      </c>
    </row>
    <row r="27963" spans="1:8" x14ac:dyDescent="0.25">
      <c r="A27963" s="2" t="s">
        <v>224</v>
      </c>
      <c r="B27963" s="2" t="s">
        <v>365</v>
      </c>
      <c r="C27963" s="2" t="s">
        <v>184</v>
      </c>
      <c r="D27963" t="s">
        <v>185</v>
      </c>
      <c r="E27963" t="s">
        <v>181</v>
      </c>
      <c r="F27963" t="s">
        <v>182</v>
      </c>
      <c r="G27963" s="2">
        <v>142819</v>
      </c>
      <c r="H27963" s="2">
        <v>1541482.9700000002</v>
      </c>
    </row>
    <row r="27964" spans="1:8" x14ac:dyDescent="0.25">
      <c r="A27964" s="2" t="s">
        <v>224</v>
      </c>
      <c r="B27964" s="2" t="s">
        <v>365</v>
      </c>
      <c r="C27964" s="2" t="s">
        <v>184</v>
      </c>
      <c r="D27964" t="s">
        <v>180</v>
      </c>
      <c r="E27964" t="s">
        <v>187</v>
      </c>
      <c r="F27964" t="s">
        <v>182</v>
      </c>
      <c r="G27964" s="2">
        <v>100000</v>
      </c>
      <c r="H27964" s="2">
        <v>1084000</v>
      </c>
    </row>
    <row r="27965" spans="1:8" x14ac:dyDescent="0.25">
      <c r="A27965" s="2" t="s">
        <v>224</v>
      </c>
      <c r="B27965" s="2" t="s">
        <v>366</v>
      </c>
      <c r="C27965" s="2" t="s">
        <v>179</v>
      </c>
      <c r="D27965" t="s">
        <v>183</v>
      </c>
      <c r="E27965" t="s">
        <v>181</v>
      </c>
      <c r="F27965" t="s">
        <v>182</v>
      </c>
      <c r="G27965" s="2">
        <v>203295</v>
      </c>
      <c r="H27965" s="2">
        <v>2149388.5300000007</v>
      </c>
    </row>
    <row r="27966" spans="1:8" x14ac:dyDescent="0.25">
      <c r="A27966" s="2" t="s">
        <v>224</v>
      </c>
      <c r="B27966" s="2" t="s">
        <v>366</v>
      </c>
      <c r="C27966" s="2" t="s">
        <v>179</v>
      </c>
      <c r="D27966" t="s">
        <v>180</v>
      </c>
      <c r="E27966" t="s">
        <v>181</v>
      </c>
      <c r="F27966" t="s">
        <v>182</v>
      </c>
      <c r="G27966" s="2">
        <v>2259817</v>
      </c>
      <c r="H27966" s="2">
        <v>23906214.739999995</v>
      </c>
    </row>
    <row r="27967" spans="1:8" x14ac:dyDescent="0.25">
      <c r="A27967" s="2" t="s">
        <v>224</v>
      </c>
      <c r="B27967" s="2" t="s">
        <v>366</v>
      </c>
      <c r="C27967" s="2" t="s">
        <v>184</v>
      </c>
      <c r="D27967" t="s">
        <v>180</v>
      </c>
      <c r="E27967" t="s">
        <v>181</v>
      </c>
      <c r="F27967" t="s">
        <v>182</v>
      </c>
      <c r="G27967" s="2">
        <v>5765099</v>
      </c>
      <c r="H27967" s="2">
        <v>61043152.849999905</v>
      </c>
    </row>
    <row r="27968" spans="1:8" x14ac:dyDescent="0.25">
      <c r="A27968" s="2" t="s">
        <v>224</v>
      </c>
      <c r="B27968" s="2" t="s">
        <v>366</v>
      </c>
      <c r="C27968" s="2" t="s">
        <v>184</v>
      </c>
      <c r="D27968" t="s">
        <v>185</v>
      </c>
      <c r="E27968" t="s">
        <v>181</v>
      </c>
      <c r="F27968" t="s">
        <v>182</v>
      </c>
      <c r="G27968" s="2">
        <v>475893</v>
      </c>
      <c r="H27968" s="2">
        <v>5030630.97</v>
      </c>
    </row>
    <row r="27969" spans="1:8" x14ac:dyDescent="0.25">
      <c r="A27969" s="2" t="s">
        <v>224</v>
      </c>
      <c r="B27969" s="2" t="s">
        <v>366</v>
      </c>
      <c r="C27969" s="2" t="s">
        <v>184</v>
      </c>
      <c r="D27969" t="s">
        <v>180</v>
      </c>
      <c r="E27969" t="s">
        <v>187</v>
      </c>
      <c r="F27969" t="s">
        <v>182</v>
      </c>
      <c r="G27969" s="2">
        <v>56177</v>
      </c>
      <c r="H27969" s="2">
        <v>596599.74</v>
      </c>
    </row>
    <row r="27970" spans="1:8" x14ac:dyDescent="0.25">
      <c r="A27970" s="2" t="s">
        <v>224</v>
      </c>
      <c r="B27970" s="2" t="s">
        <v>366</v>
      </c>
      <c r="C27970" s="2" t="s">
        <v>184</v>
      </c>
      <c r="D27970" t="s">
        <v>183</v>
      </c>
      <c r="E27970" t="s">
        <v>187</v>
      </c>
      <c r="F27970" t="s">
        <v>182</v>
      </c>
      <c r="G27970" s="2">
        <v>52884</v>
      </c>
      <c r="H27970" s="2">
        <v>561628.07999999996</v>
      </c>
    </row>
    <row r="27971" spans="1:8" x14ac:dyDescent="0.25">
      <c r="A27971" s="2" t="s">
        <v>224</v>
      </c>
      <c r="B27971" s="2" t="s">
        <v>367</v>
      </c>
      <c r="C27971" s="2" t="s">
        <v>179</v>
      </c>
      <c r="D27971" t="s">
        <v>183</v>
      </c>
      <c r="E27971" t="s">
        <v>181</v>
      </c>
      <c r="F27971" t="s">
        <v>182</v>
      </c>
      <c r="G27971" s="2">
        <v>176742</v>
      </c>
      <c r="H27971" s="2">
        <v>1764454.8300000003</v>
      </c>
    </row>
    <row r="27972" spans="1:8" x14ac:dyDescent="0.25">
      <c r="A27972" s="2" t="s">
        <v>224</v>
      </c>
      <c r="B27972" s="2" t="s">
        <v>367</v>
      </c>
      <c r="C27972" s="2" t="s">
        <v>184</v>
      </c>
      <c r="D27972" t="s">
        <v>185</v>
      </c>
      <c r="E27972" t="s">
        <v>181</v>
      </c>
      <c r="F27972" t="s">
        <v>182</v>
      </c>
      <c r="G27972" s="2">
        <v>383941</v>
      </c>
      <c r="H27972" s="2">
        <v>3834822.6300000008</v>
      </c>
    </row>
    <row r="27973" spans="1:8" x14ac:dyDescent="0.25">
      <c r="A27973" s="2" t="s">
        <v>224</v>
      </c>
      <c r="B27973" s="2" t="s">
        <v>367</v>
      </c>
      <c r="C27973" s="2" t="s">
        <v>184</v>
      </c>
      <c r="D27973" t="s">
        <v>180</v>
      </c>
      <c r="E27973" t="s">
        <v>181</v>
      </c>
      <c r="F27973" t="s">
        <v>182</v>
      </c>
      <c r="G27973" s="2">
        <v>5656246</v>
      </c>
      <c r="H27973" s="2">
        <v>56505219.829999804</v>
      </c>
    </row>
    <row r="27974" spans="1:8" x14ac:dyDescent="0.25">
      <c r="A27974" s="2" t="s">
        <v>224</v>
      </c>
      <c r="B27974" s="2" t="s">
        <v>367</v>
      </c>
      <c r="C27974" s="2" t="s">
        <v>179</v>
      </c>
      <c r="D27974" t="s">
        <v>180</v>
      </c>
      <c r="E27974" t="s">
        <v>181</v>
      </c>
      <c r="F27974" t="s">
        <v>182</v>
      </c>
      <c r="G27974" s="2">
        <v>1830376</v>
      </c>
      <c r="H27974" s="2">
        <v>18290367.390000004</v>
      </c>
    </row>
    <row r="27975" spans="1:8" x14ac:dyDescent="0.25">
      <c r="A27975" s="2" t="s">
        <v>224</v>
      </c>
      <c r="B27975" s="2" t="s">
        <v>367</v>
      </c>
      <c r="C27975" s="2" t="s">
        <v>184</v>
      </c>
      <c r="D27975" t="s">
        <v>183</v>
      </c>
      <c r="E27975" t="s">
        <v>188</v>
      </c>
      <c r="F27975" t="s">
        <v>182</v>
      </c>
      <c r="G27975" s="2">
        <v>143844</v>
      </c>
      <c r="H27975" s="2">
        <v>1437001.56</v>
      </c>
    </row>
    <row r="27976" spans="1:8" x14ac:dyDescent="0.25">
      <c r="A27976" s="2" t="s">
        <v>224</v>
      </c>
      <c r="B27976" s="2" t="s">
        <v>368</v>
      </c>
      <c r="C27976" s="2" t="s">
        <v>179</v>
      </c>
      <c r="D27976" t="s">
        <v>180</v>
      </c>
      <c r="E27976" t="s">
        <v>181</v>
      </c>
      <c r="F27976" t="s">
        <v>182</v>
      </c>
      <c r="G27976" s="2">
        <v>785079</v>
      </c>
      <c r="H27976" s="2">
        <v>7965248.2599999998</v>
      </c>
    </row>
    <row r="27977" spans="1:8" x14ac:dyDescent="0.25">
      <c r="A27977" s="2" t="s">
        <v>224</v>
      </c>
      <c r="B27977" s="2" t="s">
        <v>368</v>
      </c>
      <c r="C27977" s="2" t="s">
        <v>179</v>
      </c>
      <c r="D27977" t="s">
        <v>183</v>
      </c>
      <c r="E27977" t="s">
        <v>181</v>
      </c>
      <c r="F27977" t="s">
        <v>182</v>
      </c>
      <c r="G27977" s="2">
        <v>44304</v>
      </c>
      <c r="H27977" s="2">
        <v>448981.17999999982</v>
      </c>
    </row>
    <row r="27978" spans="1:8" x14ac:dyDescent="0.25">
      <c r="A27978" s="2" t="s">
        <v>224</v>
      </c>
      <c r="B27978" s="2" t="s">
        <v>368</v>
      </c>
      <c r="C27978" s="2" t="s">
        <v>184</v>
      </c>
      <c r="D27978" t="s">
        <v>180</v>
      </c>
      <c r="E27978" t="s">
        <v>181</v>
      </c>
      <c r="F27978" t="s">
        <v>182</v>
      </c>
      <c r="G27978" s="2">
        <v>3071695</v>
      </c>
      <c r="H27978" s="2">
        <v>31117155.580000028</v>
      </c>
    </row>
    <row r="27979" spans="1:8" x14ac:dyDescent="0.25">
      <c r="A27979" s="2" t="s">
        <v>224</v>
      </c>
      <c r="B27979" s="2" t="s">
        <v>368</v>
      </c>
      <c r="C27979" s="2" t="s">
        <v>184</v>
      </c>
      <c r="D27979" t="s">
        <v>185</v>
      </c>
      <c r="E27979" t="s">
        <v>181</v>
      </c>
      <c r="F27979" t="s">
        <v>182</v>
      </c>
      <c r="G27979" s="2">
        <v>187966</v>
      </c>
      <c r="H27979" s="2">
        <v>1913233.1900000004</v>
      </c>
    </row>
    <row r="27980" spans="1:8" x14ac:dyDescent="0.25">
      <c r="A27980" s="2" t="s">
        <v>224</v>
      </c>
      <c r="B27980" s="2" t="s">
        <v>368</v>
      </c>
      <c r="C27980" s="2" t="s">
        <v>179</v>
      </c>
      <c r="D27980" t="s">
        <v>180</v>
      </c>
      <c r="E27980" t="s">
        <v>187</v>
      </c>
      <c r="F27980" t="s">
        <v>182</v>
      </c>
      <c r="G27980" s="2">
        <v>18673</v>
      </c>
      <c r="H27980" s="2">
        <v>189904.41</v>
      </c>
    </row>
    <row r="27981" spans="1:8" x14ac:dyDescent="0.25">
      <c r="A27981" s="2" t="s">
        <v>224</v>
      </c>
      <c r="B27981" s="2" t="s">
        <v>369</v>
      </c>
      <c r="C27981" s="2" t="s">
        <v>179</v>
      </c>
      <c r="D27981" t="s">
        <v>183</v>
      </c>
      <c r="E27981" t="s">
        <v>181</v>
      </c>
      <c r="F27981" t="s">
        <v>182</v>
      </c>
      <c r="G27981" s="2">
        <v>783072</v>
      </c>
      <c r="H27981" s="2">
        <v>7825479.1900000004</v>
      </c>
    </row>
    <row r="27982" spans="1:8" x14ac:dyDescent="0.25">
      <c r="A27982" s="2" t="s">
        <v>224</v>
      </c>
      <c r="B27982" s="2" t="s">
        <v>369</v>
      </c>
      <c r="C27982" s="2" t="s">
        <v>184</v>
      </c>
      <c r="D27982" t="s">
        <v>185</v>
      </c>
      <c r="E27982" t="s">
        <v>181</v>
      </c>
      <c r="F27982" t="s">
        <v>182</v>
      </c>
      <c r="G27982" s="2">
        <v>1679898</v>
      </c>
      <c r="H27982" s="2">
        <v>16798807.410000019</v>
      </c>
    </row>
    <row r="27983" spans="1:8" x14ac:dyDescent="0.25">
      <c r="A27983" s="2" t="s">
        <v>224</v>
      </c>
      <c r="B27983" s="2" t="s">
        <v>369</v>
      </c>
      <c r="C27983" s="2" t="s">
        <v>184</v>
      </c>
      <c r="D27983" t="s">
        <v>180</v>
      </c>
      <c r="E27983" t="s">
        <v>181</v>
      </c>
      <c r="F27983" t="s">
        <v>182</v>
      </c>
      <c r="G27983" s="2">
        <v>4618726</v>
      </c>
      <c r="H27983" s="2">
        <v>46103734.449999459</v>
      </c>
    </row>
    <row r="27984" spans="1:8" x14ac:dyDescent="0.25">
      <c r="A27984" s="2" t="s">
        <v>224</v>
      </c>
      <c r="B27984" s="2" t="s">
        <v>369</v>
      </c>
      <c r="C27984" s="2" t="s">
        <v>179</v>
      </c>
      <c r="D27984" t="s">
        <v>180</v>
      </c>
      <c r="E27984" t="s">
        <v>181</v>
      </c>
      <c r="F27984" t="s">
        <v>182</v>
      </c>
      <c r="G27984" s="2">
        <v>861304</v>
      </c>
      <c r="H27984" s="2">
        <v>8579202.5900000222</v>
      </c>
    </row>
    <row r="27985" spans="1:8" x14ac:dyDescent="0.25">
      <c r="A27985" s="2" t="s">
        <v>224</v>
      </c>
      <c r="B27985" s="2" t="s">
        <v>369</v>
      </c>
      <c r="C27985" s="2" t="s">
        <v>184</v>
      </c>
      <c r="D27985" t="s">
        <v>180</v>
      </c>
      <c r="E27985" t="s">
        <v>187</v>
      </c>
      <c r="F27985" t="s">
        <v>182</v>
      </c>
      <c r="G27985" s="2">
        <v>15099</v>
      </c>
      <c r="H27985" s="2">
        <v>147215.25</v>
      </c>
    </row>
    <row r="27986" spans="1:8" x14ac:dyDescent="0.25">
      <c r="A27986" s="2" t="s">
        <v>224</v>
      </c>
      <c r="B27986" s="2" t="s">
        <v>370</v>
      </c>
      <c r="C27986" s="2" t="s">
        <v>179</v>
      </c>
      <c r="D27986" t="s">
        <v>180</v>
      </c>
      <c r="E27986" t="s">
        <v>181</v>
      </c>
      <c r="F27986" t="s">
        <v>182</v>
      </c>
      <c r="G27986" s="2">
        <v>2422849</v>
      </c>
      <c r="H27986" s="2">
        <v>24038905.169999965</v>
      </c>
    </row>
    <row r="27987" spans="1:8" x14ac:dyDescent="0.25">
      <c r="A27987" s="2" t="s">
        <v>224</v>
      </c>
      <c r="B27987" s="2" t="s">
        <v>370</v>
      </c>
      <c r="C27987" s="2" t="s">
        <v>184</v>
      </c>
      <c r="D27987" t="s">
        <v>180</v>
      </c>
      <c r="E27987" t="s">
        <v>181</v>
      </c>
      <c r="F27987" t="s">
        <v>182</v>
      </c>
      <c r="G27987" s="2">
        <v>8457821</v>
      </c>
      <c r="H27987" s="2">
        <v>84367696.68000029</v>
      </c>
    </row>
    <row r="27988" spans="1:8" x14ac:dyDescent="0.25">
      <c r="A27988" s="2" t="s">
        <v>224</v>
      </c>
      <c r="B27988" s="2" t="s">
        <v>370</v>
      </c>
      <c r="C27988" s="2" t="s">
        <v>184</v>
      </c>
      <c r="D27988" t="s">
        <v>185</v>
      </c>
      <c r="E27988" t="s">
        <v>181</v>
      </c>
      <c r="F27988" t="s">
        <v>182</v>
      </c>
      <c r="G27988" s="2">
        <v>434374</v>
      </c>
      <c r="H27988" s="2">
        <v>4366736.3399999971</v>
      </c>
    </row>
    <row r="27989" spans="1:8" x14ac:dyDescent="0.25">
      <c r="A27989" s="2" t="s">
        <v>224</v>
      </c>
      <c r="B27989" s="2" t="s">
        <v>370</v>
      </c>
      <c r="C27989" s="2" t="s">
        <v>179</v>
      </c>
      <c r="D27989" t="s">
        <v>183</v>
      </c>
      <c r="E27989" t="s">
        <v>181</v>
      </c>
      <c r="F27989" t="s">
        <v>182</v>
      </c>
      <c r="G27989" s="2">
        <v>183159</v>
      </c>
      <c r="H27989" s="2">
        <v>1853688.91</v>
      </c>
    </row>
    <row r="27990" spans="1:8" x14ac:dyDescent="0.25">
      <c r="A27990" s="2" t="s">
        <v>224</v>
      </c>
      <c r="B27990" s="2" t="s">
        <v>370</v>
      </c>
      <c r="C27990" s="2" t="s">
        <v>184</v>
      </c>
      <c r="D27990" t="s">
        <v>180</v>
      </c>
      <c r="E27990" t="s">
        <v>187</v>
      </c>
      <c r="F27990" t="s">
        <v>182</v>
      </c>
      <c r="G27990" s="2">
        <v>114985</v>
      </c>
      <c r="H27990" s="2">
        <v>1196993.8500000001</v>
      </c>
    </row>
    <row r="27991" spans="1:8" x14ac:dyDescent="0.25">
      <c r="A27991" s="2" t="s">
        <v>224</v>
      </c>
      <c r="B27991" s="2" t="s">
        <v>370</v>
      </c>
      <c r="C27991" s="2" t="s">
        <v>184</v>
      </c>
      <c r="D27991" t="s">
        <v>183</v>
      </c>
      <c r="E27991" t="s">
        <v>187</v>
      </c>
      <c r="F27991" t="s">
        <v>182</v>
      </c>
      <c r="G27991" s="2">
        <v>81</v>
      </c>
      <c r="H27991" s="2">
        <v>843.21</v>
      </c>
    </row>
    <row r="27992" spans="1:8" x14ac:dyDescent="0.25">
      <c r="A27992" s="2" t="s">
        <v>224</v>
      </c>
      <c r="B27992" s="2" t="s">
        <v>371</v>
      </c>
      <c r="C27992" s="2" t="s">
        <v>179</v>
      </c>
      <c r="D27992" t="s">
        <v>183</v>
      </c>
      <c r="E27992" t="s">
        <v>181</v>
      </c>
      <c r="F27992" t="s">
        <v>182</v>
      </c>
      <c r="G27992" s="2">
        <v>100247</v>
      </c>
      <c r="H27992" s="2">
        <v>981461.76000000013</v>
      </c>
    </row>
    <row r="27993" spans="1:8" x14ac:dyDescent="0.25">
      <c r="A27993" s="2" t="s">
        <v>224</v>
      </c>
      <c r="B27993" s="2" t="s">
        <v>371</v>
      </c>
      <c r="C27993" s="2" t="s">
        <v>179</v>
      </c>
      <c r="D27993" t="s">
        <v>180</v>
      </c>
      <c r="E27993" t="s">
        <v>181</v>
      </c>
      <c r="F27993" t="s">
        <v>182</v>
      </c>
      <c r="G27993" s="2">
        <v>644464</v>
      </c>
      <c r="H27993" s="2">
        <v>6316689.6499999976</v>
      </c>
    </row>
    <row r="27994" spans="1:8" x14ac:dyDescent="0.25">
      <c r="A27994" s="2" t="s">
        <v>224</v>
      </c>
      <c r="B27994" s="2" t="s">
        <v>371</v>
      </c>
      <c r="C27994" s="2" t="s">
        <v>184</v>
      </c>
      <c r="D27994" t="s">
        <v>185</v>
      </c>
      <c r="E27994" t="s">
        <v>181</v>
      </c>
      <c r="F27994" t="s">
        <v>182</v>
      </c>
      <c r="G27994" s="2">
        <v>201359</v>
      </c>
      <c r="H27994" s="2">
        <v>1976060.0000000007</v>
      </c>
    </row>
    <row r="27995" spans="1:8" x14ac:dyDescent="0.25">
      <c r="A27995" s="2" t="s">
        <v>224</v>
      </c>
      <c r="B27995" s="2" t="s">
        <v>371</v>
      </c>
      <c r="C27995" s="2" t="s">
        <v>184</v>
      </c>
      <c r="D27995" t="s">
        <v>180</v>
      </c>
      <c r="E27995" t="s">
        <v>181</v>
      </c>
      <c r="F27995" t="s">
        <v>182</v>
      </c>
      <c r="G27995" s="2">
        <v>2213953</v>
      </c>
      <c r="H27995" s="2">
        <v>21729073.180000011</v>
      </c>
    </row>
    <row r="27996" spans="1:8" x14ac:dyDescent="0.25">
      <c r="A27996" s="2" t="s">
        <v>224</v>
      </c>
      <c r="B27996" s="2" t="s">
        <v>372</v>
      </c>
      <c r="C27996" s="2" t="s">
        <v>184</v>
      </c>
      <c r="D27996" t="s">
        <v>180</v>
      </c>
      <c r="E27996" t="s">
        <v>181</v>
      </c>
      <c r="F27996" t="s">
        <v>182</v>
      </c>
      <c r="G27996" s="2">
        <v>2814672</v>
      </c>
      <c r="H27996" s="2">
        <v>26885604.770000014</v>
      </c>
    </row>
    <row r="27997" spans="1:8" x14ac:dyDescent="0.25">
      <c r="A27997" s="2" t="s">
        <v>224</v>
      </c>
      <c r="B27997" s="2" t="s">
        <v>372</v>
      </c>
      <c r="C27997" s="2" t="s">
        <v>184</v>
      </c>
      <c r="D27997" t="s">
        <v>185</v>
      </c>
      <c r="E27997" t="s">
        <v>181</v>
      </c>
      <c r="F27997" t="s">
        <v>182</v>
      </c>
      <c r="G27997" s="2">
        <v>143679</v>
      </c>
      <c r="H27997" s="2">
        <v>1372972.89</v>
      </c>
    </row>
    <row r="27998" spans="1:8" x14ac:dyDescent="0.25">
      <c r="A27998" s="2" t="s">
        <v>224</v>
      </c>
      <c r="B27998" s="2" t="s">
        <v>372</v>
      </c>
      <c r="C27998" s="2" t="s">
        <v>179</v>
      </c>
      <c r="D27998" t="s">
        <v>183</v>
      </c>
      <c r="E27998" t="s">
        <v>181</v>
      </c>
      <c r="F27998" t="s">
        <v>182</v>
      </c>
      <c r="G27998" s="2">
        <v>86363</v>
      </c>
      <c r="H27998" s="2">
        <v>829611.12000000011</v>
      </c>
    </row>
    <row r="27999" spans="1:8" x14ac:dyDescent="0.25">
      <c r="A27999" s="2" t="s">
        <v>224</v>
      </c>
      <c r="B27999" s="2" t="s">
        <v>372</v>
      </c>
      <c r="C27999" s="2" t="s">
        <v>179</v>
      </c>
      <c r="D27999" t="s">
        <v>180</v>
      </c>
      <c r="E27999" t="s">
        <v>181</v>
      </c>
      <c r="F27999" t="s">
        <v>182</v>
      </c>
      <c r="G27999" s="2">
        <v>790045</v>
      </c>
      <c r="H27999" s="2">
        <v>7542834.1199999955</v>
      </c>
    </row>
    <row r="28000" spans="1:8" x14ac:dyDescent="0.25">
      <c r="A28000" s="2" t="s">
        <v>224</v>
      </c>
      <c r="B28000" s="2" t="s">
        <v>372</v>
      </c>
      <c r="C28000" s="2" t="s">
        <v>184</v>
      </c>
      <c r="D28000" t="s">
        <v>183</v>
      </c>
      <c r="E28000" t="s">
        <v>187</v>
      </c>
      <c r="F28000" t="s">
        <v>182</v>
      </c>
      <c r="G28000" s="2">
        <v>69600</v>
      </c>
      <c r="H28000" s="2">
        <v>668856</v>
      </c>
    </row>
    <row r="28001" spans="1:8" x14ac:dyDescent="0.25">
      <c r="A28001" s="2" t="s">
        <v>224</v>
      </c>
      <c r="B28001" s="2" t="s">
        <v>372</v>
      </c>
      <c r="C28001" s="2" t="s">
        <v>184</v>
      </c>
      <c r="D28001" t="s">
        <v>180</v>
      </c>
      <c r="E28001" t="s">
        <v>187</v>
      </c>
      <c r="F28001" t="s">
        <v>182</v>
      </c>
      <c r="G28001" s="2">
        <v>65382</v>
      </c>
      <c r="H28001" s="2">
        <v>628321.0199999999</v>
      </c>
    </row>
    <row r="28002" spans="1:8" x14ac:dyDescent="0.25">
      <c r="A28002" s="2" t="s">
        <v>224</v>
      </c>
      <c r="B28002" s="2" t="s">
        <v>373</v>
      </c>
      <c r="C28002" s="2" t="s">
        <v>179</v>
      </c>
      <c r="D28002" t="s">
        <v>183</v>
      </c>
      <c r="E28002" t="s">
        <v>181</v>
      </c>
      <c r="F28002" t="s">
        <v>182</v>
      </c>
      <c r="G28002" s="2">
        <v>59119</v>
      </c>
      <c r="H28002" s="2">
        <v>551540.52000000014</v>
      </c>
    </row>
    <row r="28003" spans="1:8" x14ac:dyDescent="0.25">
      <c r="A28003" s="2" t="s">
        <v>224</v>
      </c>
      <c r="B28003" s="2" t="s">
        <v>373</v>
      </c>
      <c r="C28003" s="2" t="s">
        <v>179</v>
      </c>
      <c r="D28003" t="s">
        <v>180</v>
      </c>
      <c r="E28003" t="s">
        <v>181</v>
      </c>
      <c r="F28003" t="s">
        <v>182</v>
      </c>
      <c r="G28003" s="2">
        <v>722760</v>
      </c>
      <c r="H28003" s="2">
        <v>6787580.1200000085</v>
      </c>
    </row>
    <row r="28004" spans="1:8" x14ac:dyDescent="0.25">
      <c r="A28004" s="2" t="s">
        <v>224</v>
      </c>
      <c r="B28004" s="2" t="s">
        <v>373</v>
      </c>
      <c r="C28004" s="2" t="s">
        <v>184</v>
      </c>
      <c r="D28004" t="s">
        <v>185</v>
      </c>
      <c r="E28004" t="s">
        <v>181</v>
      </c>
      <c r="F28004" t="s">
        <v>182</v>
      </c>
      <c r="G28004" s="2">
        <v>310645</v>
      </c>
      <c r="H28004" s="2">
        <v>2919879.399999999</v>
      </c>
    </row>
    <row r="28005" spans="1:8" x14ac:dyDescent="0.25">
      <c r="A28005" s="2" t="s">
        <v>224</v>
      </c>
      <c r="B28005" s="2" t="s">
        <v>373</v>
      </c>
      <c r="C28005" s="2" t="s">
        <v>184</v>
      </c>
      <c r="D28005" t="s">
        <v>180</v>
      </c>
      <c r="E28005" t="s">
        <v>181</v>
      </c>
      <c r="F28005" t="s">
        <v>182</v>
      </c>
      <c r="G28005" s="2">
        <v>2797850</v>
      </c>
      <c r="H28005" s="2">
        <v>26306526.000000097</v>
      </c>
    </row>
    <row r="28006" spans="1:8" x14ac:dyDescent="0.25">
      <c r="A28006" s="2" t="s">
        <v>224</v>
      </c>
      <c r="B28006" s="2" t="s">
        <v>374</v>
      </c>
      <c r="C28006" s="2" t="s">
        <v>184</v>
      </c>
      <c r="D28006" t="s">
        <v>185</v>
      </c>
      <c r="E28006" t="s">
        <v>181</v>
      </c>
      <c r="F28006" t="s">
        <v>182</v>
      </c>
      <c r="G28006" s="2">
        <v>179776</v>
      </c>
      <c r="H28006" s="2">
        <v>1653203.8800000004</v>
      </c>
    </row>
    <row r="28007" spans="1:8" x14ac:dyDescent="0.25">
      <c r="A28007" s="2" t="s">
        <v>224</v>
      </c>
      <c r="B28007" s="2" t="s">
        <v>374</v>
      </c>
      <c r="C28007" s="2" t="s">
        <v>184</v>
      </c>
      <c r="D28007" t="s">
        <v>180</v>
      </c>
      <c r="E28007" t="s">
        <v>181</v>
      </c>
      <c r="F28007" t="s">
        <v>182</v>
      </c>
      <c r="G28007" s="2">
        <v>1686515</v>
      </c>
      <c r="H28007" s="2">
        <v>15479376.680000003</v>
      </c>
    </row>
    <row r="28008" spans="1:8" x14ac:dyDescent="0.25">
      <c r="A28008" s="2" t="s">
        <v>224</v>
      </c>
      <c r="B28008" s="2" t="s">
        <v>374</v>
      </c>
      <c r="C28008" s="2" t="s">
        <v>179</v>
      </c>
      <c r="D28008" t="s">
        <v>180</v>
      </c>
      <c r="E28008" t="s">
        <v>181</v>
      </c>
      <c r="F28008" t="s">
        <v>182</v>
      </c>
      <c r="G28008" s="2">
        <v>332448</v>
      </c>
      <c r="H28008" s="2">
        <v>3051884.8600000003</v>
      </c>
    </row>
    <row r="28009" spans="1:8" x14ac:dyDescent="0.25">
      <c r="A28009" s="2" t="s">
        <v>224</v>
      </c>
      <c r="B28009" s="2" t="s">
        <v>374</v>
      </c>
      <c r="C28009" s="2" t="s">
        <v>179</v>
      </c>
      <c r="D28009" t="s">
        <v>183</v>
      </c>
      <c r="E28009" t="s">
        <v>181</v>
      </c>
      <c r="F28009" t="s">
        <v>182</v>
      </c>
      <c r="G28009" s="2">
        <v>70126</v>
      </c>
      <c r="H28009" s="2">
        <v>643616.16</v>
      </c>
    </row>
    <row r="28010" spans="1:8" x14ac:dyDescent="0.25">
      <c r="A28010" s="2" t="s">
        <v>224</v>
      </c>
      <c r="B28010" s="2" t="s">
        <v>374</v>
      </c>
      <c r="C28010" s="2" t="s">
        <v>184</v>
      </c>
      <c r="D28010" t="s">
        <v>180</v>
      </c>
      <c r="E28010" t="s">
        <v>187</v>
      </c>
      <c r="F28010" t="s">
        <v>182</v>
      </c>
      <c r="G28010" s="2">
        <v>17427</v>
      </c>
      <c r="H28010" s="2">
        <v>159631.32</v>
      </c>
    </row>
    <row r="28011" spans="1:8" x14ac:dyDescent="0.25">
      <c r="A28011" s="2" t="s">
        <v>224</v>
      </c>
      <c r="B28011" s="2" t="s">
        <v>375</v>
      </c>
      <c r="C28011" s="2" t="s">
        <v>179</v>
      </c>
      <c r="D28011" t="s">
        <v>183</v>
      </c>
      <c r="E28011" t="s">
        <v>181</v>
      </c>
      <c r="F28011" t="s">
        <v>182</v>
      </c>
      <c r="G28011" s="2">
        <v>461355</v>
      </c>
      <c r="H28011" s="2">
        <v>4201215.9499999993</v>
      </c>
    </row>
    <row r="28012" spans="1:8" x14ac:dyDescent="0.25">
      <c r="A28012" s="2" t="s">
        <v>224</v>
      </c>
      <c r="B28012" s="2" t="s">
        <v>375</v>
      </c>
      <c r="C28012" s="2" t="s">
        <v>179</v>
      </c>
      <c r="D28012" t="s">
        <v>180</v>
      </c>
      <c r="E28012" t="s">
        <v>181</v>
      </c>
      <c r="F28012" t="s">
        <v>182</v>
      </c>
      <c r="G28012" s="2">
        <v>857434</v>
      </c>
      <c r="H28012" s="2">
        <v>7849739.5200000051</v>
      </c>
    </row>
    <row r="28013" spans="1:8" x14ac:dyDescent="0.25">
      <c r="A28013" s="2" t="s">
        <v>224</v>
      </c>
      <c r="B28013" s="2" t="s">
        <v>375</v>
      </c>
      <c r="C28013" s="2" t="s">
        <v>184</v>
      </c>
      <c r="D28013" t="s">
        <v>180</v>
      </c>
      <c r="E28013" t="s">
        <v>181</v>
      </c>
      <c r="F28013" t="s">
        <v>182</v>
      </c>
      <c r="G28013" s="2">
        <v>4263102</v>
      </c>
      <c r="H28013" s="2">
        <v>38945610.689999953</v>
      </c>
    </row>
    <row r="28014" spans="1:8" x14ac:dyDescent="0.25">
      <c r="A28014" s="2" t="s">
        <v>224</v>
      </c>
      <c r="B28014" s="2" t="s">
        <v>375</v>
      </c>
      <c r="C28014" s="2" t="s">
        <v>184</v>
      </c>
      <c r="D28014" t="s">
        <v>185</v>
      </c>
      <c r="E28014" t="s">
        <v>181</v>
      </c>
      <c r="F28014" t="s">
        <v>182</v>
      </c>
      <c r="G28014" s="2">
        <v>1437964</v>
      </c>
      <c r="H28014" s="2">
        <v>13115295.680000003</v>
      </c>
    </row>
    <row r="28015" spans="1:8" x14ac:dyDescent="0.25">
      <c r="A28015" s="2" t="s">
        <v>224</v>
      </c>
      <c r="B28015" s="2" t="s">
        <v>375</v>
      </c>
      <c r="C28015" s="2" t="s">
        <v>184</v>
      </c>
      <c r="D28015" t="s">
        <v>180</v>
      </c>
      <c r="E28015" t="s">
        <v>187</v>
      </c>
      <c r="F28015" t="s">
        <v>182</v>
      </c>
      <c r="G28015" s="2">
        <v>205451</v>
      </c>
      <c r="H28015" s="2">
        <v>1879876.65</v>
      </c>
    </row>
    <row r="28016" spans="1:8" x14ac:dyDescent="0.25">
      <c r="A28016" s="2" t="s">
        <v>224</v>
      </c>
      <c r="B28016" s="2" t="s">
        <v>375</v>
      </c>
      <c r="C28016" s="2" t="s">
        <v>184</v>
      </c>
      <c r="D28016" t="s">
        <v>183</v>
      </c>
      <c r="E28016" t="s">
        <v>187</v>
      </c>
      <c r="F28016" t="s">
        <v>182</v>
      </c>
      <c r="G28016" s="2">
        <v>20761</v>
      </c>
      <c r="H28016" s="2">
        <v>189963.15</v>
      </c>
    </row>
    <row r="28017" spans="1:8" x14ac:dyDescent="0.25">
      <c r="A28017" s="2" t="s">
        <v>224</v>
      </c>
      <c r="B28017" s="2" t="s">
        <v>376</v>
      </c>
      <c r="C28017" s="2" t="s">
        <v>179</v>
      </c>
      <c r="D28017" t="s">
        <v>180</v>
      </c>
      <c r="E28017" t="s">
        <v>181</v>
      </c>
      <c r="F28017" t="s">
        <v>182</v>
      </c>
      <c r="G28017" s="2">
        <v>1429499</v>
      </c>
      <c r="H28017" s="2">
        <v>12719629.860000003</v>
      </c>
    </row>
    <row r="28018" spans="1:8" x14ac:dyDescent="0.25">
      <c r="A28018" s="2" t="s">
        <v>224</v>
      </c>
      <c r="B28018" s="2" t="s">
        <v>376</v>
      </c>
      <c r="C28018" s="2" t="s">
        <v>184</v>
      </c>
      <c r="D28018" t="s">
        <v>185</v>
      </c>
      <c r="E28018" t="s">
        <v>181</v>
      </c>
      <c r="F28018" t="s">
        <v>182</v>
      </c>
      <c r="G28018" s="2">
        <v>501581</v>
      </c>
      <c r="H28018" s="2">
        <v>4419664.5099999961</v>
      </c>
    </row>
    <row r="28019" spans="1:8" x14ac:dyDescent="0.25">
      <c r="A28019" s="2" t="s">
        <v>224</v>
      </c>
      <c r="B28019" s="2" t="s">
        <v>376</v>
      </c>
      <c r="C28019" s="2" t="s">
        <v>184</v>
      </c>
      <c r="D28019" t="s">
        <v>180</v>
      </c>
      <c r="E28019" t="s">
        <v>181</v>
      </c>
      <c r="F28019" t="s">
        <v>182</v>
      </c>
      <c r="G28019" s="2">
        <v>5340262</v>
      </c>
      <c r="H28019" s="2">
        <v>47481070.790000103</v>
      </c>
    </row>
    <row r="28020" spans="1:8" x14ac:dyDescent="0.25">
      <c r="A28020" s="2" t="s">
        <v>224</v>
      </c>
      <c r="B28020" s="2" t="s">
        <v>376</v>
      </c>
      <c r="C28020" s="2" t="s">
        <v>179</v>
      </c>
      <c r="D28020" t="s">
        <v>183</v>
      </c>
      <c r="E28020" t="s">
        <v>181</v>
      </c>
      <c r="F28020" t="s">
        <v>182</v>
      </c>
      <c r="G28020" s="2">
        <v>58699</v>
      </c>
      <c r="H28020" s="2">
        <v>521105.1999999999</v>
      </c>
    </row>
    <row r="28021" spans="1:8" x14ac:dyDescent="0.25">
      <c r="A28021" s="2" t="s">
        <v>224</v>
      </c>
      <c r="B28021" s="2" t="s">
        <v>377</v>
      </c>
      <c r="C28021" s="2" t="s">
        <v>184</v>
      </c>
      <c r="D28021" t="s">
        <v>185</v>
      </c>
      <c r="E28021" t="s">
        <v>181</v>
      </c>
      <c r="F28021" t="s">
        <v>182</v>
      </c>
      <c r="G28021" s="2">
        <v>88496</v>
      </c>
      <c r="H28021" s="2">
        <v>798519.00999999989</v>
      </c>
    </row>
    <row r="28022" spans="1:8" x14ac:dyDescent="0.25">
      <c r="A28022" s="2" t="s">
        <v>224</v>
      </c>
      <c r="B28022" s="2" t="s">
        <v>377</v>
      </c>
      <c r="C28022" s="2" t="s">
        <v>184</v>
      </c>
      <c r="D28022" t="s">
        <v>180</v>
      </c>
      <c r="E28022" t="s">
        <v>181</v>
      </c>
      <c r="F28022" t="s">
        <v>182</v>
      </c>
      <c r="G28022" s="2">
        <v>3340461</v>
      </c>
      <c r="H28022" s="2">
        <v>30153615.279999889</v>
      </c>
    </row>
    <row r="28023" spans="1:8" x14ac:dyDescent="0.25">
      <c r="A28023" s="2" t="s">
        <v>224</v>
      </c>
      <c r="B28023" s="2" t="s">
        <v>377</v>
      </c>
      <c r="C28023" s="2" t="s">
        <v>179</v>
      </c>
      <c r="D28023" t="s">
        <v>180</v>
      </c>
      <c r="E28023" t="s">
        <v>181</v>
      </c>
      <c r="F28023" t="s">
        <v>182</v>
      </c>
      <c r="G28023" s="2">
        <v>878635</v>
      </c>
      <c r="H28023" s="2">
        <v>7927746.1899999967</v>
      </c>
    </row>
    <row r="28024" spans="1:8" x14ac:dyDescent="0.25">
      <c r="A28024" s="2" t="s">
        <v>224</v>
      </c>
      <c r="B28024" s="2" t="s">
        <v>377</v>
      </c>
      <c r="C28024" s="2" t="s">
        <v>179</v>
      </c>
      <c r="D28024" t="s">
        <v>183</v>
      </c>
      <c r="E28024" t="s">
        <v>181</v>
      </c>
      <c r="F28024" t="s">
        <v>182</v>
      </c>
      <c r="G28024" s="2">
        <v>12106</v>
      </c>
      <c r="H28024" s="2">
        <v>109499.15</v>
      </c>
    </row>
    <row r="28025" spans="1:8" x14ac:dyDescent="0.25">
      <c r="A28025" s="2" t="s">
        <v>224</v>
      </c>
      <c r="B28025" s="2" t="s">
        <v>377</v>
      </c>
      <c r="C28025" s="2" t="s">
        <v>184</v>
      </c>
      <c r="D28025" t="s">
        <v>180</v>
      </c>
      <c r="E28025" t="s">
        <v>187</v>
      </c>
      <c r="F28025" t="s">
        <v>182</v>
      </c>
      <c r="G28025" s="2">
        <v>225860</v>
      </c>
      <c r="H28025" s="2">
        <v>2032740</v>
      </c>
    </row>
    <row r="28026" spans="1:8" x14ac:dyDescent="0.25">
      <c r="A28026" s="2" t="s">
        <v>224</v>
      </c>
      <c r="B28026" s="2" t="s">
        <v>377</v>
      </c>
      <c r="C28026" s="2" t="s">
        <v>184</v>
      </c>
      <c r="D28026" t="s">
        <v>183</v>
      </c>
      <c r="E28026" t="s">
        <v>187</v>
      </c>
      <c r="F28026" t="s">
        <v>182</v>
      </c>
      <c r="G28026" s="2">
        <v>40000</v>
      </c>
      <c r="H28026" s="2">
        <v>360000</v>
      </c>
    </row>
    <row r="28027" spans="1:8" x14ac:dyDescent="0.25">
      <c r="A28027" s="2" t="s">
        <v>224</v>
      </c>
      <c r="B28027" s="2" t="s">
        <v>378</v>
      </c>
      <c r="C28027" s="2" t="s">
        <v>179</v>
      </c>
      <c r="D28027" t="s">
        <v>183</v>
      </c>
      <c r="E28027" t="s">
        <v>181</v>
      </c>
      <c r="F28027" t="s">
        <v>182</v>
      </c>
      <c r="G28027" s="2">
        <v>48009</v>
      </c>
      <c r="H28027" s="2">
        <v>446186.08</v>
      </c>
    </row>
    <row r="28028" spans="1:8" x14ac:dyDescent="0.25">
      <c r="A28028" s="2" t="s">
        <v>224</v>
      </c>
      <c r="B28028" s="2" t="s">
        <v>378</v>
      </c>
      <c r="C28028" s="2" t="s">
        <v>184</v>
      </c>
      <c r="D28028" t="s">
        <v>180</v>
      </c>
      <c r="E28028" t="s">
        <v>181</v>
      </c>
      <c r="F28028" t="s">
        <v>182</v>
      </c>
      <c r="G28028" s="2">
        <v>5583196</v>
      </c>
      <c r="H28028" s="2">
        <v>51765441.199999936</v>
      </c>
    </row>
    <row r="28029" spans="1:8" x14ac:dyDescent="0.25">
      <c r="A28029" s="2" t="s">
        <v>224</v>
      </c>
      <c r="B28029" s="2" t="s">
        <v>378</v>
      </c>
      <c r="C28029" s="2" t="s">
        <v>184</v>
      </c>
      <c r="D28029" t="s">
        <v>185</v>
      </c>
      <c r="E28029" t="s">
        <v>181</v>
      </c>
      <c r="F28029" t="s">
        <v>182</v>
      </c>
      <c r="G28029" s="2">
        <v>238891</v>
      </c>
      <c r="H28029" s="2">
        <v>2209370.5300000003</v>
      </c>
    </row>
    <row r="28030" spans="1:8" x14ac:dyDescent="0.25">
      <c r="A28030" s="2" t="s">
        <v>224</v>
      </c>
      <c r="B28030" s="2" t="s">
        <v>378</v>
      </c>
      <c r="C28030" s="2" t="s">
        <v>179</v>
      </c>
      <c r="D28030" t="s">
        <v>180</v>
      </c>
      <c r="E28030" t="s">
        <v>181</v>
      </c>
      <c r="F28030" t="s">
        <v>182</v>
      </c>
      <c r="G28030" s="2">
        <v>1055421</v>
      </c>
      <c r="H28030" s="2">
        <v>9784642.4200000018</v>
      </c>
    </row>
    <row r="28031" spans="1:8" x14ac:dyDescent="0.25">
      <c r="A28031" s="2" t="s">
        <v>224</v>
      </c>
      <c r="B28031" s="2" t="s">
        <v>378</v>
      </c>
      <c r="C28031" s="2" t="s">
        <v>184</v>
      </c>
      <c r="D28031" t="s">
        <v>180</v>
      </c>
      <c r="E28031" t="s">
        <v>187</v>
      </c>
      <c r="F28031" t="s">
        <v>182</v>
      </c>
      <c r="G28031" s="2">
        <v>128517</v>
      </c>
      <c r="H28031" s="2">
        <v>1196493.27</v>
      </c>
    </row>
    <row r="28032" spans="1:8" x14ac:dyDescent="0.25">
      <c r="A28032" s="2" t="s">
        <v>224</v>
      </c>
      <c r="B28032" s="2" t="s">
        <v>379</v>
      </c>
      <c r="C28032" s="2" t="s">
        <v>184</v>
      </c>
      <c r="D28032" t="s">
        <v>185</v>
      </c>
      <c r="E28032" t="s">
        <v>181</v>
      </c>
      <c r="F28032" t="s">
        <v>182</v>
      </c>
      <c r="G28032" s="2">
        <v>712917</v>
      </c>
      <c r="H28032" s="2">
        <v>6623859.2200000063</v>
      </c>
    </row>
    <row r="28033" spans="1:8" x14ac:dyDescent="0.25">
      <c r="A28033" s="2" t="s">
        <v>224</v>
      </c>
      <c r="B28033" s="2" t="s">
        <v>379</v>
      </c>
      <c r="C28033" s="2" t="s">
        <v>184</v>
      </c>
      <c r="D28033" t="s">
        <v>180</v>
      </c>
      <c r="E28033" t="s">
        <v>181</v>
      </c>
      <c r="F28033" t="s">
        <v>182</v>
      </c>
      <c r="G28033" s="2">
        <v>4317819</v>
      </c>
      <c r="H28033" s="2">
        <v>40079957.149999991</v>
      </c>
    </row>
    <row r="28034" spans="1:8" x14ac:dyDescent="0.25">
      <c r="A28034" s="2" t="s">
        <v>224</v>
      </c>
      <c r="B28034" s="2" t="s">
        <v>379</v>
      </c>
      <c r="C28034" s="2" t="s">
        <v>179</v>
      </c>
      <c r="D28034" t="s">
        <v>180</v>
      </c>
      <c r="E28034" t="s">
        <v>181</v>
      </c>
      <c r="F28034" t="s">
        <v>182</v>
      </c>
      <c r="G28034" s="2">
        <v>1581599</v>
      </c>
      <c r="H28034" s="2">
        <v>14692225.749999994</v>
      </c>
    </row>
    <row r="28035" spans="1:8" x14ac:dyDescent="0.25">
      <c r="A28035" s="2" t="s">
        <v>224</v>
      </c>
      <c r="B28035" s="2" t="s">
        <v>379</v>
      </c>
      <c r="C28035" s="2" t="s">
        <v>179</v>
      </c>
      <c r="D28035" t="s">
        <v>183</v>
      </c>
      <c r="E28035" t="s">
        <v>181</v>
      </c>
      <c r="F28035" t="s">
        <v>182</v>
      </c>
      <c r="G28035" s="2">
        <v>304217</v>
      </c>
      <c r="H28035" s="2">
        <v>2821766.100000001</v>
      </c>
    </row>
    <row r="28036" spans="1:8" x14ac:dyDescent="0.25">
      <c r="A28036" s="2" t="s">
        <v>224</v>
      </c>
      <c r="B28036" s="2" t="s">
        <v>380</v>
      </c>
      <c r="C28036" s="2" t="s">
        <v>179</v>
      </c>
      <c r="D28036" t="s">
        <v>180</v>
      </c>
      <c r="E28036" t="s">
        <v>181</v>
      </c>
      <c r="F28036" t="s">
        <v>182</v>
      </c>
      <c r="G28036" s="2">
        <v>1184013</v>
      </c>
      <c r="H28036" s="2">
        <v>10865028.640000006</v>
      </c>
    </row>
    <row r="28037" spans="1:8" x14ac:dyDescent="0.25">
      <c r="A28037" s="2" t="s">
        <v>224</v>
      </c>
      <c r="B28037" s="2" t="s">
        <v>380</v>
      </c>
      <c r="C28037" s="2" t="s">
        <v>184</v>
      </c>
      <c r="D28037" t="s">
        <v>180</v>
      </c>
      <c r="E28037" t="s">
        <v>181</v>
      </c>
      <c r="F28037" t="s">
        <v>182</v>
      </c>
      <c r="G28037" s="2">
        <v>5166942</v>
      </c>
      <c r="H28037" s="2">
        <v>47397185.809999987</v>
      </c>
    </row>
    <row r="28038" spans="1:8" x14ac:dyDescent="0.25">
      <c r="A28038" s="2" t="s">
        <v>224</v>
      </c>
      <c r="B28038" s="2" t="s">
        <v>380</v>
      </c>
      <c r="C28038" s="2" t="s">
        <v>184</v>
      </c>
      <c r="D28038" t="s">
        <v>185</v>
      </c>
      <c r="E28038" t="s">
        <v>181</v>
      </c>
      <c r="F28038" t="s">
        <v>182</v>
      </c>
      <c r="G28038" s="2">
        <v>967977</v>
      </c>
      <c r="H28038" s="2">
        <v>8883222.0799999982</v>
      </c>
    </row>
    <row r="28039" spans="1:8" x14ac:dyDescent="0.25">
      <c r="A28039" s="2" t="s">
        <v>224</v>
      </c>
      <c r="B28039" s="2" t="s">
        <v>380</v>
      </c>
      <c r="C28039" s="2" t="s">
        <v>179</v>
      </c>
      <c r="D28039" t="s">
        <v>183</v>
      </c>
      <c r="E28039" t="s">
        <v>181</v>
      </c>
      <c r="F28039" t="s">
        <v>182</v>
      </c>
      <c r="G28039" s="2">
        <v>443612</v>
      </c>
      <c r="H28039" s="2">
        <v>4071610.62</v>
      </c>
    </row>
    <row r="28040" spans="1:8" x14ac:dyDescent="0.25">
      <c r="A28040" s="2" t="s">
        <v>224</v>
      </c>
      <c r="B28040" s="2" t="s">
        <v>380</v>
      </c>
      <c r="C28040" s="2" t="s">
        <v>184</v>
      </c>
      <c r="D28040" t="s">
        <v>180</v>
      </c>
      <c r="E28040" t="s">
        <v>187</v>
      </c>
      <c r="F28040" t="s">
        <v>182</v>
      </c>
      <c r="G28040" s="2">
        <v>201243</v>
      </c>
      <c r="H28040" s="2">
        <v>1855460.46</v>
      </c>
    </row>
    <row r="28041" spans="1:8" x14ac:dyDescent="0.25">
      <c r="A28041" s="2" t="s">
        <v>224</v>
      </c>
      <c r="B28041" s="2" t="s">
        <v>381</v>
      </c>
      <c r="C28041" s="2" t="s">
        <v>179</v>
      </c>
      <c r="D28041" t="s">
        <v>180</v>
      </c>
      <c r="E28041" t="s">
        <v>181</v>
      </c>
      <c r="F28041" t="s">
        <v>182</v>
      </c>
      <c r="G28041" s="2">
        <v>4888316</v>
      </c>
      <c r="H28041" s="2">
        <v>39806171.219999917</v>
      </c>
    </row>
    <row r="28042" spans="1:8" x14ac:dyDescent="0.25">
      <c r="A28042" s="2" t="s">
        <v>224</v>
      </c>
      <c r="B28042" s="2" t="s">
        <v>381</v>
      </c>
      <c r="C28042" s="2" t="s">
        <v>179</v>
      </c>
      <c r="D28042" t="s">
        <v>183</v>
      </c>
      <c r="E28042" t="s">
        <v>181</v>
      </c>
      <c r="F28042" t="s">
        <v>182</v>
      </c>
      <c r="G28042" s="2">
        <v>529628</v>
      </c>
      <c r="H28042" s="2">
        <v>4347181.6199999992</v>
      </c>
    </row>
    <row r="28043" spans="1:8" x14ac:dyDescent="0.25">
      <c r="A28043" s="2" t="s">
        <v>224</v>
      </c>
      <c r="B28043" s="2" t="s">
        <v>381</v>
      </c>
      <c r="C28043" s="2" t="s">
        <v>184</v>
      </c>
      <c r="D28043" t="s">
        <v>180</v>
      </c>
      <c r="E28043" t="s">
        <v>181</v>
      </c>
      <c r="F28043" t="s">
        <v>182</v>
      </c>
      <c r="G28043" s="2">
        <v>18416405</v>
      </c>
      <c r="H28043" s="2">
        <v>150397067.54999986</v>
      </c>
    </row>
    <row r="28044" spans="1:8" x14ac:dyDescent="0.25">
      <c r="A28044" s="2" t="s">
        <v>224</v>
      </c>
      <c r="B28044" s="2" t="s">
        <v>381</v>
      </c>
      <c r="C28044" s="2" t="s">
        <v>184</v>
      </c>
      <c r="D28044" t="s">
        <v>185</v>
      </c>
      <c r="E28044" t="s">
        <v>181</v>
      </c>
      <c r="F28044" t="s">
        <v>182</v>
      </c>
      <c r="G28044" s="2">
        <v>1492467</v>
      </c>
      <c r="H28044" s="2">
        <v>12194166.479999991</v>
      </c>
    </row>
    <row r="28045" spans="1:8" x14ac:dyDescent="0.25">
      <c r="A28045" s="2" t="s">
        <v>224</v>
      </c>
      <c r="B28045" s="2" t="s">
        <v>381</v>
      </c>
      <c r="C28045" s="2" t="s">
        <v>184</v>
      </c>
      <c r="D28045" t="s">
        <v>180</v>
      </c>
      <c r="E28045" t="s">
        <v>187</v>
      </c>
      <c r="F28045" t="s">
        <v>182</v>
      </c>
      <c r="G28045" s="2">
        <v>7200</v>
      </c>
      <c r="H28045" s="2">
        <v>56880</v>
      </c>
    </row>
    <row r="28046" spans="1:8" x14ac:dyDescent="0.25">
      <c r="A28046" s="2" t="s">
        <v>224</v>
      </c>
      <c r="B28046" s="2" t="s">
        <v>382</v>
      </c>
      <c r="C28046" s="2" t="s">
        <v>179</v>
      </c>
      <c r="D28046" t="s">
        <v>183</v>
      </c>
      <c r="E28046" t="s">
        <v>181</v>
      </c>
      <c r="F28046" t="s">
        <v>182</v>
      </c>
      <c r="G28046" s="2">
        <v>1013464</v>
      </c>
      <c r="H28046" s="2">
        <v>7267487.6900000013</v>
      </c>
    </row>
    <row r="28047" spans="1:8" x14ac:dyDescent="0.25">
      <c r="A28047" s="2" t="s">
        <v>224</v>
      </c>
      <c r="B28047" s="2" t="s">
        <v>382</v>
      </c>
      <c r="C28047" s="2" t="s">
        <v>179</v>
      </c>
      <c r="D28047" t="s">
        <v>180</v>
      </c>
      <c r="E28047" t="s">
        <v>181</v>
      </c>
      <c r="F28047" t="s">
        <v>182</v>
      </c>
      <c r="G28047" s="2">
        <v>3905617</v>
      </c>
      <c r="H28047" s="2">
        <v>28016893.029999994</v>
      </c>
    </row>
    <row r="28048" spans="1:8" x14ac:dyDescent="0.25">
      <c r="A28048" s="2" t="s">
        <v>224</v>
      </c>
      <c r="B28048" s="2" t="s">
        <v>382</v>
      </c>
      <c r="C28048" s="2" t="s">
        <v>184</v>
      </c>
      <c r="D28048" t="s">
        <v>185</v>
      </c>
      <c r="E28048" t="s">
        <v>181</v>
      </c>
      <c r="F28048" t="s">
        <v>182</v>
      </c>
      <c r="G28048" s="2">
        <v>2625137</v>
      </c>
      <c r="H28048" s="2">
        <v>18855068.479999997</v>
      </c>
    </row>
    <row r="28049" spans="1:8" x14ac:dyDescent="0.25">
      <c r="A28049" s="2" t="s">
        <v>224</v>
      </c>
      <c r="B28049" s="2" t="s">
        <v>382</v>
      </c>
      <c r="C28049" s="2" t="s">
        <v>184</v>
      </c>
      <c r="D28049" t="s">
        <v>180</v>
      </c>
      <c r="E28049" t="s">
        <v>181</v>
      </c>
      <c r="F28049" t="s">
        <v>182</v>
      </c>
      <c r="G28049" s="2">
        <v>16072383</v>
      </c>
      <c r="H28049" s="2">
        <v>115314877.97999974</v>
      </c>
    </row>
    <row r="28050" spans="1:8" x14ac:dyDescent="0.25">
      <c r="A28050" s="2" t="s">
        <v>224</v>
      </c>
      <c r="B28050" s="2" t="s">
        <v>382</v>
      </c>
      <c r="C28050" s="2" t="s">
        <v>184</v>
      </c>
      <c r="D28050" t="s">
        <v>180</v>
      </c>
      <c r="E28050" t="s">
        <v>187</v>
      </c>
      <c r="F28050" t="s">
        <v>182</v>
      </c>
      <c r="G28050" s="2">
        <v>616497</v>
      </c>
      <c r="H28050" s="2">
        <v>4407953.55</v>
      </c>
    </row>
    <row r="28051" spans="1:8" x14ac:dyDescent="0.25">
      <c r="A28051" s="2" t="s">
        <v>224</v>
      </c>
      <c r="B28051" s="2" t="s">
        <v>383</v>
      </c>
      <c r="C28051" s="2" t="s">
        <v>179</v>
      </c>
      <c r="D28051" t="s">
        <v>183</v>
      </c>
      <c r="E28051" t="s">
        <v>181</v>
      </c>
      <c r="F28051" t="s">
        <v>182</v>
      </c>
      <c r="G28051" s="2">
        <v>163185</v>
      </c>
      <c r="H28051" s="2">
        <v>1173147.1300000004</v>
      </c>
    </row>
    <row r="28052" spans="1:8" x14ac:dyDescent="0.25">
      <c r="A28052" s="2" t="s">
        <v>224</v>
      </c>
      <c r="B28052" s="2" t="s">
        <v>383</v>
      </c>
      <c r="C28052" s="2" t="s">
        <v>184</v>
      </c>
      <c r="D28052" t="s">
        <v>180</v>
      </c>
      <c r="E28052" t="s">
        <v>181</v>
      </c>
      <c r="F28052" t="s">
        <v>182</v>
      </c>
      <c r="G28052" s="2">
        <v>6311451</v>
      </c>
      <c r="H28052" s="2">
        <v>45774963.930000037</v>
      </c>
    </row>
    <row r="28053" spans="1:8" x14ac:dyDescent="0.25">
      <c r="A28053" s="2" t="s">
        <v>224</v>
      </c>
      <c r="B28053" s="2" t="s">
        <v>383</v>
      </c>
      <c r="C28053" s="2" t="s">
        <v>184</v>
      </c>
      <c r="D28053" t="s">
        <v>185</v>
      </c>
      <c r="E28053" t="s">
        <v>181</v>
      </c>
      <c r="F28053" t="s">
        <v>182</v>
      </c>
      <c r="G28053" s="2">
        <v>770958</v>
      </c>
      <c r="H28053" s="2">
        <v>5570322.2900000019</v>
      </c>
    </row>
    <row r="28054" spans="1:8" x14ac:dyDescent="0.25">
      <c r="A28054" s="2" t="s">
        <v>224</v>
      </c>
      <c r="B28054" s="2" t="s">
        <v>383</v>
      </c>
      <c r="C28054" s="2" t="s">
        <v>179</v>
      </c>
      <c r="D28054" t="s">
        <v>180</v>
      </c>
      <c r="E28054" t="s">
        <v>181</v>
      </c>
      <c r="F28054" t="s">
        <v>182</v>
      </c>
      <c r="G28054" s="2">
        <v>1852334</v>
      </c>
      <c r="H28054" s="2">
        <v>13422960.080000002</v>
      </c>
    </row>
    <row r="28055" spans="1:8" x14ac:dyDescent="0.25">
      <c r="A28055" s="2" t="s">
        <v>224</v>
      </c>
      <c r="B28055" s="2" t="s">
        <v>383</v>
      </c>
      <c r="C28055" s="2" t="s">
        <v>184</v>
      </c>
      <c r="D28055" t="s">
        <v>183</v>
      </c>
      <c r="E28055" t="s">
        <v>187</v>
      </c>
      <c r="F28055" t="s">
        <v>182</v>
      </c>
      <c r="G28055" s="2">
        <v>3200</v>
      </c>
      <c r="H28055" s="2">
        <v>23360</v>
      </c>
    </row>
    <row r="28056" spans="1:8" x14ac:dyDescent="0.25">
      <c r="A28056" s="2" t="s">
        <v>224</v>
      </c>
      <c r="B28056" s="2" t="s">
        <v>384</v>
      </c>
      <c r="C28056" s="2" t="s">
        <v>179</v>
      </c>
      <c r="D28056" t="s">
        <v>180</v>
      </c>
      <c r="E28056" t="s">
        <v>181</v>
      </c>
      <c r="F28056" t="s">
        <v>182</v>
      </c>
      <c r="G28056" s="2">
        <v>216597</v>
      </c>
      <c r="H28056" s="2">
        <v>3714565.6099999994</v>
      </c>
    </row>
    <row r="28057" spans="1:8" x14ac:dyDescent="0.25">
      <c r="A28057" s="2" t="s">
        <v>224</v>
      </c>
      <c r="B28057" s="2" t="s">
        <v>384</v>
      </c>
      <c r="C28057" s="2" t="s">
        <v>179</v>
      </c>
      <c r="D28057" t="s">
        <v>183</v>
      </c>
      <c r="E28057" t="s">
        <v>181</v>
      </c>
      <c r="F28057" t="s">
        <v>182</v>
      </c>
      <c r="G28057" s="2">
        <v>31608</v>
      </c>
      <c r="H28057" s="2">
        <v>542132.74</v>
      </c>
    </row>
    <row r="28058" spans="1:8" x14ac:dyDescent="0.25">
      <c r="A28058" s="2" t="s">
        <v>224</v>
      </c>
      <c r="B28058" s="2" t="s">
        <v>384</v>
      </c>
      <c r="C28058" s="2" t="s">
        <v>184</v>
      </c>
      <c r="D28058" t="s">
        <v>185</v>
      </c>
      <c r="E28058" t="s">
        <v>181</v>
      </c>
      <c r="F28058" t="s">
        <v>182</v>
      </c>
      <c r="G28058" s="2">
        <v>317451</v>
      </c>
      <c r="H28058" s="2">
        <v>5431669.5</v>
      </c>
    </row>
    <row r="28059" spans="1:8" x14ac:dyDescent="0.25">
      <c r="A28059" s="2" t="s">
        <v>224</v>
      </c>
      <c r="B28059" s="2" t="s">
        <v>384</v>
      </c>
      <c r="C28059" s="2" t="s">
        <v>184</v>
      </c>
      <c r="D28059" t="s">
        <v>180</v>
      </c>
      <c r="E28059" t="s">
        <v>181</v>
      </c>
      <c r="F28059" t="s">
        <v>182</v>
      </c>
      <c r="G28059" s="2">
        <v>1853764</v>
      </c>
      <c r="H28059" s="2">
        <v>31769224.530000024</v>
      </c>
    </row>
    <row r="28060" spans="1:8" x14ac:dyDescent="0.25">
      <c r="A28060" s="2" t="s">
        <v>224</v>
      </c>
      <c r="B28060" s="2" t="s">
        <v>384</v>
      </c>
      <c r="C28060" s="2" t="s">
        <v>184</v>
      </c>
      <c r="D28060" t="s">
        <v>183</v>
      </c>
      <c r="E28060" t="s">
        <v>187</v>
      </c>
      <c r="F28060" t="s">
        <v>182</v>
      </c>
      <c r="G28060" s="2">
        <v>223363</v>
      </c>
      <c r="H28060" s="2">
        <v>3841843.6</v>
      </c>
    </row>
    <row r="28061" spans="1:8" x14ac:dyDescent="0.25">
      <c r="A28061" s="2" t="s">
        <v>224</v>
      </c>
      <c r="B28061" s="2" t="s">
        <v>384</v>
      </c>
      <c r="C28061" s="2" t="s">
        <v>184</v>
      </c>
      <c r="D28061" t="s">
        <v>180</v>
      </c>
      <c r="E28061" t="s">
        <v>187</v>
      </c>
      <c r="F28061" t="s">
        <v>182</v>
      </c>
      <c r="G28061" s="2">
        <v>10775</v>
      </c>
      <c r="H28061" s="2">
        <v>185330</v>
      </c>
    </row>
    <row r="28062" spans="1:8" x14ac:dyDescent="0.25">
      <c r="A28062" s="2" t="s">
        <v>224</v>
      </c>
      <c r="B28062" s="2" t="s">
        <v>385</v>
      </c>
      <c r="C28062" s="2" t="s">
        <v>179</v>
      </c>
      <c r="D28062" t="s">
        <v>180</v>
      </c>
      <c r="E28062" t="s">
        <v>181</v>
      </c>
      <c r="F28062" t="s">
        <v>182</v>
      </c>
      <c r="G28062" s="2">
        <v>304474</v>
      </c>
      <c r="H28062" s="2">
        <v>5063299.3699999992</v>
      </c>
    </row>
    <row r="28063" spans="1:8" x14ac:dyDescent="0.25">
      <c r="A28063" s="2" t="s">
        <v>224</v>
      </c>
      <c r="B28063" s="2" t="s">
        <v>385</v>
      </c>
      <c r="C28063" s="2" t="s">
        <v>184</v>
      </c>
      <c r="D28063" t="s">
        <v>180</v>
      </c>
      <c r="E28063" t="s">
        <v>181</v>
      </c>
      <c r="F28063" t="s">
        <v>182</v>
      </c>
      <c r="G28063" s="2">
        <v>1276674</v>
      </c>
      <c r="H28063" s="2">
        <v>21229609.119999982</v>
      </c>
    </row>
    <row r="28064" spans="1:8" x14ac:dyDescent="0.25">
      <c r="A28064" s="2" t="s">
        <v>224</v>
      </c>
      <c r="B28064" s="2" t="s">
        <v>385</v>
      </c>
      <c r="C28064" s="2" t="s">
        <v>184</v>
      </c>
      <c r="D28064" t="s">
        <v>185</v>
      </c>
      <c r="E28064" t="s">
        <v>181</v>
      </c>
      <c r="F28064" t="s">
        <v>182</v>
      </c>
      <c r="G28064" s="2">
        <v>70073</v>
      </c>
      <c r="H28064" s="2">
        <v>1167723.7600000005</v>
      </c>
    </row>
    <row r="28065" spans="1:8" x14ac:dyDescent="0.25">
      <c r="A28065" s="2" t="s">
        <v>224</v>
      </c>
      <c r="B28065" s="2" t="s">
        <v>385</v>
      </c>
      <c r="C28065" s="2" t="s">
        <v>179</v>
      </c>
      <c r="D28065" t="s">
        <v>183</v>
      </c>
      <c r="E28065" t="s">
        <v>181</v>
      </c>
      <c r="F28065" t="s">
        <v>182</v>
      </c>
      <c r="G28065" s="2">
        <v>13603</v>
      </c>
      <c r="H28065" s="2">
        <v>226238.05999999997</v>
      </c>
    </row>
    <row r="28066" spans="1:8" x14ac:dyDescent="0.25">
      <c r="A28066" s="2" t="s">
        <v>224</v>
      </c>
      <c r="B28066" s="2" t="s">
        <v>385</v>
      </c>
      <c r="C28066" s="2" t="s">
        <v>184</v>
      </c>
      <c r="D28066" t="s">
        <v>180</v>
      </c>
      <c r="E28066" t="s">
        <v>187</v>
      </c>
      <c r="F28066" t="s">
        <v>182</v>
      </c>
      <c r="G28066" s="2">
        <v>267415</v>
      </c>
      <c r="H28066" s="2">
        <v>4374909.3999999985</v>
      </c>
    </row>
    <row r="28067" spans="1:8" x14ac:dyDescent="0.25">
      <c r="A28067" s="2" t="s">
        <v>224</v>
      </c>
      <c r="B28067" s="2" t="s">
        <v>385</v>
      </c>
      <c r="C28067" s="2" t="s">
        <v>184</v>
      </c>
      <c r="D28067" t="s">
        <v>183</v>
      </c>
      <c r="E28067" t="s">
        <v>187</v>
      </c>
      <c r="F28067" t="s">
        <v>182</v>
      </c>
      <c r="G28067" s="2">
        <v>2164</v>
      </c>
      <c r="H28067" s="2">
        <v>35403.040000000001</v>
      </c>
    </row>
    <row r="28068" spans="1:8" x14ac:dyDescent="0.25">
      <c r="A28068" s="2" t="s">
        <v>224</v>
      </c>
      <c r="B28068" s="2" t="s">
        <v>386</v>
      </c>
      <c r="C28068" s="2" t="s">
        <v>179</v>
      </c>
      <c r="D28068" t="s">
        <v>183</v>
      </c>
      <c r="E28068" t="s">
        <v>181</v>
      </c>
      <c r="F28068" t="s">
        <v>182</v>
      </c>
      <c r="G28068" s="2">
        <v>34642</v>
      </c>
      <c r="H28068" s="2">
        <v>564670.08999999973</v>
      </c>
    </row>
    <row r="28069" spans="1:8" x14ac:dyDescent="0.25">
      <c r="A28069" s="2" t="s">
        <v>224</v>
      </c>
      <c r="B28069" s="2" t="s">
        <v>386</v>
      </c>
      <c r="C28069" s="2" t="s">
        <v>179</v>
      </c>
      <c r="D28069" t="s">
        <v>180</v>
      </c>
      <c r="E28069" t="s">
        <v>181</v>
      </c>
      <c r="F28069" t="s">
        <v>182</v>
      </c>
      <c r="G28069" s="2">
        <v>136287</v>
      </c>
      <c r="H28069" s="2">
        <v>2211317.8900000015</v>
      </c>
    </row>
    <row r="28070" spans="1:8" x14ac:dyDescent="0.25">
      <c r="A28070" s="2" t="s">
        <v>224</v>
      </c>
      <c r="B28070" s="2" t="s">
        <v>386</v>
      </c>
      <c r="C28070" s="2" t="s">
        <v>184</v>
      </c>
      <c r="D28070" t="s">
        <v>185</v>
      </c>
      <c r="E28070" t="s">
        <v>181</v>
      </c>
      <c r="F28070" t="s">
        <v>182</v>
      </c>
      <c r="G28070" s="2">
        <v>64162</v>
      </c>
      <c r="H28070" s="2">
        <v>1040685.85</v>
      </c>
    </row>
    <row r="28071" spans="1:8" x14ac:dyDescent="0.25">
      <c r="A28071" s="2" t="s">
        <v>224</v>
      </c>
      <c r="B28071" s="2" t="s">
        <v>386</v>
      </c>
      <c r="C28071" s="2" t="s">
        <v>184</v>
      </c>
      <c r="D28071" t="s">
        <v>180</v>
      </c>
      <c r="E28071" t="s">
        <v>181</v>
      </c>
      <c r="F28071" t="s">
        <v>182</v>
      </c>
      <c r="G28071" s="2">
        <v>815577</v>
      </c>
      <c r="H28071" s="2">
        <v>13231822.239999996</v>
      </c>
    </row>
    <row r="28072" spans="1:8" x14ac:dyDescent="0.25">
      <c r="A28072" s="2" t="s">
        <v>224</v>
      </c>
      <c r="B28072" s="2" t="s">
        <v>386</v>
      </c>
      <c r="C28072" s="2" t="s">
        <v>184</v>
      </c>
      <c r="D28072" t="s">
        <v>180</v>
      </c>
      <c r="E28072" t="s">
        <v>187</v>
      </c>
      <c r="F28072" t="s">
        <v>182</v>
      </c>
      <c r="G28072" s="2">
        <v>242886</v>
      </c>
      <c r="H28072" s="2">
        <v>3934753.2</v>
      </c>
    </row>
    <row r="28073" spans="1:8" x14ac:dyDescent="0.25">
      <c r="A28073" s="2" t="s">
        <v>224</v>
      </c>
      <c r="B28073" s="2" t="s">
        <v>386</v>
      </c>
      <c r="C28073" s="2" t="s">
        <v>184</v>
      </c>
      <c r="D28073" t="s">
        <v>183</v>
      </c>
      <c r="E28073" t="s">
        <v>187</v>
      </c>
      <c r="F28073" t="s">
        <v>182</v>
      </c>
      <c r="G28073" s="2">
        <v>121</v>
      </c>
      <c r="H28073" s="2">
        <v>1960.2</v>
      </c>
    </row>
    <row r="28074" spans="1:8" x14ac:dyDescent="0.25">
      <c r="A28074" s="2" t="s">
        <v>224</v>
      </c>
      <c r="B28074" s="2" t="s">
        <v>387</v>
      </c>
      <c r="C28074" s="2" t="s">
        <v>179</v>
      </c>
      <c r="D28074" t="s">
        <v>180</v>
      </c>
      <c r="E28074" t="s">
        <v>181</v>
      </c>
      <c r="F28074" t="s">
        <v>182</v>
      </c>
      <c r="G28074" s="2">
        <v>172980</v>
      </c>
      <c r="H28074" s="2">
        <v>2821262.8900000006</v>
      </c>
    </row>
    <row r="28075" spans="1:8" x14ac:dyDescent="0.25">
      <c r="A28075" s="2" t="s">
        <v>224</v>
      </c>
      <c r="B28075" s="2" t="s">
        <v>387</v>
      </c>
      <c r="C28075" s="2" t="s">
        <v>179</v>
      </c>
      <c r="D28075" t="s">
        <v>183</v>
      </c>
      <c r="E28075" t="s">
        <v>181</v>
      </c>
      <c r="F28075" t="s">
        <v>182</v>
      </c>
      <c r="G28075" s="2">
        <v>32316</v>
      </c>
      <c r="H28075" s="2">
        <v>528712.40000000037</v>
      </c>
    </row>
    <row r="28076" spans="1:8" x14ac:dyDescent="0.25">
      <c r="A28076" s="2" t="s">
        <v>224</v>
      </c>
      <c r="B28076" s="2" t="s">
        <v>387</v>
      </c>
      <c r="C28076" s="2" t="s">
        <v>184</v>
      </c>
      <c r="D28076" t="s">
        <v>180</v>
      </c>
      <c r="E28076" t="s">
        <v>181</v>
      </c>
      <c r="F28076" t="s">
        <v>182</v>
      </c>
      <c r="G28076" s="2">
        <v>1000201</v>
      </c>
      <c r="H28076" s="2">
        <v>16314776.520000022</v>
      </c>
    </row>
    <row r="28077" spans="1:8" x14ac:dyDescent="0.25">
      <c r="A28077" s="2" t="s">
        <v>224</v>
      </c>
      <c r="B28077" s="2" t="s">
        <v>387</v>
      </c>
      <c r="C28077" s="2" t="s">
        <v>184</v>
      </c>
      <c r="D28077" t="s">
        <v>185</v>
      </c>
      <c r="E28077" t="s">
        <v>181</v>
      </c>
      <c r="F28077" t="s">
        <v>182</v>
      </c>
      <c r="G28077" s="2">
        <v>94200</v>
      </c>
      <c r="H28077" s="2">
        <v>1535955.5299999996</v>
      </c>
    </row>
    <row r="28078" spans="1:8" x14ac:dyDescent="0.25">
      <c r="A28078" s="2" t="s">
        <v>224</v>
      </c>
      <c r="B28078" s="2" t="s">
        <v>387</v>
      </c>
      <c r="C28078" s="2" t="s">
        <v>184</v>
      </c>
      <c r="D28078" t="s">
        <v>180</v>
      </c>
      <c r="E28078" t="s">
        <v>187</v>
      </c>
      <c r="F28078" t="s">
        <v>182</v>
      </c>
      <c r="G28078" s="2">
        <v>101654</v>
      </c>
      <c r="H28078" s="2">
        <v>1660009.8199999998</v>
      </c>
    </row>
    <row r="28079" spans="1:8" x14ac:dyDescent="0.25">
      <c r="A28079" s="2" t="s">
        <v>224</v>
      </c>
      <c r="B28079" s="2" t="s">
        <v>388</v>
      </c>
      <c r="C28079" s="2" t="s">
        <v>179</v>
      </c>
      <c r="D28079" t="s">
        <v>180</v>
      </c>
      <c r="E28079" t="s">
        <v>181</v>
      </c>
      <c r="F28079" t="s">
        <v>182</v>
      </c>
      <c r="G28079" s="2">
        <v>107702</v>
      </c>
      <c r="H28079" s="2">
        <v>1752791.46</v>
      </c>
    </row>
    <row r="28080" spans="1:8" x14ac:dyDescent="0.25">
      <c r="A28080" s="2" t="s">
        <v>224</v>
      </c>
      <c r="B28080" s="2" t="s">
        <v>388</v>
      </c>
      <c r="C28080" s="2" t="s">
        <v>179</v>
      </c>
      <c r="D28080" t="s">
        <v>183</v>
      </c>
      <c r="E28080" t="s">
        <v>181</v>
      </c>
      <c r="F28080" t="s">
        <v>182</v>
      </c>
      <c r="G28080" s="2">
        <v>26569</v>
      </c>
      <c r="H28080" s="2">
        <v>432533.89</v>
      </c>
    </row>
    <row r="28081" spans="1:8" x14ac:dyDescent="0.25">
      <c r="A28081" s="2" t="s">
        <v>224</v>
      </c>
      <c r="B28081" s="2" t="s">
        <v>388</v>
      </c>
      <c r="C28081" s="2" t="s">
        <v>184</v>
      </c>
      <c r="D28081" t="s">
        <v>180</v>
      </c>
      <c r="E28081" t="s">
        <v>181</v>
      </c>
      <c r="F28081" t="s">
        <v>182</v>
      </c>
      <c r="G28081" s="2">
        <v>786729</v>
      </c>
      <c r="H28081" s="2">
        <v>12804861.490000021</v>
      </c>
    </row>
    <row r="28082" spans="1:8" x14ac:dyDescent="0.25">
      <c r="A28082" s="2" t="s">
        <v>224</v>
      </c>
      <c r="B28082" s="2" t="s">
        <v>388</v>
      </c>
      <c r="C28082" s="2" t="s">
        <v>184</v>
      </c>
      <c r="D28082" t="s">
        <v>185</v>
      </c>
      <c r="E28082" t="s">
        <v>181</v>
      </c>
      <c r="F28082" t="s">
        <v>182</v>
      </c>
      <c r="G28082" s="2">
        <v>51304</v>
      </c>
      <c r="H28082" s="2">
        <v>834717.37999999989</v>
      </c>
    </row>
    <row r="28083" spans="1:8" x14ac:dyDescent="0.25">
      <c r="A28083" s="2" t="s">
        <v>224</v>
      </c>
      <c r="B28083" s="2" t="s">
        <v>388</v>
      </c>
      <c r="C28083" s="2" t="s">
        <v>184</v>
      </c>
      <c r="D28083" t="s">
        <v>180</v>
      </c>
      <c r="E28083" t="s">
        <v>187</v>
      </c>
      <c r="F28083" t="s">
        <v>182</v>
      </c>
      <c r="G28083" s="2">
        <v>60000</v>
      </c>
      <c r="H28083" s="2">
        <v>974399.99999999988</v>
      </c>
    </row>
    <row r="28084" spans="1:8" x14ac:dyDescent="0.25">
      <c r="A28084" s="2" t="s">
        <v>224</v>
      </c>
      <c r="B28084" s="2" t="s">
        <v>389</v>
      </c>
      <c r="C28084" s="2" t="s">
        <v>179</v>
      </c>
      <c r="D28084" t="s">
        <v>183</v>
      </c>
      <c r="E28084" t="s">
        <v>181</v>
      </c>
      <c r="F28084" t="s">
        <v>182</v>
      </c>
      <c r="G28084" s="2">
        <v>26561</v>
      </c>
      <c r="H28084" s="2">
        <v>422748.15</v>
      </c>
    </row>
    <row r="28085" spans="1:8" x14ac:dyDescent="0.25">
      <c r="A28085" s="2" t="s">
        <v>224</v>
      </c>
      <c r="B28085" s="2" t="s">
        <v>389</v>
      </c>
      <c r="C28085" s="2" t="s">
        <v>179</v>
      </c>
      <c r="D28085" t="s">
        <v>180</v>
      </c>
      <c r="E28085" t="s">
        <v>181</v>
      </c>
      <c r="F28085" t="s">
        <v>182</v>
      </c>
      <c r="G28085" s="2">
        <v>121050</v>
      </c>
      <c r="H28085" s="2">
        <v>1924911.2199999995</v>
      </c>
    </row>
    <row r="28086" spans="1:8" x14ac:dyDescent="0.25">
      <c r="A28086" s="2" t="s">
        <v>224</v>
      </c>
      <c r="B28086" s="2" t="s">
        <v>389</v>
      </c>
      <c r="C28086" s="2" t="s">
        <v>184</v>
      </c>
      <c r="D28086" t="s">
        <v>180</v>
      </c>
      <c r="E28086" t="s">
        <v>181</v>
      </c>
      <c r="F28086" t="s">
        <v>182</v>
      </c>
      <c r="G28086" s="2">
        <v>1004646</v>
      </c>
      <c r="H28086" s="2">
        <v>15979590.769999981</v>
      </c>
    </row>
    <row r="28087" spans="1:8" x14ac:dyDescent="0.25">
      <c r="A28087" s="2" t="s">
        <v>224</v>
      </c>
      <c r="B28087" s="2" t="s">
        <v>389</v>
      </c>
      <c r="C28087" s="2" t="s">
        <v>184</v>
      </c>
      <c r="D28087" t="s">
        <v>185</v>
      </c>
      <c r="E28087" t="s">
        <v>181</v>
      </c>
      <c r="F28087" t="s">
        <v>182</v>
      </c>
      <c r="G28087" s="2">
        <v>71946</v>
      </c>
      <c r="H28087" s="2">
        <v>1145246.1599999999</v>
      </c>
    </row>
    <row r="28088" spans="1:8" x14ac:dyDescent="0.25">
      <c r="A28088" s="2" t="s">
        <v>224</v>
      </c>
      <c r="B28088" s="2" t="s">
        <v>389</v>
      </c>
      <c r="C28088" s="2" t="s">
        <v>184</v>
      </c>
      <c r="D28088" t="s">
        <v>180</v>
      </c>
      <c r="E28088" t="s">
        <v>187</v>
      </c>
      <c r="F28088" t="s">
        <v>182</v>
      </c>
      <c r="G28088" s="2">
        <v>214220</v>
      </c>
      <c r="H28088" s="2">
        <v>3408240.2</v>
      </c>
    </row>
    <row r="28089" spans="1:8" x14ac:dyDescent="0.25">
      <c r="A28089" s="2" t="s">
        <v>224</v>
      </c>
      <c r="B28089" s="2" t="s">
        <v>389</v>
      </c>
      <c r="C28089" s="2" t="s">
        <v>184</v>
      </c>
      <c r="D28089" t="s">
        <v>183</v>
      </c>
      <c r="E28089" t="s">
        <v>187</v>
      </c>
      <c r="F28089" t="s">
        <v>182</v>
      </c>
      <c r="G28089" s="2">
        <v>3338</v>
      </c>
      <c r="H28089" s="2">
        <v>53107.58</v>
      </c>
    </row>
    <row r="28090" spans="1:8" x14ac:dyDescent="0.25">
      <c r="A28090" s="2" t="s">
        <v>224</v>
      </c>
      <c r="B28090" s="2" t="s">
        <v>390</v>
      </c>
      <c r="C28090" s="2" t="s">
        <v>179</v>
      </c>
      <c r="D28090" t="s">
        <v>180</v>
      </c>
      <c r="E28090" t="s">
        <v>181</v>
      </c>
      <c r="F28090" t="s">
        <v>182</v>
      </c>
      <c r="G28090" s="2">
        <v>128772</v>
      </c>
      <c r="H28090" s="2">
        <v>2040060.0800000003</v>
      </c>
    </row>
    <row r="28091" spans="1:8" x14ac:dyDescent="0.25">
      <c r="A28091" s="2" t="s">
        <v>224</v>
      </c>
      <c r="B28091" s="2" t="s">
        <v>390</v>
      </c>
      <c r="C28091" s="2" t="s">
        <v>179</v>
      </c>
      <c r="D28091" t="s">
        <v>183</v>
      </c>
      <c r="E28091" t="s">
        <v>181</v>
      </c>
      <c r="F28091" t="s">
        <v>182</v>
      </c>
      <c r="G28091" s="2">
        <v>13012</v>
      </c>
      <c r="H28091" s="2">
        <v>205909.83</v>
      </c>
    </row>
    <row r="28092" spans="1:8" x14ac:dyDescent="0.25">
      <c r="A28092" s="2" t="s">
        <v>224</v>
      </c>
      <c r="B28092" s="2" t="s">
        <v>390</v>
      </c>
      <c r="C28092" s="2" t="s">
        <v>184</v>
      </c>
      <c r="D28092" t="s">
        <v>180</v>
      </c>
      <c r="E28092" t="s">
        <v>181</v>
      </c>
      <c r="F28092" t="s">
        <v>182</v>
      </c>
      <c r="G28092" s="2">
        <v>755611</v>
      </c>
      <c r="H28092" s="2">
        <v>11942188.98</v>
      </c>
    </row>
    <row r="28093" spans="1:8" x14ac:dyDescent="0.25">
      <c r="A28093" s="2" t="s">
        <v>224</v>
      </c>
      <c r="B28093" s="2" t="s">
        <v>390</v>
      </c>
      <c r="C28093" s="2" t="s">
        <v>184</v>
      </c>
      <c r="D28093" t="s">
        <v>185</v>
      </c>
      <c r="E28093" t="s">
        <v>181</v>
      </c>
      <c r="F28093" t="s">
        <v>182</v>
      </c>
      <c r="G28093" s="2">
        <v>60038</v>
      </c>
      <c r="H28093" s="2">
        <v>948594.00999999954</v>
      </c>
    </row>
    <row r="28094" spans="1:8" x14ac:dyDescent="0.25">
      <c r="A28094" s="2" t="s">
        <v>224</v>
      </c>
      <c r="B28094" s="2" t="s">
        <v>390</v>
      </c>
      <c r="C28094" s="2" t="s">
        <v>184</v>
      </c>
      <c r="D28094" t="s">
        <v>180</v>
      </c>
      <c r="E28094" t="s">
        <v>187</v>
      </c>
      <c r="F28094" t="s">
        <v>182</v>
      </c>
      <c r="G28094" s="2">
        <v>206360</v>
      </c>
      <c r="H28094" s="2">
        <v>3272869.6</v>
      </c>
    </row>
    <row r="28095" spans="1:8" x14ac:dyDescent="0.25">
      <c r="A28095" s="2" t="s">
        <v>224</v>
      </c>
      <c r="B28095" s="2" t="s">
        <v>390</v>
      </c>
      <c r="C28095" s="2" t="s">
        <v>184</v>
      </c>
      <c r="D28095" t="s">
        <v>183</v>
      </c>
      <c r="E28095" t="s">
        <v>187</v>
      </c>
      <c r="F28095" t="s">
        <v>182</v>
      </c>
      <c r="G28095" s="2">
        <v>13838</v>
      </c>
      <c r="H28095" s="2">
        <v>219470.68</v>
      </c>
    </row>
    <row r="28096" spans="1:8" x14ac:dyDescent="0.25">
      <c r="A28096" s="2" t="s">
        <v>224</v>
      </c>
      <c r="B28096" s="2" t="s">
        <v>391</v>
      </c>
      <c r="C28096" s="2" t="s">
        <v>179</v>
      </c>
      <c r="D28096" t="s">
        <v>180</v>
      </c>
      <c r="E28096" t="s">
        <v>181</v>
      </c>
      <c r="F28096" t="s">
        <v>182</v>
      </c>
      <c r="G28096" s="2">
        <v>224516</v>
      </c>
      <c r="H28096" s="2">
        <v>3573038.96</v>
      </c>
    </row>
    <row r="28097" spans="1:8" x14ac:dyDescent="0.25">
      <c r="A28097" s="2" t="s">
        <v>224</v>
      </c>
      <c r="B28097" s="2" t="s">
        <v>391</v>
      </c>
      <c r="C28097" s="2" t="s">
        <v>179</v>
      </c>
      <c r="D28097" t="s">
        <v>183</v>
      </c>
      <c r="E28097" t="s">
        <v>181</v>
      </c>
      <c r="F28097" t="s">
        <v>182</v>
      </c>
      <c r="G28097" s="2">
        <v>12887</v>
      </c>
      <c r="H28097" s="2">
        <v>205257.90000000005</v>
      </c>
    </row>
    <row r="28098" spans="1:8" x14ac:dyDescent="0.25">
      <c r="A28098" s="2" t="s">
        <v>224</v>
      </c>
      <c r="B28098" s="2" t="s">
        <v>391</v>
      </c>
      <c r="C28098" s="2" t="s">
        <v>184</v>
      </c>
      <c r="D28098" t="s">
        <v>185</v>
      </c>
      <c r="E28098" t="s">
        <v>181</v>
      </c>
      <c r="F28098" t="s">
        <v>182</v>
      </c>
      <c r="G28098" s="2">
        <v>86037</v>
      </c>
      <c r="H28098" s="2">
        <v>1370707.81</v>
      </c>
    </row>
    <row r="28099" spans="1:8" x14ac:dyDescent="0.25">
      <c r="A28099" s="2" t="s">
        <v>224</v>
      </c>
      <c r="B28099" s="2" t="s">
        <v>391</v>
      </c>
      <c r="C28099" s="2" t="s">
        <v>184</v>
      </c>
      <c r="D28099" t="s">
        <v>180</v>
      </c>
      <c r="E28099" t="s">
        <v>181</v>
      </c>
      <c r="F28099" t="s">
        <v>182</v>
      </c>
      <c r="G28099" s="2">
        <v>1137726</v>
      </c>
      <c r="H28099" s="2">
        <v>18092673.749999978</v>
      </c>
    </row>
    <row r="28100" spans="1:8" x14ac:dyDescent="0.25">
      <c r="A28100" s="2" t="s">
        <v>224</v>
      </c>
      <c r="B28100" s="2" t="s">
        <v>391</v>
      </c>
      <c r="C28100" s="2" t="s">
        <v>184</v>
      </c>
      <c r="D28100" t="s">
        <v>180</v>
      </c>
      <c r="E28100" t="s">
        <v>187</v>
      </c>
      <c r="F28100" t="s">
        <v>182</v>
      </c>
      <c r="G28100" s="2">
        <v>210599</v>
      </c>
      <c r="H28100" s="2">
        <v>3337994.15</v>
      </c>
    </row>
    <row r="28101" spans="1:8" x14ac:dyDescent="0.25">
      <c r="A28101" s="2" t="s">
        <v>224</v>
      </c>
      <c r="B28101" s="2" t="s">
        <v>391</v>
      </c>
      <c r="C28101" s="2" t="s">
        <v>184</v>
      </c>
      <c r="D28101" t="s">
        <v>183</v>
      </c>
      <c r="E28101" t="s">
        <v>187</v>
      </c>
      <c r="F28101" t="s">
        <v>182</v>
      </c>
      <c r="G28101" s="2">
        <v>125957</v>
      </c>
      <c r="H28101" s="2">
        <v>1996418.45</v>
      </c>
    </row>
    <row r="28102" spans="1:8" x14ac:dyDescent="0.25">
      <c r="A28102" s="2" t="s">
        <v>224</v>
      </c>
      <c r="B28102" s="2" t="s">
        <v>392</v>
      </c>
      <c r="C28102" s="2" t="s">
        <v>179</v>
      </c>
      <c r="D28102" t="s">
        <v>180</v>
      </c>
      <c r="E28102" t="s">
        <v>181</v>
      </c>
      <c r="F28102" t="s">
        <v>182</v>
      </c>
      <c r="G28102" s="2">
        <v>671227</v>
      </c>
      <c r="H28102" s="2">
        <v>11046064.200000009</v>
      </c>
    </row>
    <row r="28103" spans="1:8" x14ac:dyDescent="0.25">
      <c r="A28103" s="2" t="s">
        <v>224</v>
      </c>
      <c r="B28103" s="2" t="s">
        <v>392</v>
      </c>
      <c r="C28103" s="2" t="s">
        <v>179</v>
      </c>
      <c r="D28103" t="s">
        <v>183</v>
      </c>
      <c r="E28103" t="s">
        <v>181</v>
      </c>
      <c r="F28103" t="s">
        <v>182</v>
      </c>
      <c r="G28103" s="2">
        <v>69333</v>
      </c>
      <c r="H28103" s="2">
        <v>1137779.5799999994</v>
      </c>
    </row>
    <row r="28104" spans="1:8" x14ac:dyDescent="0.25">
      <c r="A28104" s="2" t="s">
        <v>224</v>
      </c>
      <c r="B28104" s="2" t="s">
        <v>392</v>
      </c>
      <c r="C28104" s="2" t="s">
        <v>184</v>
      </c>
      <c r="D28104" t="s">
        <v>180</v>
      </c>
      <c r="E28104" t="s">
        <v>181</v>
      </c>
      <c r="F28104" t="s">
        <v>182</v>
      </c>
      <c r="G28104" s="2">
        <v>3934924</v>
      </c>
      <c r="H28104" s="2">
        <v>64501123.269999802</v>
      </c>
    </row>
    <row r="28105" spans="1:8" x14ac:dyDescent="0.25">
      <c r="A28105" s="2" t="s">
        <v>224</v>
      </c>
      <c r="B28105" s="2" t="s">
        <v>392</v>
      </c>
      <c r="C28105" s="2" t="s">
        <v>184</v>
      </c>
      <c r="D28105" t="s">
        <v>185</v>
      </c>
      <c r="E28105" t="s">
        <v>181</v>
      </c>
      <c r="F28105" t="s">
        <v>182</v>
      </c>
      <c r="G28105" s="2">
        <v>235601</v>
      </c>
      <c r="H28105" s="2">
        <v>3872768.060000001</v>
      </c>
    </row>
    <row r="28106" spans="1:8" x14ac:dyDescent="0.25">
      <c r="A28106" s="2" t="s">
        <v>224</v>
      </c>
      <c r="B28106" s="2" t="s">
        <v>392</v>
      </c>
      <c r="C28106" s="2" t="s">
        <v>184</v>
      </c>
      <c r="D28106" t="s">
        <v>180</v>
      </c>
      <c r="E28106" t="s">
        <v>187</v>
      </c>
      <c r="F28106" t="s">
        <v>182</v>
      </c>
      <c r="G28106" s="2">
        <v>208157</v>
      </c>
      <c r="H28106" s="2">
        <v>3444998.350000001</v>
      </c>
    </row>
    <row r="28107" spans="1:8" x14ac:dyDescent="0.25">
      <c r="A28107" s="2" t="s">
        <v>224</v>
      </c>
      <c r="B28107" s="2" t="s">
        <v>392</v>
      </c>
      <c r="C28107" s="2" t="s">
        <v>184</v>
      </c>
      <c r="D28107" t="s">
        <v>183</v>
      </c>
      <c r="E28107" t="s">
        <v>187</v>
      </c>
      <c r="F28107" t="s">
        <v>182</v>
      </c>
      <c r="G28107" s="2">
        <v>7243</v>
      </c>
      <c r="H28107" s="2">
        <v>119871.65</v>
      </c>
    </row>
    <row r="28108" spans="1:8" x14ac:dyDescent="0.25">
      <c r="A28108" s="2" t="s">
        <v>224</v>
      </c>
      <c r="B28108" s="2" t="s">
        <v>393</v>
      </c>
      <c r="C28108" s="2" t="s">
        <v>179</v>
      </c>
      <c r="D28108" t="s">
        <v>180</v>
      </c>
      <c r="E28108" t="s">
        <v>181</v>
      </c>
      <c r="F28108" t="s">
        <v>182</v>
      </c>
      <c r="G28108" s="2">
        <v>138784</v>
      </c>
      <c r="H28108" s="2">
        <v>2316616.9600000009</v>
      </c>
    </row>
    <row r="28109" spans="1:8" x14ac:dyDescent="0.25">
      <c r="A28109" s="2" t="s">
        <v>224</v>
      </c>
      <c r="B28109" s="2" t="s">
        <v>393</v>
      </c>
      <c r="C28109" s="2" t="s">
        <v>179</v>
      </c>
      <c r="D28109" t="s">
        <v>183</v>
      </c>
      <c r="E28109" t="s">
        <v>181</v>
      </c>
      <c r="F28109" t="s">
        <v>182</v>
      </c>
      <c r="G28109" s="2">
        <v>14781</v>
      </c>
      <c r="H28109" s="2">
        <v>247738.63</v>
      </c>
    </row>
    <row r="28110" spans="1:8" x14ac:dyDescent="0.25">
      <c r="A28110" s="2" t="s">
        <v>224</v>
      </c>
      <c r="B28110" s="2" t="s">
        <v>393</v>
      </c>
      <c r="C28110" s="2" t="s">
        <v>184</v>
      </c>
      <c r="D28110" t="s">
        <v>185</v>
      </c>
      <c r="E28110" t="s">
        <v>181</v>
      </c>
      <c r="F28110" t="s">
        <v>182</v>
      </c>
      <c r="G28110" s="2">
        <v>53586</v>
      </c>
      <c r="H28110" s="2">
        <v>896751.58</v>
      </c>
    </row>
    <row r="28111" spans="1:8" x14ac:dyDescent="0.25">
      <c r="A28111" s="2" t="s">
        <v>224</v>
      </c>
      <c r="B28111" s="2" t="s">
        <v>393</v>
      </c>
      <c r="C28111" s="2" t="s">
        <v>184</v>
      </c>
      <c r="D28111" t="s">
        <v>180</v>
      </c>
      <c r="E28111" t="s">
        <v>181</v>
      </c>
      <c r="F28111" t="s">
        <v>182</v>
      </c>
      <c r="G28111" s="2">
        <v>434787</v>
      </c>
      <c r="H28111" s="2">
        <v>7244659.5300000012</v>
      </c>
    </row>
    <row r="28112" spans="1:8" x14ac:dyDescent="0.25">
      <c r="A28112" s="2" t="s">
        <v>224</v>
      </c>
      <c r="B28112" s="2" t="s">
        <v>394</v>
      </c>
      <c r="C28112" s="2" t="s">
        <v>179</v>
      </c>
      <c r="D28112" t="s">
        <v>183</v>
      </c>
      <c r="E28112" t="s">
        <v>181</v>
      </c>
      <c r="F28112" t="s">
        <v>182</v>
      </c>
      <c r="G28112" s="2">
        <v>44059</v>
      </c>
      <c r="H28112" s="2">
        <v>761068.13999999966</v>
      </c>
    </row>
    <row r="28113" spans="1:8" x14ac:dyDescent="0.25">
      <c r="A28113" s="2" t="s">
        <v>224</v>
      </c>
      <c r="B28113" s="2" t="s">
        <v>394</v>
      </c>
      <c r="C28113" s="2" t="s">
        <v>179</v>
      </c>
      <c r="D28113" t="s">
        <v>180</v>
      </c>
      <c r="E28113" t="s">
        <v>181</v>
      </c>
      <c r="F28113" t="s">
        <v>182</v>
      </c>
      <c r="G28113" s="2">
        <v>617013</v>
      </c>
      <c r="H28113" s="2">
        <v>10654359.770000003</v>
      </c>
    </row>
    <row r="28114" spans="1:8" x14ac:dyDescent="0.25">
      <c r="A28114" s="2" t="s">
        <v>224</v>
      </c>
      <c r="B28114" s="2" t="s">
        <v>394</v>
      </c>
      <c r="C28114" s="2" t="s">
        <v>184</v>
      </c>
      <c r="D28114" t="s">
        <v>185</v>
      </c>
      <c r="E28114" t="s">
        <v>181</v>
      </c>
      <c r="F28114" t="s">
        <v>182</v>
      </c>
      <c r="G28114" s="2">
        <v>166228</v>
      </c>
      <c r="H28114" s="2">
        <v>2866228.54</v>
      </c>
    </row>
    <row r="28115" spans="1:8" x14ac:dyDescent="0.25">
      <c r="A28115" s="2" t="s">
        <v>224</v>
      </c>
      <c r="B28115" s="2" t="s">
        <v>394</v>
      </c>
      <c r="C28115" s="2" t="s">
        <v>184</v>
      </c>
      <c r="D28115" t="s">
        <v>180</v>
      </c>
      <c r="E28115" t="s">
        <v>181</v>
      </c>
      <c r="F28115" t="s">
        <v>182</v>
      </c>
      <c r="G28115" s="2">
        <v>1730047</v>
      </c>
      <c r="H28115" s="2">
        <v>29846133.650000017</v>
      </c>
    </row>
    <row r="28116" spans="1:8" x14ac:dyDescent="0.25">
      <c r="A28116" s="2" t="s">
        <v>224</v>
      </c>
      <c r="B28116" s="2" t="s">
        <v>394</v>
      </c>
      <c r="C28116" s="2" t="s">
        <v>184</v>
      </c>
      <c r="D28116" t="s">
        <v>180</v>
      </c>
      <c r="E28116" t="s">
        <v>187</v>
      </c>
      <c r="F28116" t="s">
        <v>182</v>
      </c>
      <c r="G28116" s="2">
        <v>193845</v>
      </c>
      <c r="H28116" s="2">
        <v>3301180.350000001</v>
      </c>
    </row>
    <row r="28117" spans="1:8" x14ac:dyDescent="0.25">
      <c r="A28117" s="2" t="s">
        <v>224</v>
      </c>
      <c r="B28117" s="2" t="s">
        <v>394</v>
      </c>
      <c r="C28117" s="2" t="s">
        <v>184</v>
      </c>
      <c r="D28117" t="s">
        <v>183</v>
      </c>
      <c r="E28117" t="s">
        <v>187</v>
      </c>
      <c r="F28117" t="s">
        <v>182</v>
      </c>
      <c r="G28117" s="2">
        <v>7159</v>
      </c>
      <c r="H28117" s="2">
        <v>121917.77</v>
      </c>
    </row>
    <row r="28118" spans="1:8" x14ac:dyDescent="0.25">
      <c r="A28118" s="2" t="s">
        <v>224</v>
      </c>
      <c r="B28118" s="2" t="s">
        <v>395</v>
      </c>
      <c r="C28118" s="2" t="s">
        <v>179</v>
      </c>
      <c r="D28118" t="s">
        <v>180</v>
      </c>
      <c r="E28118" t="s">
        <v>181</v>
      </c>
      <c r="F28118" t="s">
        <v>182</v>
      </c>
      <c r="G28118" s="2">
        <v>228645</v>
      </c>
      <c r="H28118" s="2">
        <v>3909191.4299999983</v>
      </c>
    </row>
    <row r="28119" spans="1:8" x14ac:dyDescent="0.25">
      <c r="A28119" s="2" t="s">
        <v>224</v>
      </c>
      <c r="B28119" s="2" t="s">
        <v>395</v>
      </c>
      <c r="C28119" s="2" t="s">
        <v>179</v>
      </c>
      <c r="D28119" t="s">
        <v>183</v>
      </c>
      <c r="E28119" t="s">
        <v>181</v>
      </c>
      <c r="F28119" t="s">
        <v>182</v>
      </c>
      <c r="G28119" s="2">
        <v>27545</v>
      </c>
      <c r="H28119" s="2">
        <v>470511.08</v>
      </c>
    </row>
    <row r="28120" spans="1:8" x14ac:dyDescent="0.25">
      <c r="A28120" s="2" t="s">
        <v>224</v>
      </c>
      <c r="B28120" s="2" t="s">
        <v>395</v>
      </c>
      <c r="C28120" s="2" t="s">
        <v>184</v>
      </c>
      <c r="D28120" t="s">
        <v>180</v>
      </c>
      <c r="E28120" t="s">
        <v>181</v>
      </c>
      <c r="F28120" t="s">
        <v>182</v>
      </c>
      <c r="G28120" s="2">
        <v>1223698</v>
      </c>
      <c r="H28120" s="2">
        <v>20906252.899999961</v>
      </c>
    </row>
    <row r="28121" spans="1:8" x14ac:dyDescent="0.25">
      <c r="A28121" s="2" t="s">
        <v>224</v>
      </c>
      <c r="B28121" s="2" t="s">
        <v>395</v>
      </c>
      <c r="C28121" s="2" t="s">
        <v>184</v>
      </c>
      <c r="D28121" t="s">
        <v>185</v>
      </c>
      <c r="E28121" t="s">
        <v>181</v>
      </c>
      <c r="F28121" t="s">
        <v>182</v>
      </c>
      <c r="G28121" s="2">
        <v>439462</v>
      </c>
      <c r="H28121" s="2">
        <v>7469989.1699999999</v>
      </c>
    </row>
    <row r="28122" spans="1:8" x14ac:dyDescent="0.25">
      <c r="A28122" s="2" t="s">
        <v>224</v>
      </c>
      <c r="B28122" s="2" t="s">
        <v>395</v>
      </c>
      <c r="C28122" s="2" t="s">
        <v>184</v>
      </c>
      <c r="D28122" t="s">
        <v>180</v>
      </c>
      <c r="E28122" t="s">
        <v>187</v>
      </c>
      <c r="F28122" t="s">
        <v>182</v>
      </c>
      <c r="G28122" s="2">
        <v>210293</v>
      </c>
      <c r="H28122" s="2">
        <v>3591804.44</v>
      </c>
    </row>
    <row r="28123" spans="1:8" x14ac:dyDescent="0.25">
      <c r="A28123" s="2" t="s">
        <v>224</v>
      </c>
      <c r="B28123" s="2" t="s">
        <v>395</v>
      </c>
      <c r="C28123" s="2" t="s">
        <v>184</v>
      </c>
      <c r="D28123" t="s">
        <v>183</v>
      </c>
      <c r="E28123" t="s">
        <v>187</v>
      </c>
      <c r="F28123" t="s">
        <v>182</v>
      </c>
      <c r="G28123" s="2">
        <v>18000</v>
      </c>
      <c r="H28123" s="2">
        <v>307439.99999999994</v>
      </c>
    </row>
    <row r="28124" spans="1:8" x14ac:dyDescent="0.25">
      <c r="A28124" s="2" t="s">
        <v>224</v>
      </c>
      <c r="B28124" s="2" t="s">
        <v>396</v>
      </c>
      <c r="C28124" s="2" t="s">
        <v>179</v>
      </c>
      <c r="D28124" t="s">
        <v>180</v>
      </c>
      <c r="E28124" t="s">
        <v>181</v>
      </c>
      <c r="F28124" t="s">
        <v>182</v>
      </c>
      <c r="G28124" s="2">
        <v>103486</v>
      </c>
      <c r="H28124" s="2">
        <v>1788983.94</v>
      </c>
    </row>
    <row r="28125" spans="1:8" x14ac:dyDescent="0.25">
      <c r="A28125" s="2" t="s">
        <v>224</v>
      </c>
      <c r="B28125" s="2" t="s">
        <v>396</v>
      </c>
      <c r="C28125" s="2" t="s">
        <v>184</v>
      </c>
      <c r="D28125" t="s">
        <v>185</v>
      </c>
      <c r="E28125" t="s">
        <v>181</v>
      </c>
      <c r="F28125" t="s">
        <v>182</v>
      </c>
      <c r="G28125" s="2">
        <v>31679</v>
      </c>
      <c r="H28125" s="2">
        <v>547084.25000000012</v>
      </c>
    </row>
    <row r="28126" spans="1:8" x14ac:dyDescent="0.25">
      <c r="A28126" s="2" t="s">
        <v>224</v>
      </c>
      <c r="B28126" s="2" t="s">
        <v>396</v>
      </c>
      <c r="C28126" s="2" t="s">
        <v>184</v>
      </c>
      <c r="D28126" t="s">
        <v>180</v>
      </c>
      <c r="E28126" t="s">
        <v>181</v>
      </c>
      <c r="F28126" t="s">
        <v>182</v>
      </c>
      <c r="G28126" s="2">
        <v>822511</v>
      </c>
      <c r="H28126" s="2">
        <v>14170136.230000002</v>
      </c>
    </row>
    <row r="28127" spans="1:8" x14ac:dyDescent="0.25">
      <c r="A28127" s="2" t="s">
        <v>224</v>
      </c>
      <c r="B28127" s="2" t="s">
        <v>396</v>
      </c>
      <c r="C28127" s="2" t="s">
        <v>179</v>
      </c>
      <c r="D28127" t="s">
        <v>183</v>
      </c>
      <c r="E28127" t="s">
        <v>181</v>
      </c>
      <c r="F28127" t="s">
        <v>182</v>
      </c>
      <c r="G28127" s="2">
        <v>17552</v>
      </c>
      <c r="H28127" s="2">
        <v>302728.74000000005</v>
      </c>
    </row>
    <row r="28128" spans="1:8" x14ac:dyDescent="0.25">
      <c r="A28128" s="2" t="s">
        <v>224</v>
      </c>
      <c r="B28128" s="2" t="s">
        <v>396</v>
      </c>
      <c r="C28128" s="2" t="s">
        <v>184</v>
      </c>
      <c r="D28128" t="s">
        <v>180</v>
      </c>
      <c r="E28128" t="s">
        <v>187</v>
      </c>
      <c r="F28128" t="s">
        <v>182</v>
      </c>
      <c r="G28128" s="2">
        <v>161942</v>
      </c>
      <c r="H28128" s="2">
        <v>2795118.9200000004</v>
      </c>
    </row>
    <row r="28129" spans="1:8" x14ac:dyDescent="0.25">
      <c r="A28129" s="2" t="s">
        <v>224</v>
      </c>
      <c r="B28129" s="2" t="s">
        <v>396</v>
      </c>
      <c r="C28129" s="2" t="s">
        <v>184</v>
      </c>
      <c r="D28129" t="s">
        <v>183</v>
      </c>
      <c r="E28129" t="s">
        <v>187</v>
      </c>
      <c r="F28129" t="s">
        <v>182</v>
      </c>
      <c r="G28129" s="2">
        <v>30000</v>
      </c>
      <c r="H28129" s="2">
        <v>517800.00000000006</v>
      </c>
    </row>
    <row r="28130" spans="1:8" x14ac:dyDescent="0.25">
      <c r="A28130" s="2" t="s">
        <v>224</v>
      </c>
      <c r="B28130" s="2" t="s">
        <v>397</v>
      </c>
      <c r="C28130" s="2" t="s">
        <v>179</v>
      </c>
      <c r="D28130" t="s">
        <v>183</v>
      </c>
      <c r="E28130" t="s">
        <v>181</v>
      </c>
      <c r="F28130" t="s">
        <v>182</v>
      </c>
      <c r="G28130" s="2">
        <v>157897</v>
      </c>
      <c r="H28130" s="2">
        <v>2564554.3599999975</v>
      </c>
    </row>
    <row r="28131" spans="1:8" x14ac:dyDescent="0.25">
      <c r="A28131" s="2" t="s">
        <v>224</v>
      </c>
      <c r="B28131" s="2" t="s">
        <v>397</v>
      </c>
      <c r="C28131" s="2" t="s">
        <v>179</v>
      </c>
      <c r="D28131" t="s">
        <v>180</v>
      </c>
      <c r="E28131" t="s">
        <v>181</v>
      </c>
      <c r="F28131" t="s">
        <v>182</v>
      </c>
      <c r="G28131" s="2">
        <v>468392</v>
      </c>
      <c r="H28131" s="2">
        <v>7670095.6400000015</v>
      </c>
    </row>
    <row r="28132" spans="1:8" x14ac:dyDescent="0.25">
      <c r="A28132" s="2" t="s">
        <v>224</v>
      </c>
      <c r="B28132" s="2" t="s">
        <v>397</v>
      </c>
      <c r="C28132" s="2" t="s">
        <v>184</v>
      </c>
      <c r="D28132" t="s">
        <v>185</v>
      </c>
      <c r="E28132" t="s">
        <v>181</v>
      </c>
      <c r="F28132" t="s">
        <v>182</v>
      </c>
      <c r="G28132" s="2">
        <v>875490</v>
      </c>
      <c r="H28132" s="2">
        <v>14573861.479999976</v>
      </c>
    </row>
    <row r="28133" spans="1:8" x14ac:dyDescent="0.25">
      <c r="A28133" s="2" t="s">
        <v>224</v>
      </c>
      <c r="B28133" s="2" t="s">
        <v>397</v>
      </c>
      <c r="C28133" s="2" t="s">
        <v>184</v>
      </c>
      <c r="D28133" t="s">
        <v>180</v>
      </c>
      <c r="E28133" t="s">
        <v>181</v>
      </c>
      <c r="F28133" t="s">
        <v>182</v>
      </c>
      <c r="G28133" s="2">
        <v>1857599</v>
      </c>
      <c r="H28133" s="2">
        <v>30149117.370000035</v>
      </c>
    </row>
    <row r="28134" spans="1:8" x14ac:dyDescent="0.25">
      <c r="A28134" s="2" t="s">
        <v>224</v>
      </c>
      <c r="B28134" s="2" t="s">
        <v>397</v>
      </c>
      <c r="C28134" s="2" t="s">
        <v>184</v>
      </c>
      <c r="D28134" t="s">
        <v>180</v>
      </c>
      <c r="E28134" t="s">
        <v>187</v>
      </c>
      <c r="F28134" t="s">
        <v>182</v>
      </c>
      <c r="G28134" s="2">
        <v>150378</v>
      </c>
      <c r="H28134" s="2">
        <v>2403040.4400000004</v>
      </c>
    </row>
    <row r="28135" spans="1:8" x14ac:dyDescent="0.25">
      <c r="A28135" s="2" t="s">
        <v>224</v>
      </c>
      <c r="B28135" s="2" t="s">
        <v>397</v>
      </c>
      <c r="C28135" s="2" t="s">
        <v>184</v>
      </c>
      <c r="D28135" t="s">
        <v>183</v>
      </c>
      <c r="E28135" t="s">
        <v>187</v>
      </c>
      <c r="F28135" t="s">
        <v>182</v>
      </c>
      <c r="G28135" s="2">
        <v>17271</v>
      </c>
      <c r="H28135" s="2">
        <v>275990.58</v>
      </c>
    </row>
    <row r="28136" spans="1:8" x14ac:dyDescent="0.25">
      <c r="A28136" s="2" t="s">
        <v>224</v>
      </c>
      <c r="B28136" s="2" t="s">
        <v>398</v>
      </c>
      <c r="C28136" s="2" t="s">
        <v>184</v>
      </c>
      <c r="D28136" t="s">
        <v>185</v>
      </c>
      <c r="E28136" t="s">
        <v>181</v>
      </c>
      <c r="F28136" t="s">
        <v>182</v>
      </c>
      <c r="G28136" s="2">
        <v>488944</v>
      </c>
      <c r="H28136" s="2">
        <v>7032568.7500000009</v>
      </c>
    </row>
    <row r="28137" spans="1:8" x14ac:dyDescent="0.25">
      <c r="A28137" s="2" t="s">
        <v>224</v>
      </c>
      <c r="B28137" s="2" t="s">
        <v>398</v>
      </c>
      <c r="C28137" s="2" t="s">
        <v>184</v>
      </c>
      <c r="D28137" t="s">
        <v>180</v>
      </c>
      <c r="E28137" t="s">
        <v>181</v>
      </c>
      <c r="F28137" t="s">
        <v>182</v>
      </c>
      <c r="G28137" s="2">
        <v>5140857</v>
      </c>
      <c r="H28137" s="2">
        <v>73678351.7900002</v>
      </c>
    </row>
    <row r="28138" spans="1:8" x14ac:dyDescent="0.25">
      <c r="A28138" s="2" t="s">
        <v>224</v>
      </c>
      <c r="B28138" s="2" t="s">
        <v>398</v>
      </c>
      <c r="C28138" s="2" t="s">
        <v>179</v>
      </c>
      <c r="D28138" t="s">
        <v>180</v>
      </c>
      <c r="E28138" t="s">
        <v>181</v>
      </c>
      <c r="F28138" t="s">
        <v>182</v>
      </c>
      <c r="G28138" s="2">
        <v>1030357</v>
      </c>
      <c r="H28138" s="2">
        <v>14770083.29999999</v>
      </c>
    </row>
    <row r="28139" spans="1:8" x14ac:dyDescent="0.25">
      <c r="A28139" s="2" t="s">
        <v>224</v>
      </c>
      <c r="B28139" s="2" t="s">
        <v>398</v>
      </c>
      <c r="C28139" s="2" t="s">
        <v>179</v>
      </c>
      <c r="D28139" t="s">
        <v>183</v>
      </c>
      <c r="E28139" t="s">
        <v>181</v>
      </c>
      <c r="F28139" t="s">
        <v>182</v>
      </c>
      <c r="G28139" s="2">
        <v>182145</v>
      </c>
      <c r="H28139" s="2">
        <v>2630227.3799999994</v>
      </c>
    </row>
    <row r="28140" spans="1:8" x14ac:dyDescent="0.25">
      <c r="A28140" s="2" t="s">
        <v>224</v>
      </c>
      <c r="B28140" s="2" t="s">
        <v>398</v>
      </c>
      <c r="C28140" s="2" t="s">
        <v>184</v>
      </c>
      <c r="D28140" t="s">
        <v>180</v>
      </c>
      <c r="E28140" t="s">
        <v>187</v>
      </c>
      <c r="F28140" t="s">
        <v>182</v>
      </c>
      <c r="G28140" s="2">
        <v>465083</v>
      </c>
      <c r="H28140" s="2">
        <v>6539066.9800000004</v>
      </c>
    </row>
    <row r="28141" spans="1:8" x14ac:dyDescent="0.25">
      <c r="A28141" s="2" t="s">
        <v>224</v>
      </c>
      <c r="B28141" s="2" t="s">
        <v>398</v>
      </c>
      <c r="C28141" s="2" t="s">
        <v>184</v>
      </c>
      <c r="D28141" t="s">
        <v>183</v>
      </c>
      <c r="E28141" t="s">
        <v>187</v>
      </c>
      <c r="F28141" t="s">
        <v>182</v>
      </c>
      <c r="G28141" s="2">
        <v>9068</v>
      </c>
      <c r="H28141" s="2">
        <v>127496.08</v>
      </c>
    </row>
    <row r="28142" spans="1:8" x14ac:dyDescent="0.25">
      <c r="A28142" s="2" t="s">
        <v>224</v>
      </c>
      <c r="B28142" s="2" t="s">
        <v>399</v>
      </c>
      <c r="C28142" s="2" t="s">
        <v>184</v>
      </c>
      <c r="D28142" t="s">
        <v>180</v>
      </c>
      <c r="E28142" t="s">
        <v>181</v>
      </c>
      <c r="F28142" t="s">
        <v>182</v>
      </c>
      <c r="G28142" s="2">
        <v>4074327</v>
      </c>
      <c r="H28142" s="2">
        <v>55845644.309999958</v>
      </c>
    </row>
    <row r="28143" spans="1:8" x14ac:dyDescent="0.25">
      <c r="A28143" s="2" t="s">
        <v>224</v>
      </c>
      <c r="B28143" s="2" t="s">
        <v>399</v>
      </c>
      <c r="C28143" s="2" t="s">
        <v>184</v>
      </c>
      <c r="D28143" t="s">
        <v>185</v>
      </c>
      <c r="E28143" t="s">
        <v>181</v>
      </c>
      <c r="F28143" t="s">
        <v>182</v>
      </c>
      <c r="G28143" s="2">
        <v>362018</v>
      </c>
      <c r="H28143" s="2">
        <v>5001858.9299999978</v>
      </c>
    </row>
    <row r="28144" spans="1:8" x14ac:dyDescent="0.25">
      <c r="A28144" s="2" t="s">
        <v>224</v>
      </c>
      <c r="B28144" s="2" t="s">
        <v>399</v>
      </c>
      <c r="C28144" s="2" t="s">
        <v>179</v>
      </c>
      <c r="D28144" t="s">
        <v>183</v>
      </c>
      <c r="E28144" t="s">
        <v>181</v>
      </c>
      <c r="F28144" t="s">
        <v>182</v>
      </c>
      <c r="G28144" s="2">
        <v>68379</v>
      </c>
      <c r="H28144" s="2">
        <v>944023.94999999984</v>
      </c>
    </row>
    <row r="28145" spans="1:8" x14ac:dyDescent="0.25">
      <c r="A28145" s="2" t="s">
        <v>224</v>
      </c>
      <c r="B28145" s="2" t="s">
        <v>399</v>
      </c>
      <c r="C28145" s="2" t="s">
        <v>179</v>
      </c>
      <c r="D28145" t="s">
        <v>180</v>
      </c>
      <c r="E28145" t="s">
        <v>181</v>
      </c>
      <c r="F28145" t="s">
        <v>182</v>
      </c>
      <c r="G28145" s="2">
        <v>796707</v>
      </c>
      <c r="H28145" s="2">
        <v>10941968.210000005</v>
      </c>
    </row>
    <row r="28146" spans="1:8" x14ac:dyDescent="0.25">
      <c r="A28146" s="2" t="s">
        <v>224</v>
      </c>
      <c r="B28146" s="2" t="s">
        <v>399</v>
      </c>
      <c r="C28146" s="2" t="s">
        <v>184</v>
      </c>
      <c r="D28146" t="s">
        <v>180</v>
      </c>
      <c r="E28146" t="s">
        <v>187</v>
      </c>
      <c r="F28146" t="s">
        <v>182</v>
      </c>
      <c r="G28146" s="2">
        <v>193472</v>
      </c>
      <c r="H28146" s="2">
        <v>2608002.56</v>
      </c>
    </row>
    <row r="28147" spans="1:8" x14ac:dyDescent="0.25">
      <c r="A28147" s="2" t="s">
        <v>224</v>
      </c>
      <c r="B28147" s="2" t="s">
        <v>399</v>
      </c>
      <c r="C28147" s="2" t="s">
        <v>184</v>
      </c>
      <c r="D28147" t="s">
        <v>183</v>
      </c>
      <c r="E28147" t="s">
        <v>187</v>
      </c>
      <c r="F28147" t="s">
        <v>182</v>
      </c>
      <c r="G28147" s="2">
        <v>8371</v>
      </c>
      <c r="H28147" s="2">
        <v>112841.08</v>
      </c>
    </row>
    <row r="28148" spans="1:8" x14ac:dyDescent="0.25">
      <c r="A28148" s="2" t="s">
        <v>224</v>
      </c>
      <c r="B28148" s="2" t="s">
        <v>400</v>
      </c>
      <c r="C28148" s="2" t="s">
        <v>179</v>
      </c>
      <c r="D28148" t="s">
        <v>183</v>
      </c>
      <c r="E28148" t="s">
        <v>181</v>
      </c>
      <c r="F28148" t="s">
        <v>182</v>
      </c>
      <c r="G28148" s="2">
        <v>74119</v>
      </c>
      <c r="H28148" s="2">
        <v>980432.96000000031</v>
      </c>
    </row>
    <row r="28149" spans="1:8" x14ac:dyDescent="0.25">
      <c r="A28149" s="2" t="s">
        <v>224</v>
      </c>
      <c r="B28149" s="2" t="s">
        <v>400</v>
      </c>
      <c r="C28149" s="2" t="s">
        <v>179</v>
      </c>
      <c r="D28149" t="s">
        <v>180</v>
      </c>
      <c r="E28149" t="s">
        <v>181</v>
      </c>
      <c r="F28149" t="s">
        <v>182</v>
      </c>
      <c r="G28149" s="2">
        <v>1303679</v>
      </c>
      <c r="H28149" s="2">
        <v>17218993.239999983</v>
      </c>
    </row>
    <row r="28150" spans="1:8" x14ac:dyDescent="0.25">
      <c r="A28150" s="2" t="s">
        <v>224</v>
      </c>
      <c r="B28150" s="2" t="s">
        <v>400</v>
      </c>
      <c r="C28150" s="2" t="s">
        <v>184</v>
      </c>
      <c r="D28150" t="s">
        <v>180</v>
      </c>
      <c r="E28150" t="s">
        <v>181</v>
      </c>
      <c r="F28150" t="s">
        <v>182</v>
      </c>
      <c r="G28150" s="2">
        <v>4342553</v>
      </c>
      <c r="H28150" s="2">
        <v>57330780.949999981</v>
      </c>
    </row>
    <row r="28151" spans="1:8" x14ac:dyDescent="0.25">
      <c r="A28151" s="2" t="s">
        <v>224</v>
      </c>
      <c r="B28151" s="2" t="s">
        <v>400</v>
      </c>
      <c r="C28151" s="2" t="s">
        <v>184</v>
      </c>
      <c r="D28151" t="s">
        <v>185</v>
      </c>
      <c r="E28151" t="s">
        <v>181</v>
      </c>
      <c r="F28151" t="s">
        <v>182</v>
      </c>
      <c r="G28151" s="2">
        <v>655298</v>
      </c>
      <c r="H28151" s="2">
        <v>8669996.5899999924</v>
      </c>
    </row>
    <row r="28152" spans="1:8" x14ac:dyDescent="0.25">
      <c r="A28152" s="2" t="s">
        <v>224</v>
      </c>
      <c r="B28152" s="2" t="s">
        <v>400</v>
      </c>
      <c r="C28152" s="2" t="s">
        <v>184</v>
      </c>
      <c r="D28152" t="s">
        <v>180</v>
      </c>
      <c r="E28152" t="s">
        <v>187</v>
      </c>
      <c r="F28152" t="s">
        <v>182</v>
      </c>
      <c r="G28152" s="2">
        <v>234386</v>
      </c>
      <c r="H28152" s="2">
        <v>3065768.8799999994</v>
      </c>
    </row>
    <row r="28153" spans="1:8" x14ac:dyDescent="0.25">
      <c r="A28153" s="2" t="s">
        <v>224</v>
      </c>
      <c r="B28153" s="2" t="s">
        <v>400</v>
      </c>
      <c r="C28153" s="2" t="s">
        <v>184</v>
      </c>
      <c r="D28153" t="s">
        <v>183</v>
      </c>
      <c r="E28153" t="s">
        <v>187</v>
      </c>
      <c r="F28153" t="s">
        <v>182</v>
      </c>
      <c r="G28153" s="2">
        <v>14851</v>
      </c>
      <c r="H28153" s="2">
        <v>194251.08</v>
      </c>
    </row>
    <row r="28154" spans="1:8" x14ac:dyDescent="0.25">
      <c r="A28154" s="2" t="s">
        <v>224</v>
      </c>
      <c r="B28154" s="2" t="s">
        <v>401</v>
      </c>
      <c r="C28154" s="2" t="s">
        <v>179</v>
      </c>
      <c r="D28154" t="s">
        <v>180</v>
      </c>
      <c r="E28154" t="s">
        <v>181</v>
      </c>
      <c r="F28154" t="s">
        <v>182</v>
      </c>
      <c r="G28154" s="2">
        <v>630445</v>
      </c>
      <c r="H28154" s="2">
        <v>8213606.3299999908</v>
      </c>
    </row>
    <row r="28155" spans="1:8" x14ac:dyDescent="0.25">
      <c r="A28155" s="2" t="s">
        <v>224</v>
      </c>
      <c r="B28155" s="2" t="s">
        <v>401</v>
      </c>
      <c r="C28155" s="2" t="s">
        <v>179</v>
      </c>
      <c r="D28155" t="s">
        <v>183</v>
      </c>
      <c r="E28155" t="s">
        <v>181</v>
      </c>
      <c r="F28155" t="s">
        <v>182</v>
      </c>
      <c r="G28155" s="2">
        <v>69407</v>
      </c>
      <c r="H28155" s="2">
        <v>904284.58999999973</v>
      </c>
    </row>
    <row r="28156" spans="1:8" x14ac:dyDescent="0.25">
      <c r="A28156" s="2" t="s">
        <v>224</v>
      </c>
      <c r="B28156" s="2" t="s">
        <v>401</v>
      </c>
      <c r="C28156" s="2" t="s">
        <v>184</v>
      </c>
      <c r="D28156" t="s">
        <v>180</v>
      </c>
      <c r="E28156" t="s">
        <v>181</v>
      </c>
      <c r="F28156" t="s">
        <v>182</v>
      </c>
      <c r="G28156" s="2">
        <v>2263681</v>
      </c>
      <c r="H28156" s="2">
        <v>29488042.910000023</v>
      </c>
    </row>
    <row r="28157" spans="1:8" x14ac:dyDescent="0.25">
      <c r="A28157" s="2" t="s">
        <v>224</v>
      </c>
      <c r="B28157" s="2" t="s">
        <v>401</v>
      </c>
      <c r="C28157" s="2" t="s">
        <v>184</v>
      </c>
      <c r="D28157" t="s">
        <v>185</v>
      </c>
      <c r="E28157" t="s">
        <v>181</v>
      </c>
      <c r="F28157" t="s">
        <v>182</v>
      </c>
      <c r="G28157" s="2">
        <v>207428</v>
      </c>
      <c r="H28157" s="2">
        <v>2704078.1200000006</v>
      </c>
    </row>
    <row r="28158" spans="1:8" x14ac:dyDescent="0.25">
      <c r="A28158" s="2" t="s">
        <v>224</v>
      </c>
      <c r="B28158" s="2" t="s">
        <v>401</v>
      </c>
      <c r="C28158" s="2" t="s">
        <v>184</v>
      </c>
      <c r="D28158" t="s">
        <v>180</v>
      </c>
      <c r="E28158" t="s">
        <v>187</v>
      </c>
      <c r="F28158" t="s">
        <v>182</v>
      </c>
      <c r="G28158" s="2">
        <v>216675</v>
      </c>
      <c r="H28158" s="2">
        <v>2823275.25</v>
      </c>
    </row>
    <row r="28159" spans="1:8" x14ac:dyDescent="0.25">
      <c r="A28159" s="2" t="s">
        <v>224</v>
      </c>
      <c r="B28159" s="2" t="s">
        <v>401</v>
      </c>
      <c r="C28159" s="2" t="s">
        <v>184</v>
      </c>
      <c r="D28159" t="s">
        <v>183</v>
      </c>
      <c r="E28159" t="s">
        <v>187</v>
      </c>
      <c r="F28159" t="s">
        <v>182</v>
      </c>
      <c r="G28159" s="2">
        <v>18631</v>
      </c>
      <c r="H28159" s="2">
        <v>242761.93</v>
      </c>
    </row>
    <row r="28160" spans="1:8" x14ac:dyDescent="0.25">
      <c r="A28160" s="2" t="s">
        <v>224</v>
      </c>
      <c r="B28160" s="2" t="s">
        <v>402</v>
      </c>
      <c r="C28160" s="2" t="s">
        <v>184</v>
      </c>
      <c r="D28160" t="s">
        <v>180</v>
      </c>
      <c r="E28160" t="s">
        <v>181</v>
      </c>
      <c r="F28160" t="s">
        <v>182</v>
      </c>
      <c r="G28160" s="2">
        <v>3026244</v>
      </c>
      <c r="H28160" s="2">
        <v>40281499.899999954</v>
      </c>
    </row>
    <row r="28161" spans="1:8" x14ac:dyDescent="0.25">
      <c r="A28161" s="2" t="s">
        <v>224</v>
      </c>
      <c r="B28161" s="2" t="s">
        <v>402</v>
      </c>
      <c r="C28161" s="2" t="s">
        <v>184</v>
      </c>
      <c r="D28161" t="s">
        <v>185</v>
      </c>
      <c r="E28161" t="s">
        <v>181</v>
      </c>
      <c r="F28161" t="s">
        <v>182</v>
      </c>
      <c r="G28161" s="2">
        <v>279197</v>
      </c>
      <c r="H28161" s="2">
        <v>3716250.399999999</v>
      </c>
    </row>
    <row r="28162" spans="1:8" x14ac:dyDescent="0.25">
      <c r="A28162" s="2" t="s">
        <v>224</v>
      </c>
      <c r="B28162" s="2" t="s">
        <v>402</v>
      </c>
      <c r="C28162" s="2" t="s">
        <v>179</v>
      </c>
      <c r="D28162" t="s">
        <v>180</v>
      </c>
      <c r="E28162" t="s">
        <v>181</v>
      </c>
      <c r="F28162" t="s">
        <v>182</v>
      </c>
      <c r="G28162" s="2">
        <v>867618</v>
      </c>
      <c r="H28162" s="2">
        <v>11550907.24</v>
      </c>
    </row>
    <row r="28163" spans="1:8" x14ac:dyDescent="0.25">
      <c r="A28163" s="2" t="s">
        <v>224</v>
      </c>
      <c r="B28163" s="2" t="s">
        <v>402</v>
      </c>
      <c r="C28163" s="2" t="s">
        <v>179</v>
      </c>
      <c r="D28163" t="s">
        <v>183</v>
      </c>
      <c r="E28163" t="s">
        <v>181</v>
      </c>
      <c r="F28163" t="s">
        <v>182</v>
      </c>
      <c r="G28163" s="2">
        <v>100688</v>
      </c>
      <c r="H28163" s="2">
        <v>1340148.3200000003</v>
      </c>
    </row>
    <row r="28164" spans="1:8" x14ac:dyDescent="0.25">
      <c r="A28164" s="2" t="s">
        <v>224</v>
      </c>
      <c r="B28164" s="2" t="s">
        <v>402</v>
      </c>
      <c r="C28164" s="2" t="s">
        <v>184</v>
      </c>
      <c r="D28164" t="s">
        <v>180</v>
      </c>
      <c r="E28164" t="s">
        <v>187</v>
      </c>
      <c r="F28164" t="s">
        <v>182</v>
      </c>
      <c r="G28164" s="2">
        <v>270414</v>
      </c>
      <c r="H28164" s="2">
        <v>3601914.48</v>
      </c>
    </row>
    <row r="28165" spans="1:8" x14ac:dyDescent="0.25">
      <c r="A28165" s="2" t="s">
        <v>224</v>
      </c>
      <c r="B28165" s="2" t="s">
        <v>402</v>
      </c>
      <c r="C28165" s="2" t="s">
        <v>184</v>
      </c>
      <c r="D28165" t="s">
        <v>183</v>
      </c>
      <c r="E28165" t="s">
        <v>187</v>
      </c>
      <c r="F28165" t="s">
        <v>182</v>
      </c>
      <c r="G28165" s="2">
        <v>475880</v>
      </c>
      <c r="H28165" s="2">
        <v>6338721.5999999996</v>
      </c>
    </row>
    <row r="28166" spans="1:8" x14ac:dyDescent="0.25">
      <c r="A28166" s="2" t="s">
        <v>224</v>
      </c>
      <c r="B28166" s="2" t="s">
        <v>403</v>
      </c>
      <c r="C28166" s="2" t="s">
        <v>179</v>
      </c>
      <c r="D28166" t="s">
        <v>183</v>
      </c>
      <c r="E28166" t="s">
        <v>181</v>
      </c>
      <c r="F28166" t="s">
        <v>182</v>
      </c>
      <c r="G28166" s="2">
        <v>12684</v>
      </c>
      <c r="H28166" s="2">
        <v>196075.65</v>
      </c>
    </row>
    <row r="28167" spans="1:8" x14ac:dyDescent="0.25">
      <c r="A28167" s="2" t="s">
        <v>224</v>
      </c>
      <c r="B28167" s="2" t="s">
        <v>403</v>
      </c>
      <c r="C28167" s="2" t="s">
        <v>184</v>
      </c>
      <c r="D28167" t="s">
        <v>185</v>
      </c>
      <c r="E28167" t="s">
        <v>181</v>
      </c>
      <c r="F28167" t="s">
        <v>182</v>
      </c>
      <c r="G28167" s="2">
        <v>109565</v>
      </c>
      <c r="H28167" s="2">
        <v>1694456.3600000003</v>
      </c>
    </row>
    <row r="28168" spans="1:8" x14ac:dyDescent="0.25">
      <c r="A28168" s="2" t="s">
        <v>224</v>
      </c>
      <c r="B28168" s="2" t="s">
        <v>403</v>
      </c>
      <c r="C28168" s="2" t="s">
        <v>184</v>
      </c>
      <c r="D28168" t="s">
        <v>180</v>
      </c>
      <c r="E28168" t="s">
        <v>181</v>
      </c>
      <c r="F28168" t="s">
        <v>182</v>
      </c>
      <c r="G28168" s="2">
        <v>838328</v>
      </c>
      <c r="H28168" s="2">
        <v>12968239.520000014</v>
      </c>
    </row>
    <row r="28169" spans="1:8" x14ac:dyDescent="0.25">
      <c r="A28169" s="2" t="s">
        <v>224</v>
      </c>
      <c r="B28169" s="2" t="s">
        <v>403</v>
      </c>
      <c r="C28169" s="2" t="s">
        <v>179</v>
      </c>
      <c r="D28169" t="s">
        <v>180</v>
      </c>
      <c r="E28169" t="s">
        <v>181</v>
      </c>
      <c r="F28169" t="s">
        <v>182</v>
      </c>
      <c r="G28169" s="2">
        <v>188339</v>
      </c>
      <c r="H28169" s="2">
        <v>2917205.2899999991</v>
      </c>
    </row>
    <row r="28170" spans="1:8" x14ac:dyDescent="0.25">
      <c r="A28170" s="2" t="s">
        <v>224</v>
      </c>
      <c r="B28170" s="2" t="s">
        <v>403</v>
      </c>
      <c r="C28170" s="2" t="s">
        <v>179</v>
      </c>
      <c r="D28170" t="s">
        <v>183</v>
      </c>
      <c r="E28170" t="s">
        <v>187</v>
      </c>
      <c r="F28170" t="s">
        <v>182</v>
      </c>
      <c r="G28170" s="2">
        <v>21741</v>
      </c>
      <c r="H28170" s="2">
        <v>335463.63</v>
      </c>
    </row>
    <row r="28171" spans="1:8" x14ac:dyDescent="0.25">
      <c r="A28171" s="2" t="s">
        <v>224</v>
      </c>
      <c r="B28171" s="2" t="s">
        <v>403</v>
      </c>
      <c r="C28171" s="2" t="s">
        <v>184</v>
      </c>
      <c r="D28171" t="s">
        <v>180</v>
      </c>
      <c r="E28171" t="s">
        <v>187</v>
      </c>
      <c r="F28171" t="s">
        <v>182</v>
      </c>
      <c r="G28171" s="2">
        <v>8502</v>
      </c>
      <c r="H28171" s="2">
        <v>131185.85999999999</v>
      </c>
    </row>
    <row r="28172" spans="1:8" x14ac:dyDescent="0.25">
      <c r="A28172" s="2" t="s">
        <v>224</v>
      </c>
      <c r="B28172" s="2" t="s">
        <v>403</v>
      </c>
      <c r="C28172" s="2" t="s">
        <v>184</v>
      </c>
      <c r="D28172" t="s">
        <v>183</v>
      </c>
      <c r="E28172" t="s">
        <v>187</v>
      </c>
      <c r="F28172" t="s">
        <v>182</v>
      </c>
      <c r="G28172" s="2">
        <v>1577</v>
      </c>
      <c r="H28172" s="2">
        <v>24333.11</v>
      </c>
    </row>
    <row r="28173" spans="1:8" x14ac:dyDescent="0.25">
      <c r="A28173" s="2" t="s">
        <v>224</v>
      </c>
      <c r="B28173" s="2" t="s">
        <v>404</v>
      </c>
      <c r="C28173" s="2" t="s">
        <v>184</v>
      </c>
      <c r="D28173" t="s">
        <v>180</v>
      </c>
      <c r="E28173" t="s">
        <v>181</v>
      </c>
      <c r="F28173" t="s">
        <v>182</v>
      </c>
      <c r="G28173" s="2">
        <v>975429</v>
      </c>
      <c r="H28173" s="2">
        <v>14873224.679999992</v>
      </c>
    </row>
    <row r="28174" spans="1:8" x14ac:dyDescent="0.25">
      <c r="A28174" s="2" t="s">
        <v>224</v>
      </c>
      <c r="B28174" s="2" t="s">
        <v>404</v>
      </c>
      <c r="C28174" s="2" t="s">
        <v>184</v>
      </c>
      <c r="D28174" t="s">
        <v>185</v>
      </c>
      <c r="E28174" t="s">
        <v>181</v>
      </c>
      <c r="F28174" t="s">
        <v>182</v>
      </c>
      <c r="G28174" s="2">
        <v>90653</v>
      </c>
      <c r="H28174" s="2">
        <v>1379020.41</v>
      </c>
    </row>
    <row r="28175" spans="1:8" x14ac:dyDescent="0.25">
      <c r="A28175" s="2" t="s">
        <v>224</v>
      </c>
      <c r="B28175" s="2" t="s">
        <v>404</v>
      </c>
      <c r="C28175" s="2" t="s">
        <v>179</v>
      </c>
      <c r="D28175" t="s">
        <v>180</v>
      </c>
      <c r="E28175" t="s">
        <v>181</v>
      </c>
      <c r="F28175" t="s">
        <v>182</v>
      </c>
      <c r="G28175" s="2">
        <v>193347</v>
      </c>
      <c r="H28175" s="2">
        <v>2953227.6100000017</v>
      </c>
    </row>
    <row r="28176" spans="1:8" x14ac:dyDescent="0.25">
      <c r="A28176" s="2" t="s">
        <v>224</v>
      </c>
      <c r="B28176" s="2" t="s">
        <v>404</v>
      </c>
      <c r="C28176" s="2" t="s">
        <v>179</v>
      </c>
      <c r="D28176" t="s">
        <v>183</v>
      </c>
      <c r="E28176" t="s">
        <v>181</v>
      </c>
      <c r="F28176" t="s">
        <v>182</v>
      </c>
      <c r="G28176" s="2">
        <v>7337</v>
      </c>
      <c r="H28176" s="2">
        <v>111701.78</v>
      </c>
    </row>
    <row r="28177" spans="1:8" x14ac:dyDescent="0.25">
      <c r="A28177" s="2" t="s">
        <v>224</v>
      </c>
      <c r="B28177" s="2" t="s">
        <v>404</v>
      </c>
      <c r="C28177" s="2" t="s">
        <v>184</v>
      </c>
      <c r="D28177" t="s">
        <v>180</v>
      </c>
      <c r="E28177" t="s">
        <v>187</v>
      </c>
      <c r="F28177" t="s">
        <v>182</v>
      </c>
      <c r="G28177" s="2">
        <v>54660</v>
      </c>
      <c r="H28177" s="2">
        <v>843950.4</v>
      </c>
    </row>
    <row r="28178" spans="1:8" x14ac:dyDescent="0.25">
      <c r="A28178" s="2" t="s">
        <v>224</v>
      </c>
      <c r="B28178" s="2" t="s">
        <v>404</v>
      </c>
      <c r="C28178" s="2" t="s">
        <v>184</v>
      </c>
      <c r="D28178" t="s">
        <v>183</v>
      </c>
      <c r="E28178" t="s">
        <v>187</v>
      </c>
      <c r="F28178" t="s">
        <v>182</v>
      </c>
      <c r="G28178" s="2">
        <v>61904</v>
      </c>
      <c r="H28178" s="2">
        <v>955797.76</v>
      </c>
    </row>
    <row r="28179" spans="1:8" x14ac:dyDescent="0.25">
      <c r="A28179" s="2" t="s">
        <v>224</v>
      </c>
      <c r="B28179" s="2" t="s">
        <v>405</v>
      </c>
      <c r="C28179" s="2" t="s">
        <v>179</v>
      </c>
      <c r="D28179" t="s">
        <v>180</v>
      </c>
      <c r="E28179" t="s">
        <v>181</v>
      </c>
      <c r="F28179" t="s">
        <v>182</v>
      </c>
      <c r="G28179" s="2">
        <v>250781</v>
      </c>
      <c r="H28179" s="2">
        <v>3929103.2800000031</v>
      </c>
    </row>
    <row r="28180" spans="1:8" x14ac:dyDescent="0.25">
      <c r="A28180" s="2" t="s">
        <v>224</v>
      </c>
      <c r="B28180" s="2" t="s">
        <v>405</v>
      </c>
      <c r="C28180" s="2" t="s">
        <v>179</v>
      </c>
      <c r="D28180" t="s">
        <v>183</v>
      </c>
      <c r="E28180" t="s">
        <v>181</v>
      </c>
      <c r="F28180" t="s">
        <v>182</v>
      </c>
      <c r="G28180" s="2">
        <v>19625</v>
      </c>
      <c r="H28180" s="2">
        <v>308660.03999999998</v>
      </c>
    </row>
    <row r="28181" spans="1:8" x14ac:dyDescent="0.25">
      <c r="A28181" s="2" t="s">
        <v>224</v>
      </c>
      <c r="B28181" s="2" t="s">
        <v>405</v>
      </c>
      <c r="C28181" s="2" t="s">
        <v>184</v>
      </c>
      <c r="D28181" t="s">
        <v>180</v>
      </c>
      <c r="E28181" t="s">
        <v>181</v>
      </c>
      <c r="F28181" t="s">
        <v>182</v>
      </c>
      <c r="G28181" s="2">
        <v>1179389</v>
      </c>
      <c r="H28181" s="2">
        <v>18480879.429999955</v>
      </c>
    </row>
    <row r="28182" spans="1:8" x14ac:dyDescent="0.25">
      <c r="A28182" s="2" t="s">
        <v>224</v>
      </c>
      <c r="B28182" s="2" t="s">
        <v>405</v>
      </c>
      <c r="C28182" s="2" t="s">
        <v>184</v>
      </c>
      <c r="D28182" t="s">
        <v>185</v>
      </c>
      <c r="E28182" t="s">
        <v>181</v>
      </c>
      <c r="F28182" t="s">
        <v>182</v>
      </c>
      <c r="G28182" s="2">
        <v>71948</v>
      </c>
      <c r="H28182" s="2">
        <v>1127064.1299999999</v>
      </c>
    </row>
    <row r="28183" spans="1:8" x14ac:dyDescent="0.25">
      <c r="A28183" s="2" t="s">
        <v>224</v>
      </c>
      <c r="B28183" s="2" t="s">
        <v>405</v>
      </c>
      <c r="C28183" s="2" t="s">
        <v>184</v>
      </c>
      <c r="D28183" t="s">
        <v>180</v>
      </c>
      <c r="E28183" t="s">
        <v>187</v>
      </c>
      <c r="F28183" t="s">
        <v>182</v>
      </c>
      <c r="G28183" s="2">
        <v>110248</v>
      </c>
      <c r="H28183" s="2">
        <v>1719868.8</v>
      </c>
    </row>
    <row r="28184" spans="1:8" x14ac:dyDescent="0.25">
      <c r="A28184" s="2" t="s">
        <v>224</v>
      </c>
      <c r="B28184" s="2" t="s">
        <v>405</v>
      </c>
      <c r="C28184" s="2" t="s">
        <v>184</v>
      </c>
      <c r="D28184" t="s">
        <v>183</v>
      </c>
      <c r="E28184" t="s">
        <v>187</v>
      </c>
      <c r="F28184" t="s">
        <v>182</v>
      </c>
      <c r="G28184" s="2">
        <v>1124</v>
      </c>
      <c r="H28184" s="2">
        <v>17534.399999999998</v>
      </c>
    </row>
    <row r="28185" spans="1:8" x14ac:dyDescent="0.25">
      <c r="A28185" s="2" t="s">
        <v>224</v>
      </c>
      <c r="B28185" s="2" t="s">
        <v>406</v>
      </c>
      <c r="C28185" s="2" t="s">
        <v>184</v>
      </c>
      <c r="D28185" t="s">
        <v>185</v>
      </c>
      <c r="E28185" t="s">
        <v>181</v>
      </c>
      <c r="F28185" t="s">
        <v>182</v>
      </c>
      <c r="G28185" s="2">
        <v>141474</v>
      </c>
      <c r="H28185" s="2">
        <v>2235419.66</v>
      </c>
    </row>
    <row r="28186" spans="1:8" x14ac:dyDescent="0.25">
      <c r="A28186" s="2" t="s">
        <v>224</v>
      </c>
      <c r="B28186" s="2" t="s">
        <v>406</v>
      </c>
      <c r="C28186" s="2" t="s">
        <v>184</v>
      </c>
      <c r="D28186" t="s">
        <v>180</v>
      </c>
      <c r="E28186" t="s">
        <v>181</v>
      </c>
      <c r="F28186" t="s">
        <v>182</v>
      </c>
      <c r="G28186" s="2">
        <v>2354408</v>
      </c>
      <c r="H28186" s="2">
        <v>37213497.83000005</v>
      </c>
    </row>
    <row r="28187" spans="1:8" x14ac:dyDescent="0.25">
      <c r="A28187" s="2" t="s">
        <v>224</v>
      </c>
      <c r="B28187" s="2" t="s">
        <v>406</v>
      </c>
      <c r="C28187" s="2" t="s">
        <v>179</v>
      </c>
      <c r="D28187" t="s">
        <v>180</v>
      </c>
      <c r="E28187" t="s">
        <v>181</v>
      </c>
      <c r="F28187" t="s">
        <v>182</v>
      </c>
      <c r="G28187" s="2">
        <v>602951</v>
      </c>
      <c r="H28187" s="2">
        <v>9530423.0899999868</v>
      </c>
    </row>
    <row r="28188" spans="1:8" x14ac:dyDescent="0.25">
      <c r="A28188" s="2" t="s">
        <v>224</v>
      </c>
      <c r="B28188" s="2" t="s">
        <v>406</v>
      </c>
      <c r="C28188" s="2" t="s">
        <v>179</v>
      </c>
      <c r="D28188" t="s">
        <v>183</v>
      </c>
      <c r="E28188" t="s">
        <v>181</v>
      </c>
      <c r="F28188" t="s">
        <v>182</v>
      </c>
      <c r="G28188" s="2">
        <v>40791</v>
      </c>
      <c r="H28188" s="2">
        <v>644926.91000000027</v>
      </c>
    </row>
    <row r="28189" spans="1:8" x14ac:dyDescent="0.25">
      <c r="A28189" s="2" t="s">
        <v>224</v>
      </c>
      <c r="B28189" s="2" t="s">
        <v>406</v>
      </c>
      <c r="C28189" s="2" t="s">
        <v>184</v>
      </c>
      <c r="D28189" t="s">
        <v>180</v>
      </c>
      <c r="E28189" t="s">
        <v>187</v>
      </c>
      <c r="F28189" t="s">
        <v>182</v>
      </c>
      <c r="G28189" s="2">
        <v>232134</v>
      </c>
      <c r="H28189" s="2">
        <v>3674681.22</v>
      </c>
    </row>
    <row r="28190" spans="1:8" x14ac:dyDescent="0.25">
      <c r="A28190" s="2" t="s">
        <v>224</v>
      </c>
      <c r="B28190" s="2" t="s">
        <v>406</v>
      </c>
      <c r="C28190" s="2" t="s">
        <v>184</v>
      </c>
      <c r="D28190" t="s">
        <v>183</v>
      </c>
      <c r="E28190" t="s">
        <v>187</v>
      </c>
      <c r="F28190" t="s">
        <v>182</v>
      </c>
      <c r="G28190" s="2">
        <v>1492</v>
      </c>
      <c r="H28190" s="2">
        <v>23618.36</v>
      </c>
    </row>
    <row r="28191" spans="1:8" x14ac:dyDescent="0.25">
      <c r="A28191" s="2" t="s">
        <v>224</v>
      </c>
      <c r="B28191" s="2" t="s">
        <v>407</v>
      </c>
      <c r="C28191" s="2" t="s">
        <v>179</v>
      </c>
      <c r="D28191" t="s">
        <v>180</v>
      </c>
      <c r="E28191" t="s">
        <v>181</v>
      </c>
      <c r="F28191" t="s">
        <v>182</v>
      </c>
      <c r="G28191" s="2">
        <v>552548</v>
      </c>
      <c r="H28191" s="2">
        <v>8903322.9400000088</v>
      </c>
    </row>
    <row r="28192" spans="1:8" x14ac:dyDescent="0.25">
      <c r="A28192" s="2" t="s">
        <v>224</v>
      </c>
      <c r="B28192" s="2" t="s">
        <v>407</v>
      </c>
      <c r="C28192" s="2" t="s">
        <v>184</v>
      </c>
      <c r="D28192" t="s">
        <v>180</v>
      </c>
      <c r="E28192" t="s">
        <v>181</v>
      </c>
      <c r="F28192" t="s">
        <v>182</v>
      </c>
      <c r="G28192" s="2">
        <v>1822138</v>
      </c>
      <c r="H28192" s="2">
        <v>29308272.880000107</v>
      </c>
    </row>
    <row r="28193" spans="1:8" x14ac:dyDescent="0.25">
      <c r="A28193" s="2" t="s">
        <v>224</v>
      </c>
      <c r="B28193" s="2" t="s">
        <v>407</v>
      </c>
      <c r="C28193" s="2" t="s">
        <v>184</v>
      </c>
      <c r="D28193" t="s">
        <v>185</v>
      </c>
      <c r="E28193" t="s">
        <v>181</v>
      </c>
      <c r="F28193" t="s">
        <v>182</v>
      </c>
      <c r="G28193" s="2">
        <v>57614</v>
      </c>
      <c r="H28193" s="2">
        <v>923569.15000000037</v>
      </c>
    </row>
    <row r="28194" spans="1:8" x14ac:dyDescent="0.25">
      <c r="A28194" s="2" t="s">
        <v>224</v>
      </c>
      <c r="B28194" s="2" t="s">
        <v>407</v>
      </c>
      <c r="C28194" s="2" t="s">
        <v>179</v>
      </c>
      <c r="D28194" t="s">
        <v>183</v>
      </c>
      <c r="E28194" t="s">
        <v>181</v>
      </c>
      <c r="F28194" t="s">
        <v>182</v>
      </c>
      <c r="G28194" s="2">
        <v>12862</v>
      </c>
      <c r="H28194" s="2">
        <v>206933.74</v>
      </c>
    </row>
    <row r="28195" spans="1:8" x14ac:dyDescent="0.25">
      <c r="A28195" s="2" t="s">
        <v>224</v>
      </c>
      <c r="B28195" s="2" t="s">
        <v>407</v>
      </c>
      <c r="C28195" s="2" t="s">
        <v>184</v>
      </c>
      <c r="D28195" t="s">
        <v>180</v>
      </c>
      <c r="E28195" t="s">
        <v>187</v>
      </c>
      <c r="F28195" t="s">
        <v>182</v>
      </c>
      <c r="G28195" s="2">
        <v>228868</v>
      </c>
      <c r="H28195" s="2">
        <v>3700795.560000001</v>
      </c>
    </row>
    <row r="28196" spans="1:8" x14ac:dyDescent="0.25">
      <c r="A28196" s="2" t="s">
        <v>224</v>
      </c>
      <c r="B28196" s="2" t="s">
        <v>407</v>
      </c>
      <c r="C28196" s="2" t="s">
        <v>184</v>
      </c>
      <c r="D28196" t="s">
        <v>183</v>
      </c>
      <c r="E28196" t="s">
        <v>187</v>
      </c>
      <c r="F28196" t="s">
        <v>182</v>
      </c>
      <c r="G28196" s="2">
        <v>7386</v>
      </c>
      <c r="H28196" s="2">
        <v>119431.62</v>
      </c>
    </row>
    <row r="28197" spans="1:8" x14ac:dyDescent="0.25">
      <c r="A28197" s="2" t="s">
        <v>224</v>
      </c>
      <c r="B28197" s="2" t="s">
        <v>408</v>
      </c>
      <c r="C28197" s="2" t="s">
        <v>184</v>
      </c>
      <c r="D28197" t="s">
        <v>180</v>
      </c>
      <c r="E28197" t="s">
        <v>181</v>
      </c>
      <c r="F28197" t="s">
        <v>182</v>
      </c>
      <c r="G28197" s="2">
        <v>511328</v>
      </c>
      <c r="H28197" s="2">
        <v>8331091.5799999936</v>
      </c>
    </row>
    <row r="28198" spans="1:8" x14ac:dyDescent="0.25">
      <c r="A28198" s="2" t="s">
        <v>224</v>
      </c>
      <c r="B28198" s="2" t="s">
        <v>408</v>
      </c>
      <c r="C28198" s="2" t="s">
        <v>184</v>
      </c>
      <c r="D28198" t="s">
        <v>185</v>
      </c>
      <c r="E28198" t="s">
        <v>181</v>
      </c>
      <c r="F28198" t="s">
        <v>182</v>
      </c>
      <c r="G28198" s="2">
        <v>17886</v>
      </c>
      <c r="H28198" s="2">
        <v>291757.91999999899</v>
      </c>
    </row>
    <row r="28199" spans="1:8" x14ac:dyDescent="0.25">
      <c r="A28199" s="2" t="s">
        <v>224</v>
      </c>
      <c r="B28199" s="2" t="s">
        <v>408</v>
      </c>
      <c r="C28199" s="2" t="s">
        <v>179</v>
      </c>
      <c r="D28199" t="s">
        <v>180</v>
      </c>
      <c r="E28199" t="s">
        <v>181</v>
      </c>
      <c r="F28199" t="s">
        <v>182</v>
      </c>
      <c r="G28199" s="2">
        <v>156289</v>
      </c>
      <c r="H28199" s="2">
        <v>2542084.8299999959</v>
      </c>
    </row>
    <row r="28200" spans="1:8" x14ac:dyDescent="0.25">
      <c r="A28200" s="2" t="s">
        <v>224</v>
      </c>
      <c r="B28200" s="2" t="s">
        <v>408</v>
      </c>
      <c r="C28200" s="2" t="s">
        <v>179</v>
      </c>
      <c r="D28200" t="s">
        <v>183</v>
      </c>
      <c r="E28200" t="s">
        <v>181</v>
      </c>
      <c r="F28200" t="s">
        <v>182</v>
      </c>
      <c r="G28200" s="2">
        <v>18495</v>
      </c>
      <c r="H28200" s="2">
        <v>301687.06000000006</v>
      </c>
    </row>
    <row r="28201" spans="1:8" x14ac:dyDescent="0.25">
      <c r="A28201" s="2" t="s">
        <v>224</v>
      </c>
      <c r="B28201" s="2" t="s">
        <v>408</v>
      </c>
      <c r="C28201" s="2" t="s">
        <v>179</v>
      </c>
      <c r="D28201" t="s">
        <v>183</v>
      </c>
      <c r="E28201" t="s">
        <v>187</v>
      </c>
      <c r="F28201" t="s">
        <v>182</v>
      </c>
      <c r="G28201" s="2">
        <v>218</v>
      </c>
      <c r="H28201" s="2">
        <v>3549.0400000000004</v>
      </c>
    </row>
    <row r="28202" spans="1:8" x14ac:dyDescent="0.25">
      <c r="A28202" s="2" t="s">
        <v>224</v>
      </c>
      <c r="B28202" s="2" t="s">
        <v>408</v>
      </c>
      <c r="C28202" s="2" t="s">
        <v>184</v>
      </c>
      <c r="D28202" t="s">
        <v>180</v>
      </c>
      <c r="E28202" t="s">
        <v>187</v>
      </c>
      <c r="F28202" t="s">
        <v>182</v>
      </c>
      <c r="G28202" s="2">
        <v>4423</v>
      </c>
      <c r="H28202" s="2">
        <v>72006.440000000017</v>
      </c>
    </row>
    <row r="28203" spans="1:8" x14ac:dyDescent="0.25">
      <c r="A28203" s="2" t="s">
        <v>224</v>
      </c>
      <c r="B28203" s="2" t="s">
        <v>409</v>
      </c>
      <c r="C28203" s="2" t="s">
        <v>179</v>
      </c>
      <c r="D28203" t="s">
        <v>180</v>
      </c>
      <c r="E28203" t="s">
        <v>181</v>
      </c>
      <c r="F28203" t="s">
        <v>182</v>
      </c>
      <c r="G28203" s="2">
        <v>344406</v>
      </c>
      <c r="H28203" s="2">
        <v>5693291.5699999994</v>
      </c>
    </row>
    <row r="28204" spans="1:8" x14ac:dyDescent="0.25">
      <c r="A28204" s="2" t="s">
        <v>224</v>
      </c>
      <c r="B28204" s="2" t="s">
        <v>409</v>
      </c>
      <c r="C28204" s="2" t="s">
        <v>179</v>
      </c>
      <c r="D28204" t="s">
        <v>183</v>
      </c>
      <c r="E28204" t="s">
        <v>181</v>
      </c>
      <c r="F28204" t="s">
        <v>182</v>
      </c>
      <c r="G28204" s="2">
        <v>90000</v>
      </c>
      <c r="H28204" s="2">
        <v>1479183.219999999</v>
      </c>
    </row>
    <row r="28205" spans="1:8" x14ac:dyDescent="0.25">
      <c r="A28205" s="2" t="s">
        <v>224</v>
      </c>
      <c r="B28205" s="2" t="s">
        <v>409</v>
      </c>
      <c r="C28205" s="2" t="s">
        <v>184</v>
      </c>
      <c r="D28205" t="s">
        <v>180</v>
      </c>
      <c r="E28205" t="s">
        <v>181</v>
      </c>
      <c r="F28205" t="s">
        <v>182</v>
      </c>
      <c r="G28205" s="2">
        <v>1267253</v>
      </c>
      <c r="H28205" s="2">
        <v>20952822.129999969</v>
      </c>
    </row>
    <row r="28206" spans="1:8" x14ac:dyDescent="0.25">
      <c r="A28206" s="2" t="s">
        <v>224</v>
      </c>
      <c r="B28206" s="2" t="s">
        <v>409</v>
      </c>
      <c r="C28206" s="2" t="s">
        <v>184</v>
      </c>
      <c r="D28206" t="s">
        <v>185</v>
      </c>
      <c r="E28206" t="s">
        <v>181</v>
      </c>
      <c r="F28206" t="s">
        <v>182</v>
      </c>
      <c r="G28206" s="2">
        <v>77376</v>
      </c>
      <c r="H28206" s="2">
        <v>1278411.8799999997</v>
      </c>
    </row>
    <row r="28207" spans="1:8" x14ac:dyDescent="0.25">
      <c r="A28207" s="2" t="s">
        <v>224</v>
      </c>
      <c r="B28207" s="2" t="s">
        <v>409</v>
      </c>
      <c r="C28207" s="2" t="s">
        <v>184</v>
      </c>
      <c r="D28207" t="s">
        <v>180</v>
      </c>
      <c r="E28207" t="s">
        <v>187</v>
      </c>
      <c r="F28207" t="s">
        <v>182</v>
      </c>
      <c r="G28207" s="2">
        <v>233150</v>
      </c>
      <c r="H28207" s="2">
        <v>3886610.5000000009</v>
      </c>
    </row>
    <row r="28208" spans="1:8" x14ac:dyDescent="0.25">
      <c r="A28208" s="2" t="s">
        <v>224</v>
      </c>
      <c r="B28208" s="2" t="s">
        <v>409</v>
      </c>
      <c r="C28208" s="2" t="s">
        <v>184</v>
      </c>
      <c r="D28208" t="s">
        <v>183</v>
      </c>
      <c r="E28208" t="s">
        <v>187</v>
      </c>
      <c r="F28208" t="s">
        <v>182</v>
      </c>
      <c r="G28208" s="2">
        <v>2132</v>
      </c>
      <c r="H28208" s="2">
        <v>35540.44</v>
      </c>
    </row>
    <row r="28209" spans="1:8" x14ac:dyDescent="0.25">
      <c r="A28209" s="2" t="s">
        <v>224</v>
      </c>
      <c r="B28209" s="2" t="s">
        <v>410</v>
      </c>
      <c r="C28209" s="2" t="s">
        <v>179</v>
      </c>
      <c r="D28209" t="s">
        <v>183</v>
      </c>
      <c r="E28209" t="s">
        <v>181</v>
      </c>
      <c r="F28209" t="s">
        <v>182</v>
      </c>
      <c r="G28209" s="2">
        <v>39066</v>
      </c>
      <c r="H28209" s="2">
        <v>655999.91</v>
      </c>
    </row>
    <row r="28210" spans="1:8" x14ac:dyDescent="0.25">
      <c r="A28210" s="2" t="s">
        <v>224</v>
      </c>
      <c r="B28210" s="2" t="s">
        <v>410</v>
      </c>
      <c r="C28210" s="2" t="s">
        <v>179</v>
      </c>
      <c r="D28210" t="s">
        <v>180</v>
      </c>
      <c r="E28210" t="s">
        <v>181</v>
      </c>
      <c r="F28210" t="s">
        <v>182</v>
      </c>
      <c r="G28210" s="2">
        <v>192392</v>
      </c>
      <c r="H28210" s="2">
        <v>3243560.2700000005</v>
      </c>
    </row>
    <row r="28211" spans="1:8" x14ac:dyDescent="0.25">
      <c r="A28211" s="2" t="s">
        <v>224</v>
      </c>
      <c r="B28211" s="2" t="s">
        <v>410</v>
      </c>
      <c r="C28211" s="2" t="s">
        <v>184</v>
      </c>
      <c r="D28211" t="s">
        <v>185</v>
      </c>
      <c r="E28211" t="s">
        <v>181</v>
      </c>
      <c r="F28211" t="s">
        <v>182</v>
      </c>
      <c r="G28211" s="2">
        <v>113645</v>
      </c>
      <c r="H28211" s="2">
        <v>1916282.0799999996</v>
      </c>
    </row>
    <row r="28212" spans="1:8" x14ac:dyDescent="0.25">
      <c r="A28212" s="2" t="s">
        <v>224</v>
      </c>
      <c r="B28212" s="2" t="s">
        <v>410</v>
      </c>
      <c r="C28212" s="2" t="s">
        <v>184</v>
      </c>
      <c r="D28212" t="s">
        <v>180</v>
      </c>
      <c r="E28212" t="s">
        <v>181</v>
      </c>
      <c r="F28212" t="s">
        <v>182</v>
      </c>
      <c r="G28212" s="2">
        <v>914464</v>
      </c>
      <c r="H28212" s="2">
        <v>15440338.160000006</v>
      </c>
    </row>
    <row r="28213" spans="1:8" x14ac:dyDescent="0.25">
      <c r="A28213" s="2" t="s">
        <v>224</v>
      </c>
      <c r="B28213" s="2" t="s">
        <v>410</v>
      </c>
      <c r="C28213" s="2" t="s">
        <v>184</v>
      </c>
      <c r="D28213" t="s">
        <v>180</v>
      </c>
      <c r="E28213" t="s">
        <v>187</v>
      </c>
      <c r="F28213" t="s">
        <v>182</v>
      </c>
      <c r="G28213" s="2">
        <v>242231</v>
      </c>
      <c r="H28213" s="2">
        <v>4127616.24</v>
      </c>
    </row>
    <row r="28214" spans="1:8" x14ac:dyDescent="0.25">
      <c r="A28214" s="2" t="s">
        <v>224</v>
      </c>
      <c r="B28214" s="2" t="s">
        <v>410</v>
      </c>
      <c r="C28214" s="2" t="s">
        <v>184</v>
      </c>
      <c r="D28214" t="s">
        <v>183</v>
      </c>
      <c r="E28214" t="s">
        <v>187</v>
      </c>
      <c r="F28214" t="s">
        <v>182</v>
      </c>
      <c r="G28214" s="2">
        <v>13446</v>
      </c>
      <c r="H28214" s="2">
        <v>229119.84</v>
      </c>
    </row>
    <row r="28215" spans="1:8" x14ac:dyDescent="0.25">
      <c r="A28215" s="2" t="s">
        <v>224</v>
      </c>
      <c r="B28215" s="2" t="s">
        <v>411</v>
      </c>
      <c r="C28215" s="2" t="s">
        <v>179</v>
      </c>
      <c r="D28215" t="s">
        <v>183</v>
      </c>
      <c r="E28215" t="s">
        <v>181</v>
      </c>
      <c r="F28215" t="s">
        <v>182</v>
      </c>
      <c r="G28215" s="2">
        <v>9905</v>
      </c>
      <c r="H28215" s="2">
        <v>172643.33999999994</v>
      </c>
    </row>
    <row r="28216" spans="1:8" x14ac:dyDescent="0.25">
      <c r="A28216" s="2" t="s">
        <v>224</v>
      </c>
      <c r="B28216" s="2" t="s">
        <v>411</v>
      </c>
      <c r="C28216" s="2" t="s">
        <v>179</v>
      </c>
      <c r="D28216" t="s">
        <v>180</v>
      </c>
      <c r="E28216" t="s">
        <v>181</v>
      </c>
      <c r="F28216" t="s">
        <v>182</v>
      </c>
      <c r="G28216" s="2">
        <v>80339</v>
      </c>
      <c r="H28216" s="2">
        <v>1398372.39</v>
      </c>
    </row>
    <row r="28217" spans="1:8" x14ac:dyDescent="0.25">
      <c r="A28217" s="2" t="s">
        <v>224</v>
      </c>
      <c r="B28217" s="2" t="s">
        <v>411</v>
      </c>
      <c r="C28217" s="2" t="s">
        <v>184</v>
      </c>
      <c r="D28217" t="s">
        <v>180</v>
      </c>
      <c r="E28217" t="s">
        <v>181</v>
      </c>
      <c r="F28217" t="s">
        <v>182</v>
      </c>
      <c r="G28217" s="2">
        <v>721538</v>
      </c>
      <c r="H28217" s="2">
        <v>12555059.459999992</v>
      </c>
    </row>
    <row r="28218" spans="1:8" x14ac:dyDescent="0.25">
      <c r="A28218" s="2" t="s">
        <v>224</v>
      </c>
      <c r="B28218" s="2" t="s">
        <v>411</v>
      </c>
      <c r="C28218" s="2" t="s">
        <v>184</v>
      </c>
      <c r="D28218" t="s">
        <v>185</v>
      </c>
      <c r="E28218" t="s">
        <v>181</v>
      </c>
      <c r="F28218" t="s">
        <v>182</v>
      </c>
      <c r="G28218" s="2">
        <v>86984</v>
      </c>
      <c r="H28218" s="2">
        <v>1512724.2699999998</v>
      </c>
    </row>
    <row r="28219" spans="1:8" x14ac:dyDescent="0.25">
      <c r="A28219" s="2" t="s">
        <v>224</v>
      </c>
      <c r="B28219" s="2" t="s">
        <v>411</v>
      </c>
      <c r="C28219" s="2" t="s">
        <v>184</v>
      </c>
      <c r="D28219" t="s">
        <v>180</v>
      </c>
      <c r="E28219" t="s">
        <v>187</v>
      </c>
      <c r="F28219" t="s">
        <v>182</v>
      </c>
      <c r="G28219" s="2">
        <v>236025</v>
      </c>
      <c r="H28219" s="2">
        <v>4116276</v>
      </c>
    </row>
    <row r="28220" spans="1:8" x14ac:dyDescent="0.25">
      <c r="A28220" s="2" t="s">
        <v>224</v>
      </c>
      <c r="B28220" s="2" t="s">
        <v>411</v>
      </c>
      <c r="C28220" s="2" t="s">
        <v>184</v>
      </c>
      <c r="D28220" t="s">
        <v>183</v>
      </c>
      <c r="E28220" t="s">
        <v>187</v>
      </c>
      <c r="F28220" t="s">
        <v>182</v>
      </c>
      <c r="G28220" s="2">
        <v>38042</v>
      </c>
      <c r="H28220" s="2">
        <v>663452.48</v>
      </c>
    </row>
    <row r="28221" spans="1:8" x14ac:dyDescent="0.25">
      <c r="A28221" s="2" t="s">
        <v>224</v>
      </c>
      <c r="B28221" s="2" t="s">
        <v>412</v>
      </c>
      <c r="C28221" s="2" t="s">
        <v>179</v>
      </c>
      <c r="D28221" t="s">
        <v>180</v>
      </c>
      <c r="E28221" t="s">
        <v>181</v>
      </c>
      <c r="F28221" t="s">
        <v>182</v>
      </c>
      <c r="G28221" s="2">
        <v>229816</v>
      </c>
      <c r="H28221" s="2">
        <v>3958596.42</v>
      </c>
    </row>
    <row r="28222" spans="1:8" x14ac:dyDescent="0.25">
      <c r="A28222" s="2" t="s">
        <v>224</v>
      </c>
      <c r="B28222" s="2" t="s">
        <v>412</v>
      </c>
      <c r="C28222" s="2" t="s">
        <v>184</v>
      </c>
      <c r="D28222" t="s">
        <v>180</v>
      </c>
      <c r="E28222" t="s">
        <v>181</v>
      </c>
      <c r="F28222" t="s">
        <v>182</v>
      </c>
      <c r="G28222" s="2">
        <v>736791</v>
      </c>
      <c r="H28222" s="2">
        <v>12696709.89000001</v>
      </c>
    </row>
    <row r="28223" spans="1:8" x14ac:dyDescent="0.25">
      <c r="A28223" s="2" t="s">
        <v>224</v>
      </c>
      <c r="B28223" s="2" t="s">
        <v>412</v>
      </c>
      <c r="C28223" s="2" t="s">
        <v>184</v>
      </c>
      <c r="D28223" t="s">
        <v>185</v>
      </c>
      <c r="E28223" t="s">
        <v>181</v>
      </c>
      <c r="F28223" t="s">
        <v>182</v>
      </c>
      <c r="G28223" s="2">
        <v>94386</v>
      </c>
      <c r="H28223" s="2">
        <v>1634447.2199999995</v>
      </c>
    </row>
    <row r="28224" spans="1:8" x14ac:dyDescent="0.25">
      <c r="A28224" s="2" t="s">
        <v>224</v>
      </c>
      <c r="B28224" s="2" t="s">
        <v>412</v>
      </c>
      <c r="C28224" s="2" t="s">
        <v>179</v>
      </c>
      <c r="D28224" t="s">
        <v>183</v>
      </c>
      <c r="E28224" t="s">
        <v>181</v>
      </c>
      <c r="F28224" t="s">
        <v>182</v>
      </c>
      <c r="G28224" s="2">
        <v>20158</v>
      </c>
      <c r="H28224" s="2">
        <v>347645.55</v>
      </c>
    </row>
    <row r="28225" spans="1:8" x14ac:dyDescent="0.25">
      <c r="A28225" s="2" t="s">
        <v>224</v>
      </c>
      <c r="B28225" s="2" t="s">
        <v>412</v>
      </c>
      <c r="C28225" s="2" t="s">
        <v>184</v>
      </c>
      <c r="D28225" t="s">
        <v>180</v>
      </c>
      <c r="E28225" t="s">
        <v>187</v>
      </c>
      <c r="F28225" t="s">
        <v>182</v>
      </c>
      <c r="G28225" s="2">
        <v>211482</v>
      </c>
      <c r="H28225" s="2">
        <v>3660753.419999999</v>
      </c>
    </row>
    <row r="28226" spans="1:8" x14ac:dyDescent="0.25">
      <c r="A28226" s="2" t="s">
        <v>224</v>
      </c>
      <c r="B28226" s="2" t="s">
        <v>412</v>
      </c>
      <c r="C28226" s="2" t="s">
        <v>184</v>
      </c>
      <c r="D28226" t="s">
        <v>183</v>
      </c>
      <c r="E28226" t="s">
        <v>187</v>
      </c>
      <c r="F28226" t="s">
        <v>182</v>
      </c>
      <c r="G28226" s="2">
        <v>50490</v>
      </c>
      <c r="H28226" s="2">
        <v>873981.89999999979</v>
      </c>
    </row>
    <row r="28227" spans="1:8" x14ac:dyDescent="0.25">
      <c r="A28227" s="2" t="s">
        <v>224</v>
      </c>
      <c r="B28227" s="2" t="s">
        <v>413</v>
      </c>
      <c r="C28227" s="2" t="s">
        <v>179</v>
      </c>
      <c r="D28227" t="s">
        <v>183</v>
      </c>
      <c r="E28227" t="s">
        <v>181</v>
      </c>
      <c r="F28227" t="s">
        <v>182</v>
      </c>
      <c r="G28227" s="2">
        <v>43362</v>
      </c>
      <c r="H28227" s="2">
        <v>761901.66</v>
      </c>
    </row>
    <row r="28228" spans="1:8" x14ac:dyDescent="0.25">
      <c r="A28228" s="2" t="s">
        <v>224</v>
      </c>
      <c r="B28228" s="2" t="s">
        <v>413</v>
      </c>
      <c r="C28228" s="2" t="s">
        <v>179</v>
      </c>
      <c r="D28228" t="s">
        <v>180</v>
      </c>
      <c r="E28228" t="s">
        <v>181</v>
      </c>
      <c r="F28228" t="s">
        <v>182</v>
      </c>
      <c r="G28228" s="2">
        <v>319103</v>
      </c>
      <c r="H28228" s="2">
        <v>5593394.080000001</v>
      </c>
    </row>
    <row r="28229" spans="1:8" x14ac:dyDescent="0.25">
      <c r="A28229" s="2" t="s">
        <v>224</v>
      </c>
      <c r="B28229" s="2" t="s">
        <v>413</v>
      </c>
      <c r="C28229" s="2" t="s">
        <v>184</v>
      </c>
      <c r="D28229" t="s">
        <v>180</v>
      </c>
      <c r="E28229" t="s">
        <v>181</v>
      </c>
      <c r="F28229" t="s">
        <v>182</v>
      </c>
      <c r="G28229" s="2">
        <v>1719738</v>
      </c>
      <c r="H28229" s="2">
        <v>30129236.58999997</v>
      </c>
    </row>
    <row r="28230" spans="1:8" x14ac:dyDescent="0.25">
      <c r="A28230" s="2" t="s">
        <v>224</v>
      </c>
      <c r="B28230" s="2" t="s">
        <v>413</v>
      </c>
      <c r="C28230" s="2" t="s">
        <v>184</v>
      </c>
      <c r="D28230" t="s">
        <v>185</v>
      </c>
      <c r="E28230" t="s">
        <v>181</v>
      </c>
      <c r="F28230" t="s">
        <v>182</v>
      </c>
      <c r="G28230" s="2">
        <v>71001</v>
      </c>
      <c r="H28230" s="2">
        <v>1242239.43</v>
      </c>
    </row>
    <row r="28231" spans="1:8" x14ac:dyDescent="0.25">
      <c r="A28231" s="2" t="s">
        <v>224</v>
      </c>
      <c r="B28231" s="2" t="s">
        <v>413</v>
      </c>
      <c r="C28231" s="2" t="s">
        <v>184</v>
      </c>
      <c r="D28231" t="s">
        <v>183</v>
      </c>
      <c r="E28231" t="s">
        <v>187</v>
      </c>
      <c r="F28231" t="s">
        <v>182</v>
      </c>
      <c r="G28231" s="2">
        <v>2595</v>
      </c>
      <c r="H28231" s="2">
        <v>45516.3</v>
      </c>
    </row>
    <row r="28232" spans="1:8" x14ac:dyDescent="0.25">
      <c r="A28232" s="2" t="s">
        <v>224</v>
      </c>
      <c r="B28232" s="2" t="s">
        <v>414</v>
      </c>
      <c r="C28232" s="2" t="s">
        <v>179</v>
      </c>
      <c r="D28232" t="s">
        <v>183</v>
      </c>
      <c r="E28232" t="s">
        <v>181</v>
      </c>
      <c r="F28232" t="s">
        <v>182</v>
      </c>
      <c r="G28232" s="2">
        <v>29733</v>
      </c>
      <c r="H28232" s="2">
        <v>518588.9</v>
      </c>
    </row>
    <row r="28233" spans="1:8" x14ac:dyDescent="0.25">
      <c r="A28233" s="2" t="s">
        <v>224</v>
      </c>
      <c r="B28233" s="2" t="s">
        <v>414</v>
      </c>
      <c r="C28233" s="2" t="s">
        <v>184</v>
      </c>
      <c r="D28233" t="s">
        <v>180</v>
      </c>
      <c r="E28233" t="s">
        <v>181</v>
      </c>
      <c r="F28233" t="s">
        <v>182</v>
      </c>
      <c r="G28233" s="2">
        <v>1316331</v>
      </c>
      <c r="H28233" s="2">
        <v>22543815.08999997</v>
      </c>
    </row>
    <row r="28234" spans="1:8" x14ac:dyDescent="0.25">
      <c r="A28234" s="2" t="s">
        <v>224</v>
      </c>
      <c r="B28234" s="2" t="s">
        <v>414</v>
      </c>
      <c r="C28234" s="2" t="s">
        <v>184</v>
      </c>
      <c r="D28234" t="s">
        <v>185</v>
      </c>
      <c r="E28234" t="s">
        <v>181</v>
      </c>
      <c r="F28234" t="s">
        <v>182</v>
      </c>
      <c r="G28234" s="2">
        <v>38906</v>
      </c>
      <c r="H28234" s="2">
        <v>676986.45000000019</v>
      </c>
    </row>
    <row r="28235" spans="1:8" x14ac:dyDescent="0.25">
      <c r="A28235" s="2" t="s">
        <v>224</v>
      </c>
      <c r="B28235" s="2" t="s">
        <v>414</v>
      </c>
      <c r="C28235" s="2" t="s">
        <v>179</v>
      </c>
      <c r="D28235" t="s">
        <v>180</v>
      </c>
      <c r="E28235" t="s">
        <v>181</v>
      </c>
      <c r="F28235" t="s">
        <v>182</v>
      </c>
      <c r="G28235" s="2">
        <v>458440</v>
      </c>
      <c r="H28235" s="2">
        <v>7797617.9900000002</v>
      </c>
    </row>
    <row r="28236" spans="1:8" x14ac:dyDescent="0.25">
      <c r="A28236" s="2" t="s">
        <v>224</v>
      </c>
      <c r="B28236" s="2" t="s">
        <v>414</v>
      </c>
      <c r="C28236" s="2" t="s">
        <v>184</v>
      </c>
      <c r="D28236" t="s">
        <v>180</v>
      </c>
      <c r="E28236" t="s">
        <v>187</v>
      </c>
      <c r="F28236" t="s">
        <v>182</v>
      </c>
      <c r="G28236" s="2">
        <v>3955</v>
      </c>
      <c r="H28236" s="2">
        <v>67037.25</v>
      </c>
    </row>
    <row r="28237" spans="1:8" x14ac:dyDescent="0.25">
      <c r="A28237" s="2" t="s">
        <v>224</v>
      </c>
      <c r="B28237" s="2" t="s">
        <v>415</v>
      </c>
      <c r="C28237" s="2" t="s">
        <v>179</v>
      </c>
      <c r="D28237" t="s">
        <v>180</v>
      </c>
      <c r="E28237" t="s">
        <v>181</v>
      </c>
      <c r="F28237" t="s">
        <v>182</v>
      </c>
      <c r="G28237" s="2">
        <v>32311</v>
      </c>
      <c r="H28237" s="2">
        <v>554376.10999999987</v>
      </c>
    </row>
    <row r="28238" spans="1:8" x14ac:dyDescent="0.25">
      <c r="A28238" s="2" t="s">
        <v>224</v>
      </c>
      <c r="B28238" s="2" t="s">
        <v>415</v>
      </c>
      <c r="C28238" s="2" t="s">
        <v>179</v>
      </c>
      <c r="D28238" t="s">
        <v>183</v>
      </c>
      <c r="E28238" t="s">
        <v>181</v>
      </c>
      <c r="F28238" t="s">
        <v>182</v>
      </c>
      <c r="G28238" s="2">
        <v>2134</v>
      </c>
      <c r="H28238" s="2">
        <v>36318.720000000001</v>
      </c>
    </row>
    <row r="28239" spans="1:8" x14ac:dyDescent="0.25">
      <c r="A28239" s="2" t="s">
        <v>224</v>
      </c>
      <c r="B28239" s="2" t="s">
        <v>415</v>
      </c>
      <c r="C28239" s="2" t="s">
        <v>184</v>
      </c>
      <c r="D28239" t="s">
        <v>180</v>
      </c>
      <c r="E28239" t="s">
        <v>181</v>
      </c>
      <c r="F28239" t="s">
        <v>182</v>
      </c>
      <c r="G28239" s="2">
        <v>181840</v>
      </c>
      <c r="H28239" s="2">
        <v>3120890.8899999866</v>
      </c>
    </row>
    <row r="28240" spans="1:8" x14ac:dyDescent="0.25">
      <c r="A28240" s="2" t="s">
        <v>224</v>
      </c>
      <c r="B28240" s="2" t="s">
        <v>415</v>
      </c>
      <c r="C28240" s="2" t="s">
        <v>184</v>
      </c>
      <c r="D28240" t="s">
        <v>185</v>
      </c>
      <c r="E28240" t="s">
        <v>181</v>
      </c>
      <c r="F28240" t="s">
        <v>182</v>
      </c>
      <c r="G28240" s="2">
        <v>1030</v>
      </c>
      <c r="H28240" s="2">
        <v>17513.660000000003</v>
      </c>
    </row>
    <row r="28241" spans="1:8" x14ac:dyDescent="0.25">
      <c r="A28241" s="2" t="s">
        <v>224</v>
      </c>
      <c r="B28241" s="2" t="s">
        <v>416</v>
      </c>
      <c r="C28241" s="2" t="s">
        <v>179</v>
      </c>
      <c r="D28241" t="s">
        <v>180</v>
      </c>
      <c r="E28241" t="s">
        <v>181</v>
      </c>
      <c r="F28241" t="s">
        <v>182</v>
      </c>
      <c r="G28241" s="2">
        <v>404062</v>
      </c>
      <c r="H28241" s="2">
        <v>7195190.5799999945</v>
      </c>
    </row>
    <row r="28242" spans="1:8" x14ac:dyDescent="0.25">
      <c r="A28242" s="2" t="s">
        <v>224</v>
      </c>
      <c r="B28242" s="2" t="s">
        <v>416</v>
      </c>
      <c r="C28242" s="2" t="s">
        <v>179</v>
      </c>
      <c r="D28242" t="s">
        <v>183</v>
      </c>
      <c r="E28242" t="s">
        <v>181</v>
      </c>
      <c r="F28242" t="s">
        <v>182</v>
      </c>
      <c r="G28242" s="2">
        <v>55139</v>
      </c>
      <c r="H28242" s="2">
        <v>983307.4</v>
      </c>
    </row>
    <row r="28243" spans="1:8" x14ac:dyDescent="0.25">
      <c r="A28243" s="2" t="s">
        <v>224</v>
      </c>
      <c r="B28243" s="2" t="s">
        <v>416</v>
      </c>
      <c r="C28243" s="2" t="s">
        <v>184</v>
      </c>
      <c r="D28243" t="s">
        <v>185</v>
      </c>
      <c r="E28243" t="s">
        <v>181</v>
      </c>
      <c r="F28243" t="s">
        <v>182</v>
      </c>
      <c r="G28243" s="2">
        <v>750684</v>
      </c>
      <c r="H28243" s="2">
        <v>13330730.500000002</v>
      </c>
    </row>
    <row r="28244" spans="1:8" x14ac:dyDescent="0.25">
      <c r="A28244" s="2" t="s">
        <v>224</v>
      </c>
      <c r="B28244" s="2" t="s">
        <v>416</v>
      </c>
      <c r="C28244" s="2" t="s">
        <v>184</v>
      </c>
      <c r="D28244" t="s">
        <v>180</v>
      </c>
      <c r="E28244" t="s">
        <v>181</v>
      </c>
      <c r="F28244" t="s">
        <v>182</v>
      </c>
      <c r="G28244" s="2">
        <v>1643333</v>
      </c>
      <c r="H28244" s="2">
        <v>29247973.309999906</v>
      </c>
    </row>
    <row r="28245" spans="1:8" x14ac:dyDescent="0.25">
      <c r="A28245" s="2" t="s">
        <v>224</v>
      </c>
      <c r="B28245" s="2" t="s">
        <v>416</v>
      </c>
      <c r="C28245" s="2" t="s">
        <v>184</v>
      </c>
      <c r="D28245" t="s">
        <v>180</v>
      </c>
      <c r="E28245" t="s">
        <v>187</v>
      </c>
      <c r="F28245" t="s">
        <v>182</v>
      </c>
      <c r="G28245" s="2">
        <v>52768</v>
      </c>
      <c r="H28245" s="2">
        <v>947185.6</v>
      </c>
    </row>
    <row r="28246" spans="1:8" x14ac:dyDescent="0.25">
      <c r="A28246" s="2" t="s">
        <v>224</v>
      </c>
      <c r="B28246" s="2" t="s">
        <v>417</v>
      </c>
      <c r="C28246" s="2" t="s">
        <v>179</v>
      </c>
      <c r="D28246" t="s">
        <v>183</v>
      </c>
      <c r="E28246" t="s">
        <v>181</v>
      </c>
      <c r="F28246" t="s">
        <v>182</v>
      </c>
      <c r="G28246" s="2">
        <v>50901</v>
      </c>
      <c r="H28246" s="2">
        <v>926009.47999999986</v>
      </c>
    </row>
    <row r="28247" spans="1:8" x14ac:dyDescent="0.25">
      <c r="A28247" s="2" t="s">
        <v>224</v>
      </c>
      <c r="B28247" s="2" t="s">
        <v>417</v>
      </c>
      <c r="C28247" s="2" t="s">
        <v>184</v>
      </c>
      <c r="D28247" t="s">
        <v>180</v>
      </c>
      <c r="E28247" t="s">
        <v>181</v>
      </c>
      <c r="F28247" t="s">
        <v>182</v>
      </c>
      <c r="G28247" s="2">
        <v>1108653</v>
      </c>
      <c r="H28247" s="2">
        <v>20169582.960000012</v>
      </c>
    </row>
    <row r="28248" spans="1:8" x14ac:dyDescent="0.25">
      <c r="A28248" s="2" t="s">
        <v>224</v>
      </c>
      <c r="B28248" s="2" t="s">
        <v>417</v>
      </c>
      <c r="C28248" s="2" t="s">
        <v>184</v>
      </c>
      <c r="D28248" t="s">
        <v>185</v>
      </c>
      <c r="E28248" t="s">
        <v>181</v>
      </c>
      <c r="F28248" t="s">
        <v>182</v>
      </c>
      <c r="G28248" s="2">
        <v>312330</v>
      </c>
      <c r="H28248" s="2">
        <v>5677551.5900000017</v>
      </c>
    </row>
    <row r="28249" spans="1:8" x14ac:dyDescent="0.25">
      <c r="A28249" s="2" t="s">
        <v>224</v>
      </c>
      <c r="B28249" s="2" t="s">
        <v>417</v>
      </c>
      <c r="C28249" s="2" t="s">
        <v>179</v>
      </c>
      <c r="D28249" t="s">
        <v>180</v>
      </c>
      <c r="E28249" t="s">
        <v>181</v>
      </c>
      <c r="F28249" t="s">
        <v>182</v>
      </c>
      <c r="G28249" s="2">
        <v>324567</v>
      </c>
      <c r="H28249" s="2">
        <v>5903023.3399999961</v>
      </c>
    </row>
    <row r="28250" spans="1:8" x14ac:dyDescent="0.25">
      <c r="A28250" s="2" t="s">
        <v>224</v>
      </c>
      <c r="B28250" s="2" t="s">
        <v>417</v>
      </c>
      <c r="C28250" s="2" t="s">
        <v>179</v>
      </c>
      <c r="D28250" t="s">
        <v>183</v>
      </c>
      <c r="E28250" t="s">
        <v>187</v>
      </c>
      <c r="F28250" t="s">
        <v>182</v>
      </c>
      <c r="G28250" s="2">
        <v>100</v>
      </c>
      <c r="H28250" s="2">
        <v>1816</v>
      </c>
    </row>
    <row r="28251" spans="1:8" x14ac:dyDescent="0.25">
      <c r="A28251" s="2" t="s">
        <v>224</v>
      </c>
      <c r="B28251" s="2" t="s">
        <v>417</v>
      </c>
      <c r="C28251" s="2" t="s">
        <v>184</v>
      </c>
      <c r="D28251" t="s">
        <v>180</v>
      </c>
      <c r="E28251" t="s">
        <v>187</v>
      </c>
      <c r="F28251" t="s">
        <v>182</v>
      </c>
      <c r="G28251" s="2">
        <v>21047</v>
      </c>
      <c r="H28251" s="2">
        <v>382213.52</v>
      </c>
    </row>
    <row r="28252" spans="1:8" x14ac:dyDescent="0.25">
      <c r="A28252" s="2" t="s">
        <v>224</v>
      </c>
      <c r="B28252" s="2" t="s">
        <v>417</v>
      </c>
      <c r="C28252" s="2" t="s">
        <v>184</v>
      </c>
      <c r="D28252" t="s">
        <v>183</v>
      </c>
      <c r="E28252" t="s">
        <v>187</v>
      </c>
      <c r="F28252" t="s">
        <v>182</v>
      </c>
      <c r="G28252" s="2">
        <v>2205</v>
      </c>
      <c r="H28252" s="2">
        <v>40042.800000000003</v>
      </c>
    </row>
    <row r="28253" spans="1:8" x14ac:dyDescent="0.25">
      <c r="A28253" s="2" t="s">
        <v>224</v>
      </c>
      <c r="B28253" s="2" t="s">
        <v>418</v>
      </c>
      <c r="C28253" s="2" t="s">
        <v>184</v>
      </c>
      <c r="D28253" t="s">
        <v>185</v>
      </c>
      <c r="E28253" t="s">
        <v>181</v>
      </c>
      <c r="F28253" t="s">
        <v>182</v>
      </c>
      <c r="G28253" s="2">
        <v>293653</v>
      </c>
      <c r="H28253" s="2">
        <v>5293992.3800000027</v>
      </c>
    </row>
    <row r="28254" spans="1:8" x14ac:dyDescent="0.25">
      <c r="A28254" s="2" t="s">
        <v>224</v>
      </c>
      <c r="B28254" s="2" t="s">
        <v>418</v>
      </c>
      <c r="C28254" s="2" t="s">
        <v>184</v>
      </c>
      <c r="D28254" t="s">
        <v>180</v>
      </c>
      <c r="E28254" t="s">
        <v>181</v>
      </c>
      <c r="F28254" t="s">
        <v>182</v>
      </c>
      <c r="G28254" s="2">
        <v>1544051</v>
      </c>
      <c r="H28254" s="2">
        <v>27936563.780000012</v>
      </c>
    </row>
    <row r="28255" spans="1:8" x14ac:dyDescent="0.25">
      <c r="A28255" s="2" t="s">
        <v>224</v>
      </c>
      <c r="B28255" s="2" t="s">
        <v>418</v>
      </c>
      <c r="C28255" s="2" t="s">
        <v>179</v>
      </c>
      <c r="D28255" t="s">
        <v>180</v>
      </c>
      <c r="E28255" t="s">
        <v>181</v>
      </c>
      <c r="F28255" t="s">
        <v>182</v>
      </c>
      <c r="G28255" s="2">
        <v>482633</v>
      </c>
      <c r="H28255" s="2">
        <v>8765798.5499999952</v>
      </c>
    </row>
    <row r="28256" spans="1:8" x14ac:dyDescent="0.25">
      <c r="A28256" s="2" t="s">
        <v>224</v>
      </c>
      <c r="B28256" s="2" t="s">
        <v>418</v>
      </c>
      <c r="C28256" s="2" t="s">
        <v>179</v>
      </c>
      <c r="D28256" t="s">
        <v>183</v>
      </c>
      <c r="E28256" t="s">
        <v>181</v>
      </c>
      <c r="F28256" t="s">
        <v>182</v>
      </c>
      <c r="G28256" s="2">
        <v>58167</v>
      </c>
      <c r="H28256" s="2">
        <v>1046307.28</v>
      </c>
    </row>
    <row r="28257" spans="1:8" x14ac:dyDescent="0.25">
      <c r="A28257" s="2" t="s">
        <v>224</v>
      </c>
      <c r="B28257" s="2" t="s">
        <v>418</v>
      </c>
      <c r="C28257" s="2" t="s">
        <v>184</v>
      </c>
      <c r="D28257" t="s">
        <v>180</v>
      </c>
      <c r="E28257" t="s">
        <v>187</v>
      </c>
      <c r="F28257" t="s">
        <v>182</v>
      </c>
      <c r="G28257" s="2">
        <v>7973</v>
      </c>
      <c r="H28257" s="2">
        <v>142796.43000000002</v>
      </c>
    </row>
    <row r="28258" spans="1:8" x14ac:dyDescent="0.25">
      <c r="A28258" s="2" t="s">
        <v>224</v>
      </c>
      <c r="B28258" s="2" t="s">
        <v>418</v>
      </c>
      <c r="C28258" s="2" t="s">
        <v>184</v>
      </c>
      <c r="D28258" t="s">
        <v>183</v>
      </c>
      <c r="E28258" t="s">
        <v>187</v>
      </c>
      <c r="F28258" t="s">
        <v>182</v>
      </c>
      <c r="G28258" s="2">
        <v>4392</v>
      </c>
      <c r="H28258" s="2">
        <v>78660.72</v>
      </c>
    </row>
    <row r="28259" spans="1:8" x14ac:dyDescent="0.25">
      <c r="A28259" s="2" t="s">
        <v>224</v>
      </c>
      <c r="B28259" s="2" t="s">
        <v>419</v>
      </c>
      <c r="C28259" s="2" t="s">
        <v>179</v>
      </c>
      <c r="D28259" t="s">
        <v>183</v>
      </c>
      <c r="E28259" t="s">
        <v>181</v>
      </c>
      <c r="F28259" t="s">
        <v>182</v>
      </c>
      <c r="G28259" s="2">
        <v>9787</v>
      </c>
      <c r="H28259" s="2">
        <v>176727.79</v>
      </c>
    </row>
    <row r="28260" spans="1:8" x14ac:dyDescent="0.25">
      <c r="A28260" s="2" t="s">
        <v>224</v>
      </c>
      <c r="B28260" s="2" t="s">
        <v>419</v>
      </c>
      <c r="C28260" s="2" t="s">
        <v>179</v>
      </c>
      <c r="D28260" t="s">
        <v>180</v>
      </c>
      <c r="E28260" t="s">
        <v>181</v>
      </c>
      <c r="F28260" t="s">
        <v>182</v>
      </c>
      <c r="G28260" s="2">
        <v>153763</v>
      </c>
      <c r="H28260" s="2">
        <v>2777537.9300000006</v>
      </c>
    </row>
    <row r="28261" spans="1:8" x14ac:dyDescent="0.25">
      <c r="A28261" s="2" t="s">
        <v>224</v>
      </c>
      <c r="B28261" s="2" t="s">
        <v>419</v>
      </c>
      <c r="C28261" s="2" t="s">
        <v>184</v>
      </c>
      <c r="D28261" t="s">
        <v>180</v>
      </c>
      <c r="E28261" t="s">
        <v>181</v>
      </c>
      <c r="F28261" t="s">
        <v>182</v>
      </c>
      <c r="G28261" s="2">
        <v>777098</v>
      </c>
      <c r="H28261" s="2">
        <v>14016982.560000001</v>
      </c>
    </row>
    <row r="28262" spans="1:8" x14ac:dyDescent="0.25">
      <c r="A28262" s="2" t="s">
        <v>224</v>
      </c>
      <c r="B28262" s="2" t="s">
        <v>419</v>
      </c>
      <c r="C28262" s="2" t="s">
        <v>184</v>
      </c>
      <c r="D28262" t="s">
        <v>185</v>
      </c>
      <c r="E28262" t="s">
        <v>181</v>
      </c>
      <c r="F28262" t="s">
        <v>182</v>
      </c>
      <c r="G28262" s="2">
        <v>55864</v>
      </c>
      <c r="H28262" s="2">
        <v>1008619.6700000002</v>
      </c>
    </row>
    <row r="28263" spans="1:8" x14ac:dyDescent="0.25">
      <c r="A28263" s="2" t="s">
        <v>224</v>
      </c>
      <c r="B28263" s="2" t="s">
        <v>419</v>
      </c>
      <c r="C28263" s="2" t="s">
        <v>184</v>
      </c>
      <c r="D28263" t="s">
        <v>180</v>
      </c>
      <c r="E28263" t="s">
        <v>187</v>
      </c>
      <c r="F28263" t="s">
        <v>182</v>
      </c>
      <c r="G28263" s="2">
        <v>39887</v>
      </c>
      <c r="H28263" s="2">
        <v>716370.52</v>
      </c>
    </row>
    <row r="28264" spans="1:8" x14ac:dyDescent="0.25">
      <c r="A28264" s="2" t="s">
        <v>224</v>
      </c>
      <c r="B28264" s="2" t="s">
        <v>419</v>
      </c>
      <c r="C28264" s="2" t="s">
        <v>184</v>
      </c>
      <c r="D28264" t="s">
        <v>183</v>
      </c>
      <c r="E28264" t="s">
        <v>187</v>
      </c>
      <c r="F28264" t="s">
        <v>182</v>
      </c>
      <c r="G28264" s="2">
        <v>31556</v>
      </c>
      <c r="H28264" s="2">
        <v>566745.76</v>
      </c>
    </row>
    <row r="28265" spans="1:8" x14ac:dyDescent="0.25">
      <c r="A28265" s="2" t="s">
        <v>224</v>
      </c>
      <c r="B28265" s="2" t="s">
        <v>420</v>
      </c>
      <c r="C28265" s="2" t="s">
        <v>179</v>
      </c>
      <c r="D28265" t="s">
        <v>180</v>
      </c>
      <c r="E28265" t="s">
        <v>181</v>
      </c>
      <c r="F28265" t="s">
        <v>182</v>
      </c>
      <c r="G28265" s="2">
        <v>185851</v>
      </c>
      <c r="H28265" s="2">
        <v>3308168.6999999979</v>
      </c>
    </row>
    <row r="28266" spans="1:8" x14ac:dyDescent="0.25">
      <c r="A28266" s="2" t="s">
        <v>224</v>
      </c>
      <c r="B28266" s="2" t="s">
        <v>420</v>
      </c>
      <c r="C28266" s="2" t="s">
        <v>184</v>
      </c>
      <c r="D28266" t="s">
        <v>185</v>
      </c>
      <c r="E28266" t="s">
        <v>181</v>
      </c>
      <c r="F28266" t="s">
        <v>182</v>
      </c>
      <c r="G28266" s="2">
        <v>82046</v>
      </c>
      <c r="H28266" s="2">
        <v>1461349.7500000023</v>
      </c>
    </row>
    <row r="28267" spans="1:8" x14ac:dyDescent="0.25">
      <c r="A28267" s="2" t="s">
        <v>224</v>
      </c>
      <c r="B28267" s="2" t="s">
        <v>420</v>
      </c>
      <c r="C28267" s="2" t="s">
        <v>184</v>
      </c>
      <c r="D28267" t="s">
        <v>180</v>
      </c>
      <c r="E28267" t="s">
        <v>181</v>
      </c>
      <c r="F28267" t="s">
        <v>182</v>
      </c>
      <c r="G28267" s="2">
        <v>817284</v>
      </c>
      <c r="H28267" s="2">
        <v>14567678.400000036</v>
      </c>
    </row>
    <row r="28268" spans="1:8" x14ac:dyDescent="0.25">
      <c r="A28268" s="2" t="s">
        <v>224</v>
      </c>
      <c r="B28268" s="2" t="s">
        <v>420</v>
      </c>
      <c r="C28268" s="2" t="s">
        <v>179</v>
      </c>
      <c r="D28268" t="s">
        <v>183</v>
      </c>
      <c r="E28268" t="s">
        <v>181</v>
      </c>
      <c r="F28268" t="s">
        <v>182</v>
      </c>
      <c r="G28268" s="2">
        <v>18863</v>
      </c>
      <c r="H28268" s="2">
        <v>334907.05999999994</v>
      </c>
    </row>
    <row r="28269" spans="1:8" x14ac:dyDescent="0.25">
      <c r="A28269" s="2" t="s">
        <v>224</v>
      </c>
      <c r="B28269" s="2" t="s">
        <v>420</v>
      </c>
      <c r="C28269" s="2" t="s">
        <v>184</v>
      </c>
      <c r="D28269" t="s">
        <v>180</v>
      </c>
      <c r="E28269" t="s">
        <v>187</v>
      </c>
      <c r="F28269" t="s">
        <v>182</v>
      </c>
      <c r="G28269" s="2">
        <v>2097</v>
      </c>
      <c r="H28269" s="2">
        <v>36991.08</v>
      </c>
    </row>
    <row r="28270" spans="1:8" x14ac:dyDescent="0.25">
      <c r="A28270" s="2" t="s">
        <v>224</v>
      </c>
      <c r="B28270" s="2" t="s">
        <v>421</v>
      </c>
      <c r="C28270" s="2" t="s">
        <v>179</v>
      </c>
      <c r="D28270" t="s">
        <v>180</v>
      </c>
      <c r="E28270" t="s">
        <v>181</v>
      </c>
      <c r="F28270" t="s">
        <v>182</v>
      </c>
      <c r="G28270" s="2">
        <v>237547</v>
      </c>
      <c r="H28270" s="2">
        <v>4165823.8799999952</v>
      </c>
    </row>
    <row r="28271" spans="1:8" x14ac:dyDescent="0.25">
      <c r="A28271" s="2" t="s">
        <v>224</v>
      </c>
      <c r="B28271" s="2" t="s">
        <v>421</v>
      </c>
      <c r="C28271" s="2" t="s">
        <v>179</v>
      </c>
      <c r="D28271" t="s">
        <v>183</v>
      </c>
      <c r="E28271" t="s">
        <v>181</v>
      </c>
      <c r="F28271" t="s">
        <v>182</v>
      </c>
      <c r="G28271" s="2">
        <v>11117</v>
      </c>
      <c r="H28271" s="2">
        <v>195128.39</v>
      </c>
    </row>
    <row r="28272" spans="1:8" x14ac:dyDescent="0.25">
      <c r="A28272" s="2" t="s">
        <v>224</v>
      </c>
      <c r="B28272" s="2" t="s">
        <v>421</v>
      </c>
      <c r="C28272" s="2" t="s">
        <v>184</v>
      </c>
      <c r="D28272" t="s">
        <v>180</v>
      </c>
      <c r="E28272" t="s">
        <v>181</v>
      </c>
      <c r="F28272" t="s">
        <v>182</v>
      </c>
      <c r="G28272" s="2">
        <v>911772</v>
      </c>
      <c r="H28272" s="2">
        <v>15955769.71999998</v>
      </c>
    </row>
    <row r="28273" spans="1:8" x14ac:dyDescent="0.25">
      <c r="A28273" s="2" t="s">
        <v>224</v>
      </c>
      <c r="B28273" s="2" t="s">
        <v>421</v>
      </c>
      <c r="C28273" s="2" t="s">
        <v>184</v>
      </c>
      <c r="D28273" t="s">
        <v>185</v>
      </c>
      <c r="E28273" t="s">
        <v>181</v>
      </c>
      <c r="F28273" t="s">
        <v>182</v>
      </c>
      <c r="G28273" s="2">
        <v>38033</v>
      </c>
      <c r="H28273" s="2">
        <v>665787.9600000002</v>
      </c>
    </row>
    <row r="28274" spans="1:8" x14ac:dyDescent="0.25">
      <c r="A28274" s="2" t="s">
        <v>224</v>
      </c>
      <c r="B28274" s="2" t="s">
        <v>421</v>
      </c>
      <c r="C28274" s="2" t="s">
        <v>184</v>
      </c>
      <c r="D28274" t="s">
        <v>180</v>
      </c>
      <c r="E28274" t="s">
        <v>187</v>
      </c>
      <c r="F28274" t="s">
        <v>182</v>
      </c>
      <c r="G28274" s="2">
        <v>6708</v>
      </c>
      <c r="H28274" s="2">
        <v>118262.04</v>
      </c>
    </row>
    <row r="28275" spans="1:8" x14ac:dyDescent="0.25">
      <c r="A28275" s="2" t="s">
        <v>224</v>
      </c>
      <c r="B28275" s="2" t="s">
        <v>422</v>
      </c>
      <c r="C28275" s="2" t="s">
        <v>179</v>
      </c>
      <c r="D28275" t="s">
        <v>183</v>
      </c>
      <c r="E28275" t="s">
        <v>181</v>
      </c>
      <c r="F28275" t="s">
        <v>182</v>
      </c>
      <c r="G28275" s="2">
        <v>34857</v>
      </c>
      <c r="H28275" s="2">
        <v>623602.88</v>
      </c>
    </row>
    <row r="28276" spans="1:8" x14ac:dyDescent="0.25">
      <c r="A28276" s="2" t="s">
        <v>224</v>
      </c>
      <c r="B28276" s="2" t="s">
        <v>422</v>
      </c>
      <c r="C28276" s="2" t="s">
        <v>179</v>
      </c>
      <c r="D28276" t="s">
        <v>180</v>
      </c>
      <c r="E28276" t="s">
        <v>181</v>
      </c>
      <c r="F28276" t="s">
        <v>182</v>
      </c>
      <c r="G28276" s="2">
        <v>285669</v>
      </c>
      <c r="H28276" s="2">
        <v>5111940.4099999946</v>
      </c>
    </row>
    <row r="28277" spans="1:8" x14ac:dyDescent="0.25">
      <c r="A28277" s="2" t="s">
        <v>224</v>
      </c>
      <c r="B28277" s="2" t="s">
        <v>422</v>
      </c>
      <c r="C28277" s="2" t="s">
        <v>184</v>
      </c>
      <c r="D28277" t="s">
        <v>185</v>
      </c>
      <c r="E28277" t="s">
        <v>181</v>
      </c>
      <c r="F28277" t="s">
        <v>182</v>
      </c>
      <c r="G28277" s="2">
        <v>104767</v>
      </c>
      <c r="H28277" s="2">
        <v>1875585.2900000005</v>
      </c>
    </row>
    <row r="28278" spans="1:8" x14ac:dyDescent="0.25">
      <c r="A28278" s="2" t="s">
        <v>224</v>
      </c>
      <c r="B28278" s="2" t="s">
        <v>422</v>
      </c>
      <c r="C28278" s="2" t="s">
        <v>184</v>
      </c>
      <c r="D28278" t="s">
        <v>180</v>
      </c>
      <c r="E28278" t="s">
        <v>181</v>
      </c>
      <c r="F28278" t="s">
        <v>182</v>
      </c>
      <c r="G28278" s="2">
        <v>857109</v>
      </c>
      <c r="H28278" s="2">
        <v>15338262.159999983</v>
      </c>
    </row>
    <row r="28279" spans="1:8" x14ac:dyDescent="0.25">
      <c r="A28279" s="2" t="s">
        <v>224</v>
      </c>
      <c r="B28279" s="2" t="s">
        <v>422</v>
      </c>
      <c r="C28279" s="2" t="s">
        <v>184</v>
      </c>
      <c r="D28279" t="s">
        <v>180</v>
      </c>
      <c r="E28279" t="s">
        <v>187</v>
      </c>
      <c r="F28279" t="s">
        <v>182</v>
      </c>
      <c r="G28279" s="2">
        <v>256221</v>
      </c>
      <c r="H28279" s="2">
        <v>4576107.0600000005</v>
      </c>
    </row>
    <row r="28280" spans="1:8" x14ac:dyDescent="0.25">
      <c r="A28280" s="2" t="s">
        <v>224</v>
      </c>
      <c r="B28280" s="2" t="s">
        <v>422</v>
      </c>
      <c r="C28280" s="2" t="s">
        <v>184</v>
      </c>
      <c r="D28280" t="s">
        <v>183</v>
      </c>
      <c r="E28280" t="s">
        <v>187</v>
      </c>
      <c r="F28280" t="s">
        <v>182</v>
      </c>
      <c r="G28280" s="2">
        <v>19463</v>
      </c>
      <c r="H28280" s="2">
        <v>347609.18</v>
      </c>
    </row>
    <row r="28281" spans="1:8" x14ac:dyDescent="0.25">
      <c r="A28281" s="2" t="s">
        <v>224</v>
      </c>
      <c r="B28281" s="2" t="s">
        <v>423</v>
      </c>
      <c r="C28281" s="2" t="s">
        <v>179</v>
      </c>
      <c r="D28281" t="s">
        <v>180</v>
      </c>
      <c r="E28281" t="s">
        <v>181</v>
      </c>
      <c r="F28281" t="s">
        <v>182</v>
      </c>
      <c r="G28281" s="2">
        <v>202862</v>
      </c>
      <c r="H28281" s="2">
        <v>3648071.7700000014</v>
      </c>
    </row>
    <row r="28282" spans="1:8" x14ac:dyDescent="0.25">
      <c r="A28282" s="2" t="s">
        <v>224</v>
      </c>
      <c r="B28282" s="2" t="s">
        <v>423</v>
      </c>
      <c r="C28282" s="2" t="s">
        <v>179</v>
      </c>
      <c r="D28282" t="s">
        <v>183</v>
      </c>
      <c r="E28282" t="s">
        <v>181</v>
      </c>
      <c r="F28282" t="s">
        <v>182</v>
      </c>
      <c r="G28282" s="2">
        <v>196797</v>
      </c>
      <c r="H28282" s="2">
        <v>3544163.69</v>
      </c>
    </row>
    <row r="28283" spans="1:8" x14ac:dyDescent="0.25">
      <c r="A28283" s="2" t="s">
        <v>224</v>
      </c>
      <c r="B28283" s="2" t="s">
        <v>423</v>
      </c>
      <c r="C28283" s="2" t="s">
        <v>184</v>
      </c>
      <c r="D28283" t="s">
        <v>185</v>
      </c>
      <c r="E28283" t="s">
        <v>181</v>
      </c>
      <c r="F28283" t="s">
        <v>182</v>
      </c>
      <c r="G28283" s="2">
        <v>57484</v>
      </c>
      <c r="H28283" s="2">
        <v>1034217.84</v>
      </c>
    </row>
    <row r="28284" spans="1:8" x14ac:dyDescent="0.25">
      <c r="A28284" s="2" t="s">
        <v>224</v>
      </c>
      <c r="B28284" s="2" t="s">
        <v>423</v>
      </c>
      <c r="C28284" s="2" t="s">
        <v>184</v>
      </c>
      <c r="D28284" t="s">
        <v>180</v>
      </c>
      <c r="E28284" t="s">
        <v>181</v>
      </c>
      <c r="F28284" t="s">
        <v>182</v>
      </c>
      <c r="G28284" s="2">
        <v>1695957</v>
      </c>
      <c r="H28284" s="2">
        <v>30523501.480000045</v>
      </c>
    </row>
    <row r="28285" spans="1:8" x14ac:dyDescent="0.25">
      <c r="A28285" s="2" t="s">
        <v>224</v>
      </c>
      <c r="B28285" s="2" t="s">
        <v>423</v>
      </c>
      <c r="C28285" s="2" t="s">
        <v>184</v>
      </c>
      <c r="D28285" t="s">
        <v>180</v>
      </c>
      <c r="E28285" t="s">
        <v>187</v>
      </c>
      <c r="F28285" t="s">
        <v>182</v>
      </c>
      <c r="G28285" s="2">
        <v>508</v>
      </c>
      <c r="H28285" s="2">
        <v>9108.44</v>
      </c>
    </row>
    <row r="28286" spans="1:8" x14ac:dyDescent="0.25">
      <c r="A28286" s="2" t="s">
        <v>224</v>
      </c>
      <c r="B28286" s="2" t="s">
        <v>423</v>
      </c>
      <c r="C28286" s="2" t="s">
        <v>184</v>
      </c>
      <c r="D28286" t="s">
        <v>183</v>
      </c>
      <c r="E28286" t="s">
        <v>187</v>
      </c>
      <c r="F28286" t="s">
        <v>182</v>
      </c>
      <c r="G28286" s="2">
        <v>22773</v>
      </c>
      <c r="H28286" s="2">
        <v>408319.89</v>
      </c>
    </row>
    <row r="28287" spans="1:8" x14ac:dyDescent="0.25">
      <c r="A28287" s="2" t="s">
        <v>224</v>
      </c>
      <c r="B28287" s="2" t="s">
        <v>424</v>
      </c>
      <c r="C28287" s="2" t="s">
        <v>179</v>
      </c>
      <c r="D28287" t="s">
        <v>180</v>
      </c>
      <c r="E28287" t="s">
        <v>181</v>
      </c>
      <c r="F28287" t="s">
        <v>182</v>
      </c>
      <c r="G28287" s="2">
        <v>367699</v>
      </c>
      <c r="H28287" s="2">
        <v>6495601.3399999905</v>
      </c>
    </row>
    <row r="28288" spans="1:8" x14ac:dyDescent="0.25">
      <c r="A28288" s="2" t="s">
        <v>224</v>
      </c>
      <c r="B28288" s="2" t="s">
        <v>424</v>
      </c>
      <c r="C28288" s="2" t="s">
        <v>179</v>
      </c>
      <c r="D28288" t="s">
        <v>183</v>
      </c>
      <c r="E28288" t="s">
        <v>181</v>
      </c>
      <c r="F28288" t="s">
        <v>182</v>
      </c>
      <c r="G28288" s="2">
        <v>34525</v>
      </c>
      <c r="H28288" s="2">
        <v>609974.12999999989</v>
      </c>
    </row>
    <row r="28289" spans="1:8" x14ac:dyDescent="0.25">
      <c r="A28289" s="2" t="s">
        <v>224</v>
      </c>
      <c r="B28289" s="2" t="s">
        <v>424</v>
      </c>
      <c r="C28289" s="2" t="s">
        <v>184</v>
      </c>
      <c r="D28289" t="s">
        <v>185</v>
      </c>
      <c r="E28289" t="s">
        <v>181</v>
      </c>
      <c r="F28289" t="s">
        <v>182</v>
      </c>
      <c r="G28289" s="2">
        <v>150170</v>
      </c>
      <c r="H28289" s="2">
        <v>2656976.2599999998</v>
      </c>
    </row>
    <row r="28290" spans="1:8" x14ac:dyDescent="0.25">
      <c r="A28290" s="2" t="s">
        <v>224</v>
      </c>
      <c r="B28290" s="2" t="s">
        <v>424</v>
      </c>
      <c r="C28290" s="2" t="s">
        <v>184</v>
      </c>
      <c r="D28290" t="s">
        <v>180</v>
      </c>
      <c r="E28290" t="s">
        <v>181</v>
      </c>
      <c r="F28290" t="s">
        <v>182</v>
      </c>
      <c r="G28290" s="2">
        <v>1700216</v>
      </c>
      <c r="H28290" s="2">
        <v>30078456.509999957</v>
      </c>
    </row>
    <row r="28291" spans="1:8" x14ac:dyDescent="0.25">
      <c r="A28291" s="2" t="s">
        <v>224</v>
      </c>
      <c r="B28291" s="2" t="s">
        <v>424</v>
      </c>
      <c r="C28291" s="2" t="s">
        <v>184</v>
      </c>
      <c r="D28291" t="s">
        <v>183</v>
      </c>
      <c r="E28291" t="s">
        <v>187</v>
      </c>
      <c r="F28291" t="s">
        <v>182</v>
      </c>
      <c r="G28291" s="2">
        <v>37455</v>
      </c>
      <c r="H28291" s="2">
        <v>657335.25</v>
      </c>
    </row>
    <row r="28292" spans="1:8" x14ac:dyDescent="0.25">
      <c r="A28292" s="2" t="s">
        <v>224</v>
      </c>
      <c r="B28292" s="2" t="s">
        <v>424</v>
      </c>
      <c r="C28292" s="2" t="s">
        <v>184</v>
      </c>
      <c r="D28292" t="s">
        <v>180</v>
      </c>
      <c r="E28292" t="s">
        <v>187</v>
      </c>
      <c r="F28292" t="s">
        <v>182</v>
      </c>
      <c r="G28292" s="2">
        <v>194686</v>
      </c>
      <c r="H28292" s="2">
        <v>3416739.3000000003</v>
      </c>
    </row>
    <row r="28293" spans="1:8" x14ac:dyDescent="0.25">
      <c r="A28293" s="2" t="s">
        <v>224</v>
      </c>
      <c r="B28293" s="2" t="s">
        <v>425</v>
      </c>
      <c r="C28293" s="2" t="s">
        <v>179</v>
      </c>
      <c r="D28293" t="s">
        <v>183</v>
      </c>
      <c r="E28293" t="s">
        <v>181</v>
      </c>
      <c r="F28293" t="s">
        <v>182</v>
      </c>
      <c r="G28293" s="2">
        <v>49276</v>
      </c>
      <c r="H28293" s="2">
        <v>446663.35999999993</v>
      </c>
    </row>
    <row r="28294" spans="1:8" x14ac:dyDescent="0.25">
      <c r="A28294" s="2" t="s">
        <v>224</v>
      </c>
      <c r="B28294" s="2" t="s">
        <v>425</v>
      </c>
      <c r="C28294" s="2" t="s">
        <v>179</v>
      </c>
      <c r="D28294" t="s">
        <v>180</v>
      </c>
      <c r="E28294" t="s">
        <v>181</v>
      </c>
      <c r="F28294" t="s">
        <v>182</v>
      </c>
      <c r="G28294" s="2">
        <v>397766</v>
      </c>
      <c r="H28294" s="2">
        <v>3603234.049999998</v>
      </c>
    </row>
    <row r="28295" spans="1:8" x14ac:dyDescent="0.25">
      <c r="A28295" s="2" t="s">
        <v>224</v>
      </c>
      <c r="B28295" s="2" t="s">
        <v>425</v>
      </c>
      <c r="C28295" s="2" t="s">
        <v>184</v>
      </c>
      <c r="D28295" t="s">
        <v>185</v>
      </c>
      <c r="E28295" t="s">
        <v>181</v>
      </c>
      <c r="F28295" t="s">
        <v>182</v>
      </c>
      <c r="G28295" s="2">
        <v>219736</v>
      </c>
      <c r="H28295" s="2">
        <v>1997844.18</v>
      </c>
    </row>
    <row r="28296" spans="1:8" x14ac:dyDescent="0.25">
      <c r="A28296" s="2" t="s">
        <v>224</v>
      </c>
      <c r="B28296" s="2" t="s">
        <v>425</v>
      </c>
      <c r="C28296" s="2" t="s">
        <v>184</v>
      </c>
      <c r="D28296" t="s">
        <v>180</v>
      </c>
      <c r="E28296" t="s">
        <v>181</v>
      </c>
      <c r="F28296" t="s">
        <v>182</v>
      </c>
      <c r="G28296" s="2">
        <v>1967768</v>
      </c>
      <c r="H28296" s="2">
        <v>17814814.21999998</v>
      </c>
    </row>
    <row r="28297" spans="1:8" x14ac:dyDescent="0.25">
      <c r="A28297" s="2" t="s">
        <v>224</v>
      </c>
      <c r="B28297" s="2" t="s">
        <v>425</v>
      </c>
      <c r="C28297" s="2" t="s">
        <v>184</v>
      </c>
      <c r="D28297" t="s">
        <v>180</v>
      </c>
      <c r="E28297" t="s">
        <v>187</v>
      </c>
      <c r="F28297" t="s">
        <v>182</v>
      </c>
      <c r="G28297" s="2">
        <v>8485</v>
      </c>
      <c r="H28297" s="2">
        <v>75771.049999999988</v>
      </c>
    </row>
    <row r="28298" spans="1:8" x14ac:dyDescent="0.25">
      <c r="A28298" s="2" t="s">
        <v>224</v>
      </c>
      <c r="B28298" s="2" t="s">
        <v>426</v>
      </c>
      <c r="C28298" s="2" t="s">
        <v>179</v>
      </c>
      <c r="D28298" t="s">
        <v>183</v>
      </c>
      <c r="E28298" t="s">
        <v>181</v>
      </c>
      <c r="F28298" t="s">
        <v>182</v>
      </c>
      <c r="G28298" s="2">
        <v>17884</v>
      </c>
      <c r="H28298" s="2">
        <v>161274.94000000003</v>
      </c>
    </row>
    <row r="28299" spans="1:8" x14ac:dyDescent="0.25">
      <c r="A28299" s="2" t="s">
        <v>224</v>
      </c>
      <c r="B28299" s="2" t="s">
        <v>426</v>
      </c>
      <c r="C28299" s="2" t="s">
        <v>179</v>
      </c>
      <c r="D28299" t="s">
        <v>180</v>
      </c>
      <c r="E28299" t="s">
        <v>181</v>
      </c>
      <c r="F28299" t="s">
        <v>182</v>
      </c>
      <c r="G28299" s="2">
        <v>284827</v>
      </c>
      <c r="H28299" s="2">
        <v>2571143.5600000047</v>
      </c>
    </row>
    <row r="28300" spans="1:8" x14ac:dyDescent="0.25">
      <c r="A28300" s="2" t="s">
        <v>224</v>
      </c>
      <c r="B28300" s="2" t="s">
        <v>426</v>
      </c>
      <c r="C28300" s="2" t="s">
        <v>184</v>
      </c>
      <c r="D28300" t="s">
        <v>180</v>
      </c>
      <c r="E28300" t="s">
        <v>181</v>
      </c>
      <c r="F28300" t="s">
        <v>182</v>
      </c>
      <c r="G28300" s="2">
        <v>1338287</v>
      </c>
      <c r="H28300" s="2">
        <v>12114229.749999998</v>
      </c>
    </row>
    <row r="28301" spans="1:8" x14ac:dyDescent="0.25">
      <c r="A28301" s="2" t="s">
        <v>224</v>
      </c>
      <c r="B28301" s="2" t="s">
        <v>426</v>
      </c>
      <c r="C28301" s="2" t="s">
        <v>184</v>
      </c>
      <c r="D28301" t="s">
        <v>185</v>
      </c>
      <c r="E28301" t="s">
        <v>181</v>
      </c>
      <c r="F28301" t="s">
        <v>182</v>
      </c>
      <c r="G28301" s="2">
        <v>76198</v>
      </c>
      <c r="H28301" s="2">
        <v>689548.9700000002</v>
      </c>
    </row>
    <row r="28302" spans="1:8" x14ac:dyDescent="0.25">
      <c r="A28302" s="2" t="s">
        <v>224</v>
      </c>
      <c r="B28302" s="2" t="s">
        <v>426</v>
      </c>
      <c r="C28302" s="2" t="s">
        <v>184</v>
      </c>
      <c r="D28302" t="s">
        <v>180</v>
      </c>
      <c r="E28302" t="s">
        <v>187</v>
      </c>
      <c r="F28302" t="s">
        <v>182</v>
      </c>
      <c r="G28302" s="2">
        <v>187791</v>
      </c>
      <c r="H28302" s="2">
        <v>1707020.19</v>
      </c>
    </row>
    <row r="28303" spans="1:8" x14ac:dyDescent="0.25">
      <c r="A28303" s="2" t="s">
        <v>224</v>
      </c>
      <c r="B28303" s="2" t="s">
        <v>426</v>
      </c>
      <c r="C28303" s="2" t="s">
        <v>184</v>
      </c>
      <c r="D28303" t="s">
        <v>183</v>
      </c>
      <c r="E28303" t="s">
        <v>187</v>
      </c>
      <c r="F28303" t="s">
        <v>182</v>
      </c>
      <c r="G28303" s="2">
        <v>26997</v>
      </c>
      <c r="H28303" s="2">
        <v>245402.73</v>
      </c>
    </row>
    <row r="28304" spans="1:8" x14ac:dyDescent="0.25">
      <c r="A28304" s="2" t="s">
        <v>224</v>
      </c>
      <c r="B28304" s="2" t="s">
        <v>427</v>
      </c>
      <c r="C28304" s="2" t="s">
        <v>179</v>
      </c>
      <c r="D28304" t="s">
        <v>183</v>
      </c>
      <c r="E28304" t="s">
        <v>181</v>
      </c>
      <c r="F28304" t="s">
        <v>182</v>
      </c>
      <c r="G28304" s="2">
        <v>33553</v>
      </c>
      <c r="H28304" s="2">
        <v>307317.62000000011</v>
      </c>
    </row>
    <row r="28305" spans="1:8" x14ac:dyDescent="0.25">
      <c r="A28305" s="2" t="s">
        <v>224</v>
      </c>
      <c r="B28305" s="2" t="s">
        <v>427</v>
      </c>
      <c r="C28305" s="2" t="s">
        <v>184</v>
      </c>
      <c r="D28305" t="s">
        <v>185</v>
      </c>
      <c r="E28305" t="s">
        <v>181</v>
      </c>
      <c r="F28305" t="s">
        <v>182</v>
      </c>
      <c r="G28305" s="2">
        <v>92322</v>
      </c>
      <c r="H28305" s="2">
        <v>847369.6599999998</v>
      </c>
    </row>
    <row r="28306" spans="1:8" x14ac:dyDescent="0.25">
      <c r="A28306" s="2" t="s">
        <v>224</v>
      </c>
      <c r="B28306" s="2" t="s">
        <v>427</v>
      </c>
      <c r="C28306" s="2" t="s">
        <v>184</v>
      </c>
      <c r="D28306" t="s">
        <v>180</v>
      </c>
      <c r="E28306" t="s">
        <v>181</v>
      </c>
      <c r="F28306" t="s">
        <v>182</v>
      </c>
      <c r="G28306" s="2">
        <v>823650</v>
      </c>
      <c r="H28306" s="2">
        <v>7570515.969999996</v>
      </c>
    </row>
    <row r="28307" spans="1:8" x14ac:dyDescent="0.25">
      <c r="A28307" s="2" t="s">
        <v>224</v>
      </c>
      <c r="B28307" s="2" t="s">
        <v>427</v>
      </c>
      <c r="C28307" s="2" t="s">
        <v>179</v>
      </c>
      <c r="D28307" t="s">
        <v>180</v>
      </c>
      <c r="E28307" t="s">
        <v>181</v>
      </c>
      <c r="F28307" t="s">
        <v>182</v>
      </c>
      <c r="G28307" s="2">
        <v>237012</v>
      </c>
      <c r="H28307" s="2">
        <v>2177758.4099999969</v>
      </c>
    </row>
    <row r="28308" spans="1:8" x14ac:dyDescent="0.25">
      <c r="A28308" s="2" t="s">
        <v>224</v>
      </c>
      <c r="B28308" s="2" t="s">
        <v>427</v>
      </c>
      <c r="C28308" s="2" t="s">
        <v>184</v>
      </c>
      <c r="D28308" t="s">
        <v>180</v>
      </c>
      <c r="E28308" t="s">
        <v>187</v>
      </c>
      <c r="F28308" t="s">
        <v>182</v>
      </c>
      <c r="G28308" s="2">
        <v>164416</v>
      </c>
      <c r="H28308" s="2">
        <v>1514271.36</v>
      </c>
    </row>
    <row r="28309" spans="1:8" x14ac:dyDescent="0.25">
      <c r="A28309" s="2" t="s">
        <v>224</v>
      </c>
      <c r="B28309" s="2" t="s">
        <v>427</v>
      </c>
      <c r="C28309" s="2" t="s">
        <v>184</v>
      </c>
      <c r="D28309" t="s">
        <v>183</v>
      </c>
      <c r="E28309" t="s">
        <v>187</v>
      </c>
      <c r="F28309" t="s">
        <v>182</v>
      </c>
      <c r="G28309" s="2">
        <v>2158</v>
      </c>
      <c r="H28309" s="2">
        <v>19875.18</v>
      </c>
    </row>
    <row r="28310" spans="1:8" x14ac:dyDescent="0.25">
      <c r="A28310" s="2" t="s">
        <v>224</v>
      </c>
      <c r="B28310" s="2" t="s">
        <v>428</v>
      </c>
      <c r="C28310" s="2" t="s">
        <v>179</v>
      </c>
      <c r="D28310" t="s">
        <v>180</v>
      </c>
      <c r="E28310" t="s">
        <v>181</v>
      </c>
      <c r="F28310" t="s">
        <v>182</v>
      </c>
      <c r="G28310" s="2">
        <v>229909</v>
      </c>
      <c r="H28310" s="2">
        <v>2119153.73</v>
      </c>
    </row>
    <row r="28311" spans="1:8" x14ac:dyDescent="0.25">
      <c r="A28311" s="2" t="s">
        <v>224</v>
      </c>
      <c r="B28311" s="2" t="s">
        <v>428</v>
      </c>
      <c r="C28311" s="2" t="s">
        <v>184</v>
      </c>
      <c r="D28311" t="s">
        <v>185</v>
      </c>
      <c r="E28311" t="s">
        <v>181</v>
      </c>
      <c r="F28311" t="s">
        <v>182</v>
      </c>
      <c r="G28311" s="2">
        <v>134973</v>
      </c>
      <c r="H28311" s="2">
        <v>1244333.5299999998</v>
      </c>
    </row>
    <row r="28312" spans="1:8" x14ac:dyDescent="0.25">
      <c r="A28312" s="2" t="s">
        <v>224</v>
      </c>
      <c r="B28312" s="2" t="s">
        <v>428</v>
      </c>
      <c r="C28312" s="2" t="s">
        <v>184</v>
      </c>
      <c r="D28312" t="s">
        <v>180</v>
      </c>
      <c r="E28312" t="s">
        <v>181</v>
      </c>
      <c r="F28312" t="s">
        <v>182</v>
      </c>
      <c r="G28312" s="2">
        <v>1320570</v>
      </c>
      <c r="H28312" s="2">
        <v>12175686.35</v>
      </c>
    </row>
    <row r="28313" spans="1:8" x14ac:dyDescent="0.25">
      <c r="A28313" s="2" t="s">
        <v>224</v>
      </c>
      <c r="B28313" s="2" t="s">
        <v>428</v>
      </c>
      <c r="C28313" s="2" t="s">
        <v>179</v>
      </c>
      <c r="D28313" t="s">
        <v>183</v>
      </c>
      <c r="E28313" t="s">
        <v>181</v>
      </c>
      <c r="F28313" t="s">
        <v>182</v>
      </c>
      <c r="G28313" s="2">
        <v>24172</v>
      </c>
      <c r="H28313" s="2">
        <v>222654.99</v>
      </c>
    </row>
    <row r="28314" spans="1:8" x14ac:dyDescent="0.25">
      <c r="A28314" s="2" t="s">
        <v>224</v>
      </c>
      <c r="B28314" s="2" t="s">
        <v>428</v>
      </c>
      <c r="C28314" s="2" t="s">
        <v>184</v>
      </c>
      <c r="D28314" t="s">
        <v>180</v>
      </c>
      <c r="E28314" t="s">
        <v>187</v>
      </c>
      <c r="F28314" t="s">
        <v>182</v>
      </c>
      <c r="G28314" s="2">
        <v>20842</v>
      </c>
      <c r="H28314" s="2">
        <v>192580.08</v>
      </c>
    </row>
    <row r="28315" spans="1:8" x14ac:dyDescent="0.25">
      <c r="A28315" s="2" t="s">
        <v>224</v>
      </c>
      <c r="B28315" s="2" t="s">
        <v>429</v>
      </c>
      <c r="C28315" s="2" t="s">
        <v>179</v>
      </c>
      <c r="D28315" t="s">
        <v>180</v>
      </c>
      <c r="E28315" t="s">
        <v>181</v>
      </c>
      <c r="F28315" t="s">
        <v>182</v>
      </c>
      <c r="G28315" s="2">
        <v>683090</v>
      </c>
      <c r="H28315" s="2">
        <v>6349568.6500000032</v>
      </c>
    </row>
    <row r="28316" spans="1:8" x14ac:dyDescent="0.25">
      <c r="A28316" s="2" t="s">
        <v>224</v>
      </c>
      <c r="B28316" s="2" t="s">
        <v>429</v>
      </c>
      <c r="C28316" s="2" t="s">
        <v>179</v>
      </c>
      <c r="D28316" t="s">
        <v>183</v>
      </c>
      <c r="E28316" t="s">
        <v>181</v>
      </c>
      <c r="F28316" t="s">
        <v>182</v>
      </c>
      <c r="G28316" s="2">
        <v>120342</v>
      </c>
      <c r="H28316" s="2">
        <v>1122952.1199999996</v>
      </c>
    </row>
    <row r="28317" spans="1:8" x14ac:dyDescent="0.25">
      <c r="A28317" s="2" t="s">
        <v>224</v>
      </c>
      <c r="B28317" s="2" t="s">
        <v>429</v>
      </c>
      <c r="C28317" s="2" t="s">
        <v>184</v>
      </c>
      <c r="D28317" t="s">
        <v>180</v>
      </c>
      <c r="E28317" t="s">
        <v>181</v>
      </c>
      <c r="F28317" t="s">
        <v>182</v>
      </c>
      <c r="G28317" s="2">
        <v>1685634</v>
      </c>
      <c r="H28317" s="2">
        <v>15653108.89000001</v>
      </c>
    </row>
    <row r="28318" spans="1:8" x14ac:dyDescent="0.25">
      <c r="A28318" s="2" t="s">
        <v>224</v>
      </c>
      <c r="B28318" s="2" t="s">
        <v>429</v>
      </c>
      <c r="C28318" s="2" t="s">
        <v>184</v>
      </c>
      <c r="D28318" t="s">
        <v>185</v>
      </c>
      <c r="E28318" t="s">
        <v>181</v>
      </c>
      <c r="F28318" t="s">
        <v>182</v>
      </c>
      <c r="G28318" s="2">
        <v>207746</v>
      </c>
      <c r="H28318" s="2">
        <v>1930116.61</v>
      </c>
    </row>
    <row r="28319" spans="1:8" x14ac:dyDescent="0.25">
      <c r="A28319" s="2" t="s">
        <v>224</v>
      </c>
      <c r="B28319" s="2" t="s">
        <v>429</v>
      </c>
      <c r="C28319" s="2" t="s">
        <v>184</v>
      </c>
      <c r="D28319" t="s">
        <v>186</v>
      </c>
      <c r="E28319" t="s">
        <v>181</v>
      </c>
      <c r="F28319" t="s">
        <v>182</v>
      </c>
      <c r="G28319" s="2">
        <v>200</v>
      </c>
      <c r="H28319" s="2">
        <v>1850</v>
      </c>
    </row>
    <row r="28320" spans="1:8" x14ac:dyDescent="0.25">
      <c r="A28320" s="2" t="s">
        <v>224</v>
      </c>
      <c r="B28320" s="2" t="s">
        <v>429</v>
      </c>
      <c r="C28320" s="2" t="s">
        <v>184</v>
      </c>
      <c r="D28320" t="s">
        <v>180</v>
      </c>
      <c r="E28320" t="s">
        <v>187</v>
      </c>
      <c r="F28320" t="s">
        <v>182</v>
      </c>
      <c r="G28320" s="2">
        <v>14478</v>
      </c>
      <c r="H28320" s="2">
        <v>134934.96</v>
      </c>
    </row>
    <row r="28321" spans="1:8" x14ac:dyDescent="0.25">
      <c r="A28321" s="2" t="s">
        <v>224</v>
      </c>
      <c r="B28321" s="2" t="s">
        <v>430</v>
      </c>
      <c r="C28321" s="2" t="s">
        <v>179</v>
      </c>
      <c r="D28321" t="s">
        <v>180</v>
      </c>
      <c r="E28321" t="s">
        <v>181</v>
      </c>
      <c r="F28321" t="s">
        <v>182</v>
      </c>
      <c r="G28321" s="2">
        <v>579938</v>
      </c>
      <c r="H28321" s="2">
        <v>5504843.1600000011</v>
      </c>
    </row>
    <row r="28322" spans="1:8" x14ac:dyDescent="0.25">
      <c r="A28322" s="2" t="s">
        <v>224</v>
      </c>
      <c r="B28322" s="2" t="s">
        <v>430</v>
      </c>
      <c r="C28322" s="2" t="s">
        <v>179</v>
      </c>
      <c r="D28322" t="s">
        <v>183</v>
      </c>
      <c r="E28322" t="s">
        <v>181</v>
      </c>
      <c r="F28322" t="s">
        <v>182</v>
      </c>
      <c r="G28322" s="2">
        <v>28909</v>
      </c>
      <c r="H28322" s="2">
        <v>274024.60000000003</v>
      </c>
    </row>
    <row r="28323" spans="1:8" x14ac:dyDescent="0.25">
      <c r="A28323" s="2" t="s">
        <v>224</v>
      </c>
      <c r="B28323" s="2" t="s">
        <v>430</v>
      </c>
      <c r="C28323" s="2" t="s">
        <v>184</v>
      </c>
      <c r="D28323" t="s">
        <v>185</v>
      </c>
      <c r="E28323" t="s">
        <v>181</v>
      </c>
      <c r="F28323" t="s">
        <v>182</v>
      </c>
      <c r="G28323" s="2">
        <v>199938</v>
      </c>
      <c r="H28323" s="2">
        <v>1900924.6099999996</v>
      </c>
    </row>
    <row r="28324" spans="1:8" x14ac:dyDescent="0.25">
      <c r="A28324" s="2" t="s">
        <v>224</v>
      </c>
      <c r="B28324" s="2" t="s">
        <v>430</v>
      </c>
      <c r="C28324" s="2" t="s">
        <v>184</v>
      </c>
      <c r="D28324" t="s">
        <v>180</v>
      </c>
      <c r="E28324" t="s">
        <v>181</v>
      </c>
      <c r="F28324" t="s">
        <v>182</v>
      </c>
      <c r="G28324" s="2">
        <v>1561873</v>
      </c>
      <c r="H28324" s="2">
        <v>14813574.589999996</v>
      </c>
    </row>
    <row r="28325" spans="1:8" x14ac:dyDescent="0.25">
      <c r="A28325" s="2" t="s">
        <v>224</v>
      </c>
      <c r="B28325" s="2" t="s">
        <v>430</v>
      </c>
      <c r="C28325" s="2" t="s">
        <v>184</v>
      </c>
      <c r="D28325" t="s">
        <v>180</v>
      </c>
      <c r="E28325" t="s">
        <v>187</v>
      </c>
      <c r="F28325" t="s">
        <v>182</v>
      </c>
      <c r="G28325" s="2">
        <v>161637</v>
      </c>
      <c r="H28325" s="2">
        <v>1524236.91</v>
      </c>
    </row>
    <row r="28326" spans="1:8" x14ac:dyDescent="0.25">
      <c r="A28326" s="2" t="s">
        <v>224</v>
      </c>
      <c r="B28326" s="2" t="s">
        <v>430</v>
      </c>
      <c r="C28326" s="2" t="s">
        <v>184</v>
      </c>
      <c r="D28326" t="s">
        <v>183</v>
      </c>
      <c r="E28326" t="s">
        <v>187</v>
      </c>
      <c r="F28326" t="s">
        <v>182</v>
      </c>
      <c r="G28326" s="2">
        <v>33328</v>
      </c>
      <c r="H28326" s="2">
        <v>314283.03999999998</v>
      </c>
    </row>
    <row r="28327" spans="1:8" x14ac:dyDescent="0.25">
      <c r="A28327" s="2" t="s">
        <v>224</v>
      </c>
      <c r="B28327" s="2" t="s">
        <v>431</v>
      </c>
      <c r="C28327" s="2" t="s">
        <v>179</v>
      </c>
      <c r="D28327" t="s">
        <v>180</v>
      </c>
      <c r="E28327" t="s">
        <v>181</v>
      </c>
      <c r="F28327" t="s">
        <v>182</v>
      </c>
      <c r="G28327" s="2">
        <v>356164</v>
      </c>
      <c r="H28327" s="2">
        <v>3361457.5899999985</v>
      </c>
    </row>
    <row r="28328" spans="1:8" x14ac:dyDescent="0.25">
      <c r="A28328" s="2" t="s">
        <v>224</v>
      </c>
      <c r="B28328" s="2" t="s">
        <v>431</v>
      </c>
      <c r="C28328" s="2" t="s">
        <v>179</v>
      </c>
      <c r="D28328" t="s">
        <v>183</v>
      </c>
      <c r="E28328" t="s">
        <v>181</v>
      </c>
      <c r="F28328" t="s">
        <v>182</v>
      </c>
      <c r="G28328" s="2">
        <v>28912</v>
      </c>
      <c r="H28328" s="2">
        <v>272907.82</v>
      </c>
    </row>
    <row r="28329" spans="1:8" x14ac:dyDescent="0.25">
      <c r="A28329" s="2" t="s">
        <v>224</v>
      </c>
      <c r="B28329" s="2" t="s">
        <v>431</v>
      </c>
      <c r="C28329" s="2" t="s">
        <v>184</v>
      </c>
      <c r="D28329" t="s">
        <v>180</v>
      </c>
      <c r="E28329" t="s">
        <v>181</v>
      </c>
      <c r="F28329" t="s">
        <v>182</v>
      </c>
      <c r="G28329" s="2">
        <v>1340713</v>
      </c>
      <c r="H28329" s="2">
        <v>12641314.060000006</v>
      </c>
    </row>
    <row r="28330" spans="1:8" x14ac:dyDescent="0.25">
      <c r="A28330" s="2" t="s">
        <v>224</v>
      </c>
      <c r="B28330" s="2" t="s">
        <v>431</v>
      </c>
      <c r="C28330" s="2" t="s">
        <v>184</v>
      </c>
      <c r="D28330" t="s">
        <v>185</v>
      </c>
      <c r="E28330" t="s">
        <v>181</v>
      </c>
      <c r="F28330" t="s">
        <v>182</v>
      </c>
      <c r="G28330" s="2">
        <v>61193</v>
      </c>
      <c r="H28330" s="2">
        <v>576888.33000000007</v>
      </c>
    </row>
    <row r="28331" spans="1:8" x14ac:dyDescent="0.25">
      <c r="A28331" s="2" t="s">
        <v>224</v>
      </c>
      <c r="B28331" s="2" t="s">
        <v>432</v>
      </c>
      <c r="C28331" s="2" t="s">
        <v>179</v>
      </c>
      <c r="D28331" t="s">
        <v>183</v>
      </c>
      <c r="E28331" t="s">
        <v>181</v>
      </c>
      <c r="F28331" t="s">
        <v>182</v>
      </c>
      <c r="G28331" s="2">
        <v>128441</v>
      </c>
      <c r="H28331" s="2">
        <v>1151273.4200000004</v>
      </c>
    </row>
    <row r="28332" spans="1:8" x14ac:dyDescent="0.25">
      <c r="A28332" s="2" t="s">
        <v>224</v>
      </c>
      <c r="B28332" s="2" t="s">
        <v>432</v>
      </c>
      <c r="C28332" s="2" t="s">
        <v>179</v>
      </c>
      <c r="D28332" t="s">
        <v>180</v>
      </c>
      <c r="E28332" t="s">
        <v>181</v>
      </c>
      <c r="F28332" t="s">
        <v>182</v>
      </c>
      <c r="G28332" s="2">
        <v>987138</v>
      </c>
      <c r="H28332" s="2">
        <v>8959180.8099999987</v>
      </c>
    </row>
    <row r="28333" spans="1:8" x14ac:dyDescent="0.25">
      <c r="A28333" s="2" t="s">
        <v>224</v>
      </c>
      <c r="B28333" s="2" t="s">
        <v>432</v>
      </c>
      <c r="C28333" s="2" t="s">
        <v>184</v>
      </c>
      <c r="D28333" t="s">
        <v>185</v>
      </c>
      <c r="E28333" t="s">
        <v>181</v>
      </c>
      <c r="F28333" t="s">
        <v>182</v>
      </c>
      <c r="G28333" s="2">
        <v>216751</v>
      </c>
      <c r="H28333" s="2">
        <v>1951575.1200000008</v>
      </c>
    </row>
    <row r="28334" spans="1:8" x14ac:dyDescent="0.25">
      <c r="A28334" s="2" t="s">
        <v>224</v>
      </c>
      <c r="B28334" s="2" t="s">
        <v>432</v>
      </c>
      <c r="C28334" s="2" t="s">
        <v>184</v>
      </c>
      <c r="D28334" t="s">
        <v>180</v>
      </c>
      <c r="E28334" t="s">
        <v>181</v>
      </c>
      <c r="F28334" t="s">
        <v>182</v>
      </c>
      <c r="G28334" s="2">
        <v>2361178</v>
      </c>
      <c r="H28334" s="2">
        <v>21394927.820000023</v>
      </c>
    </row>
    <row r="28335" spans="1:8" x14ac:dyDescent="0.25">
      <c r="A28335" s="2" t="s">
        <v>224</v>
      </c>
      <c r="B28335" s="2" t="s">
        <v>433</v>
      </c>
      <c r="C28335" s="2" t="s">
        <v>179</v>
      </c>
      <c r="D28335" t="s">
        <v>180</v>
      </c>
      <c r="E28335" t="s">
        <v>181</v>
      </c>
      <c r="F28335" t="s">
        <v>182</v>
      </c>
      <c r="G28335" s="2">
        <v>412244</v>
      </c>
      <c r="H28335" s="2">
        <v>3687426.5200000014</v>
      </c>
    </row>
    <row r="28336" spans="1:8" x14ac:dyDescent="0.25">
      <c r="A28336" s="2" t="s">
        <v>224</v>
      </c>
      <c r="B28336" s="2" t="s">
        <v>433</v>
      </c>
      <c r="C28336" s="2" t="s">
        <v>179</v>
      </c>
      <c r="D28336" t="s">
        <v>183</v>
      </c>
      <c r="E28336" t="s">
        <v>181</v>
      </c>
      <c r="F28336" t="s">
        <v>182</v>
      </c>
      <c r="G28336" s="2">
        <v>53712</v>
      </c>
      <c r="H28336" s="2">
        <v>480134.69000000006</v>
      </c>
    </row>
    <row r="28337" spans="1:8" x14ac:dyDescent="0.25">
      <c r="A28337" s="2" t="s">
        <v>224</v>
      </c>
      <c r="B28337" s="2" t="s">
        <v>433</v>
      </c>
      <c r="C28337" s="2" t="s">
        <v>184</v>
      </c>
      <c r="D28337" t="s">
        <v>185</v>
      </c>
      <c r="E28337" t="s">
        <v>181</v>
      </c>
      <c r="F28337" t="s">
        <v>182</v>
      </c>
      <c r="G28337" s="2">
        <v>441905</v>
      </c>
      <c r="H28337" s="2">
        <v>3953058.7599999984</v>
      </c>
    </row>
    <row r="28338" spans="1:8" x14ac:dyDescent="0.25">
      <c r="A28338" s="2" t="s">
        <v>224</v>
      </c>
      <c r="B28338" s="2" t="s">
        <v>433</v>
      </c>
      <c r="C28338" s="2" t="s">
        <v>184</v>
      </c>
      <c r="D28338" t="s">
        <v>180</v>
      </c>
      <c r="E28338" t="s">
        <v>181</v>
      </c>
      <c r="F28338" t="s">
        <v>182</v>
      </c>
      <c r="G28338" s="2">
        <v>1252182</v>
      </c>
      <c r="H28338" s="2">
        <v>11197120.789999992</v>
      </c>
    </row>
    <row r="28339" spans="1:8" x14ac:dyDescent="0.25">
      <c r="A28339" s="2" t="s">
        <v>224</v>
      </c>
      <c r="B28339" s="2" t="s">
        <v>434</v>
      </c>
      <c r="C28339" s="2" t="s">
        <v>179</v>
      </c>
      <c r="D28339" t="s">
        <v>180</v>
      </c>
      <c r="E28339" t="s">
        <v>181</v>
      </c>
      <c r="F28339" t="s">
        <v>182</v>
      </c>
      <c r="G28339" s="2">
        <v>1164996</v>
      </c>
      <c r="H28339" s="2">
        <v>10115535.280000005</v>
      </c>
    </row>
    <row r="28340" spans="1:8" x14ac:dyDescent="0.25">
      <c r="A28340" s="2" t="s">
        <v>224</v>
      </c>
      <c r="B28340" s="2" t="s">
        <v>434</v>
      </c>
      <c r="C28340" s="2" t="s">
        <v>179</v>
      </c>
      <c r="D28340" t="s">
        <v>183</v>
      </c>
      <c r="E28340" t="s">
        <v>181</v>
      </c>
      <c r="F28340" t="s">
        <v>182</v>
      </c>
      <c r="G28340" s="2">
        <v>175788</v>
      </c>
      <c r="H28340" s="2">
        <v>1521205.4700000009</v>
      </c>
    </row>
    <row r="28341" spans="1:8" x14ac:dyDescent="0.25">
      <c r="A28341" s="2" t="s">
        <v>224</v>
      </c>
      <c r="B28341" s="2" t="s">
        <v>434</v>
      </c>
      <c r="C28341" s="2" t="s">
        <v>184</v>
      </c>
      <c r="D28341" t="s">
        <v>180</v>
      </c>
      <c r="E28341" t="s">
        <v>181</v>
      </c>
      <c r="F28341" t="s">
        <v>182</v>
      </c>
      <c r="G28341" s="2">
        <v>2641221</v>
      </c>
      <c r="H28341" s="2">
        <v>22931176.560000021</v>
      </c>
    </row>
    <row r="28342" spans="1:8" x14ac:dyDescent="0.25">
      <c r="A28342" s="2" t="s">
        <v>224</v>
      </c>
      <c r="B28342" s="2" t="s">
        <v>434</v>
      </c>
      <c r="C28342" s="2" t="s">
        <v>184</v>
      </c>
      <c r="D28342" t="s">
        <v>185</v>
      </c>
      <c r="E28342" t="s">
        <v>181</v>
      </c>
      <c r="F28342" t="s">
        <v>182</v>
      </c>
      <c r="G28342" s="2">
        <v>252372</v>
      </c>
      <c r="H28342" s="2">
        <v>2187286.4600000009</v>
      </c>
    </row>
    <row r="28343" spans="1:8" x14ac:dyDescent="0.25">
      <c r="A28343" s="2" t="s">
        <v>224</v>
      </c>
      <c r="B28343" s="2" t="s">
        <v>434</v>
      </c>
      <c r="C28343" s="2" t="s">
        <v>184</v>
      </c>
      <c r="D28343" t="s">
        <v>180</v>
      </c>
      <c r="E28343" t="s">
        <v>187</v>
      </c>
      <c r="F28343" t="s">
        <v>182</v>
      </c>
      <c r="G28343" s="2">
        <v>102451</v>
      </c>
      <c r="H28343" s="2">
        <v>876980.56</v>
      </c>
    </row>
    <row r="28344" spans="1:8" x14ac:dyDescent="0.25">
      <c r="A28344" s="2" t="s">
        <v>224</v>
      </c>
      <c r="B28344" s="2" t="s">
        <v>434</v>
      </c>
      <c r="C28344" s="2" t="s">
        <v>184</v>
      </c>
      <c r="D28344" t="s">
        <v>183</v>
      </c>
      <c r="E28344" t="s">
        <v>187</v>
      </c>
      <c r="F28344" t="s">
        <v>182</v>
      </c>
      <c r="G28344" s="2">
        <v>2000</v>
      </c>
      <c r="H28344" s="2">
        <v>17120</v>
      </c>
    </row>
    <row r="28345" spans="1:8" x14ac:dyDescent="0.25">
      <c r="A28345" s="2" t="s">
        <v>224</v>
      </c>
      <c r="B28345" s="2" t="s">
        <v>435</v>
      </c>
      <c r="C28345" s="2" t="s">
        <v>179</v>
      </c>
      <c r="D28345" t="s">
        <v>180</v>
      </c>
      <c r="E28345" t="s">
        <v>181</v>
      </c>
      <c r="F28345" t="s">
        <v>182</v>
      </c>
      <c r="G28345" s="2">
        <v>639397</v>
      </c>
      <c r="H28345" s="2">
        <v>5575530.79</v>
      </c>
    </row>
    <row r="28346" spans="1:8" x14ac:dyDescent="0.25">
      <c r="A28346" s="2" t="s">
        <v>224</v>
      </c>
      <c r="B28346" s="2" t="s">
        <v>435</v>
      </c>
      <c r="C28346" s="2" t="s">
        <v>179</v>
      </c>
      <c r="D28346" t="s">
        <v>183</v>
      </c>
      <c r="E28346" t="s">
        <v>181</v>
      </c>
      <c r="F28346" t="s">
        <v>182</v>
      </c>
      <c r="G28346" s="2">
        <v>97795</v>
      </c>
      <c r="H28346" s="2">
        <v>842501.7799999998</v>
      </c>
    </row>
    <row r="28347" spans="1:8" x14ac:dyDescent="0.25">
      <c r="A28347" s="2" t="s">
        <v>224</v>
      </c>
      <c r="B28347" s="2" t="s">
        <v>435</v>
      </c>
      <c r="C28347" s="2" t="s">
        <v>184</v>
      </c>
      <c r="D28347" t="s">
        <v>180</v>
      </c>
      <c r="E28347" t="s">
        <v>181</v>
      </c>
      <c r="F28347" t="s">
        <v>182</v>
      </c>
      <c r="G28347" s="2">
        <v>1468237</v>
      </c>
      <c r="H28347" s="2">
        <v>12797988.089999996</v>
      </c>
    </row>
    <row r="28348" spans="1:8" x14ac:dyDescent="0.25">
      <c r="A28348" s="2" t="s">
        <v>224</v>
      </c>
      <c r="B28348" s="2" t="s">
        <v>435</v>
      </c>
      <c r="C28348" s="2" t="s">
        <v>184</v>
      </c>
      <c r="D28348" t="s">
        <v>185</v>
      </c>
      <c r="E28348" t="s">
        <v>181</v>
      </c>
      <c r="F28348" t="s">
        <v>182</v>
      </c>
      <c r="G28348" s="2">
        <v>122589</v>
      </c>
      <c r="H28348" s="2">
        <v>1070435.0599999998</v>
      </c>
    </row>
    <row r="28349" spans="1:8" x14ac:dyDescent="0.25">
      <c r="A28349" s="2" t="s">
        <v>224</v>
      </c>
      <c r="B28349" s="2" t="s">
        <v>435</v>
      </c>
      <c r="C28349" s="2" t="s">
        <v>184</v>
      </c>
      <c r="D28349" t="s">
        <v>180</v>
      </c>
      <c r="E28349" t="s">
        <v>187</v>
      </c>
      <c r="F28349" t="s">
        <v>182</v>
      </c>
      <c r="G28349" s="2">
        <v>8674</v>
      </c>
      <c r="H28349" s="2">
        <v>75724.02</v>
      </c>
    </row>
    <row r="28350" spans="1:8" x14ac:dyDescent="0.25">
      <c r="A28350" s="2" t="s">
        <v>224</v>
      </c>
      <c r="B28350" s="2" t="s">
        <v>436</v>
      </c>
      <c r="C28350" s="2" t="s">
        <v>179</v>
      </c>
      <c r="D28350" t="s">
        <v>183</v>
      </c>
      <c r="E28350" t="s">
        <v>181</v>
      </c>
      <c r="F28350" t="s">
        <v>182</v>
      </c>
      <c r="G28350" s="2">
        <v>33393</v>
      </c>
      <c r="H28350" s="2">
        <v>287602.03999999998</v>
      </c>
    </row>
    <row r="28351" spans="1:8" x14ac:dyDescent="0.25">
      <c r="A28351" s="2" t="s">
        <v>224</v>
      </c>
      <c r="B28351" s="2" t="s">
        <v>436</v>
      </c>
      <c r="C28351" s="2" t="s">
        <v>184</v>
      </c>
      <c r="D28351" t="s">
        <v>180</v>
      </c>
      <c r="E28351" t="s">
        <v>181</v>
      </c>
      <c r="F28351" t="s">
        <v>182</v>
      </c>
      <c r="G28351" s="2">
        <v>2002687</v>
      </c>
      <c r="H28351" s="2">
        <v>17170018.000000011</v>
      </c>
    </row>
    <row r="28352" spans="1:8" x14ac:dyDescent="0.25">
      <c r="A28352" s="2" t="s">
        <v>224</v>
      </c>
      <c r="B28352" s="2" t="s">
        <v>436</v>
      </c>
      <c r="C28352" s="2" t="s">
        <v>184</v>
      </c>
      <c r="D28352" t="s">
        <v>185</v>
      </c>
      <c r="E28352" t="s">
        <v>181</v>
      </c>
      <c r="F28352" t="s">
        <v>182</v>
      </c>
      <c r="G28352" s="2">
        <v>122204</v>
      </c>
      <c r="H28352" s="2">
        <v>1045057.3</v>
      </c>
    </row>
    <row r="28353" spans="1:8" x14ac:dyDescent="0.25">
      <c r="A28353" s="2" t="s">
        <v>224</v>
      </c>
      <c r="B28353" s="2" t="s">
        <v>436</v>
      </c>
      <c r="C28353" s="2" t="s">
        <v>179</v>
      </c>
      <c r="D28353" t="s">
        <v>180</v>
      </c>
      <c r="E28353" t="s">
        <v>181</v>
      </c>
      <c r="F28353" t="s">
        <v>182</v>
      </c>
      <c r="G28353" s="2">
        <v>525731</v>
      </c>
      <c r="H28353" s="2">
        <v>4510445.1300000018</v>
      </c>
    </row>
    <row r="28354" spans="1:8" x14ac:dyDescent="0.25">
      <c r="A28354" s="2" t="s">
        <v>224</v>
      </c>
      <c r="B28354" s="2" t="s">
        <v>436</v>
      </c>
      <c r="C28354" s="2" t="s">
        <v>184</v>
      </c>
      <c r="D28354" t="s">
        <v>180</v>
      </c>
      <c r="E28354" t="s">
        <v>187</v>
      </c>
      <c r="F28354" t="s">
        <v>182</v>
      </c>
      <c r="G28354" s="2">
        <v>171223</v>
      </c>
      <c r="H28354" s="2">
        <v>1443409.89</v>
      </c>
    </row>
    <row r="28355" spans="1:8" x14ac:dyDescent="0.25">
      <c r="A28355" s="2" t="s">
        <v>224</v>
      </c>
      <c r="B28355" s="2" t="s">
        <v>436</v>
      </c>
      <c r="C28355" s="2" t="s">
        <v>184</v>
      </c>
      <c r="D28355" t="s">
        <v>183</v>
      </c>
      <c r="E28355" t="s">
        <v>187</v>
      </c>
      <c r="F28355" t="s">
        <v>182</v>
      </c>
      <c r="G28355" s="2">
        <v>20000</v>
      </c>
      <c r="H28355" s="2">
        <v>168600</v>
      </c>
    </row>
    <row r="28356" spans="1:8" x14ac:dyDescent="0.25">
      <c r="A28356" s="2" t="s">
        <v>224</v>
      </c>
      <c r="B28356" s="2" t="s">
        <v>437</v>
      </c>
      <c r="C28356" s="2" t="s">
        <v>179</v>
      </c>
      <c r="D28356" t="s">
        <v>183</v>
      </c>
      <c r="E28356" t="s">
        <v>181</v>
      </c>
      <c r="F28356" t="s">
        <v>182</v>
      </c>
      <c r="G28356" s="2">
        <v>35230</v>
      </c>
      <c r="H28356" s="2">
        <v>291763.68000000005</v>
      </c>
    </row>
    <row r="28357" spans="1:8" x14ac:dyDescent="0.25">
      <c r="A28357" s="2" t="s">
        <v>224</v>
      </c>
      <c r="B28357" s="2" t="s">
        <v>437</v>
      </c>
      <c r="C28357" s="2" t="s">
        <v>184</v>
      </c>
      <c r="D28357" t="s">
        <v>185</v>
      </c>
      <c r="E28357" t="s">
        <v>181</v>
      </c>
      <c r="F28357" t="s">
        <v>182</v>
      </c>
      <c r="G28357" s="2">
        <v>114872</v>
      </c>
      <c r="H28357" s="2">
        <v>952398.42999999982</v>
      </c>
    </row>
    <row r="28358" spans="1:8" x14ac:dyDescent="0.25">
      <c r="A28358" s="2" t="s">
        <v>224</v>
      </c>
      <c r="B28358" s="2" t="s">
        <v>437</v>
      </c>
      <c r="C28358" s="2" t="s">
        <v>184</v>
      </c>
      <c r="D28358" t="s">
        <v>180</v>
      </c>
      <c r="E28358" t="s">
        <v>181</v>
      </c>
      <c r="F28358" t="s">
        <v>182</v>
      </c>
      <c r="G28358" s="2">
        <v>1330031</v>
      </c>
      <c r="H28358" s="2">
        <v>10984494.62000001</v>
      </c>
    </row>
    <row r="28359" spans="1:8" x14ac:dyDescent="0.25">
      <c r="A28359" s="2" t="s">
        <v>224</v>
      </c>
      <c r="B28359" s="2" t="s">
        <v>437</v>
      </c>
      <c r="C28359" s="2" t="s">
        <v>179</v>
      </c>
      <c r="D28359" t="s">
        <v>180</v>
      </c>
      <c r="E28359" t="s">
        <v>181</v>
      </c>
      <c r="F28359" t="s">
        <v>182</v>
      </c>
      <c r="G28359" s="2">
        <v>446922</v>
      </c>
      <c r="H28359" s="2">
        <v>3688513.0399999968</v>
      </c>
    </row>
    <row r="28360" spans="1:8" x14ac:dyDescent="0.25">
      <c r="A28360" s="2" t="s">
        <v>224</v>
      </c>
      <c r="B28360" s="2" t="s">
        <v>438</v>
      </c>
      <c r="C28360" s="2" t="s">
        <v>179</v>
      </c>
      <c r="D28360" t="s">
        <v>180</v>
      </c>
      <c r="E28360" t="s">
        <v>181</v>
      </c>
      <c r="F28360" t="s">
        <v>182</v>
      </c>
      <c r="G28360" s="2">
        <v>214483</v>
      </c>
      <c r="H28360" s="2">
        <v>1736344.9199999997</v>
      </c>
    </row>
    <row r="28361" spans="1:8" x14ac:dyDescent="0.25">
      <c r="A28361" s="2" t="s">
        <v>224</v>
      </c>
      <c r="B28361" s="2" t="s">
        <v>438</v>
      </c>
      <c r="C28361" s="2" t="s">
        <v>179</v>
      </c>
      <c r="D28361" t="s">
        <v>183</v>
      </c>
      <c r="E28361" t="s">
        <v>181</v>
      </c>
      <c r="F28361" t="s">
        <v>182</v>
      </c>
      <c r="G28361" s="2">
        <v>124207</v>
      </c>
      <c r="H28361" s="2">
        <v>997486.86</v>
      </c>
    </row>
    <row r="28362" spans="1:8" x14ac:dyDescent="0.25">
      <c r="A28362" s="2" t="s">
        <v>224</v>
      </c>
      <c r="B28362" s="2" t="s">
        <v>438</v>
      </c>
      <c r="C28362" s="2" t="s">
        <v>184</v>
      </c>
      <c r="D28362" t="s">
        <v>185</v>
      </c>
      <c r="E28362" t="s">
        <v>181</v>
      </c>
      <c r="F28362" t="s">
        <v>182</v>
      </c>
      <c r="G28362" s="2">
        <v>64513</v>
      </c>
      <c r="H28362" s="2">
        <v>521033.96</v>
      </c>
    </row>
    <row r="28363" spans="1:8" x14ac:dyDescent="0.25">
      <c r="A28363" s="2" t="s">
        <v>224</v>
      </c>
      <c r="B28363" s="2" t="s">
        <v>438</v>
      </c>
      <c r="C28363" s="2" t="s">
        <v>184</v>
      </c>
      <c r="D28363" t="s">
        <v>180</v>
      </c>
      <c r="E28363" t="s">
        <v>181</v>
      </c>
      <c r="F28363" t="s">
        <v>182</v>
      </c>
      <c r="G28363" s="2">
        <v>753678</v>
      </c>
      <c r="H28363" s="2">
        <v>6090474.2999999998</v>
      </c>
    </row>
    <row r="28364" spans="1:8" x14ac:dyDescent="0.25">
      <c r="A28364" s="2" t="s">
        <v>224</v>
      </c>
      <c r="B28364" s="2" t="s">
        <v>439</v>
      </c>
      <c r="C28364" s="2" t="s">
        <v>184</v>
      </c>
      <c r="D28364" t="s">
        <v>180</v>
      </c>
      <c r="E28364" t="s">
        <v>181</v>
      </c>
      <c r="F28364" t="s">
        <v>182</v>
      </c>
      <c r="G28364" s="2">
        <v>3265312</v>
      </c>
      <c r="H28364" s="2">
        <v>26336717.539999951</v>
      </c>
    </row>
    <row r="28365" spans="1:8" x14ac:dyDescent="0.25">
      <c r="A28365" s="2" t="s">
        <v>224</v>
      </c>
      <c r="B28365" s="2" t="s">
        <v>439</v>
      </c>
      <c r="C28365" s="2" t="s">
        <v>184</v>
      </c>
      <c r="D28365" t="s">
        <v>185</v>
      </c>
      <c r="E28365" t="s">
        <v>181</v>
      </c>
      <c r="F28365" t="s">
        <v>182</v>
      </c>
      <c r="G28365" s="2">
        <v>162446</v>
      </c>
      <c r="H28365" s="2">
        <v>1309204.5799999998</v>
      </c>
    </row>
    <row r="28366" spans="1:8" x14ac:dyDescent="0.25">
      <c r="A28366" s="2" t="s">
        <v>224</v>
      </c>
      <c r="B28366" s="2" t="s">
        <v>439</v>
      </c>
      <c r="C28366" s="2" t="s">
        <v>179</v>
      </c>
      <c r="D28366" t="s">
        <v>180</v>
      </c>
      <c r="E28366" t="s">
        <v>181</v>
      </c>
      <c r="F28366" t="s">
        <v>182</v>
      </c>
      <c r="G28366" s="2">
        <v>1082097</v>
      </c>
      <c r="H28366" s="2">
        <v>8721751.4600000456</v>
      </c>
    </row>
    <row r="28367" spans="1:8" x14ac:dyDescent="0.25">
      <c r="A28367" s="2" t="s">
        <v>224</v>
      </c>
      <c r="B28367" s="2" t="s">
        <v>439</v>
      </c>
      <c r="C28367" s="2" t="s">
        <v>179</v>
      </c>
      <c r="D28367" t="s">
        <v>183</v>
      </c>
      <c r="E28367" t="s">
        <v>181</v>
      </c>
      <c r="F28367" t="s">
        <v>182</v>
      </c>
      <c r="G28367" s="2">
        <v>35839</v>
      </c>
      <c r="H28367" s="2">
        <v>289020.51999999996</v>
      </c>
    </row>
    <row r="28368" spans="1:8" x14ac:dyDescent="0.25">
      <c r="A28368" s="2" t="s">
        <v>224</v>
      </c>
      <c r="B28368" s="2" t="s">
        <v>439</v>
      </c>
      <c r="C28368" s="2" t="s">
        <v>184</v>
      </c>
      <c r="D28368" t="s">
        <v>180</v>
      </c>
      <c r="E28368" t="s">
        <v>187</v>
      </c>
      <c r="F28368" t="s">
        <v>182</v>
      </c>
      <c r="G28368" s="2">
        <v>369328</v>
      </c>
      <c r="H28368" s="2">
        <v>2965703.8400000003</v>
      </c>
    </row>
    <row r="28369" spans="1:8" x14ac:dyDescent="0.25">
      <c r="A28369" s="2" t="s">
        <v>224</v>
      </c>
      <c r="B28369" s="2" t="s">
        <v>439</v>
      </c>
      <c r="C28369" s="2" t="s">
        <v>184</v>
      </c>
      <c r="D28369" t="s">
        <v>183</v>
      </c>
      <c r="E28369" t="s">
        <v>187</v>
      </c>
      <c r="F28369" t="s">
        <v>182</v>
      </c>
      <c r="G28369" s="2">
        <v>18500</v>
      </c>
      <c r="H28369" s="2">
        <v>148555</v>
      </c>
    </row>
    <row r="28370" spans="1:8" x14ac:dyDescent="0.25">
      <c r="A28370" s="2" t="s">
        <v>224</v>
      </c>
      <c r="B28370" s="2" t="s">
        <v>440</v>
      </c>
      <c r="C28370" s="2" t="s">
        <v>179</v>
      </c>
      <c r="D28370" t="s">
        <v>180</v>
      </c>
      <c r="E28370" t="s">
        <v>181</v>
      </c>
      <c r="F28370" t="s">
        <v>182</v>
      </c>
      <c r="G28370" s="2">
        <v>818186</v>
      </c>
      <c r="H28370" s="2">
        <v>6738000.3100000015</v>
      </c>
    </row>
    <row r="28371" spans="1:8" x14ac:dyDescent="0.25">
      <c r="A28371" s="2" t="s">
        <v>224</v>
      </c>
      <c r="B28371" s="2" t="s">
        <v>440</v>
      </c>
      <c r="C28371" s="2" t="s">
        <v>179</v>
      </c>
      <c r="D28371" t="s">
        <v>183</v>
      </c>
      <c r="E28371" t="s">
        <v>181</v>
      </c>
      <c r="F28371" t="s">
        <v>182</v>
      </c>
      <c r="G28371" s="2">
        <v>165120</v>
      </c>
      <c r="H28371" s="2">
        <v>1355503.7100000002</v>
      </c>
    </row>
    <row r="28372" spans="1:8" x14ac:dyDescent="0.25">
      <c r="A28372" s="2" t="s">
        <v>224</v>
      </c>
      <c r="B28372" s="2" t="s">
        <v>440</v>
      </c>
      <c r="C28372" s="2" t="s">
        <v>184</v>
      </c>
      <c r="D28372" t="s">
        <v>185</v>
      </c>
      <c r="E28372" t="s">
        <v>181</v>
      </c>
      <c r="F28372" t="s">
        <v>182</v>
      </c>
      <c r="G28372" s="2">
        <v>310864</v>
      </c>
      <c r="H28372" s="2">
        <v>2560930.350000002</v>
      </c>
    </row>
    <row r="28373" spans="1:8" x14ac:dyDescent="0.25">
      <c r="A28373" s="2" t="s">
        <v>224</v>
      </c>
      <c r="B28373" s="2" t="s">
        <v>440</v>
      </c>
      <c r="C28373" s="2" t="s">
        <v>184</v>
      </c>
      <c r="D28373" t="s">
        <v>180</v>
      </c>
      <c r="E28373" t="s">
        <v>181</v>
      </c>
      <c r="F28373" t="s">
        <v>182</v>
      </c>
      <c r="G28373" s="2">
        <v>3359985</v>
      </c>
      <c r="H28373" s="2">
        <v>27872027.159999941</v>
      </c>
    </row>
    <row r="28374" spans="1:8" x14ac:dyDescent="0.25">
      <c r="A28374" s="2" t="s">
        <v>224</v>
      </c>
      <c r="B28374" s="2" t="s">
        <v>440</v>
      </c>
      <c r="C28374" s="2" t="s">
        <v>184</v>
      </c>
      <c r="D28374" t="s">
        <v>180</v>
      </c>
      <c r="E28374" t="s">
        <v>187</v>
      </c>
      <c r="F28374" t="s">
        <v>182</v>
      </c>
      <c r="G28374" s="2">
        <v>217820</v>
      </c>
      <c r="H28374" s="2">
        <v>1812262.4</v>
      </c>
    </row>
    <row r="28375" spans="1:8" x14ac:dyDescent="0.25">
      <c r="A28375" s="2" t="s">
        <v>224</v>
      </c>
      <c r="B28375" s="2" t="s">
        <v>440</v>
      </c>
      <c r="C28375" s="2" t="s">
        <v>184</v>
      </c>
      <c r="D28375" t="s">
        <v>183</v>
      </c>
      <c r="E28375" t="s">
        <v>187</v>
      </c>
      <c r="F28375" t="s">
        <v>182</v>
      </c>
      <c r="G28375" s="2">
        <v>4000</v>
      </c>
      <c r="H28375" s="2">
        <v>33280</v>
      </c>
    </row>
    <row r="28376" spans="1:8" x14ac:dyDescent="0.25">
      <c r="A28376" s="2" t="s">
        <v>224</v>
      </c>
      <c r="B28376" s="2" t="s">
        <v>441</v>
      </c>
      <c r="C28376" s="2" t="s">
        <v>179</v>
      </c>
      <c r="D28376" t="s">
        <v>183</v>
      </c>
      <c r="E28376" t="s">
        <v>181</v>
      </c>
      <c r="F28376" t="s">
        <v>182</v>
      </c>
      <c r="G28376" s="2">
        <v>28719</v>
      </c>
      <c r="H28376" s="2">
        <v>242649.65</v>
      </c>
    </row>
    <row r="28377" spans="1:8" x14ac:dyDescent="0.25">
      <c r="A28377" s="2" t="s">
        <v>224</v>
      </c>
      <c r="B28377" s="2" t="s">
        <v>441</v>
      </c>
      <c r="C28377" s="2" t="s">
        <v>179</v>
      </c>
      <c r="D28377" t="s">
        <v>180</v>
      </c>
      <c r="E28377" t="s">
        <v>181</v>
      </c>
      <c r="F28377" t="s">
        <v>182</v>
      </c>
      <c r="G28377" s="2">
        <v>405034</v>
      </c>
      <c r="H28377" s="2">
        <v>3432890.2399999965</v>
      </c>
    </row>
    <row r="28378" spans="1:8" x14ac:dyDescent="0.25">
      <c r="A28378" s="2" t="s">
        <v>224</v>
      </c>
      <c r="B28378" s="2" t="s">
        <v>441</v>
      </c>
      <c r="C28378" s="2" t="s">
        <v>184</v>
      </c>
      <c r="D28378" t="s">
        <v>180</v>
      </c>
      <c r="E28378" t="s">
        <v>181</v>
      </c>
      <c r="F28378" t="s">
        <v>182</v>
      </c>
      <c r="G28378" s="2">
        <v>1170727</v>
      </c>
      <c r="H28378" s="2">
        <v>9915580.730000006</v>
      </c>
    </row>
    <row r="28379" spans="1:8" x14ac:dyDescent="0.25">
      <c r="A28379" s="2" t="s">
        <v>224</v>
      </c>
      <c r="B28379" s="2" t="s">
        <v>441</v>
      </c>
      <c r="C28379" s="2" t="s">
        <v>184</v>
      </c>
      <c r="D28379" t="s">
        <v>185</v>
      </c>
      <c r="E28379" t="s">
        <v>181</v>
      </c>
      <c r="F28379" t="s">
        <v>182</v>
      </c>
      <c r="G28379" s="2">
        <v>103461</v>
      </c>
      <c r="H28379" s="2">
        <v>876542.44</v>
      </c>
    </row>
    <row r="28380" spans="1:8" x14ac:dyDescent="0.25">
      <c r="A28380" s="2" t="s">
        <v>224</v>
      </c>
      <c r="B28380" s="2" t="s">
        <v>442</v>
      </c>
      <c r="C28380" s="2" t="s">
        <v>179</v>
      </c>
      <c r="D28380" t="s">
        <v>183</v>
      </c>
      <c r="E28380" t="s">
        <v>181</v>
      </c>
      <c r="F28380" t="s">
        <v>182</v>
      </c>
      <c r="G28380" s="2">
        <v>16175</v>
      </c>
      <c r="H28380" s="2">
        <v>135659.96000000002</v>
      </c>
    </row>
    <row r="28381" spans="1:8" x14ac:dyDescent="0.25">
      <c r="A28381" s="2" t="s">
        <v>224</v>
      </c>
      <c r="B28381" s="2" t="s">
        <v>442</v>
      </c>
      <c r="C28381" s="2" t="s">
        <v>184</v>
      </c>
      <c r="D28381" t="s">
        <v>185</v>
      </c>
      <c r="E28381" t="s">
        <v>181</v>
      </c>
      <c r="F28381" t="s">
        <v>182</v>
      </c>
      <c r="G28381" s="2">
        <v>264548</v>
      </c>
      <c r="H28381" s="2">
        <v>2230810.73</v>
      </c>
    </row>
    <row r="28382" spans="1:8" x14ac:dyDescent="0.25">
      <c r="A28382" s="2" t="s">
        <v>224</v>
      </c>
      <c r="B28382" s="2" t="s">
        <v>442</v>
      </c>
      <c r="C28382" s="2" t="s">
        <v>184</v>
      </c>
      <c r="D28382" t="s">
        <v>180</v>
      </c>
      <c r="E28382" t="s">
        <v>181</v>
      </c>
      <c r="F28382" t="s">
        <v>182</v>
      </c>
      <c r="G28382" s="2">
        <v>1281349</v>
      </c>
      <c r="H28382" s="2">
        <v>10721489.359999999</v>
      </c>
    </row>
    <row r="28383" spans="1:8" x14ac:dyDescent="0.25">
      <c r="A28383" s="2" t="s">
        <v>224</v>
      </c>
      <c r="B28383" s="2" t="s">
        <v>442</v>
      </c>
      <c r="C28383" s="2" t="s">
        <v>179</v>
      </c>
      <c r="D28383" t="s">
        <v>180</v>
      </c>
      <c r="E28383" t="s">
        <v>181</v>
      </c>
      <c r="F28383" t="s">
        <v>182</v>
      </c>
      <c r="G28383" s="2">
        <v>443995</v>
      </c>
      <c r="H28383" s="2">
        <v>3716289.6700000009</v>
      </c>
    </row>
    <row r="28384" spans="1:8" x14ac:dyDescent="0.25">
      <c r="A28384" s="2" t="s">
        <v>224</v>
      </c>
      <c r="B28384" s="2" t="s">
        <v>442</v>
      </c>
      <c r="C28384" s="2" t="s">
        <v>184</v>
      </c>
      <c r="D28384" t="s">
        <v>180</v>
      </c>
      <c r="E28384" t="s">
        <v>187</v>
      </c>
      <c r="F28384" t="s">
        <v>182</v>
      </c>
      <c r="G28384" s="2">
        <v>150321</v>
      </c>
      <c r="H28384" s="2">
        <v>1249167.5100000002</v>
      </c>
    </row>
    <row r="28385" spans="1:8" x14ac:dyDescent="0.25">
      <c r="A28385" s="2" t="s">
        <v>224</v>
      </c>
      <c r="B28385" s="2" t="s">
        <v>442</v>
      </c>
      <c r="C28385" s="2" t="s">
        <v>184</v>
      </c>
      <c r="D28385" t="s">
        <v>183</v>
      </c>
      <c r="E28385" t="s">
        <v>187</v>
      </c>
      <c r="F28385" t="s">
        <v>182</v>
      </c>
      <c r="G28385" s="2">
        <v>20000</v>
      </c>
      <c r="H28385" s="2">
        <v>166200</v>
      </c>
    </row>
    <row r="28386" spans="1:8" x14ac:dyDescent="0.25">
      <c r="A28386" s="2" t="s">
        <v>224</v>
      </c>
      <c r="B28386" s="2" t="s">
        <v>443</v>
      </c>
      <c r="C28386" s="2" t="s">
        <v>184</v>
      </c>
      <c r="D28386" t="s">
        <v>185</v>
      </c>
      <c r="E28386" t="s">
        <v>181</v>
      </c>
      <c r="F28386" t="s">
        <v>182</v>
      </c>
      <c r="G28386" s="2">
        <v>45445</v>
      </c>
      <c r="H28386" s="2">
        <v>382786.8</v>
      </c>
    </row>
    <row r="28387" spans="1:8" x14ac:dyDescent="0.25">
      <c r="A28387" s="2" t="s">
        <v>224</v>
      </c>
      <c r="B28387" s="2" t="s">
        <v>443</v>
      </c>
      <c r="C28387" s="2" t="s">
        <v>184</v>
      </c>
      <c r="D28387" t="s">
        <v>180</v>
      </c>
      <c r="E28387" t="s">
        <v>181</v>
      </c>
      <c r="F28387" t="s">
        <v>182</v>
      </c>
      <c r="G28387" s="2">
        <v>970349</v>
      </c>
      <c r="H28387" s="2">
        <v>8227352.7399999779</v>
      </c>
    </row>
    <row r="28388" spans="1:8" x14ac:dyDescent="0.25">
      <c r="A28388" s="2" t="s">
        <v>224</v>
      </c>
      <c r="B28388" s="2" t="s">
        <v>443</v>
      </c>
      <c r="C28388" s="2" t="s">
        <v>179</v>
      </c>
      <c r="D28388" t="s">
        <v>180</v>
      </c>
      <c r="E28388" t="s">
        <v>181</v>
      </c>
      <c r="F28388" t="s">
        <v>182</v>
      </c>
      <c r="G28388" s="2">
        <v>389295</v>
      </c>
      <c r="H28388" s="2">
        <v>3291090.379999998</v>
      </c>
    </row>
    <row r="28389" spans="1:8" x14ac:dyDescent="0.25">
      <c r="A28389" s="2" t="s">
        <v>224</v>
      </c>
      <c r="B28389" s="2" t="s">
        <v>443</v>
      </c>
      <c r="C28389" s="2" t="s">
        <v>179</v>
      </c>
      <c r="D28389" t="s">
        <v>183</v>
      </c>
      <c r="E28389" t="s">
        <v>181</v>
      </c>
      <c r="F28389" t="s">
        <v>182</v>
      </c>
      <c r="G28389" s="2">
        <v>42959</v>
      </c>
      <c r="H28389" s="2">
        <v>358504.95000000013</v>
      </c>
    </row>
    <row r="28390" spans="1:8" x14ac:dyDescent="0.25">
      <c r="A28390" s="2" t="s">
        <v>224</v>
      </c>
      <c r="B28390" s="2" t="s">
        <v>443</v>
      </c>
      <c r="C28390" s="2" t="s">
        <v>184</v>
      </c>
      <c r="D28390" t="s">
        <v>180</v>
      </c>
      <c r="E28390" t="s">
        <v>187</v>
      </c>
      <c r="F28390" t="s">
        <v>182</v>
      </c>
      <c r="G28390" s="2">
        <v>198835</v>
      </c>
      <c r="H28390" s="2">
        <v>1702027.6</v>
      </c>
    </row>
    <row r="28391" spans="1:8" x14ac:dyDescent="0.25">
      <c r="A28391" s="2" t="s">
        <v>224</v>
      </c>
      <c r="B28391" s="2" t="s">
        <v>443</v>
      </c>
      <c r="C28391" s="2" t="s">
        <v>184</v>
      </c>
      <c r="D28391" t="s">
        <v>183</v>
      </c>
      <c r="E28391" t="s">
        <v>187</v>
      </c>
      <c r="F28391" t="s">
        <v>182</v>
      </c>
      <c r="G28391" s="2">
        <v>30000</v>
      </c>
      <c r="H28391" s="2">
        <v>256800.00000000003</v>
      </c>
    </row>
    <row r="28392" spans="1:8" x14ac:dyDescent="0.25">
      <c r="A28392" s="2" t="s">
        <v>224</v>
      </c>
      <c r="B28392" s="2" t="s">
        <v>444</v>
      </c>
      <c r="C28392" s="2" t="s">
        <v>179</v>
      </c>
      <c r="D28392" t="s">
        <v>183</v>
      </c>
      <c r="E28392" t="s">
        <v>181</v>
      </c>
      <c r="F28392" t="s">
        <v>182</v>
      </c>
      <c r="G28392" s="2">
        <v>66510</v>
      </c>
      <c r="H28392" s="2">
        <v>588062.64000000013</v>
      </c>
    </row>
    <row r="28393" spans="1:8" x14ac:dyDescent="0.25">
      <c r="A28393" s="2" t="s">
        <v>224</v>
      </c>
      <c r="B28393" s="2" t="s">
        <v>444</v>
      </c>
      <c r="C28393" s="2" t="s">
        <v>179</v>
      </c>
      <c r="D28393" t="s">
        <v>180</v>
      </c>
      <c r="E28393" t="s">
        <v>181</v>
      </c>
      <c r="F28393" t="s">
        <v>182</v>
      </c>
      <c r="G28393" s="2">
        <v>805741</v>
      </c>
      <c r="H28393" s="2">
        <v>7083916.6999999899</v>
      </c>
    </row>
    <row r="28394" spans="1:8" x14ac:dyDescent="0.25">
      <c r="A28394" s="2" t="s">
        <v>224</v>
      </c>
      <c r="B28394" s="2" t="s">
        <v>444</v>
      </c>
      <c r="C28394" s="2" t="s">
        <v>184</v>
      </c>
      <c r="D28394" t="s">
        <v>180</v>
      </c>
      <c r="E28394" t="s">
        <v>181</v>
      </c>
      <c r="F28394" t="s">
        <v>182</v>
      </c>
      <c r="G28394" s="2">
        <v>2359437</v>
      </c>
      <c r="H28394" s="2">
        <v>20808353.060000028</v>
      </c>
    </row>
    <row r="28395" spans="1:8" x14ac:dyDescent="0.25">
      <c r="A28395" s="2" t="s">
        <v>224</v>
      </c>
      <c r="B28395" s="2" t="s">
        <v>444</v>
      </c>
      <c r="C28395" s="2" t="s">
        <v>184</v>
      </c>
      <c r="D28395" t="s">
        <v>185</v>
      </c>
      <c r="E28395" t="s">
        <v>181</v>
      </c>
      <c r="F28395" t="s">
        <v>182</v>
      </c>
      <c r="G28395" s="2">
        <v>163120</v>
      </c>
      <c r="H28395" s="2">
        <v>1441896.7199999995</v>
      </c>
    </row>
    <row r="28396" spans="1:8" x14ac:dyDescent="0.25">
      <c r="A28396" s="2" t="s">
        <v>224</v>
      </c>
      <c r="B28396" s="2" t="s">
        <v>445</v>
      </c>
      <c r="C28396" s="2" t="s">
        <v>179</v>
      </c>
      <c r="D28396" t="s">
        <v>180</v>
      </c>
      <c r="E28396" t="s">
        <v>181</v>
      </c>
      <c r="F28396" t="s">
        <v>182</v>
      </c>
      <c r="G28396" s="2">
        <v>633576</v>
      </c>
      <c r="H28396" s="2">
        <v>5629462.9499999946</v>
      </c>
    </row>
    <row r="28397" spans="1:8" x14ac:dyDescent="0.25">
      <c r="A28397" s="2" t="s">
        <v>224</v>
      </c>
      <c r="B28397" s="2" t="s">
        <v>445</v>
      </c>
      <c r="C28397" s="2" t="s">
        <v>179</v>
      </c>
      <c r="D28397" t="s">
        <v>183</v>
      </c>
      <c r="E28397" t="s">
        <v>181</v>
      </c>
      <c r="F28397" t="s">
        <v>182</v>
      </c>
      <c r="G28397" s="2">
        <v>17905</v>
      </c>
      <c r="H28397" s="2">
        <v>159421.79999999999</v>
      </c>
    </row>
    <row r="28398" spans="1:8" x14ac:dyDescent="0.25">
      <c r="A28398" s="2" t="s">
        <v>224</v>
      </c>
      <c r="B28398" s="2" t="s">
        <v>445</v>
      </c>
      <c r="C28398" s="2" t="s">
        <v>184</v>
      </c>
      <c r="D28398" t="s">
        <v>185</v>
      </c>
      <c r="E28398" t="s">
        <v>181</v>
      </c>
      <c r="F28398" t="s">
        <v>182</v>
      </c>
      <c r="G28398" s="2">
        <v>143257</v>
      </c>
      <c r="H28398" s="2">
        <v>1273453.8699999992</v>
      </c>
    </row>
    <row r="28399" spans="1:8" x14ac:dyDescent="0.25">
      <c r="A28399" s="2" t="s">
        <v>224</v>
      </c>
      <c r="B28399" s="2" t="s">
        <v>445</v>
      </c>
      <c r="C28399" s="2" t="s">
        <v>184</v>
      </c>
      <c r="D28399" t="s">
        <v>180</v>
      </c>
      <c r="E28399" t="s">
        <v>181</v>
      </c>
      <c r="F28399" t="s">
        <v>182</v>
      </c>
      <c r="G28399" s="2">
        <v>1779327</v>
      </c>
      <c r="H28399" s="2">
        <v>15805182.969999982</v>
      </c>
    </row>
    <row r="28400" spans="1:8" x14ac:dyDescent="0.25">
      <c r="A28400" s="2" t="s">
        <v>224</v>
      </c>
      <c r="B28400" s="2" t="s">
        <v>445</v>
      </c>
      <c r="C28400" s="2" t="s">
        <v>184</v>
      </c>
      <c r="D28400" t="s">
        <v>180</v>
      </c>
      <c r="E28400" t="s">
        <v>187</v>
      </c>
      <c r="F28400" t="s">
        <v>182</v>
      </c>
      <c r="G28400" s="2">
        <v>305617</v>
      </c>
      <c r="H28400" s="2">
        <v>2713878.9600000004</v>
      </c>
    </row>
    <row r="28401" spans="1:8" x14ac:dyDescent="0.25">
      <c r="A28401" s="2" t="s">
        <v>224</v>
      </c>
      <c r="B28401" s="2" t="s">
        <v>445</v>
      </c>
      <c r="C28401" s="2" t="s">
        <v>184</v>
      </c>
      <c r="D28401" t="s">
        <v>183</v>
      </c>
      <c r="E28401" t="s">
        <v>187</v>
      </c>
      <c r="F28401" t="s">
        <v>182</v>
      </c>
      <c r="G28401" s="2">
        <v>30000</v>
      </c>
      <c r="H28401" s="2">
        <v>266400</v>
      </c>
    </row>
    <row r="28402" spans="1:8" x14ac:dyDescent="0.25">
      <c r="A28402" s="2" t="s">
        <v>224</v>
      </c>
      <c r="B28402" s="2" t="s">
        <v>446</v>
      </c>
      <c r="C28402" s="2" t="s">
        <v>179</v>
      </c>
      <c r="D28402" t="s">
        <v>183</v>
      </c>
      <c r="E28402" t="s">
        <v>181</v>
      </c>
      <c r="F28402" t="s">
        <v>182</v>
      </c>
      <c r="G28402" s="2">
        <v>58070</v>
      </c>
      <c r="H28402" s="2">
        <v>789174.45</v>
      </c>
    </row>
    <row r="28403" spans="1:8" x14ac:dyDescent="0.25">
      <c r="A28403" s="2" t="s">
        <v>224</v>
      </c>
      <c r="B28403" s="2" t="s">
        <v>446</v>
      </c>
      <c r="C28403" s="2" t="s">
        <v>184</v>
      </c>
      <c r="D28403" t="s">
        <v>185</v>
      </c>
      <c r="E28403" t="s">
        <v>181</v>
      </c>
      <c r="F28403" t="s">
        <v>182</v>
      </c>
      <c r="G28403" s="2">
        <v>168368</v>
      </c>
      <c r="H28403" s="2">
        <v>2255174.5199999991</v>
      </c>
    </row>
    <row r="28404" spans="1:8" x14ac:dyDescent="0.25">
      <c r="A28404" s="2" t="s">
        <v>224</v>
      </c>
      <c r="B28404" s="2" t="s">
        <v>446</v>
      </c>
      <c r="C28404" s="2" t="s">
        <v>184</v>
      </c>
      <c r="D28404" t="s">
        <v>180</v>
      </c>
      <c r="E28404" t="s">
        <v>181</v>
      </c>
      <c r="F28404" t="s">
        <v>182</v>
      </c>
      <c r="G28404" s="2">
        <v>1578294</v>
      </c>
      <c r="H28404" s="2">
        <v>21183630.509999983</v>
      </c>
    </row>
    <row r="28405" spans="1:8" x14ac:dyDescent="0.25">
      <c r="A28405" s="2" t="s">
        <v>224</v>
      </c>
      <c r="B28405" s="2" t="s">
        <v>446</v>
      </c>
      <c r="C28405" s="2" t="s">
        <v>179</v>
      </c>
      <c r="D28405" t="s">
        <v>180</v>
      </c>
      <c r="E28405" t="s">
        <v>181</v>
      </c>
      <c r="F28405" t="s">
        <v>182</v>
      </c>
      <c r="G28405" s="2">
        <v>513935</v>
      </c>
      <c r="H28405" s="2">
        <v>6929903.0799999936</v>
      </c>
    </row>
    <row r="28406" spans="1:8" x14ac:dyDescent="0.25">
      <c r="A28406" s="2" t="s">
        <v>224</v>
      </c>
      <c r="B28406" s="2" t="s">
        <v>446</v>
      </c>
      <c r="C28406" s="2" t="s">
        <v>184</v>
      </c>
      <c r="D28406" t="s">
        <v>180</v>
      </c>
      <c r="E28406" t="s">
        <v>187</v>
      </c>
      <c r="F28406" t="s">
        <v>182</v>
      </c>
      <c r="G28406" s="2">
        <v>227452</v>
      </c>
      <c r="H28406" s="2">
        <v>2993268.3200000003</v>
      </c>
    </row>
    <row r="28407" spans="1:8" x14ac:dyDescent="0.25">
      <c r="A28407" s="2" t="s">
        <v>224</v>
      </c>
      <c r="B28407" s="2" t="s">
        <v>446</v>
      </c>
      <c r="C28407" s="2" t="s">
        <v>184</v>
      </c>
      <c r="D28407" t="s">
        <v>183</v>
      </c>
      <c r="E28407" t="s">
        <v>187</v>
      </c>
      <c r="F28407" t="s">
        <v>182</v>
      </c>
      <c r="G28407" s="2">
        <v>6538</v>
      </c>
      <c r="H28407" s="2">
        <v>86040.08</v>
      </c>
    </row>
    <row r="28408" spans="1:8" x14ac:dyDescent="0.25">
      <c r="A28408" s="2" t="s">
        <v>224</v>
      </c>
      <c r="B28408" s="2" t="s">
        <v>447</v>
      </c>
      <c r="C28408" s="2" t="s">
        <v>184</v>
      </c>
      <c r="D28408" t="s">
        <v>185</v>
      </c>
      <c r="E28408" t="s">
        <v>181</v>
      </c>
      <c r="F28408" t="s">
        <v>182</v>
      </c>
      <c r="G28408" s="2">
        <v>1474089</v>
      </c>
      <c r="H28408" s="2">
        <v>18861582.460000016</v>
      </c>
    </row>
    <row r="28409" spans="1:8" x14ac:dyDescent="0.25">
      <c r="A28409" s="2" t="s">
        <v>224</v>
      </c>
      <c r="B28409" s="2" t="s">
        <v>447</v>
      </c>
      <c r="C28409" s="2" t="s">
        <v>184</v>
      </c>
      <c r="D28409" t="s">
        <v>180</v>
      </c>
      <c r="E28409" t="s">
        <v>181</v>
      </c>
      <c r="F28409" t="s">
        <v>182</v>
      </c>
      <c r="G28409" s="2">
        <v>3700111</v>
      </c>
      <c r="H28409" s="2">
        <v>47229729.069999956</v>
      </c>
    </row>
    <row r="28410" spans="1:8" x14ac:dyDescent="0.25">
      <c r="A28410" s="2" t="s">
        <v>224</v>
      </c>
      <c r="B28410" s="2" t="s">
        <v>447</v>
      </c>
      <c r="C28410" s="2" t="s">
        <v>179</v>
      </c>
      <c r="D28410" t="s">
        <v>180</v>
      </c>
      <c r="E28410" t="s">
        <v>181</v>
      </c>
      <c r="F28410" t="s">
        <v>182</v>
      </c>
      <c r="G28410" s="2">
        <v>747282</v>
      </c>
      <c r="H28410" s="2">
        <v>9550320.4999999981</v>
      </c>
    </row>
    <row r="28411" spans="1:8" x14ac:dyDescent="0.25">
      <c r="A28411" s="2" t="s">
        <v>224</v>
      </c>
      <c r="B28411" s="2" t="s">
        <v>447</v>
      </c>
      <c r="C28411" s="2" t="s">
        <v>179</v>
      </c>
      <c r="D28411" t="s">
        <v>183</v>
      </c>
      <c r="E28411" t="s">
        <v>181</v>
      </c>
      <c r="F28411" t="s">
        <v>182</v>
      </c>
      <c r="G28411" s="2">
        <v>261691</v>
      </c>
      <c r="H28411" s="2">
        <v>3349983.4699999997</v>
      </c>
    </row>
    <row r="28412" spans="1:8" x14ac:dyDescent="0.25">
      <c r="A28412" s="2" t="s">
        <v>224</v>
      </c>
      <c r="B28412" s="2" t="s">
        <v>447</v>
      </c>
      <c r="C28412" s="2" t="s">
        <v>184</v>
      </c>
      <c r="D28412" t="s">
        <v>180</v>
      </c>
      <c r="E28412" t="s">
        <v>187</v>
      </c>
      <c r="F28412" t="s">
        <v>182</v>
      </c>
      <c r="G28412" s="2">
        <v>147154</v>
      </c>
      <c r="H28412" s="2">
        <v>1877685.04</v>
      </c>
    </row>
    <row r="28413" spans="1:8" x14ac:dyDescent="0.25">
      <c r="A28413" s="2" t="s">
        <v>224</v>
      </c>
      <c r="B28413" s="2" t="s">
        <v>447</v>
      </c>
      <c r="C28413" s="2" t="s">
        <v>184</v>
      </c>
      <c r="D28413" t="s">
        <v>183</v>
      </c>
      <c r="E28413" t="s">
        <v>187</v>
      </c>
      <c r="F28413" t="s">
        <v>182</v>
      </c>
      <c r="G28413" s="2">
        <v>6748</v>
      </c>
      <c r="H28413" s="2">
        <v>86104.48</v>
      </c>
    </row>
    <row r="28414" spans="1:8" x14ac:dyDescent="0.25">
      <c r="A28414" s="2" t="s">
        <v>224</v>
      </c>
      <c r="B28414" s="2" t="s">
        <v>448</v>
      </c>
      <c r="C28414" s="2" t="s">
        <v>179</v>
      </c>
      <c r="D28414" t="s">
        <v>180</v>
      </c>
      <c r="E28414" t="s">
        <v>181</v>
      </c>
      <c r="F28414" t="s">
        <v>182</v>
      </c>
      <c r="G28414" s="2">
        <v>561009</v>
      </c>
      <c r="H28414" s="2">
        <v>7273633.8499999922</v>
      </c>
    </row>
    <row r="28415" spans="1:8" x14ac:dyDescent="0.25">
      <c r="A28415" s="2" t="s">
        <v>224</v>
      </c>
      <c r="B28415" s="2" t="s">
        <v>448</v>
      </c>
      <c r="C28415" s="2" t="s">
        <v>179</v>
      </c>
      <c r="D28415" t="s">
        <v>183</v>
      </c>
      <c r="E28415" t="s">
        <v>181</v>
      </c>
      <c r="F28415" t="s">
        <v>182</v>
      </c>
      <c r="G28415" s="2">
        <v>49821</v>
      </c>
      <c r="H28415" s="2">
        <v>648895.99999999988</v>
      </c>
    </row>
    <row r="28416" spans="1:8" x14ac:dyDescent="0.25">
      <c r="A28416" s="2" t="s">
        <v>224</v>
      </c>
      <c r="B28416" s="2" t="s">
        <v>448</v>
      </c>
      <c r="C28416" s="2" t="s">
        <v>184</v>
      </c>
      <c r="D28416" t="s">
        <v>185</v>
      </c>
      <c r="E28416" t="s">
        <v>181</v>
      </c>
      <c r="F28416" t="s">
        <v>182</v>
      </c>
      <c r="G28416" s="2">
        <v>2205392</v>
      </c>
      <c r="H28416" s="2">
        <v>29041001.02</v>
      </c>
    </row>
    <row r="28417" spans="1:8" x14ac:dyDescent="0.25">
      <c r="A28417" s="2" t="s">
        <v>224</v>
      </c>
      <c r="B28417" s="2" t="s">
        <v>448</v>
      </c>
      <c r="C28417" s="2" t="s">
        <v>184</v>
      </c>
      <c r="D28417" t="s">
        <v>180</v>
      </c>
      <c r="E28417" t="s">
        <v>181</v>
      </c>
      <c r="F28417" t="s">
        <v>182</v>
      </c>
      <c r="G28417" s="2">
        <v>3940107</v>
      </c>
      <c r="H28417" s="2">
        <v>51401832.229999997</v>
      </c>
    </row>
    <row r="28418" spans="1:8" x14ac:dyDescent="0.25">
      <c r="A28418" s="2" t="s">
        <v>224</v>
      </c>
      <c r="B28418" s="2" t="s">
        <v>448</v>
      </c>
      <c r="C28418" s="2" t="s">
        <v>184</v>
      </c>
      <c r="D28418" t="s">
        <v>180</v>
      </c>
      <c r="E28418" t="s">
        <v>187</v>
      </c>
      <c r="F28418" t="s">
        <v>182</v>
      </c>
      <c r="G28418" s="2">
        <v>248508</v>
      </c>
      <c r="H28418" s="2">
        <v>3287760.8400000003</v>
      </c>
    </row>
    <row r="28419" spans="1:8" x14ac:dyDescent="0.25">
      <c r="A28419" s="2" t="s">
        <v>224</v>
      </c>
      <c r="B28419" s="2" t="s">
        <v>448</v>
      </c>
      <c r="C28419" s="2" t="s">
        <v>184</v>
      </c>
      <c r="D28419" t="s">
        <v>183</v>
      </c>
      <c r="E28419" t="s">
        <v>187</v>
      </c>
      <c r="F28419" t="s">
        <v>182</v>
      </c>
      <c r="G28419" s="2">
        <v>7594</v>
      </c>
      <c r="H28419" s="2">
        <v>100468.62</v>
      </c>
    </row>
    <row r="28420" spans="1:8" x14ac:dyDescent="0.25">
      <c r="A28420" s="2" t="s">
        <v>224</v>
      </c>
      <c r="B28420" s="2" t="s">
        <v>449</v>
      </c>
      <c r="C28420" s="2" t="s">
        <v>179</v>
      </c>
      <c r="D28420" t="s">
        <v>180</v>
      </c>
      <c r="E28420" t="s">
        <v>181</v>
      </c>
      <c r="F28420" t="s">
        <v>182</v>
      </c>
      <c r="G28420" s="2">
        <v>2063484</v>
      </c>
      <c r="H28420" s="2">
        <v>26690702.30999998</v>
      </c>
    </row>
    <row r="28421" spans="1:8" x14ac:dyDescent="0.25">
      <c r="A28421" s="2" t="s">
        <v>224</v>
      </c>
      <c r="B28421" s="2" t="s">
        <v>449</v>
      </c>
      <c r="C28421" s="2" t="s">
        <v>184</v>
      </c>
      <c r="D28421" t="s">
        <v>180</v>
      </c>
      <c r="E28421" t="s">
        <v>181</v>
      </c>
      <c r="F28421" t="s">
        <v>182</v>
      </c>
      <c r="G28421" s="2">
        <v>6572850</v>
      </c>
      <c r="H28421" s="2">
        <v>85107926.809999645</v>
      </c>
    </row>
    <row r="28422" spans="1:8" x14ac:dyDescent="0.25">
      <c r="A28422" s="2" t="s">
        <v>224</v>
      </c>
      <c r="B28422" s="2" t="s">
        <v>449</v>
      </c>
      <c r="C28422" s="2" t="s">
        <v>184</v>
      </c>
      <c r="D28422" t="s">
        <v>185</v>
      </c>
      <c r="E28422" t="s">
        <v>181</v>
      </c>
      <c r="F28422" t="s">
        <v>182</v>
      </c>
      <c r="G28422" s="2">
        <v>2686041</v>
      </c>
      <c r="H28422" s="2">
        <v>34773940.889999986</v>
      </c>
    </row>
    <row r="28423" spans="1:8" x14ac:dyDescent="0.25">
      <c r="A28423" s="2" t="s">
        <v>224</v>
      </c>
      <c r="B28423" s="2" t="s">
        <v>449</v>
      </c>
      <c r="C28423" s="2" t="s">
        <v>179</v>
      </c>
      <c r="D28423" t="s">
        <v>183</v>
      </c>
      <c r="E28423" t="s">
        <v>181</v>
      </c>
      <c r="F28423" t="s">
        <v>182</v>
      </c>
      <c r="G28423" s="2">
        <v>82145</v>
      </c>
      <c r="H28423" s="2">
        <v>1063310.5300000005</v>
      </c>
    </row>
    <row r="28424" spans="1:8" x14ac:dyDescent="0.25">
      <c r="A28424" s="2" t="s">
        <v>224</v>
      </c>
      <c r="B28424" s="2" t="s">
        <v>449</v>
      </c>
      <c r="C28424" s="2" t="s">
        <v>184</v>
      </c>
      <c r="D28424" t="s">
        <v>180</v>
      </c>
      <c r="E28424" t="s">
        <v>187</v>
      </c>
      <c r="F28424" t="s">
        <v>182</v>
      </c>
      <c r="G28424" s="2">
        <v>137686</v>
      </c>
      <c r="H28424" s="2">
        <v>1772018.8199999998</v>
      </c>
    </row>
    <row r="28425" spans="1:8" x14ac:dyDescent="0.25">
      <c r="A28425" s="2" t="s">
        <v>224</v>
      </c>
      <c r="B28425" s="2" t="s">
        <v>449</v>
      </c>
      <c r="C28425" s="2" t="s">
        <v>184</v>
      </c>
      <c r="D28425" t="s">
        <v>183</v>
      </c>
      <c r="E28425" t="s">
        <v>187</v>
      </c>
      <c r="F28425" t="s">
        <v>182</v>
      </c>
      <c r="G28425" s="2">
        <v>7717</v>
      </c>
      <c r="H28425" s="2">
        <v>99317.79</v>
      </c>
    </row>
    <row r="28426" spans="1:8" x14ac:dyDescent="0.25">
      <c r="A28426" s="2" t="s">
        <v>224</v>
      </c>
      <c r="B28426" s="2" t="s">
        <v>450</v>
      </c>
      <c r="C28426" s="2" t="s">
        <v>179</v>
      </c>
      <c r="D28426" t="s">
        <v>183</v>
      </c>
      <c r="E28426" t="s">
        <v>181</v>
      </c>
      <c r="F28426" t="s">
        <v>182</v>
      </c>
      <c r="G28426" s="2">
        <v>369643</v>
      </c>
      <c r="H28426" s="2">
        <v>4586167.509999997</v>
      </c>
    </row>
    <row r="28427" spans="1:8" x14ac:dyDescent="0.25">
      <c r="A28427" s="2" t="s">
        <v>224</v>
      </c>
      <c r="B28427" s="2" t="s">
        <v>450</v>
      </c>
      <c r="C28427" s="2" t="s">
        <v>179</v>
      </c>
      <c r="D28427" t="s">
        <v>180</v>
      </c>
      <c r="E28427" t="s">
        <v>181</v>
      </c>
      <c r="F28427" t="s">
        <v>182</v>
      </c>
      <c r="G28427" s="2">
        <v>1360683</v>
      </c>
      <c r="H28427" s="2">
        <v>16868886.68999999</v>
      </c>
    </row>
    <row r="28428" spans="1:8" x14ac:dyDescent="0.25">
      <c r="A28428" s="2" t="s">
        <v>224</v>
      </c>
      <c r="B28428" s="2" t="s">
        <v>450</v>
      </c>
      <c r="C28428" s="2" t="s">
        <v>184</v>
      </c>
      <c r="D28428" t="s">
        <v>185</v>
      </c>
      <c r="E28428" t="s">
        <v>181</v>
      </c>
      <c r="F28428" t="s">
        <v>182</v>
      </c>
      <c r="G28428" s="2">
        <v>1420653</v>
      </c>
      <c r="H28428" s="2">
        <v>17674341.90000001</v>
      </c>
    </row>
    <row r="28429" spans="1:8" x14ac:dyDescent="0.25">
      <c r="A28429" s="2" t="s">
        <v>224</v>
      </c>
      <c r="B28429" s="2" t="s">
        <v>450</v>
      </c>
      <c r="C28429" s="2" t="s">
        <v>184</v>
      </c>
      <c r="D28429" t="s">
        <v>180</v>
      </c>
      <c r="E28429" t="s">
        <v>181</v>
      </c>
      <c r="F28429" t="s">
        <v>182</v>
      </c>
      <c r="G28429" s="2">
        <v>3815045</v>
      </c>
      <c r="H28429" s="2">
        <v>47323514.990000241</v>
      </c>
    </row>
    <row r="28430" spans="1:8" x14ac:dyDescent="0.25">
      <c r="A28430" s="2" t="s">
        <v>224</v>
      </c>
      <c r="B28430" s="2" t="s">
        <v>450</v>
      </c>
      <c r="C28430" s="2" t="s">
        <v>184</v>
      </c>
      <c r="D28430" t="s">
        <v>183</v>
      </c>
      <c r="E28430" t="s">
        <v>187</v>
      </c>
      <c r="F28430" t="s">
        <v>182</v>
      </c>
      <c r="G28430" s="2">
        <v>4826</v>
      </c>
      <c r="H28430" s="2">
        <v>60469.78</v>
      </c>
    </row>
    <row r="28431" spans="1:8" x14ac:dyDescent="0.25">
      <c r="A28431" s="2" t="s">
        <v>224</v>
      </c>
      <c r="B28431" s="2" t="s">
        <v>451</v>
      </c>
      <c r="C28431" s="2" t="s">
        <v>184</v>
      </c>
      <c r="D28431" t="s">
        <v>180</v>
      </c>
      <c r="E28431" t="s">
        <v>181</v>
      </c>
      <c r="F28431" t="s">
        <v>182</v>
      </c>
      <c r="G28431" s="2">
        <v>3109236</v>
      </c>
      <c r="H28431" s="2">
        <v>35893490.489999972</v>
      </c>
    </row>
    <row r="28432" spans="1:8" x14ac:dyDescent="0.25">
      <c r="A28432" s="2" t="s">
        <v>224</v>
      </c>
      <c r="B28432" s="2" t="s">
        <v>451</v>
      </c>
      <c r="C28432" s="2" t="s">
        <v>184</v>
      </c>
      <c r="D28432" t="s">
        <v>185</v>
      </c>
      <c r="E28432" t="s">
        <v>181</v>
      </c>
      <c r="F28432" t="s">
        <v>182</v>
      </c>
      <c r="G28432" s="2">
        <v>483086</v>
      </c>
      <c r="H28432" s="2">
        <v>5570157.5399999982</v>
      </c>
    </row>
    <row r="28433" spans="1:8" x14ac:dyDescent="0.25">
      <c r="A28433" s="2" t="s">
        <v>224</v>
      </c>
      <c r="B28433" s="2" t="s">
        <v>451</v>
      </c>
      <c r="C28433" s="2" t="s">
        <v>179</v>
      </c>
      <c r="D28433" t="s">
        <v>180</v>
      </c>
      <c r="E28433" t="s">
        <v>181</v>
      </c>
      <c r="F28433" t="s">
        <v>182</v>
      </c>
      <c r="G28433" s="2">
        <v>697306</v>
      </c>
      <c r="H28433" s="2">
        <v>8042284.7900000019</v>
      </c>
    </row>
    <row r="28434" spans="1:8" x14ac:dyDescent="0.25">
      <c r="A28434" s="2" t="s">
        <v>224</v>
      </c>
      <c r="B28434" s="2" t="s">
        <v>451</v>
      </c>
      <c r="C28434" s="2" t="s">
        <v>179</v>
      </c>
      <c r="D28434" t="s">
        <v>183</v>
      </c>
      <c r="E28434" t="s">
        <v>181</v>
      </c>
      <c r="F28434" t="s">
        <v>182</v>
      </c>
      <c r="G28434" s="2">
        <v>104726</v>
      </c>
      <c r="H28434" s="2">
        <v>1212132.3099999998</v>
      </c>
    </row>
    <row r="28435" spans="1:8" x14ac:dyDescent="0.25">
      <c r="A28435" s="2" t="s">
        <v>224</v>
      </c>
      <c r="B28435" s="2" t="s">
        <v>451</v>
      </c>
      <c r="C28435" s="2" t="s">
        <v>184</v>
      </c>
      <c r="D28435" t="s">
        <v>180</v>
      </c>
      <c r="E28435" t="s">
        <v>187</v>
      </c>
      <c r="F28435" t="s">
        <v>182</v>
      </c>
      <c r="G28435" s="2">
        <v>201500</v>
      </c>
      <c r="H28435" s="2">
        <v>2293070</v>
      </c>
    </row>
    <row r="28436" spans="1:8" x14ac:dyDescent="0.25">
      <c r="A28436" s="2" t="s">
        <v>224</v>
      </c>
      <c r="B28436" s="2" t="s">
        <v>451</v>
      </c>
      <c r="C28436" s="2" t="s">
        <v>184</v>
      </c>
      <c r="D28436" t="s">
        <v>183</v>
      </c>
      <c r="E28436" t="s">
        <v>187</v>
      </c>
      <c r="F28436" t="s">
        <v>182</v>
      </c>
      <c r="G28436" s="2">
        <v>4598</v>
      </c>
      <c r="H28436" s="2">
        <v>52325.240000000005</v>
      </c>
    </row>
    <row r="28437" spans="1:8" x14ac:dyDescent="0.25">
      <c r="A28437" s="2" t="s">
        <v>224</v>
      </c>
      <c r="B28437" s="2" t="s">
        <v>452</v>
      </c>
      <c r="C28437" s="2" t="s">
        <v>179</v>
      </c>
      <c r="D28437" t="s">
        <v>180</v>
      </c>
      <c r="E28437" t="s">
        <v>181</v>
      </c>
      <c r="F28437" t="s">
        <v>182</v>
      </c>
      <c r="G28437" s="2">
        <v>402229</v>
      </c>
      <c r="H28437" s="2">
        <v>4538060.6200000038</v>
      </c>
    </row>
    <row r="28438" spans="1:8" x14ac:dyDescent="0.25">
      <c r="A28438" s="2" t="s">
        <v>224</v>
      </c>
      <c r="B28438" s="2" t="s">
        <v>452</v>
      </c>
      <c r="C28438" s="2" t="s">
        <v>184</v>
      </c>
      <c r="D28438" t="s">
        <v>180</v>
      </c>
      <c r="E28438" t="s">
        <v>181</v>
      </c>
      <c r="F28438" t="s">
        <v>182</v>
      </c>
      <c r="G28438" s="2">
        <v>2878793</v>
      </c>
      <c r="H28438" s="2">
        <v>32466872.50000006</v>
      </c>
    </row>
    <row r="28439" spans="1:8" x14ac:dyDescent="0.25">
      <c r="A28439" s="2" t="s">
        <v>224</v>
      </c>
      <c r="B28439" s="2" t="s">
        <v>452</v>
      </c>
      <c r="C28439" s="2" t="s">
        <v>184</v>
      </c>
      <c r="D28439" t="s">
        <v>185</v>
      </c>
      <c r="E28439" t="s">
        <v>181</v>
      </c>
      <c r="F28439" t="s">
        <v>182</v>
      </c>
      <c r="G28439" s="2">
        <v>207663</v>
      </c>
      <c r="H28439" s="2">
        <v>2329585.75</v>
      </c>
    </row>
    <row r="28440" spans="1:8" x14ac:dyDescent="0.25">
      <c r="A28440" s="2" t="s">
        <v>224</v>
      </c>
      <c r="B28440" s="2" t="s">
        <v>452</v>
      </c>
      <c r="C28440" s="2" t="s">
        <v>179</v>
      </c>
      <c r="D28440" t="s">
        <v>183</v>
      </c>
      <c r="E28440" t="s">
        <v>181</v>
      </c>
      <c r="F28440" t="s">
        <v>182</v>
      </c>
      <c r="G28440" s="2">
        <v>36021</v>
      </c>
      <c r="H28440" s="2">
        <v>404941.42</v>
      </c>
    </row>
    <row r="28441" spans="1:8" x14ac:dyDescent="0.25">
      <c r="A28441" s="2" t="s">
        <v>224</v>
      </c>
      <c r="B28441" s="2" t="s">
        <v>452</v>
      </c>
      <c r="C28441" s="2" t="s">
        <v>184</v>
      </c>
      <c r="D28441" t="s">
        <v>180</v>
      </c>
      <c r="E28441" t="s">
        <v>187</v>
      </c>
      <c r="F28441" t="s">
        <v>182</v>
      </c>
      <c r="G28441" s="2">
        <v>149361</v>
      </c>
      <c r="H28441" s="2">
        <v>1693753.74</v>
      </c>
    </row>
    <row r="28442" spans="1:8" x14ac:dyDescent="0.25">
      <c r="A28442" s="2" t="s">
        <v>224</v>
      </c>
      <c r="B28442" s="2" t="s">
        <v>452</v>
      </c>
      <c r="C28442" s="2" t="s">
        <v>184</v>
      </c>
      <c r="D28442" t="s">
        <v>183</v>
      </c>
      <c r="E28442" t="s">
        <v>187</v>
      </c>
      <c r="F28442" t="s">
        <v>182</v>
      </c>
      <c r="G28442" s="2">
        <v>3568</v>
      </c>
      <c r="H28442" s="2">
        <v>40461.119999999995</v>
      </c>
    </row>
    <row r="28443" spans="1:8" x14ac:dyDescent="0.25">
      <c r="A28443" s="2" t="s">
        <v>224</v>
      </c>
      <c r="B28443" s="2" t="s">
        <v>453</v>
      </c>
      <c r="C28443" s="2" t="s">
        <v>179</v>
      </c>
      <c r="D28443" t="s">
        <v>180</v>
      </c>
      <c r="E28443" t="s">
        <v>181</v>
      </c>
      <c r="F28443" t="s">
        <v>182</v>
      </c>
      <c r="G28443" s="2">
        <v>890309</v>
      </c>
      <c r="H28443" s="2">
        <v>9730226.5499999952</v>
      </c>
    </row>
    <row r="28444" spans="1:8" x14ac:dyDescent="0.25">
      <c r="A28444" s="2" t="s">
        <v>224</v>
      </c>
      <c r="B28444" s="2" t="s">
        <v>453</v>
      </c>
      <c r="C28444" s="2" t="s">
        <v>184</v>
      </c>
      <c r="D28444" t="s">
        <v>180</v>
      </c>
      <c r="E28444" t="s">
        <v>181</v>
      </c>
      <c r="F28444" t="s">
        <v>182</v>
      </c>
      <c r="G28444" s="2">
        <v>4925800</v>
      </c>
      <c r="H28444" s="2">
        <v>54025210.739999987</v>
      </c>
    </row>
    <row r="28445" spans="1:8" x14ac:dyDescent="0.25">
      <c r="A28445" s="2" t="s">
        <v>224</v>
      </c>
      <c r="B28445" s="2" t="s">
        <v>453</v>
      </c>
      <c r="C28445" s="2" t="s">
        <v>184</v>
      </c>
      <c r="D28445" t="s">
        <v>185</v>
      </c>
      <c r="E28445" t="s">
        <v>181</v>
      </c>
      <c r="F28445" t="s">
        <v>182</v>
      </c>
      <c r="G28445" s="2">
        <v>324589</v>
      </c>
      <c r="H28445" s="2">
        <v>3581037.07</v>
      </c>
    </row>
    <row r="28446" spans="1:8" x14ac:dyDescent="0.25">
      <c r="A28446" s="2" t="s">
        <v>224</v>
      </c>
      <c r="B28446" s="2" t="s">
        <v>453</v>
      </c>
      <c r="C28446" s="2" t="s">
        <v>179</v>
      </c>
      <c r="D28446" t="s">
        <v>183</v>
      </c>
      <c r="E28446" t="s">
        <v>181</v>
      </c>
      <c r="F28446" t="s">
        <v>182</v>
      </c>
      <c r="G28446" s="2">
        <v>57732</v>
      </c>
      <c r="H28446" s="2">
        <v>630253.74</v>
      </c>
    </row>
    <row r="28447" spans="1:8" x14ac:dyDescent="0.25">
      <c r="A28447" s="2" t="s">
        <v>224</v>
      </c>
      <c r="B28447" s="2" t="s">
        <v>453</v>
      </c>
      <c r="C28447" s="2" t="s">
        <v>179</v>
      </c>
      <c r="D28447" t="s">
        <v>183</v>
      </c>
      <c r="E28447" t="s">
        <v>187</v>
      </c>
      <c r="F28447" t="s">
        <v>182</v>
      </c>
      <c r="G28447" s="2">
        <v>38048</v>
      </c>
      <c r="H28447" s="2">
        <v>416245.12</v>
      </c>
    </row>
    <row r="28448" spans="1:8" x14ac:dyDescent="0.25">
      <c r="A28448" s="2" t="s">
        <v>224</v>
      </c>
      <c r="B28448" s="2" t="s">
        <v>453</v>
      </c>
      <c r="C28448" s="2" t="s">
        <v>184</v>
      </c>
      <c r="D28448" t="s">
        <v>180</v>
      </c>
      <c r="E28448" t="s">
        <v>187</v>
      </c>
      <c r="F28448" t="s">
        <v>182</v>
      </c>
      <c r="G28448" s="2">
        <v>191734</v>
      </c>
      <c r="H28448" s="2">
        <v>2097569.96</v>
      </c>
    </row>
    <row r="28449" spans="1:8" x14ac:dyDescent="0.25">
      <c r="A28449" s="2" t="s">
        <v>224</v>
      </c>
      <c r="B28449" s="2" t="s">
        <v>453</v>
      </c>
      <c r="C28449" s="2" t="s">
        <v>184</v>
      </c>
      <c r="D28449" t="s">
        <v>183</v>
      </c>
      <c r="E28449" t="s">
        <v>187</v>
      </c>
      <c r="F28449" t="s">
        <v>182</v>
      </c>
      <c r="G28449" s="2">
        <v>4288</v>
      </c>
      <c r="H28449" s="2">
        <v>46910.720000000001</v>
      </c>
    </row>
    <row r="28450" spans="1:8" x14ac:dyDescent="0.25">
      <c r="A28450" s="2" t="s">
        <v>224</v>
      </c>
      <c r="B28450" s="2" t="s">
        <v>453</v>
      </c>
      <c r="C28450" s="2" t="s">
        <v>184</v>
      </c>
      <c r="D28450" t="s">
        <v>183</v>
      </c>
      <c r="E28450" t="s">
        <v>188</v>
      </c>
      <c r="F28450" t="s">
        <v>182</v>
      </c>
      <c r="G28450" s="2">
        <v>1047</v>
      </c>
      <c r="H28450" s="2">
        <v>11454.18</v>
      </c>
    </row>
    <row r="28451" spans="1:8" x14ac:dyDescent="0.25">
      <c r="A28451" s="2" t="s">
        <v>224</v>
      </c>
      <c r="B28451" s="2" t="s">
        <v>454</v>
      </c>
      <c r="C28451" s="2" t="s">
        <v>179</v>
      </c>
      <c r="D28451" t="s">
        <v>180</v>
      </c>
      <c r="E28451" t="s">
        <v>181</v>
      </c>
      <c r="F28451" t="s">
        <v>182</v>
      </c>
      <c r="G28451" s="2">
        <v>1661947</v>
      </c>
      <c r="H28451" s="2">
        <v>17724045.309999991</v>
      </c>
    </row>
    <row r="28452" spans="1:8" x14ac:dyDescent="0.25">
      <c r="A28452" s="2" t="s">
        <v>224</v>
      </c>
      <c r="B28452" s="2" t="s">
        <v>454</v>
      </c>
      <c r="C28452" s="2" t="s">
        <v>184</v>
      </c>
      <c r="D28452" t="s">
        <v>180</v>
      </c>
      <c r="E28452" t="s">
        <v>181</v>
      </c>
      <c r="F28452" t="s">
        <v>182</v>
      </c>
      <c r="G28452" s="2">
        <v>5091227</v>
      </c>
      <c r="H28452" s="2">
        <v>54539399.159999989</v>
      </c>
    </row>
    <row r="28453" spans="1:8" x14ac:dyDescent="0.25">
      <c r="A28453" s="2" t="s">
        <v>224</v>
      </c>
      <c r="B28453" s="2" t="s">
        <v>454</v>
      </c>
      <c r="C28453" s="2" t="s">
        <v>184</v>
      </c>
      <c r="D28453" t="s">
        <v>185</v>
      </c>
      <c r="E28453" t="s">
        <v>181</v>
      </c>
      <c r="F28453" t="s">
        <v>182</v>
      </c>
      <c r="G28453" s="2">
        <v>224490</v>
      </c>
      <c r="H28453" s="2">
        <v>2429881.7599999998</v>
      </c>
    </row>
    <row r="28454" spans="1:8" x14ac:dyDescent="0.25">
      <c r="A28454" s="2" t="s">
        <v>224</v>
      </c>
      <c r="B28454" s="2" t="s">
        <v>454</v>
      </c>
      <c r="C28454" s="2" t="s">
        <v>179</v>
      </c>
      <c r="D28454" t="s">
        <v>183</v>
      </c>
      <c r="E28454" t="s">
        <v>181</v>
      </c>
      <c r="F28454" t="s">
        <v>182</v>
      </c>
      <c r="G28454" s="2">
        <v>44912</v>
      </c>
      <c r="H28454" s="2">
        <v>484939.5500000001</v>
      </c>
    </row>
    <row r="28455" spans="1:8" x14ac:dyDescent="0.25">
      <c r="A28455" s="2" t="s">
        <v>224</v>
      </c>
      <c r="B28455" s="2" t="s">
        <v>454</v>
      </c>
      <c r="C28455" s="2" t="s">
        <v>184</v>
      </c>
      <c r="D28455" t="s">
        <v>180</v>
      </c>
      <c r="E28455" t="s">
        <v>187</v>
      </c>
      <c r="F28455" t="s">
        <v>182</v>
      </c>
      <c r="G28455" s="2">
        <v>90505</v>
      </c>
      <c r="H28455" s="2">
        <v>964783.3</v>
      </c>
    </row>
    <row r="28456" spans="1:8" x14ac:dyDescent="0.25">
      <c r="A28456" s="2" t="s">
        <v>224</v>
      </c>
      <c r="B28456" s="2" t="s">
        <v>454</v>
      </c>
      <c r="C28456" s="2" t="s">
        <v>184</v>
      </c>
      <c r="D28456" t="s">
        <v>183</v>
      </c>
      <c r="E28456" t="s">
        <v>187</v>
      </c>
      <c r="F28456" t="s">
        <v>182</v>
      </c>
      <c r="G28456" s="2">
        <v>2761</v>
      </c>
      <c r="H28456" s="2">
        <v>29432.26</v>
      </c>
    </row>
    <row r="28457" spans="1:8" x14ac:dyDescent="0.25">
      <c r="A28457" s="2" t="s">
        <v>224</v>
      </c>
      <c r="B28457" s="2" t="s">
        <v>455</v>
      </c>
      <c r="C28457" s="2" t="s">
        <v>184</v>
      </c>
      <c r="D28457" t="s">
        <v>180</v>
      </c>
      <c r="E28457" t="s">
        <v>181</v>
      </c>
      <c r="F28457" t="s">
        <v>182</v>
      </c>
      <c r="G28457" s="2">
        <v>6881336</v>
      </c>
      <c r="H28457" s="2">
        <v>73947850.509999931</v>
      </c>
    </row>
    <row r="28458" spans="1:8" x14ac:dyDescent="0.25">
      <c r="A28458" s="2" t="s">
        <v>224</v>
      </c>
      <c r="B28458" s="2" t="s">
        <v>455</v>
      </c>
      <c r="C28458" s="2" t="s">
        <v>179</v>
      </c>
      <c r="D28458" t="s">
        <v>180</v>
      </c>
      <c r="E28458" t="s">
        <v>181</v>
      </c>
      <c r="F28458" t="s">
        <v>182</v>
      </c>
      <c r="G28458" s="2">
        <v>1236771</v>
      </c>
      <c r="H28458" s="2">
        <v>13598562.860000031</v>
      </c>
    </row>
    <row r="28459" spans="1:8" x14ac:dyDescent="0.25">
      <c r="A28459" s="2" t="s">
        <v>224</v>
      </c>
      <c r="B28459" s="2" t="s">
        <v>455</v>
      </c>
      <c r="C28459" s="2" t="s">
        <v>184</v>
      </c>
      <c r="D28459" t="s">
        <v>185</v>
      </c>
      <c r="E28459" t="s">
        <v>181</v>
      </c>
      <c r="F28459" t="s">
        <v>182</v>
      </c>
      <c r="G28459" s="2">
        <v>134406</v>
      </c>
      <c r="H28459" s="2">
        <v>1483804.8000000012</v>
      </c>
    </row>
    <row r="28460" spans="1:8" x14ac:dyDescent="0.25">
      <c r="A28460" s="2" t="s">
        <v>224</v>
      </c>
      <c r="B28460" s="2" t="s">
        <v>455</v>
      </c>
      <c r="C28460" s="2" t="s">
        <v>179</v>
      </c>
      <c r="D28460" t="s">
        <v>183</v>
      </c>
      <c r="E28460" t="s">
        <v>181</v>
      </c>
      <c r="F28460" t="s">
        <v>182</v>
      </c>
      <c r="G28460" s="2">
        <v>23202</v>
      </c>
      <c r="H28460" s="2">
        <v>257070.14000000004</v>
      </c>
    </row>
    <row r="28461" spans="1:8" x14ac:dyDescent="0.25">
      <c r="A28461" s="2" t="s">
        <v>224</v>
      </c>
      <c r="B28461" s="2" t="s">
        <v>455</v>
      </c>
      <c r="C28461" s="2" t="s">
        <v>184</v>
      </c>
      <c r="D28461" t="s">
        <v>180</v>
      </c>
      <c r="E28461" t="s">
        <v>187</v>
      </c>
      <c r="F28461" t="s">
        <v>182</v>
      </c>
      <c r="G28461" s="2">
        <v>39</v>
      </c>
      <c r="H28461" s="2">
        <v>436.41</v>
      </c>
    </row>
    <row r="28462" spans="1:8" x14ac:dyDescent="0.25">
      <c r="A28462" s="2" t="s">
        <v>224</v>
      </c>
      <c r="B28462" s="2" t="s">
        <v>455</v>
      </c>
      <c r="C28462" s="2" t="s">
        <v>184</v>
      </c>
      <c r="D28462" t="s">
        <v>183</v>
      </c>
      <c r="E28462" t="s">
        <v>187</v>
      </c>
      <c r="F28462" t="s">
        <v>182</v>
      </c>
      <c r="G28462" s="2">
        <v>638</v>
      </c>
      <c r="H28462" s="2">
        <v>7139.2199999999993</v>
      </c>
    </row>
    <row r="28463" spans="1:8" x14ac:dyDescent="0.25">
      <c r="A28463" s="2" t="s">
        <v>224</v>
      </c>
      <c r="B28463" s="2" t="s">
        <v>456</v>
      </c>
      <c r="C28463" s="2" t="s">
        <v>184</v>
      </c>
      <c r="D28463" t="s">
        <v>185</v>
      </c>
      <c r="E28463" t="s">
        <v>181</v>
      </c>
      <c r="F28463" t="s">
        <v>182</v>
      </c>
      <c r="G28463" s="2">
        <v>1056419</v>
      </c>
      <c r="H28463" s="2">
        <v>12016518.67</v>
      </c>
    </row>
    <row r="28464" spans="1:8" x14ac:dyDescent="0.25">
      <c r="A28464" s="2" t="s">
        <v>224</v>
      </c>
      <c r="B28464" s="2" t="s">
        <v>456</v>
      </c>
      <c r="C28464" s="2" t="s">
        <v>184</v>
      </c>
      <c r="D28464" t="s">
        <v>180</v>
      </c>
      <c r="E28464" t="s">
        <v>181</v>
      </c>
      <c r="F28464" t="s">
        <v>182</v>
      </c>
      <c r="G28464" s="2">
        <v>4594331</v>
      </c>
      <c r="H28464" s="2">
        <v>52381545.699999891</v>
      </c>
    </row>
    <row r="28465" spans="1:8" x14ac:dyDescent="0.25">
      <c r="A28465" s="2" t="s">
        <v>224</v>
      </c>
      <c r="B28465" s="2" t="s">
        <v>456</v>
      </c>
      <c r="C28465" s="2" t="s">
        <v>179</v>
      </c>
      <c r="D28465" t="s">
        <v>180</v>
      </c>
      <c r="E28465" t="s">
        <v>181</v>
      </c>
      <c r="F28465" t="s">
        <v>182</v>
      </c>
      <c r="G28465" s="2">
        <v>717435</v>
      </c>
      <c r="H28465" s="2">
        <v>8179535.2100000111</v>
      </c>
    </row>
    <row r="28466" spans="1:8" x14ac:dyDescent="0.25">
      <c r="A28466" s="2" t="s">
        <v>224</v>
      </c>
      <c r="B28466" s="2" t="s">
        <v>456</v>
      </c>
      <c r="C28466" s="2" t="s">
        <v>179</v>
      </c>
      <c r="D28466" t="s">
        <v>183</v>
      </c>
      <c r="E28466" t="s">
        <v>181</v>
      </c>
      <c r="F28466" t="s">
        <v>182</v>
      </c>
      <c r="G28466" s="2">
        <v>130916</v>
      </c>
      <c r="H28466" s="2">
        <v>1492583.9500000009</v>
      </c>
    </row>
    <row r="28467" spans="1:8" x14ac:dyDescent="0.25">
      <c r="A28467" s="2" t="s">
        <v>224</v>
      </c>
      <c r="B28467" s="2" t="s">
        <v>456</v>
      </c>
      <c r="C28467" s="2" t="s">
        <v>184</v>
      </c>
      <c r="D28467" t="s">
        <v>180</v>
      </c>
      <c r="E28467" t="s">
        <v>187</v>
      </c>
      <c r="F28467" t="s">
        <v>182</v>
      </c>
      <c r="G28467" s="2">
        <v>175979</v>
      </c>
      <c r="H28467" s="2">
        <v>2007920.39</v>
      </c>
    </row>
    <row r="28468" spans="1:8" x14ac:dyDescent="0.25">
      <c r="A28468" s="2" t="s">
        <v>224</v>
      </c>
      <c r="B28468" s="2" t="s">
        <v>456</v>
      </c>
      <c r="C28468" s="2" t="s">
        <v>184</v>
      </c>
      <c r="D28468" t="s">
        <v>183</v>
      </c>
      <c r="E28468" t="s">
        <v>187</v>
      </c>
      <c r="F28468" t="s">
        <v>182</v>
      </c>
      <c r="G28468" s="2">
        <v>2000</v>
      </c>
      <c r="H28468" s="2">
        <v>22820</v>
      </c>
    </row>
    <row r="28469" spans="1:8" x14ac:dyDescent="0.25">
      <c r="A28469" s="2" t="s">
        <v>224</v>
      </c>
      <c r="B28469" s="2" t="s">
        <v>457</v>
      </c>
      <c r="C28469" s="2" t="s">
        <v>179</v>
      </c>
      <c r="D28469" t="s">
        <v>180</v>
      </c>
      <c r="E28469" t="s">
        <v>181</v>
      </c>
      <c r="F28469" t="s">
        <v>182</v>
      </c>
      <c r="G28469" s="2">
        <v>692960</v>
      </c>
      <c r="H28469" s="2">
        <v>7961804.5899999933</v>
      </c>
    </row>
    <row r="28470" spans="1:8" x14ac:dyDescent="0.25">
      <c r="A28470" s="2" t="s">
        <v>224</v>
      </c>
      <c r="B28470" s="2" t="s">
        <v>457</v>
      </c>
      <c r="C28470" s="2" t="s">
        <v>184</v>
      </c>
      <c r="D28470" t="s">
        <v>185</v>
      </c>
      <c r="E28470" t="s">
        <v>181</v>
      </c>
      <c r="F28470" t="s">
        <v>182</v>
      </c>
      <c r="G28470" s="2">
        <v>512132</v>
      </c>
      <c r="H28470" s="2">
        <v>5854666.8399999952</v>
      </c>
    </row>
    <row r="28471" spans="1:8" x14ac:dyDescent="0.25">
      <c r="A28471" s="2" t="s">
        <v>224</v>
      </c>
      <c r="B28471" s="2" t="s">
        <v>457</v>
      </c>
      <c r="C28471" s="2" t="s">
        <v>184</v>
      </c>
      <c r="D28471" t="s">
        <v>180</v>
      </c>
      <c r="E28471" t="s">
        <v>181</v>
      </c>
      <c r="F28471" t="s">
        <v>182</v>
      </c>
      <c r="G28471" s="2">
        <v>2420179</v>
      </c>
      <c r="H28471" s="2">
        <v>27805436.89000003</v>
      </c>
    </row>
    <row r="28472" spans="1:8" x14ac:dyDescent="0.25">
      <c r="A28472" s="2" t="s">
        <v>224</v>
      </c>
      <c r="B28472" s="2" t="s">
        <v>457</v>
      </c>
      <c r="C28472" s="2" t="s">
        <v>179</v>
      </c>
      <c r="D28472" t="s">
        <v>183</v>
      </c>
      <c r="E28472" t="s">
        <v>181</v>
      </c>
      <c r="F28472" t="s">
        <v>182</v>
      </c>
      <c r="G28472" s="2">
        <v>73175</v>
      </c>
      <c r="H28472" s="2">
        <v>841532.64999999979</v>
      </c>
    </row>
    <row r="28473" spans="1:8" x14ac:dyDescent="0.25">
      <c r="A28473" s="2" t="s">
        <v>224</v>
      </c>
      <c r="B28473" s="2" t="s">
        <v>457</v>
      </c>
      <c r="C28473" s="2" t="s">
        <v>184</v>
      </c>
      <c r="D28473" t="s">
        <v>180</v>
      </c>
      <c r="E28473" t="s">
        <v>187</v>
      </c>
      <c r="F28473" t="s">
        <v>182</v>
      </c>
      <c r="G28473" s="2">
        <v>220669</v>
      </c>
      <c r="H28473" s="2">
        <v>2555347.02</v>
      </c>
    </row>
    <row r="28474" spans="1:8" x14ac:dyDescent="0.25">
      <c r="A28474" s="2" t="s">
        <v>224</v>
      </c>
      <c r="B28474" s="2" t="s">
        <v>457</v>
      </c>
      <c r="C28474" s="2" t="s">
        <v>184</v>
      </c>
      <c r="D28474" t="s">
        <v>183</v>
      </c>
      <c r="E28474" t="s">
        <v>187</v>
      </c>
      <c r="F28474" t="s">
        <v>182</v>
      </c>
      <c r="G28474" s="2">
        <v>59049</v>
      </c>
      <c r="H28474" s="2">
        <v>683787.42</v>
      </c>
    </row>
    <row r="28475" spans="1:8" x14ac:dyDescent="0.25">
      <c r="A28475" s="2" t="s">
        <v>224</v>
      </c>
      <c r="B28475" s="2" t="s">
        <v>458</v>
      </c>
      <c r="C28475" s="2" t="s">
        <v>184</v>
      </c>
      <c r="D28475" t="s">
        <v>180</v>
      </c>
      <c r="E28475" t="s">
        <v>181</v>
      </c>
      <c r="F28475" t="s">
        <v>182</v>
      </c>
      <c r="G28475" s="2">
        <v>2364878</v>
      </c>
      <c r="H28475" s="2">
        <v>26963464.820000019</v>
      </c>
    </row>
    <row r="28476" spans="1:8" x14ac:dyDescent="0.25">
      <c r="A28476" s="2" t="s">
        <v>224</v>
      </c>
      <c r="B28476" s="2" t="s">
        <v>458</v>
      </c>
      <c r="C28476" s="2" t="s">
        <v>179</v>
      </c>
      <c r="D28476" t="s">
        <v>180</v>
      </c>
      <c r="E28476" t="s">
        <v>181</v>
      </c>
      <c r="F28476" t="s">
        <v>182</v>
      </c>
      <c r="G28476" s="2">
        <v>872922</v>
      </c>
      <c r="H28476" s="2">
        <v>9939971.6300000045</v>
      </c>
    </row>
    <row r="28477" spans="1:8" x14ac:dyDescent="0.25">
      <c r="A28477" s="2" t="s">
        <v>224</v>
      </c>
      <c r="B28477" s="2" t="s">
        <v>458</v>
      </c>
      <c r="C28477" s="2" t="s">
        <v>179</v>
      </c>
      <c r="D28477" t="s">
        <v>183</v>
      </c>
      <c r="E28477" t="s">
        <v>181</v>
      </c>
      <c r="F28477" t="s">
        <v>182</v>
      </c>
      <c r="G28477" s="2">
        <v>51974</v>
      </c>
      <c r="H28477" s="2">
        <v>590884.35000000009</v>
      </c>
    </row>
    <row r="28478" spans="1:8" x14ac:dyDescent="0.25">
      <c r="A28478" s="2" t="s">
        <v>224</v>
      </c>
      <c r="B28478" s="2" t="s">
        <v>458</v>
      </c>
      <c r="C28478" s="2" t="s">
        <v>184</v>
      </c>
      <c r="D28478" t="s">
        <v>185</v>
      </c>
      <c r="E28478" t="s">
        <v>181</v>
      </c>
      <c r="F28478" t="s">
        <v>182</v>
      </c>
      <c r="G28478" s="2">
        <v>146107</v>
      </c>
      <c r="H28478" s="2">
        <v>1670554.6099999994</v>
      </c>
    </row>
    <row r="28479" spans="1:8" x14ac:dyDescent="0.25">
      <c r="A28479" s="2" t="s">
        <v>224</v>
      </c>
      <c r="B28479" s="2" t="s">
        <v>459</v>
      </c>
      <c r="C28479" s="2" t="s">
        <v>179</v>
      </c>
      <c r="D28479" t="s">
        <v>183</v>
      </c>
      <c r="E28479" t="s">
        <v>181</v>
      </c>
      <c r="F28479" t="s">
        <v>182</v>
      </c>
      <c r="G28479" s="2">
        <v>131726</v>
      </c>
      <c r="H28479" s="2">
        <v>1485866.91</v>
      </c>
    </row>
    <row r="28480" spans="1:8" x14ac:dyDescent="0.25">
      <c r="A28480" s="2" t="s">
        <v>224</v>
      </c>
      <c r="B28480" s="2" t="s">
        <v>459</v>
      </c>
      <c r="C28480" s="2" t="s">
        <v>179</v>
      </c>
      <c r="D28480" t="s">
        <v>180</v>
      </c>
      <c r="E28480" t="s">
        <v>181</v>
      </c>
      <c r="F28480" t="s">
        <v>182</v>
      </c>
      <c r="G28480" s="2">
        <v>1243313</v>
      </c>
      <c r="H28480" s="2">
        <v>13985365.600000013</v>
      </c>
    </row>
    <row r="28481" spans="1:8" x14ac:dyDescent="0.25">
      <c r="A28481" s="2" t="s">
        <v>224</v>
      </c>
      <c r="B28481" s="2" t="s">
        <v>459</v>
      </c>
      <c r="C28481" s="2" t="s">
        <v>184</v>
      </c>
      <c r="D28481" t="s">
        <v>185</v>
      </c>
      <c r="E28481" t="s">
        <v>181</v>
      </c>
      <c r="F28481" t="s">
        <v>182</v>
      </c>
      <c r="G28481" s="2">
        <v>738190</v>
      </c>
      <c r="H28481" s="2">
        <v>8330684.8499999838</v>
      </c>
    </row>
    <row r="28482" spans="1:8" x14ac:dyDescent="0.25">
      <c r="A28482" s="2" t="s">
        <v>224</v>
      </c>
      <c r="B28482" s="2" t="s">
        <v>459</v>
      </c>
      <c r="C28482" s="2" t="s">
        <v>184</v>
      </c>
      <c r="D28482" t="s">
        <v>180</v>
      </c>
      <c r="E28482" t="s">
        <v>181</v>
      </c>
      <c r="F28482" t="s">
        <v>182</v>
      </c>
      <c r="G28482" s="2">
        <v>5219540</v>
      </c>
      <c r="H28482" s="2">
        <v>58733813.630000174</v>
      </c>
    </row>
    <row r="28483" spans="1:8" x14ac:dyDescent="0.25">
      <c r="A28483" s="2" t="s">
        <v>224</v>
      </c>
      <c r="B28483" s="2" t="s">
        <v>459</v>
      </c>
      <c r="C28483" s="2" t="s">
        <v>184</v>
      </c>
      <c r="D28483" t="s">
        <v>180</v>
      </c>
      <c r="E28483" t="s">
        <v>187</v>
      </c>
      <c r="F28483" t="s">
        <v>182</v>
      </c>
      <c r="G28483" s="2">
        <v>49927</v>
      </c>
      <c r="H28483" s="2">
        <v>564175.1</v>
      </c>
    </row>
    <row r="28484" spans="1:8" x14ac:dyDescent="0.25">
      <c r="A28484" s="2" t="s">
        <v>224</v>
      </c>
      <c r="B28484" s="2" t="s">
        <v>459</v>
      </c>
      <c r="C28484" s="2" t="s">
        <v>184</v>
      </c>
      <c r="D28484" t="s">
        <v>183</v>
      </c>
      <c r="E28484" t="s">
        <v>187</v>
      </c>
      <c r="F28484" t="s">
        <v>182</v>
      </c>
      <c r="G28484" s="2">
        <v>31900</v>
      </c>
      <c r="H28484" s="2">
        <v>360470</v>
      </c>
    </row>
    <row r="28485" spans="1:8" x14ac:dyDescent="0.25">
      <c r="A28485" s="2" t="s">
        <v>224</v>
      </c>
      <c r="B28485" s="2" t="s">
        <v>460</v>
      </c>
      <c r="C28485" s="2" t="s">
        <v>184</v>
      </c>
      <c r="D28485" t="s">
        <v>185</v>
      </c>
      <c r="E28485" t="s">
        <v>181</v>
      </c>
      <c r="F28485" t="s">
        <v>182</v>
      </c>
      <c r="G28485" s="2">
        <v>21368</v>
      </c>
      <c r="H28485" s="2">
        <v>244305.76</v>
      </c>
    </row>
    <row r="28486" spans="1:8" x14ac:dyDescent="0.25">
      <c r="A28486" s="2" t="s">
        <v>224</v>
      </c>
      <c r="B28486" s="2" t="s">
        <v>460</v>
      </c>
      <c r="C28486" s="2" t="s">
        <v>184</v>
      </c>
      <c r="D28486" t="s">
        <v>180</v>
      </c>
      <c r="E28486" t="s">
        <v>181</v>
      </c>
      <c r="F28486" t="s">
        <v>182</v>
      </c>
      <c r="G28486" s="2">
        <v>1422943</v>
      </c>
      <c r="H28486" s="2">
        <v>16325638.410000021</v>
      </c>
    </row>
    <row r="28487" spans="1:8" x14ac:dyDescent="0.25">
      <c r="A28487" s="2" t="s">
        <v>224</v>
      </c>
      <c r="B28487" s="2" t="s">
        <v>460</v>
      </c>
      <c r="C28487" s="2" t="s">
        <v>179</v>
      </c>
      <c r="D28487" t="s">
        <v>183</v>
      </c>
      <c r="E28487" t="s">
        <v>181</v>
      </c>
      <c r="F28487" t="s">
        <v>182</v>
      </c>
      <c r="G28487" s="2">
        <v>16223</v>
      </c>
      <c r="H28487" s="2">
        <v>185829.05</v>
      </c>
    </row>
    <row r="28488" spans="1:8" x14ac:dyDescent="0.25">
      <c r="A28488" s="2" t="s">
        <v>224</v>
      </c>
      <c r="B28488" s="2" t="s">
        <v>460</v>
      </c>
      <c r="C28488" s="2" t="s">
        <v>179</v>
      </c>
      <c r="D28488" t="s">
        <v>180</v>
      </c>
      <c r="E28488" t="s">
        <v>181</v>
      </c>
      <c r="F28488" t="s">
        <v>182</v>
      </c>
      <c r="G28488" s="2">
        <v>428251</v>
      </c>
      <c r="H28488" s="2">
        <v>4913635.9400000013</v>
      </c>
    </row>
    <row r="28489" spans="1:8" x14ac:dyDescent="0.25">
      <c r="A28489" s="2" t="s">
        <v>224</v>
      </c>
      <c r="B28489" s="2" t="s">
        <v>461</v>
      </c>
      <c r="C28489" s="2" t="s">
        <v>179</v>
      </c>
      <c r="D28489" t="s">
        <v>180</v>
      </c>
      <c r="E28489" t="s">
        <v>181</v>
      </c>
      <c r="F28489" t="s">
        <v>182</v>
      </c>
      <c r="G28489" s="2">
        <v>554403</v>
      </c>
      <c r="H28489" s="2">
        <v>6294427.5600000033</v>
      </c>
    </row>
    <row r="28490" spans="1:8" x14ac:dyDescent="0.25">
      <c r="A28490" s="2" t="s">
        <v>224</v>
      </c>
      <c r="B28490" s="2" t="s">
        <v>461</v>
      </c>
      <c r="C28490" s="2" t="s">
        <v>184</v>
      </c>
      <c r="D28490" t="s">
        <v>185</v>
      </c>
      <c r="E28490" t="s">
        <v>181</v>
      </c>
      <c r="F28490" t="s">
        <v>182</v>
      </c>
      <c r="G28490" s="2">
        <v>108458</v>
      </c>
      <c r="H28490" s="2">
        <v>1227622.5399999998</v>
      </c>
    </row>
    <row r="28491" spans="1:8" x14ac:dyDescent="0.25">
      <c r="A28491" s="2" t="s">
        <v>224</v>
      </c>
      <c r="B28491" s="2" t="s">
        <v>461</v>
      </c>
      <c r="C28491" s="2" t="s">
        <v>184</v>
      </c>
      <c r="D28491" t="s">
        <v>180</v>
      </c>
      <c r="E28491" t="s">
        <v>181</v>
      </c>
      <c r="F28491" t="s">
        <v>182</v>
      </c>
      <c r="G28491" s="2">
        <v>2475819</v>
      </c>
      <c r="H28491" s="2">
        <v>28138641.589999981</v>
      </c>
    </row>
    <row r="28492" spans="1:8" x14ac:dyDescent="0.25">
      <c r="A28492" s="2" t="s">
        <v>224</v>
      </c>
      <c r="B28492" s="2" t="s">
        <v>461</v>
      </c>
      <c r="C28492" s="2" t="s">
        <v>179</v>
      </c>
      <c r="D28492" t="s">
        <v>183</v>
      </c>
      <c r="E28492" t="s">
        <v>181</v>
      </c>
      <c r="F28492" t="s">
        <v>182</v>
      </c>
      <c r="G28492" s="2">
        <v>27112</v>
      </c>
      <c r="H28492" s="2">
        <v>306273.63</v>
      </c>
    </row>
    <row r="28493" spans="1:8" x14ac:dyDescent="0.25">
      <c r="A28493" s="2" t="s">
        <v>224</v>
      </c>
      <c r="B28493" s="2" t="s">
        <v>462</v>
      </c>
      <c r="C28493" s="2" t="s">
        <v>184</v>
      </c>
      <c r="D28493" t="s">
        <v>185</v>
      </c>
      <c r="E28493" t="s">
        <v>181</v>
      </c>
      <c r="F28493" t="s">
        <v>182</v>
      </c>
      <c r="G28493" s="2">
        <v>2833999</v>
      </c>
      <c r="H28493" s="2">
        <v>32382411.979999997</v>
      </c>
    </row>
    <row r="28494" spans="1:8" x14ac:dyDescent="0.25">
      <c r="A28494" s="2" t="s">
        <v>224</v>
      </c>
      <c r="B28494" s="2" t="s">
        <v>462</v>
      </c>
      <c r="C28494" s="2" t="s">
        <v>184</v>
      </c>
      <c r="D28494" t="s">
        <v>180</v>
      </c>
      <c r="E28494" t="s">
        <v>181</v>
      </c>
      <c r="F28494" t="s">
        <v>182</v>
      </c>
      <c r="G28494" s="2">
        <v>7605773</v>
      </c>
      <c r="H28494" s="2">
        <v>86724353.319999978</v>
      </c>
    </row>
    <row r="28495" spans="1:8" x14ac:dyDescent="0.25">
      <c r="A28495" s="2" t="s">
        <v>224</v>
      </c>
      <c r="B28495" s="2" t="s">
        <v>462</v>
      </c>
      <c r="C28495" s="2" t="s">
        <v>179</v>
      </c>
      <c r="D28495" t="s">
        <v>180</v>
      </c>
      <c r="E28495" t="s">
        <v>181</v>
      </c>
      <c r="F28495" t="s">
        <v>182</v>
      </c>
      <c r="G28495" s="2">
        <v>502059</v>
      </c>
      <c r="H28495" s="2">
        <v>5722387.8200000003</v>
      </c>
    </row>
    <row r="28496" spans="1:8" x14ac:dyDescent="0.25">
      <c r="A28496" s="2" t="s">
        <v>224</v>
      </c>
      <c r="B28496" s="2" t="s">
        <v>462</v>
      </c>
      <c r="C28496" s="2" t="s">
        <v>179</v>
      </c>
      <c r="D28496" t="s">
        <v>183</v>
      </c>
      <c r="E28496" t="s">
        <v>181</v>
      </c>
      <c r="F28496" t="s">
        <v>182</v>
      </c>
      <c r="G28496" s="2">
        <v>656394</v>
      </c>
      <c r="H28496" s="2">
        <v>7483380.6200000001</v>
      </c>
    </row>
    <row r="28497" spans="1:8" x14ac:dyDescent="0.25">
      <c r="A28497" s="2" t="s">
        <v>224</v>
      </c>
      <c r="B28497" s="2" t="s">
        <v>462</v>
      </c>
      <c r="C28497" s="2" t="s">
        <v>184</v>
      </c>
      <c r="D28497" t="s">
        <v>180</v>
      </c>
      <c r="E28497" t="s">
        <v>187</v>
      </c>
      <c r="F28497" t="s">
        <v>182</v>
      </c>
      <c r="G28497" s="2">
        <v>194511</v>
      </c>
      <c r="H28497" s="2">
        <v>2231041.17</v>
      </c>
    </row>
    <row r="28498" spans="1:8" x14ac:dyDescent="0.25">
      <c r="A28498" s="2" t="s">
        <v>224</v>
      </c>
      <c r="B28498" s="2" t="s">
        <v>462</v>
      </c>
      <c r="C28498" s="2" t="s">
        <v>184</v>
      </c>
      <c r="D28498" t="s">
        <v>183</v>
      </c>
      <c r="E28498" t="s">
        <v>187</v>
      </c>
      <c r="F28498" t="s">
        <v>182</v>
      </c>
      <c r="G28498" s="2">
        <v>19018</v>
      </c>
      <c r="H28498" s="2">
        <v>218136.46</v>
      </c>
    </row>
    <row r="28499" spans="1:8" x14ac:dyDescent="0.25">
      <c r="A28499" s="2" t="s">
        <v>224</v>
      </c>
      <c r="B28499" s="2" t="s">
        <v>463</v>
      </c>
      <c r="C28499" s="2" t="s">
        <v>179</v>
      </c>
      <c r="D28499" t="s">
        <v>180</v>
      </c>
      <c r="E28499" t="s">
        <v>181</v>
      </c>
      <c r="F28499" t="s">
        <v>182</v>
      </c>
      <c r="G28499" s="2">
        <v>1746963</v>
      </c>
      <c r="H28499" s="2">
        <v>19894140.300000023</v>
      </c>
    </row>
    <row r="28500" spans="1:8" x14ac:dyDescent="0.25">
      <c r="A28500" s="2" t="s">
        <v>224</v>
      </c>
      <c r="B28500" s="2" t="s">
        <v>463</v>
      </c>
      <c r="C28500" s="2" t="s">
        <v>184</v>
      </c>
      <c r="D28500" t="s">
        <v>185</v>
      </c>
      <c r="E28500" t="s">
        <v>181</v>
      </c>
      <c r="F28500" t="s">
        <v>182</v>
      </c>
      <c r="G28500" s="2">
        <v>273196</v>
      </c>
      <c r="H28500" s="2">
        <v>3108429.3699999992</v>
      </c>
    </row>
    <row r="28501" spans="1:8" x14ac:dyDescent="0.25">
      <c r="A28501" s="2" t="s">
        <v>224</v>
      </c>
      <c r="B28501" s="2" t="s">
        <v>463</v>
      </c>
      <c r="C28501" s="2" t="s">
        <v>184</v>
      </c>
      <c r="D28501" t="s">
        <v>180</v>
      </c>
      <c r="E28501" t="s">
        <v>181</v>
      </c>
      <c r="F28501" t="s">
        <v>182</v>
      </c>
      <c r="G28501" s="2">
        <v>6981589</v>
      </c>
      <c r="H28501" s="2">
        <v>79465163.270000085</v>
      </c>
    </row>
    <row r="28502" spans="1:8" x14ac:dyDescent="0.25">
      <c r="A28502" s="2" t="s">
        <v>224</v>
      </c>
      <c r="B28502" s="2" t="s">
        <v>463</v>
      </c>
      <c r="C28502" s="2" t="s">
        <v>179</v>
      </c>
      <c r="D28502" t="s">
        <v>183</v>
      </c>
      <c r="E28502" t="s">
        <v>181</v>
      </c>
      <c r="F28502" t="s">
        <v>182</v>
      </c>
      <c r="G28502" s="2">
        <v>57964</v>
      </c>
      <c r="H28502" s="2">
        <v>660045.21999999986</v>
      </c>
    </row>
    <row r="28503" spans="1:8" x14ac:dyDescent="0.25">
      <c r="A28503" s="2" t="s">
        <v>224</v>
      </c>
      <c r="B28503" s="2" t="s">
        <v>463</v>
      </c>
      <c r="C28503" s="2" t="s">
        <v>184</v>
      </c>
      <c r="D28503" t="s">
        <v>180</v>
      </c>
      <c r="E28503" t="s">
        <v>187</v>
      </c>
      <c r="F28503" t="s">
        <v>182</v>
      </c>
      <c r="G28503" s="2">
        <v>9684</v>
      </c>
      <c r="H28503" s="2">
        <v>109816.56</v>
      </c>
    </row>
    <row r="28504" spans="1:8" x14ac:dyDescent="0.25">
      <c r="A28504" s="2" t="s">
        <v>224</v>
      </c>
      <c r="B28504" s="2" t="s">
        <v>464</v>
      </c>
      <c r="C28504" s="2" t="s">
        <v>179</v>
      </c>
      <c r="D28504" t="s">
        <v>183</v>
      </c>
      <c r="E28504" t="s">
        <v>181</v>
      </c>
      <c r="F28504" t="s">
        <v>182</v>
      </c>
      <c r="G28504" s="2">
        <v>84464</v>
      </c>
      <c r="H28504" s="2">
        <v>937612.86999999988</v>
      </c>
    </row>
    <row r="28505" spans="1:8" x14ac:dyDescent="0.25">
      <c r="A28505" s="2" t="s">
        <v>224</v>
      </c>
      <c r="B28505" s="2" t="s">
        <v>464</v>
      </c>
      <c r="C28505" s="2" t="s">
        <v>179</v>
      </c>
      <c r="D28505" t="s">
        <v>180</v>
      </c>
      <c r="E28505" t="s">
        <v>181</v>
      </c>
      <c r="F28505" t="s">
        <v>182</v>
      </c>
      <c r="G28505" s="2">
        <v>1828538</v>
      </c>
      <c r="H28505" s="2">
        <v>20228477.749999981</v>
      </c>
    </row>
    <row r="28506" spans="1:8" x14ac:dyDescent="0.25">
      <c r="A28506" s="2" t="s">
        <v>224</v>
      </c>
      <c r="B28506" s="2" t="s">
        <v>464</v>
      </c>
      <c r="C28506" s="2" t="s">
        <v>184</v>
      </c>
      <c r="D28506" t="s">
        <v>180</v>
      </c>
      <c r="E28506" t="s">
        <v>181</v>
      </c>
      <c r="F28506" t="s">
        <v>182</v>
      </c>
      <c r="G28506" s="2">
        <v>7751054</v>
      </c>
      <c r="H28506" s="2">
        <v>85675229.940000102</v>
      </c>
    </row>
    <row r="28507" spans="1:8" x14ac:dyDescent="0.25">
      <c r="A28507" s="2" t="s">
        <v>224</v>
      </c>
      <c r="B28507" s="2" t="s">
        <v>464</v>
      </c>
      <c r="C28507" s="2" t="s">
        <v>184</v>
      </c>
      <c r="D28507" t="s">
        <v>185</v>
      </c>
      <c r="E28507" t="s">
        <v>181</v>
      </c>
      <c r="F28507" t="s">
        <v>182</v>
      </c>
      <c r="G28507" s="2">
        <v>274040</v>
      </c>
      <c r="H28507" s="2">
        <v>3029744.4799999977</v>
      </c>
    </row>
    <row r="28508" spans="1:8" x14ac:dyDescent="0.25">
      <c r="A28508" s="2" t="s">
        <v>224</v>
      </c>
      <c r="B28508" s="2" t="s">
        <v>465</v>
      </c>
      <c r="C28508" s="2" t="s">
        <v>179</v>
      </c>
      <c r="D28508" t="s">
        <v>183</v>
      </c>
      <c r="E28508" t="s">
        <v>181</v>
      </c>
      <c r="F28508" t="s">
        <v>182</v>
      </c>
      <c r="G28508" s="2">
        <v>29678</v>
      </c>
      <c r="H28508" s="2">
        <v>323251.43999999983</v>
      </c>
    </row>
    <row r="28509" spans="1:8" x14ac:dyDescent="0.25">
      <c r="A28509" s="2" t="s">
        <v>224</v>
      </c>
      <c r="B28509" s="2" t="s">
        <v>465</v>
      </c>
      <c r="C28509" s="2" t="s">
        <v>184</v>
      </c>
      <c r="D28509" t="s">
        <v>180</v>
      </c>
      <c r="E28509" t="s">
        <v>181</v>
      </c>
      <c r="F28509" t="s">
        <v>182</v>
      </c>
      <c r="G28509" s="2">
        <v>2109925</v>
      </c>
      <c r="H28509" s="2">
        <v>22981381.509999935</v>
      </c>
    </row>
    <row r="28510" spans="1:8" x14ac:dyDescent="0.25">
      <c r="A28510" s="2" t="s">
        <v>224</v>
      </c>
      <c r="B28510" s="2" t="s">
        <v>465</v>
      </c>
      <c r="C28510" s="2" t="s">
        <v>184</v>
      </c>
      <c r="D28510" t="s">
        <v>185</v>
      </c>
      <c r="E28510" t="s">
        <v>181</v>
      </c>
      <c r="F28510" t="s">
        <v>182</v>
      </c>
      <c r="G28510" s="2">
        <v>197108</v>
      </c>
      <c r="H28510" s="2">
        <v>2147353.5700000008</v>
      </c>
    </row>
    <row r="28511" spans="1:8" x14ac:dyDescent="0.25">
      <c r="A28511" s="2" t="s">
        <v>224</v>
      </c>
      <c r="B28511" s="2" t="s">
        <v>465</v>
      </c>
      <c r="C28511" s="2" t="s">
        <v>179</v>
      </c>
      <c r="D28511" t="s">
        <v>180</v>
      </c>
      <c r="E28511" t="s">
        <v>181</v>
      </c>
      <c r="F28511" t="s">
        <v>182</v>
      </c>
      <c r="G28511" s="2">
        <v>617444</v>
      </c>
      <c r="H28511" s="2">
        <v>6734186.9099999564</v>
      </c>
    </row>
    <row r="28512" spans="1:8" x14ac:dyDescent="0.25">
      <c r="A28512" s="2" t="s">
        <v>224</v>
      </c>
      <c r="B28512" s="2" t="s">
        <v>465</v>
      </c>
      <c r="C28512" s="2" t="s">
        <v>184</v>
      </c>
      <c r="D28512" t="s">
        <v>180</v>
      </c>
      <c r="E28512" t="s">
        <v>187</v>
      </c>
      <c r="F28512" t="s">
        <v>182</v>
      </c>
      <c r="G28512" s="2">
        <v>190324</v>
      </c>
      <c r="H28512" s="2">
        <v>2070725.12</v>
      </c>
    </row>
    <row r="28513" spans="1:8" x14ac:dyDescent="0.25">
      <c r="A28513" s="2" t="s">
        <v>224</v>
      </c>
      <c r="B28513" s="2" t="s">
        <v>465</v>
      </c>
      <c r="C28513" s="2" t="s">
        <v>184</v>
      </c>
      <c r="D28513" t="s">
        <v>183</v>
      </c>
      <c r="E28513" t="s">
        <v>187</v>
      </c>
      <c r="F28513" t="s">
        <v>182</v>
      </c>
      <c r="G28513" s="2">
        <v>22152</v>
      </c>
      <c r="H28513" s="2">
        <v>241013.75999999995</v>
      </c>
    </row>
    <row r="28514" spans="1:8" x14ac:dyDescent="0.25">
      <c r="A28514" s="2" t="s">
        <v>224</v>
      </c>
      <c r="B28514" s="2" t="s">
        <v>466</v>
      </c>
      <c r="C28514" s="2" t="s">
        <v>179</v>
      </c>
      <c r="D28514" t="s">
        <v>180</v>
      </c>
      <c r="E28514" t="s">
        <v>181</v>
      </c>
      <c r="F28514" t="s">
        <v>182</v>
      </c>
      <c r="G28514" s="2">
        <v>1816894</v>
      </c>
      <c r="H28514" s="2">
        <v>13843369.050000001</v>
      </c>
    </row>
    <row r="28515" spans="1:8" x14ac:dyDescent="0.25">
      <c r="A28515" s="2" t="s">
        <v>224</v>
      </c>
      <c r="B28515" s="2" t="s">
        <v>466</v>
      </c>
      <c r="C28515" s="2" t="s">
        <v>184</v>
      </c>
      <c r="D28515" t="s">
        <v>185</v>
      </c>
      <c r="E28515" t="s">
        <v>181</v>
      </c>
      <c r="F28515" t="s">
        <v>182</v>
      </c>
      <c r="G28515" s="2">
        <v>1386062</v>
      </c>
      <c r="H28515" s="2">
        <v>10537090.640000006</v>
      </c>
    </row>
    <row r="28516" spans="1:8" x14ac:dyDescent="0.25">
      <c r="A28516" s="2" t="s">
        <v>224</v>
      </c>
      <c r="B28516" s="2" t="s">
        <v>466</v>
      </c>
      <c r="C28516" s="2" t="s">
        <v>184</v>
      </c>
      <c r="D28516" t="s">
        <v>180</v>
      </c>
      <c r="E28516" t="s">
        <v>181</v>
      </c>
      <c r="F28516" t="s">
        <v>182</v>
      </c>
      <c r="G28516" s="2">
        <v>6128684</v>
      </c>
      <c r="H28516" s="2">
        <v>46644071.490000091</v>
      </c>
    </row>
    <row r="28517" spans="1:8" x14ac:dyDescent="0.25">
      <c r="A28517" s="2" t="s">
        <v>224</v>
      </c>
      <c r="B28517" s="2" t="s">
        <v>466</v>
      </c>
      <c r="C28517" s="2" t="s">
        <v>179</v>
      </c>
      <c r="D28517" t="s">
        <v>183</v>
      </c>
      <c r="E28517" t="s">
        <v>181</v>
      </c>
      <c r="F28517" t="s">
        <v>182</v>
      </c>
      <c r="G28517" s="2">
        <v>276785</v>
      </c>
      <c r="H28517" s="2">
        <v>2107763.1800000002</v>
      </c>
    </row>
    <row r="28518" spans="1:8" x14ac:dyDescent="0.25">
      <c r="A28518" s="2" t="s">
        <v>224</v>
      </c>
      <c r="B28518" s="2" t="s">
        <v>467</v>
      </c>
      <c r="C28518" s="2" t="s">
        <v>179</v>
      </c>
      <c r="D28518" t="s">
        <v>183</v>
      </c>
      <c r="E28518" t="s">
        <v>181</v>
      </c>
      <c r="F28518" t="s">
        <v>182</v>
      </c>
      <c r="G28518" s="2">
        <v>269601</v>
      </c>
      <c r="H28518" s="2">
        <v>2215918.0699999998</v>
      </c>
    </row>
    <row r="28519" spans="1:8" x14ac:dyDescent="0.25">
      <c r="A28519" s="2" t="s">
        <v>224</v>
      </c>
      <c r="B28519" s="2" t="s">
        <v>467</v>
      </c>
      <c r="C28519" s="2" t="s">
        <v>179</v>
      </c>
      <c r="D28519" t="s">
        <v>180</v>
      </c>
      <c r="E28519" t="s">
        <v>181</v>
      </c>
      <c r="F28519" t="s">
        <v>182</v>
      </c>
      <c r="G28519" s="2">
        <v>1904799</v>
      </c>
      <c r="H28519" s="2">
        <v>15603359.300000004</v>
      </c>
    </row>
    <row r="28520" spans="1:8" x14ac:dyDescent="0.25">
      <c r="A28520" s="2" t="s">
        <v>224</v>
      </c>
      <c r="B28520" s="2" t="s">
        <v>467</v>
      </c>
      <c r="C28520" s="2" t="s">
        <v>184</v>
      </c>
      <c r="D28520" t="s">
        <v>180</v>
      </c>
      <c r="E28520" t="s">
        <v>181</v>
      </c>
      <c r="F28520" t="s">
        <v>182</v>
      </c>
      <c r="G28520" s="2">
        <v>8980116</v>
      </c>
      <c r="H28520" s="2">
        <v>73435432.48999992</v>
      </c>
    </row>
    <row r="28521" spans="1:8" x14ac:dyDescent="0.25">
      <c r="A28521" s="2" t="s">
        <v>224</v>
      </c>
      <c r="B28521" s="2" t="s">
        <v>467</v>
      </c>
      <c r="C28521" s="2" t="s">
        <v>184</v>
      </c>
      <c r="D28521" t="s">
        <v>185</v>
      </c>
      <c r="E28521" t="s">
        <v>181</v>
      </c>
      <c r="F28521" t="s">
        <v>182</v>
      </c>
      <c r="G28521" s="2">
        <v>1069133</v>
      </c>
      <c r="H28521" s="2">
        <v>8789008.6099999957</v>
      </c>
    </row>
    <row r="28522" spans="1:8" x14ac:dyDescent="0.25">
      <c r="A28522" s="2" t="s">
        <v>224</v>
      </c>
      <c r="B28522" s="2" t="s">
        <v>467</v>
      </c>
      <c r="C28522" s="2" t="s">
        <v>184</v>
      </c>
      <c r="D28522" t="s">
        <v>180</v>
      </c>
      <c r="E28522" t="s">
        <v>187</v>
      </c>
      <c r="F28522" t="s">
        <v>182</v>
      </c>
      <c r="G28522" s="2">
        <v>100024</v>
      </c>
      <c r="H28522" s="2">
        <v>832199.68000000005</v>
      </c>
    </row>
    <row r="28523" spans="1:8" x14ac:dyDescent="0.25">
      <c r="A28523" s="2" t="s">
        <v>224</v>
      </c>
      <c r="B28523" s="2" t="s">
        <v>468</v>
      </c>
      <c r="C28523" s="2" t="s">
        <v>179</v>
      </c>
      <c r="D28523" t="s">
        <v>180</v>
      </c>
      <c r="E28523" t="s">
        <v>181</v>
      </c>
      <c r="F28523" t="s">
        <v>182</v>
      </c>
      <c r="G28523" s="2">
        <v>1311365</v>
      </c>
      <c r="H28523" s="2">
        <v>10678790.869999995</v>
      </c>
    </row>
    <row r="28524" spans="1:8" x14ac:dyDescent="0.25">
      <c r="A28524" s="2" t="s">
        <v>224</v>
      </c>
      <c r="B28524" s="2" t="s">
        <v>468</v>
      </c>
      <c r="C28524" s="2" t="s">
        <v>179</v>
      </c>
      <c r="D28524" t="s">
        <v>183</v>
      </c>
      <c r="E28524" t="s">
        <v>181</v>
      </c>
      <c r="F28524" t="s">
        <v>182</v>
      </c>
      <c r="G28524" s="2">
        <v>213620</v>
      </c>
      <c r="H28524" s="2">
        <v>1743570.1299999997</v>
      </c>
    </row>
    <row r="28525" spans="1:8" x14ac:dyDescent="0.25">
      <c r="A28525" s="2" t="s">
        <v>224</v>
      </c>
      <c r="B28525" s="2" t="s">
        <v>468</v>
      </c>
      <c r="C28525" s="2" t="s">
        <v>184</v>
      </c>
      <c r="D28525" t="s">
        <v>180</v>
      </c>
      <c r="E28525" t="s">
        <v>181</v>
      </c>
      <c r="F28525" t="s">
        <v>182</v>
      </c>
      <c r="G28525" s="2">
        <v>6233373</v>
      </c>
      <c r="H28525" s="2">
        <v>50718583.230000205</v>
      </c>
    </row>
    <row r="28526" spans="1:8" x14ac:dyDescent="0.25">
      <c r="A28526" s="2" t="s">
        <v>224</v>
      </c>
      <c r="B28526" s="2" t="s">
        <v>468</v>
      </c>
      <c r="C28526" s="2" t="s">
        <v>184</v>
      </c>
      <c r="D28526" t="s">
        <v>185</v>
      </c>
      <c r="E28526" t="s">
        <v>181</v>
      </c>
      <c r="F28526" t="s">
        <v>182</v>
      </c>
      <c r="G28526" s="2">
        <v>1116173</v>
      </c>
      <c r="H28526" s="2">
        <v>9093779.4699999988</v>
      </c>
    </row>
    <row r="28527" spans="1:8" x14ac:dyDescent="0.25">
      <c r="A28527" s="2" t="s">
        <v>224</v>
      </c>
      <c r="B28527" s="2" t="s">
        <v>468</v>
      </c>
      <c r="C28527" s="2" t="s">
        <v>184</v>
      </c>
      <c r="D28527" t="s">
        <v>180</v>
      </c>
      <c r="E28527" t="s">
        <v>187</v>
      </c>
      <c r="F28527" t="s">
        <v>182</v>
      </c>
      <c r="G28527" s="2">
        <v>190576</v>
      </c>
      <c r="H28527" s="2">
        <v>1562723.2</v>
      </c>
    </row>
    <row r="28528" spans="1:8" x14ac:dyDescent="0.25">
      <c r="A28528" s="2" t="s">
        <v>224</v>
      </c>
      <c r="B28528" s="2" t="s">
        <v>468</v>
      </c>
      <c r="C28528" s="2" t="s">
        <v>184</v>
      </c>
      <c r="D28528" t="s">
        <v>183</v>
      </c>
      <c r="E28528" t="s">
        <v>187</v>
      </c>
      <c r="F28528" t="s">
        <v>182</v>
      </c>
      <c r="G28528" s="2">
        <v>2700</v>
      </c>
      <c r="H28528" s="2">
        <v>22139.999999999996</v>
      </c>
    </row>
    <row r="28529" spans="1:8" x14ac:dyDescent="0.25">
      <c r="A28529" s="2" t="s">
        <v>224</v>
      </c>
      <c r="B28529" s="2" t="s">
        <v>469</v>
      </c>
      <c r="C28529" s="2" t="s">
        <v>179</v>
      </c>
      <c r="D28529" t="s">
        <v>183</v>
      </c>
      <c r="E28529" t="s">
        <v>181</v>
      </c>
      <c r="F28529" t="s">
        <v>182</v>
      </c>
      <c r="G28529" s="2">
        <v>283831</v>
      </c>
      <c r="H28529" s="2">
        <v>2315660.6500000004</v>
      </c>
    </row>
    <row r="28530" spans="1:8" x14ac:dyDescent="0.25">
      <c r="A28530" s="2" t="s">
        <v>224</v>
      </c>
      <c r="B28530" s="2" t="s">
        <v>469</v>
      </c>
      <c r="C28530" s="2" t="s">
        <v>179</v>
      </c>
      <c r="D28530" t="s">
        <v>180</v>
      </c>
      <c r="E28530" t="s">
        <v>181</v>
      </c>
      <c r="F28530" t="s">
        <v>182</v>
      </c>
      <c r="G28530" s="2">
        <v>1558243</v>
      </c>
      <c r="H28530" s="2">
        <v>12707141.420000006</v>
      </c>
    </row>
    <row r="28531" spans="1:8" x14ac:dyDescent="0.25">
      <c r="A28531" s="2" t="s">
        <v>224</v>
      </c>
      <c r="B28531" s="2" t="s">
        <v>469</v>
      </c>
      <c r="C28531" s="2" t="s">
        <v>184</v>
      </c>
      <c r="D28531" t="s">
        <v>185</v>
      </c>
      <c r="E28531" t="s">
        <v>181</v>
      </c>
      <c r="F28531" t="s">
        <v>182</v>
      </c>
      <c r="G28531" s="2">
        <v>1287003</v>
      </c>
      <c r="H28531" s="2">
        <v>10522257.899999993</v>
      </c>
    </row>
    <row r="28532" spans="1:8" x14ac:dyDescent="0.25">
      <c r="A28532" s="2" t="s">
        <v>224</v>
      </c>
      <c r="B28532" s="2" t="s">
        <v>469</v>
      </c>
      <c r="C28532" s="2" t="s">
        <v>184</v>
      </c>
      <c r="D28532" t="s">
        <v>180</v>
      </c>
      <c r="E28532" t="s">
        <v>181</v>
      </c>
      <c r="F28532" t="s">
        <v>182</v>
      </c>
      <c r="G28532" s="2">
        <v>4908639</v>
      </c>
      <c r="H28532" s="2">
        <v>40037654.840000048</v>
      </c>
    </row>
    <row r="28533" spans="1:8" x14ac:dyDescent="0.25">
      <c r="A28533" s="2" t="s">
        <v>224</v>
      </c>
      <c r="B28533" s="2" t="s">
        <v>469</v>
      </c>
      <c r="C28533" s="2" t="s">
        <v>184</v>
      </c>
      <c r="D28533" t="s">
        <v>180</v>
      </c>
      <c r="E28533" t="s">
        <v>187</v>
      </c>
      <c r="F28533" t="s">
        <v>182</v>
      </c>
      <c r="G28533" s="2">
        <v>342134</v>
      </c>
      <c r="H28533" s="2">
        <v>2791813.44</v>
      </c>
    </row>
    <row r="28534" spans="1:8" x14ac:dyDescent="0.25">
      <c r="A28534" s="2" t="s">
        <v>224</v>
      </c>
      <c r="B28534" s="2" t="s">
        <v>469</v>
      </c>
      <c r="C28534" s="2" t="s">
        <v>184</v>
      </c>
      <c r="D28534" t="s">
        <v>183</v>
      </c>
      <c r="E28534" t="s">
        <v>187</v>
      </c>
      <c r="F28534" t="s">
        <v>182</v>
      </c>
      <c r="G28534" s="2">
        <v>192423</v>
      </c>
      <c r="H28534" s="2">
        <v>1570171.6800000002</v>
      </c>
    </row>
    <row r="28535" spans="1:8" x14ac:dyDescent="0.25">
      <c r="A28535" s="2" t="s">
        <v>224</v>
      </c>
      <c r="B28535" s="2" t="s">
        <v>470</v>
      </c>
      <c r="C28535" s="2" t="s">
        <v>179</v>
      </c>
      <c r="D28535" t="s">
        <v>183</v>
      </c>
      <c r="E28535" t="s">
        <v>181</v>
      </c>
      <c r="F28535" t="s">
        <v>182</v>
      </c>
      <c r="G28535" s="2">
        <v>414207</v>
      </c>
      <c r="H28535" s="2">
        <v>3290756.6099999971</v>
      </c>
    </row>
    <row r="28536" spans="1:8" x14ac:dyDescent="0.25">
      <c r="A28536" s="2" t="s">
        <v>224</v>
      </c>
      <c r="B28536" s="2" t="s">
        <v>470</v>
      </c>
      <c r="C28536" s="2" t="s">
        <v>179</v>
      </c>
      <c r="D28536" t="s">
        <v>180</v>
      </c>
      <c r="E28536" t="s">
        <v>181</v>
      </c>
      <c r="F28536" t="s">
        <v>182</v>
      </c>
      <c r="G28536" s="2">
        <v>2742820</v>
      </c>
      <c r="H28536" s="2">
        <v>21822333.890000012</v>
      </c>
    </row>
    <row r="28537" spans="1:8" x14ac:dyDescent="0.25">
      <c r="A28537" s="2" t="s">
        <v>224</v>
      </c>
      <c r="B28537" s="2" t="s">
        <v>470</v>
      </c>
      <c r="C28537" s="2" t="s">
        <v>184</v>
      </c>
      <c r="D28537" t="s">
        <v>180</v>
      </c>
      <c r="E28537" t="s">
        <v>181</v>
      </c>
      <c r="F28537" t="s">
        <v>182</v>
      </c>
      <c r="G28537" s="2">
        <v>8575336</v>
      </c>
      <c r="H28537" s="2">
        <v>68361310.669999912</v>
      </c>
    </row>
    <row r="28538" spans="1:8" x14ac:dyDescent="0.25">
      <c r="A28538" s="2" t="s">
        <v>224</v>
      </c>
      <c r="B28538" s="2" t="s">
        <v>470</v>
      </c>
      <c r="C28538" s="2" t="s">
        <v>184</v>
      </c>
      <c r="D28538" t="s">
        <v>185</v>
      </c>
      <c r="E28538" t="s">
        <v>181</v>
      </c>
      <c r="F28538" t="s">
        <v>182</v>
      </c>
      <c r="G28538" s="2">
        <v>1049330</v>
      </c>
      <c r="H28538" s="2">
        <v>8363351.6400000015</v>
      </c>
    </row>
    <row r="28539" spans="1:8" x14ac:dyDescent="0.25">
      <c r="A28539" s="2" t="s">
        <v>224</v>
      </c>
      <c r="B28539" s="2" t="s">
        <v>470</v>
      </c>
      <c r="C28539" s="2" t="s">
        <v>184</v>
      </c>
      <c r="D28539" t="s">
        <v>180</v>
      </c>
      <c r="E28539" t="s">
        <v>187</v>
      </c>
      <c r="F28539" t="s">
        <v>182</v>
      </c>
      <c r="G28539" s="2">
        <v>2100</v>
      </c>
      <c r="H28539" s="2">
        <v>16884</v>
      </c>
    </row>
    <row r="28540" spans="1:8" x14ac:dyDescent="0.25">
      <c r="A28540" s="2" t="s">
        <v>224</v>
      </c>
      <c r="B28540" s="2" t="s">
        <v>471</v>
      </c>
      <c r="C28540" s="2" t="s">
        <v>179</v>
      </c>
      <c r="D28540" t="s">
        <v>180</v>
      </c>
      <c r="E28540" t="s">
        <v>181</v>
      </c>
      <c r="F28540" t="s">
        <v>182</v>
      </c>
      <c r="G28540" s="2">
        <v>1266932</v>
      </c>
      <c r="H28540" s="2">
        <v>10197094.870000014</v>
      </c>
    </row>
    <row r="28541" spans="1:8" x14ac:dyDescent="0.25">
      <c r="A28541" s="2" t="s">
        <v>224</v>
      </c>
      <c r="B28541" s="2" t="s">
        <v>471</v>
      </c>
      <c r="C28541" s="2" t="s">
        <v>179</v>
      </c>
      <c r="D28541" t="s">
        <v>183</v>
      </c>
      <c r="E28541" t="s">
        <v>181</v>
      </c>
      <c r="F28541" t="s">
        <v>182</v>
      </c>
      <c r="G28541" s="2">
        <v>79459</v>
      </c>
      <c r="H28541" s="2">
        <v>630717.81000000017</v>
      </c>
    </row>
    <row r="28542" spans="1:8" x14ac:dyDescent="0.25">
      <c r="A28542" s="2" t="s">
        <v>224</v>
      </c>
      <c r="B28542" s="2" t="s">
        <v>471</v>
      </c>
      <c r="C28542" s="2" t="s">
        <v>184</v>
      </c>
      <c r="D28542" t="s">
        <v>185</v>
      </c>
      <c r="E28542" t="s">
        <v>181</v>
      </c>
      <c r="F28542" t="s">
        <v>182</v>
      </c>
      <c r="G28542" s="2">
        <v>377353</v>
      </c>
      <c r="H28542" s="2">
        <v>3008247.4199999985</v>
      </c>
    </row>
    <row r="28543" spans="1:8" x14ac:dyDescent="0.25">
      <c r="A28543" s="2" t="s">
        <v>224</v>
      </c>
      <c r="B28543" s="2" t="s">
        <v>471</v>
      </c>
      <c r="C28543" s="2" t="s">
        <v>184</v>
      </c>
      <c r="D28543" t="s">
        <v>180</v>
      </c>
      <c r="E28543" t="s">
        <v>181</v>
      </c>
      <c r="F28543" t="s">
        <v>182</v>
      </c>
      <c r="G28543" s="2">
        <v>5631127</v>
      </c>
      <c r="H28543" s="2">
        <v>45149247.529999979</v>
      </c>
    </row>
    <row r="28544" spans="1:8" x14ac:dyDescent="0.25">
      <c r="A28544" s="2" t="s">
        <v>224</v>
      </c>
      <c r="B28544" s="2" t="s">
        <v>471</v>
      </c>
      <c r="C28544" s="2" t="s">
        <v>184</v>
      </c>
      <c r="D28544" t="s">
        <v>180</v>
      </c>
      <c r="E28544" t="s">
        <v>187</v>
      </c>
      <c r="F28544" t="s">
        <v>182</v>
      </c>
      <c r="G28544" s="2">
        <v>151794</v>
      </c>
      <c r="H28544" s="2">
        <v>1194618.7800000005</v>
      </c>
    </row>
    <row r="28545" spans="1:8" x14ac:dyDescent="0.25">
      <c r="A28545" s="2" t="s">
        <v>224</v>
      </c>
      <c r="B28545" s="2" t="s">
        <v>471</v>
      </c>
      <c r="C28545" s="2" t="s">
        <v>184</v>
      </c>
      <c r="D28545" t="s">
        <v>183</v>
      </c>
      <c r="E28545" t="s">
        <v>187</v>
      </c>
      <c r="F28545" t="s">
        <v>182</v>
      </c>
      <c r="G28545" s="2">
        <v>2400</v>
      </c>
      <c r="H28545" s="2">
        <v>18888</v>
      </c>
    </row>
    <row r="28546" spans="1:8" x14ac:dyDescent="0.25">
      <c r="A28546" s="2" t="s">
        <v>224</v>
      </c>
      <c r="B28546" s="2" t="s">
        <v>472</v>
      </c>
      <c r="C28546" s="2" t="s">
        <v>179</v>
      </c>
      <c r="D28546" t="s">
        <v>180</v>
      </c>
      <c r="E28546" t="s">
        <v>181</v>
      </c>
      <c r="F28546" t="s">
        <v>182</v>
      </c>
      <c r="G28546" s="2">
        <v>1352166</v>
      </c>
      <c r="H28546" s="2">
        <v>11033267.089999996</v>
      </c>
    </row>
    <row r="28547" spans="1:8" x14ac:dyDescent="0.25">
      <c r="A28547" s="2" t="s">
        <v>224</v>
      </c>
      <c r="B28547" s="2" t="s">
        <v>472</v>
      </c>
      <c r="C28547" s="2" t="s">
        <v>184</v>
      </c>
      <c r="D28547" t="s">
        <v>180</v>
      </c>
      <c r="E28547" t="s">
        <v>181</v>
      </c>
      <c r="F28547" t="s">
        <v>182</v>
      </c>
      <c r="G28547" s="2">
        <v>4081115</v>
      </c>
      <c r="H28547" s="2">
        <v>33372426.750000015</v>
      </c>
    </row>
    <row r="28548" spans="1:8" x14ac:dyDescent="0.25">
      <c r="A28548" s="2" t="s">
        <v>224</v>
      </c>
      <c r="B28548" s="2" t="s">
        <v>472</v>
      </c>
      <c r="C28548" s="2" t="s">
        <v>184</v>
      </c>
      <c r="D28548" t="s">
        <v>185</v>
      </c>
      <c r="E28548" t="s">
        <v>181</v>
      </c>
      <c r="F28548" t="s">
        <v>182</v>
      </c>
      <c r="G28548" s="2">
        <v>1481935</v>
      </c>
      <c r="H28548" s="2">
        <v>11994088.529999999</v>
      </c>
    </row>
    <row r="28549" spans="1:8" x14ac:dyDescent="0.25">
      <c r="A28549" s="2" t="s">
        <v>224</v>
      </c>
      <c r="B28549" s="2" t="s">
        <v>472</v>
      </c>
      <c r="C28549" s="2" t="s">
        <v>179</v>
      </c>
      <c r="D28549" t="s">
        <v>183</v>
      </c>
      <c r="E28549" t="s">
        <v>181</v>
      </c>
      <c r="F28549" t="s">
        <v>182</v>
      </c>
      <c r="G28549" s="2">
        <v>190735</v>
      </c>
      <c r="H28549" s="2">
        <v>1565654.96</v>
      </c>
    </row>
    <row r="28550" spans="1:8" x14ac:dyDescent="0.25">
      <c r="A28550" s="2" t="s">
        <v>224</v>
      </c>
      <c r="B28550" s="2" t="s">
        <v>472</v>
      </c>
      <c r="C28550" s="2" t="s">
        <v>184</v>
      </c>
      <c r="D28550" t="s">
        <v>186</v>
      </c>
      <c r="E28550" t="s">
        <v>181</v>
      </c>
      <c r="F28550" t="s">
        <v>182</v>
      </c>
      <c r="G28550" s="2">
        <v>1000</v>
      </c>
      <c r="H28550" s="2">
        <v>8150</v>
      </c>
    </row>
    <row r="28551" spans="1:8" x14ac:dyDescent="0.25">
      <c r="A28551" s="2" t="s">
        <v>224</v>
      </c>
      <c r="B28551" s="2" t="s">
        <v>472</v>
      </c>
      <c r="C28551" s="2" t="s">
        <v>184</v>
      </c>
      <c r="D28551" t="s">
        <v>183</v>
      </c>
      <c r="E28551" t="s">
        <v>187</v>
      </c>
      <c r="F28551" t="s">
        <v>182</v>
      </c>
      <c r="G28551" s="2">
        <v>3200</v>
      </c>
      <c r="H28551" s="2">
        <v>26176</v>
      </c>
    </row>
    <row r="28552" spans="1:8" x14ac:dyDescent="0.25">
      <c r="A28552" s="2" t="s">
        <v>224</v>
      </c>
      <c r="B28552" s="2" t="s">
        <v>472</v>
      </c>
      <c r="C28552" s="2" t="s">
        <v>184</v>
      </c>
      <c r="D28552" t="s">
        <v>180</v>
      </c>
      <c r="E28552" t="s">
        <v>187</v>
      </c>
      <c r="F28552" t="s">
        <v>182</v>
      </c>
      <c r="G28552" s="2">
        <v>41</v>
      </c>
      <c r="H28552" s="2">
        <v>335.38</v>
      </c>
    </row>
    <row r="28553" spans="1:8" x14ac:dyDescent="0.25">
      <c r="A28553" s="2" t="s">
        <v>224</v>
      </c>
      <c r="B28553" s="2" t="s">
        <v>473</v>
      </c>
      <c r="C28553" s="2" t="s">
        <v>179</v>
      </c>
      <c r="D28553" t="s">
        <v>183</v>
      </c>
      <c r="E28553" t="s">
        <v>181</v>
      </c>
      <c r="F28553" t="s">
        <v>182</v>
      </c>
      <c r="G28553" s="2">
        <v>88295</v>
      </c>
      <c r="H28553" s="2">
        <v>738780.43</v>
      </c>
    </row>
    <row r="28554" spans="1:8" x14ac:dyDescent="0.25">
      <c r="A28554" s="2" t="s">
        <v>224</v>
      </c>
      <c r="B28554" s="2" t="s">
        <v>473</v>
      </c>
      <c r="C28554" s="2" t="s">
        <v>179</v>
      </c>
      <c r="D28554" t="s">
        <v>180</v>
      </c>
      <c r="E28554" t="s">
        <v>181</v>
      </c>
      <c r="F28554" t="s">
        <v>182</v>
      </c>
      <c r="G28554" s="2">
        <v>472123</v>
      </c>
      <c r="H28554" s="2">
        <v>3948098.8199999984</v>
      </c>
    </row>
    <row r="28555" spans="1:8" x14ac:dyDescent="0.25">
      <c r="A28555" s="2" t="s">
        <v>224</v>
      </c>
      <c r="B28555" s="2" t="s">
        <v>473</v>
      </c>
      <c r="C28555" s="2" t="s">
        <v>184</v>
      </c>
      <c r="D28555" t="s">
        <v>180</v>
      </c>
      <c r="E28555" t="s">
        <v>181</v>
      </c>
      <c r="F28555" t="s">
        <v>182</v>
      </c>
      <c r="G28555" s="2">
        <v>2253193</v>
      </c>
      <c r="H28555" s="2">
        <v>18856588.340000004</v>
      </c>
    </row>
    <row r="28556" spans="1:8" x14ac:dyDescent="0.25">
      <c r="A28556" s="2" t="s">
        <v>224</v>
      </c>
      <c r="B28556" s="2" t="s">
        <v>473</v>
      </c>
      <c r="C28556" s="2" t="s">
        <v>184</v>
      </c>
      <c r="D28556" t="s">
        <v>185</v>
      </c>
      <c r="E28556" t="s">
        <v>181</v>
      </c>
      <c r="F28556" t="s">
        <v>182</v>
      </c>
      <c r="G28556" s="2">
        <v>202194</v>
      </c>
      <c r="H28556" s="2">
        <v>1692881.8500000003</v>
      </c>
    </row>
    <row r="28557" spans="1:8" x14ac:dyDescent="0.25">
      <c r="A28557" s="2" t="s">
        <v>224</v>
      </c>
      <c r="B28557" s="2" t="s">
        <v>473</v>
      </c>
      <c r="C28557" s="2" t="s">
        <v>184</v>
      </c>
      <c r="D28557" t="s">
        <v>180</v>
      </c>
      <c r="E28557" t="s">
        <v>187</v>
      </c>
      <c r="F28557" t="s">
        <v>182</v>
      </c>
      <c r="G28557" s="2">
        <v>141818</v>
      </c>
      <c r="H28557" s="2">
        <v>1191271.2</v>
      </c>
    </row>
    <row r="28558" spans="1:8" x14ac:dyDescent="0.25">
      <c r="A28558" s="2" t="s">
        <v>224</v>
      </c>
      <c r="B28558" s="2" t="s">
        <v>473</v>
      </c>
      <c r="C28558" s="2" t="s">
        <v>184</v>
      </c>
      <c r="D28558" t="s">
        <v>183</v>
      </c>
      <c r="E28558" t="s">
        <v>187</v>
      </c>
      <c r="F28558" t="s">
        <v>182</v>
      </c>
      <c r="G28558" s="2">
        <v>700</v>
      </c>
      <c r="H28558" s="2">
        <v>5880</v>
      </c>
    </row>
    <row r="28559" spans="1:8" x14ac:dyDescent="0.25">
      <c r="A28559" s="2" t="s">
        <v>224</v>
      </c>
      <c r="B28559" s="2" t="s">
        <v>474</v>
      </c>
      <c r="C28559" s="2" t="s">
        <v>179</v>
      </c>
      <c r="D28559" t="s">
        <v>180</v>
      </c>
      <c r="E28559" t="s">
        <v>181</v>
      </c>
      <c r="F28559" t="s">
        <v>182</v>
      </c>
      <c r="G28559" s="2">
        <v>781685</v>
      </c>
      <c r="H28559" s="2">
        <v>6626398.299999997</v>
      </c>
    </row>
    <row r="28560" spans="1:8" x14ac:dyDescent="0.25">
      <c r="A28560" s="2" t="s">
        <v>224</v>
      </c>
      <c r="B28560" s="2" t="s">
        <v>474</v>
      </c>
      <c r="C28560" s="2" t="s">
        <v>184</v>
      </c>
      <c r="D28560" t="s">
        <v>180</v>
      </c>
      <c r="E28560" t="s">
        <v>181</v>
      </c>
      <c r="F28560" t="s">
        <v>182</v>
      </c>
      <c r="G28560" s="2">
        <v>2290371</v>
      </c>
      <c r="H28560" s="2">
        <v>19426754.149999999</v>
      </c>
    </row>
    <row r="28561" spans="1:8" x14ac:dyDescent="0.25">
      <c r="A28561" s="2" t="s">
        <v>224</v>
      </c>
      <c r="B28561" s="2" t="s">
        <v>474</v>
      </c>
      <c r="C28561" s="2" t="s">
        <v>184</v>
      </c>
      <c r="D28561" t="s">
        <v>185</v>
      </c>
      <c r="E28561" t="s">
        <v>181</v>
      </c>
      <c r="F28561" t="s">
        <v>182</v>
      </c>
      <c r="G28561" s="2">
        <v>346964</v>
      </c>
      <c r="H28561" s="2">
        <v>2946604.9999999995</v>
      </c>
    </row>
    <row r="28562" spans="1:8" x14ac:dyDescent="0.25">
      <c r="A28562" s="2" t="s">
        <v>224</v>
      </c>
      <c r="B28562" s="2" t="s">
        <v>474</v>
      </c>
      <c r="C28562" s="2" t="s">
        <v>179</v>
      </c>
      <c r="D28562" t="s">
        <v>183</v>
      </c>
      <c r="E28562" t="s">
        <v>181</v>
      </c>
      <c r="F28562" t="s">
        <v>182</v>
      </c>
      <c r="G28562" s="2">
        <v>57640</v>
      </c>
      <c r="H28562" s="2">
        <v>489025.28999999992</v>
      </c>
    </row>
    <row r="28563" spans="1:8" x14ac:dyDescent="0.25">
      <c r="A28563" s="2" t="s">
        <v>224</v>
      </c>
      <c r="B28563" s="2" t="s">
        <v>474</v>
      </c>
      <c r="C28563" s="2" t="s">
        <v>184</v>
      </c>
      <c r="D28563" t="s">
        <v>180</v>
      </c>
      <c r="E28563" t="s">
        <v>187</v>
      </c>
      <c r="F28563" t="s">
        <v>182</v>
      </c>
      <c r="G28563" s="2">
        <v>20183</v>
      </c>
      <c r="H28563" s="2">
        <v>172160.99</v>
      </c>
    </row>
    <row r="28564" spans="1:8" x14ac:dyDescent="0.25">
      <c r="A28564" s="2" t="s">
        <v>224</v>
      </c>
      <c r="B28564" s="2" t="s">
        <v>474</v>
      </c>
      <c r="C28564" s="2" t="s">
        <v>184</v>
      </c>
      <c r="D28564" t="s">
        <v>183</v>
      </c>
      <c r="E28564" t="s">
        <v>187</v>
      </c>
      <c r="F28564" t="s">
        <v>182</v>
      </c>
      <c r="G28564" s="2">
        <v>9427</v>
      </c>
      <c r="H28564" s="2">
        <v>80412.31</v>
      </c>
    </row>
    <row r="28565" spans="1:8" x14ac:dyDescent="0.25">
      <c r="A28565" s="2" t="s">
        <v>224</v>
      </c>
      <c r="B28565" s="2" t="s">
        <v>475</v>
      </c>
      <c r="C28565" s="2" t="s">
        <v>184</v>
      </c>
      <c r="D28565" t="s">
        <v>180</v>
      </c>
      <c r="E28565" t="s">
        <v>181</v>
      </c>
      <c r="F28565" t="s">
        <v>182</v>
      </c>
      <c r="G28565" s="2">
        <v>1771894</v>
      </c>
      <c r="H28565" s="2">
        <v>15101699.409999954</v>
      </c>
    </row>
    <row r="28566" spans="1:8" x14ac:dyDescent="0.25">
      <c r="A28566" s="2" t="s">
        <v>224</v>
      </c>
      <c r="B28566" s="2" t="s">
        <v>475</v>
      </c>
      <c r="C28566" s="2" t="s">
        <v>184</v>
      </c>
      <c r="D28566" t="s">
        <v>185</v>
      </c>
      <c r="E28566" t="s">
        <v>181</v>
      </c>
      <c r="F28566" t="s">
        <v>182</v>
      </c>
      <c r="G28566" s="2">
        <v>221067</v>
      </c>
      <c r="H28566" s="2">
        <v>1878864.2600000005</v>
      </c>
    </row>
    <row r="28567" spans="1:8" x14ac:dyDescent="0.25">
      <c r="A28567" s="2" t="s">
        <v>224</v>
      </c>
      <c r="B28567" s="2" t="s">
        <v>475</v>
      </c>
      <c r="C28567" s="2" t="s">
        <v>179</v>
      </c>
      <c r="D28567" t="s">
        <v>180</v>
      </c>
      <c r="E28567" t="s">
        <v>181</v>
      </c>
      <c r="F28567" t="s">
        <v>182</v>
      </c>
      <c r="G28567" s="2">
        <v>456571</v>
      </c>
      <c r="H28567" s="2">
        <v>3891642.6799999974</v>
      </c>
    </row>
    <row r="28568" spans="1:8" x14ac:dyDescent="0.25">
      <c r="A28568" s="2" t="s">
        <v>224</v>
      </c>
      <c r="B28568" s="2" t="s">
        <v>475</v>
      </c>
      <c r="C28568" s="2" t="s">
        <v>179</v>
      </c>
      <c r="D28568" t="s">
        <v>183</v>
      </c>
      <c r="E28568" t="s">
        <v>181</v>
      </c>
      <c r="F28568" t="s">
        <v>182</v>
      </c>
      <c r="G28568" s="2">
        <v>48942</v>
      </c>
      <c r="H28568" s="2">
        <v>417035.30999999982</v>
      </c>
    </row>
    <row r="28569" spans="1:8" x14ac:dyDescent="0.25">
      <c r="A28569" s="2" t="s">
        <v>224</v>
      </c>
      <c r="B28569" s="2" t="s">
        <v>475</v>
      </c>
      <c r="C28569" s="2" t="s">
        <v>184</v>
      </c>
      <c r="D28569" t="s">
        <v>180</v>
      </c>
      <c r="E28569" t="s">
        <v>187</v>
      </c>
      <c r="F28569" t="s">
        <v>182</v>
      </c>
      <c r="G28569" s="2">
        <v>350474</v>
      </c>
      <c r="H28569" s="2">
        <v>2986038.4799999995</v>
      </c>
    </row>
    <row r="28570" spans="1:8" x14ac:dyDescent="0.25">
      <c r="A28570" s="2" t="s">
        <v>224</v>
      </c>
      <c r="B28570" s="2" t="s">
        <v>476</v>
      </c>
      <c r="C28570" s="2" t="s">
        <v>179</v>
      </c>
      <c r="D28570" t="s">
        <v>183</v>
      </c>
      <c r="E28570" t="s">
        <v>181</v>
      </c>
      <c r="F28570" t="s">
        <v>182</v>
      </c>
      <c r="G28570" s="2">
        <v>65543</v>
      </c>
      <c r="H28570" s="2">
        <v>563533.53000000014</v>
      </c>
    </row>
    <row r="28571" spans="1:8" x14ac:dyDescent="0.25">
      <c r="A28571" s="2" t="s">
        <v>224</v>
      </c>
      <c r="B28571" s="2" t="s">
        <v>476</v>
      </c>
      <c r="C28571" s="2" t="s">
        <v>184</v>
      </c>
      <c r="D28571" t="s">
        <v>185</v>
      </c>
      <c r="E28571" t="s">
        <v>181</v>
      </c>
      <c r="F28571" t="s">
        <v>182</v>
      </c>
      <c r="G28571" s="2">
        <v>125450</v>
      </c>
      <c r="H28571" s="2">
        <v>1076006.6400000006</v>
      </c>
    </row>
    <row r="28572" spans="1:8" x14ac:dyDescent="0.25">
      <c r="A28572" s="2" t="s">
        <v>224</v>
      </c>
      <c r="B28572" s="2" t="s">
        <v>476</v>
      </c>
      <c r="C28572" s="2" t="s">
        <v>184</v>
      </c>
      <c r="D28572" t="s">
        <v>180</v>
      </c>
      <c r="E28572" t="s">
        <v>181</v>
      </c>
      <c r="F28572" t="s">
        <v>182</v>
      </c>
      <c r="G28572" s="2">
        <v>1901274</v>
      </c>
      <c r="H28572" s="2">
        <v>16332765.290000033</v>
      </c>
    </row>
    <row r="28573" spans="1:8" x14ac:dyDescent="0.25">
      <c r="A28573" s="2" t="s">
        <v>224</v>
      </c>
      <c r="B28573" s="2" t="s">
        <v>476</v>
      </c>
      <c r="C28573" s="2" t="s">
        <v>179</v>
      </c>
      <c r="D28573" t="s">
        <v>180</v>
      </c>
      <c r="E28573" t="s">
        <v>181</v>
      </c>
      <c r="F28573" t="s">
        <v>182</v>
      </c>
      <c r="G28573" s="2">
        <v>753869</v>
      </c>
      <c r="H28573" s="2">
        <v>6476117.989999989</v>
      </c>
    </row>
    <row r="28574" spans="1:8" x14ac:dyDescent="0.25">
      <c r="A28574" s="2" t="s">
        <v>224</v>
      </c>
      <c r="B28574" s="2" t="s">
        <v>476</v>
      </c>
      <c r="C28574" s="2" t="s">
        <v>184</v>
      </c>
      <c r="D28574" t="s">
        <v>180</v>
      </c>
      <c r="E28574" t="s">
        <v>187</v>
      </c>
      <c r="F28574" t="s">
        <v>182</v>
      </c>
      <c r="G28574" s="2">
        <v>23130</v>
      </c>
      <c r="H28574" s="2">
        <v>198686.7</v>
      </c>
    </row>
    <row r="28575" spans="1:8" x14ac:dyDescent="0.25">
      <c r="A28575" s="2" t="s">
        <v>224</v>
      </c>
      <c r="B28575" s="2" t="s">
        <v>477</v>
      </c>
      <c r="C28575" s="2" t="s">
        <v>179</v>
      </c>
      <c r="D28575" t="s">
        <v>183</v>
      </c>
      <c r="E28575" t="s">
        <v>181</v>
      </c>
      <c r="F28575" t="s">
        <v>182</v>
      </c>
      <c r="G28575" s="2">
        <v>136811</v>
      </c>
      <c r="H28575" s="2">
        <v>1124365.3600000001</v>
      </c>
    </row>
    <row r="28576" spans="1:8" x14ac:dyDescent="0.25">
      <c r="A28576" s="2" t="s">
        <v>224</v>
      </c>
      <c r="B28576" s="2" t="s">
        <v>477</v>
      </c>
      <c r="C28576" s="2" t="s">
        <v>184</v>
      </c>
      <c r="D28576" t="s">
        <v>180</v>
      </c>
      <c r="E28576" t="s">
        <v>181</v>
      </c>
      <c r="F28576" t="s">
        <v>182</v>
      </c>
      <c r="G28576" s="2">
        <v>4808665</v>
      </c>
      <c r="H28576" s="2">
        <v>39681154.600000173</v>
      </c>
    </row>
    <row r="28577" spans="1:8" x14ac:dyDescent="0.25">
      <c r="A28577" s="2" t="s">
        <v>224</v>
      </c>
      <c r="B28577" s="2" t="s">
        <v>477</v>
      </c>
      <c r="C28577" s="2" t="s">
        <v>184</v>
      </c>
      <c r="D28577" t="s">
        <v>185</v>
      </c>
      <c r="E28577" t="s">
        <v>181</v>
      </c>
      <c r="F28577" t="s">
        <v>182</v>
      </c>
      <c r="G28577" s="2">
        <v>541063</v>
      </c>
      <c r="H28577" s="2">
        <v>4450283.849999995</v>
      </c>
    </row>
    <row r="28578" spans="1:8" x14ac:dyDescent="0.25">
      <c r="A28578" s="2" t="s">
        <v>224</v>
      </c>
      <c r="B28578" s="2" t="s">
        <v>477</v>
      </c>
      <c r="C28578" s="2" t="s">
        <v>179</v>
      </c>
      <c r="D28578" t="s">
        <v>180</v>
      </c>
      <c r="E28578" t="s">
        <v>181</v>
      </c>
      <c r="F28578" t="s">
        <v>182</v>
      </c>
      <c r="G28578" s="2">
        <v>1479181</v>
      </c>
      <c r="H28578" s="2">
        <v>12221906.470000025</v>
      </c>
    </row>
    <row r="28579" spans="1:8" x14ac:dyDescent="0.25">
      <c r="A28579" s="2" t="s">
        <v>224</v>
      </c>
      <c r="B28579" s="2" t="s">
        <v>477</v>
      </c>
      <c r="C28579" s="2" t="s">
        <v>184</v>
      </c>
      <c r="D28579" t="s">
        <v>180</v>
      </c>
      <c r="E28579" t="s">
        <v>187</v>
      </c>
      <c r="F28579" t="s">
        <v>182</v>
      </c>
      <c r="G28579" s="2">
        <v>11900</v>
      </c>
      <c r="H28579" s="2">
        <v>97104</v>
      </c>
    </row>
    <row r="28580" spans="1:8" x14ac:dyDescent="0.25">
      <c r="A28580" s="2" t="s">
        <v>224</v>
      </c>
      <c r="B28580" s="2" t="s">
        <v>478</v>
      </c>
      <c r="C28580" s="2" t="s">
        <v>184</v>
      </c>
      <c r="D28580" t="s">
        <v>180</v>
      </c>
      <c r="E28580" t="s">
        <v>181</v>
      </c>
      <c r="F28580" t="s">
        <v>182</v>
      </c>
      <c r="G28580" s="2">
        <v>1151063</v>
      </c>
      <c r="H28580" s="2">
        <v>9544152.0199999344</v>
      </c>
    </row>
    <row r="28581" spans="1:8" x14ac:dyDescent="0.25">
      <c r="A28581" s="2" t="s">
        <v>224</v>
      </c>
      <c r="B28581" s="2" t="s">
        <v>478</v>
      </c>
      <c r="C28581" s="2" t="s">
        <v>184</v>
      </c>
      <c r="D28581" t="s">
        <v>185</v>
      </c>
      <c r="E28581" t="s">
        <v>181</v>
      </c>
      <c r="F28581" t="s">
        <v>182</v>
      </c>
      <c r="G28581" s="2">
        <v>108227</v>
      </c>
      <c r="H28581" s="2">
        <v>895886.43</v>
      </c>
    </row>
    <row r="28582" spans="1:8" x14ac:dyDescent="0.25">
      <c r="A28582" s="2" t="s">
        <v>224</v>
      </c>
      <c r="B28582" s="2" t="s">
        <v>478</v>
      </c>
      <c r="C28582" s="2" t="s">
        <v>179</v>
      </c>
      <c r="D28582" t="s">
        <v>180</v>
      </c>
      <c r="E28582" t="s">
        <v>181</v>
      </c>
      <c r="F28582" t="s">
        <v>182</v>
      </c>
      <c r="G28582" s="2">
        <v>314159</v>
      </c>
      <c r="H28582" s="2">
        <v>2604320.2800000017</v>
      </c>
    </row>
    <row r="28583" spans="1:8" x14ac:dyDescent="0.25">
      <c r="A28583" s="2" t="s">
        <v>224</v>
      </c>
      <c r="B28583" s="2" t="s">
        <v>478</v>
      </c>
      <c r="C28583" s="2" t="s">
        <v>179</v>
      </c>
      <c r="D28583" t="s">
        <v>183</v>
      </c>
      <c r="E28583" t="s">
        <v>181</v>
      </c>
      <c r="F28583" t="s">
        <v>182</v>
      </c>
      <c r="G28583" s="2">
        <v>18156</v>
      </c>
      <c r="H28583" s="2">
        <v>150223.18999999997</v>
      </c>
    </row>
    <row r="28584" spans="1:8" x14ac:dyDescent="0.25">
      <c r="A28584" s="2" t="s">
        <v>224</v>
      </c>
      <c r="B28584" s="2" t="s">
        <v>478</v>
      </c>
      <c r="C28584" s="2" t="s">
        <v>184</v>
      </c>
      <c r="D28584" t="s">
        <v>180</v>
      </c>
      <c r="E28584" t="s">
        <v>187</v>
      </c>
      <c r="F28584" t="s">
        <v>182</v>
      </c>
      <c r="G28584" s="2">
        <v>193589</v>
      </c>
      <c r="H28584" s="2">
        <v>1606788.7000000002</v>
      </c>
    </row>
    <row r="28585" spans="1:8" x14ac:dyDescent="0.25">
      <c r="A28585" s="2" t="s">
        <v>224</v>
      </c>
      <c r="B28585" s="2" t="s">
        <v>478</v>
      </c>
      <c r="C28585" s="2" t="s">
        <v>184</v>
      </c>
      <c r="D28585" t="s">
        <v>183</v>
      </c>
      <c r="E28585" t="s">
        <v>187</v>
      </c>
      <c r="F28585" t="s">
        <v>182</v>
      </c>
      <c r="G28585" s="2">
        <v>500</v>
      </c>
      <c r="H28585" s="2">
        <v>4150.0000000000009</v>
      </c>
    </row>
    <row r="28586" spans="1:8" x14ac:dyDescent="0.25">
      <c r="A28586" s="2" t="s">
        <v>224</v>
      </c>
      <c r="B28586" s="2" t="s">
        <v>479</v>
      </c>
      <c r="C28586" s="2" t="s">
        <v>179</v>
      </c>
      <c r="D28586" t="s">
        <v>180</v>
      </c>
      <c r="E28586" t="s">
        <v>181</v>
      </c>
      <c r="F28586" t="s">
        <v>182</v>
      </c>
      <c r="G28586" s="2">
        <v>556131</v>
      </c>
      <c r="H28586" s="2">
        <v>4609862.1799999969</v>
      </c>
    </row>
    <row r="28587" spans="1:8" x14ac:dyDescent="0.25">
      <c r="A28587" s="2" t="s">
        <v>224</v>
      </c>
      <c r="B28587" s="2" t="s">
        <v>479</v>
      </c>
      <c r="C28587" s="2" t="s">
        <v>179</v>
      </c>
      <c r="D28587" t="s">
        <v>183</v>
      </c>
      <c r="E28587" t="s">
        <v>181</v>
      </c>
      <c r="F28587" t="s">
        <v>182</v>
      </c>
      <c r="G28587" s="2">
        <v>44123</v>
      </c>
      <c r="H28587" s="2">
        <v>365540.14</v>
      </c>
    </row>
    <row r="28588" spans="1:8" x14ac:dyDescent="0.25">
      <c r="A28588" s="2" t="s">
        <v>224</v>
      </c>
      <c r="B28588" s="2" t="s">
        <v>479</v>
      </c>
      <c r="C28588" s="2" t="s">
        <v>184</v>
      </c>
      <c r="D28588" t="s">
        <v>180</v>
      </c>
      <c r="E28588" t="s">
        <v>181</v>
      </c>
      <c r="F28588" t="s">
        <v>182</v>
      </c>
      <c r="G28588" s="2">
        <v>1524298</v>
      </c>
      <c r="H28588" s="2">
        <v>12640419.170000011</v>
      </c>
    </row>
    <row r="28589" spans="1:8" x14ac:dyDescent="0.25">
      <c r="A28589" s="2" t="s">
        <v>224</v>
      </c>
      <c r="B28589" s="2" t="s">
        <v>479</v>
      </c>
      <c r="C28589" s="2" t="s">
        <v>184</v>
      </c>
      <c r="D28589" t="s">
        <v>185</v>
      </c>
      <c r="E28589" t="s">
        <v>181</v>
      </c>
      <c r="F28589" t="s">
        <v>182</v>
      </c>
      <c r="G28589" s="2">
        <v>136933</v>
      </c>
      <c r="H28589" s="2">
        <v>1135490.3100000003</v>
      </c>
    </row>
    <row r="28590" spans="1:8" x14ac:dyDescent="0.25">
      <c r="A28590" s="2" t="s">
        <v>224</v>
      </c>
      <c r="B28590" s="2" t="s">
        <v>479</v>
      </c>
      <c r="C28590" s="2" t="s">
        <v>184</v>
      </c>
      <c r="D28590" t="s">
        <v>180</v>
      </c>
      <c r="E28590" t="s">
        <v>187</v>
      </c>
      <c r="F28590" t="s">
        <v>182</v>
      </c>
      <c r="G28590" s="2">
        <v>13983</v>
      </c>
      <c r="H28590" s="2">
        <v>116058.9</v>
      </c>
    </row>
    <row r="28591" spans="1:8" x14ac:dyDescent="0.25">
      <c r="A28591" s="2" t="s">
        <v>224</v>
      </c>
      <c r="B28591" s="2" t="s">
        <v>480</v>
      </c>
      <c r="C28591" s="2" t="s">
        <v>179</v>
      </c>
      <c r="D28591" t="s">
        <v>180</v>
      </c>
      <c r="E28591" t="s">
        <v>181</v>
      </c>
      <c r="F28591" t="s">
        <v>182</v>
      </c>
      <c r="G28591" s="2">
        <v>320365</v>
      </c>
      <c r="H28591" s="2">
        <v>2667787.0400000028</v>
      </c>
    </row>
    <row r="28592" spans="1:8" x14ac:dyDescent="0.25">
      <c r="A28592" s="2" t="s">
        <v>224</v>
      </c>
      <c r="B28592" s="2" t="s">
        <v>480</v>
      </c>
      <c r="C28592" s="2" t="s">
        <v>179</v>
      </c>
      <c r="D28592" t="s">
        <v>183</v>
      </c>
      <c r="E28592" t="s">
        <v>181</v>
      </c>
      <c r="F28592" t="s">
        <v>182</v>
      </c>
      <c r="G28592" s="2">
        <v>33396</v>
      </c>
      <c r="H28592" s="2">
        <v>277911.01999999996</v>
      </c>
    </row>
    <row r="28593" spans="1:8" x14ac:dyDescent="0.25">
      <c r="A28593" s="2" t="s">
        <v>224</v>
      </c>
      <c r="B28593" s="2" t="s">
        <v>480</v>
      </c>
      <c r="C28593" s="2" t="s">
        <v>184</v>
      </c>
      <c r="D28593" t="s">
        <v>180</v>
      </c>
      <c r="E28593" t="s">
        <v>181</v>
      </c>
      <c r="F28593" t="s">
        <v>182</v>
      </c>
      <c r="G28593" s="2">
        <v>1021139</v>
      </c>
      <c r="H28593" s="2">
        <v>8508494.9199999999</v>
      </c>
    </row>
    <row r="28594" spans="1:8" x14ac:dyDescent="0.25">
      <c r="A28594" s="2" t="s">
        <v>224</v>
      </c>
      <c r="B28594" s="2" t="s">
        <v>480</v>
      </c>
      <c r="C28594" s="2" t="s">
        <v>184</v>
      </c>
      <c r="D28594" t="s">
        <v>185</v>
      </c>
      <c r="E28594" t="s">
        <v>181</v>
      </c>
      <c r="F28594" t="s">
        <v>182</v>
      </c>
      <c r="G28594" s="2">
        <v>274769</v>
      </c>
      <c r="H28594" s="2">
        <v>2290722.67</v>
      </c>
    </row>
    <row r="28595" spans="1:8" x14ac:dyDescent="0.25">
      <c r="A28595" s="2" t="s">
        <v>224</v>
      </c>
      <c r="B28595" s="2" t="s">
        <v>480</v>
      </c>
      <c r="C28595" s="2" t="s">
        <v>184</v>
      </c>
      <c r="D28595" t="s">
        <v>180</v>
      </c>
      <c r="E28595" t="s">
        <v>187</v>
      </c>
      <c r="F28595" t="s">
        <v>182</v>
      </c>
      <c r="G28595" s="2">
        <v>6641</v>
      </c>
      <c r="H28595" s="2">
        <v>55253.120000000003</v>
      </c>
    </row>
    <row r="28596" spans="1:8" x14ac:dyDescent="0.25">
      <c r="A28596" s="2" t="s">
        <v>224</v>
      </c>
      <c r="B28596" s="2" t="s">
        <v>481</v>
      </c>
      <c r="C28596" s="2" t="s">
        <v>179</v>
      </c>
      <c r="D28596" t="s">
        <v>183</v>
      </c>
      <c r="E28596" t="s">
        <v>181</v>
      </c>
      <c r="F28596" t="s">
        <v>182</v>
      </c>
      <c r="G28596" s="2">
        <v>36892</v>
      </c>
      <c r="H28596" s="2">
        <v>314232.20999999996</v>
      </c>
    </row>
    <row r="28597" spans="1:8" x14ac:dyDescent="0.25">
      <c r="A28597" s="2" t="s">
        <v>224</v>
      </c>
      <c r="B28597" s="2" t="s">
        <v>481</v>
      </c>
      <c r="C28597" s="2" t="s">
        <v>179</v>
      </c>
      <c r="D28597" t="s">
        <v>180</v>
      </c>
      <c r="E28597" t="s">
        <v>181</v>
      </c>
      <c r="F28597" t="s">
        <v>182</v>
      </c>
      <c r="G28597" s="2">
        <v>585896</v>
      </c>
      <c r="H28597" s="2">
        <v>5001434.0000000019</v>
      </c>
    </row>
    <row r="28598" spans="1:8" x14ac:dyDescent="0.25">
      <c r="A28598" s="2" t="s">
        <v>224</v>
      </c>
      <c r="B28598" s="2" t="s">
        <v>481</v>
      </c>
      <c r="C28598" s="2" t="s">
        <v>184</v>
      </c>
      <c r="D28598" t="s">
        <v>180</v>
      </c>
      <c r="E28598" t="s">
        <v>181</v>
      </c>
      <c r="F28598" t="s">
        <v>182</v>
      </c>
      <c r="G28598" s="2">
        <v>3013346</v>
      </c>
      <c r="H28598" s="2">
        <v>25751599.35000005</v>
      </c>
    </row>
    <row r="28599" spans="1:8" x14ac:dyDescent="0.25">
      <c r="A28599" s="2" t="s">
        <v>224</v>
      </c>
      <c r="B28599" s="2" t="s">
        <v>481</v>
      </c>
      <c r="C28599" s="2" t="s">
        <v>184</v>
      </c>
      <c r="D28599" t="s">
        <v>185</v>
      </c>
      <c r="E28599" t="s">
        <v>181</v>
      </c>
      <c r="F28599" t="s">
        <v>182</v>
      </c>
      <c r="G28599" s="2">
        <v>134061</v>
      </c>
      <c r="H28599" s="2">
        <v>1142811.3999999994</v>
      </c>
    </row>
    <row r="28600" spans="1:8" x14ac:dyDescent="0.25">
      <c r="A28600" s="2" t="s">
        <v>224</v>
      </c>
      <c r="B28600" s="2" t="s">
        <v>482</v>
      </c>
      <c r="C28600" s="2" t="s">
        <v>179</v>
      </c>
      <c r="D28600" t="s">
        <v>183</v>
      </c>
      <c r="E28600" t="s">
        <v>181</v>
      </c>
      <c r="F28600" t="s">
        <v>182</v>
      </c>
      <c r="G28600" s="2">
        <v>4123</v>
      </c>
      <c r="H28600" s="2">
        <v>35755.079999999994</v>
      </c>
    </row>
    <row r="28601" spans="1:8" x14ac:dyDescent="0.25">
      <c r="A28601" s="2" t="s">
        <v>224</v>
      </c>
      <c r="B28601" s="2" t="s">
        <v>482</v>
      </c>
      <c r="C28601" s="2" t="s">
        <v>184</v>
      </c>
      <c r="D28601" t="s">
        <v>185</v>
      </c>
      <c r="E28601" t="s">
        <v>181</v>
      </c>
      <c r="F28601" t="s">
        <v>182</v>
      </c>
      <c r="G28601" s="2">
        <v>37566</v>
      </c>
      <c r="H28601" s="2">
        <v>326296.97000000003</v>
      </c>
    </row>
    <row r="28602" spans="1:8" x14ac:dyDescent="0.25">
      <c r="A28602" s="2" t="s">
        <v>224</v>
      </c>
      <c r="B28602" s="2" t="s">
        <v>482</v>
      </c>
      <c r="C28602" s="2" t="s">
        <v>184</v>
      </c>
      <c r="D28602" t="s">
        <v>180</v>
      </c>
      <c r="E28602" t="s">
        <v>181</v>
      </c>
      <c r="F28602" t="s">
        <v>182</v>
      </c>
      <c r="G28602" s="2">
        <v>459217</v>
      </c>
      <c r="H28602" s="2">
        <v>3990202.8899999945</v>
      </c>
    </row>
    <row r="28603" spans="1:8" x14ac:dyDescent="0.25">
      <c r="A28603" s="2" t="s">
        <v>224</v>
      </c>
      <c r="B28603" s="2" t="s">
        <v>482</v>
      </c>
      <c r="C28603" s="2" t="s">
        <v>179</v>
      </c>
      <c r="D28603" t="s">
        <v>180</v>
      </c>
      <c r="E28603" t="s">
        <v>181</v>
      </c>
      <c r="F28603" t="s">
        <v>182</v>
      </c>
      <c r="G28603" s="2">
        <v>130521</v>
      </c>
      <c r="H28603" s="2">
        <v>1135028.6299999999</v>
      </c>
    </row>
    <row r="28604" spans="1:8" x14ac:dyDescent="0.25">
      <c r="A28604" s="2" t="s">
        <v>224</v>
      </c>
      <c r="B28604" s="2" t="s">
        <v>483</v>
      </c>
      <c r="C28604" s="2" t="s">
        <v>179</v>
      </c>
      <c r="D28604" t="s">
        <v>180</v>
      </c>
      <c r="E28604" t="s">
        <v>181</v>
      </c>
      <c r="F28604" t="s">
        <v>182</v>
      </c>
      <c r="G28604" s="2">
        <v>554695</v>
      </c>
      <c r="H28604" s="2">
        <v>4907734.9999999991</v>
      </c>
    </row>
    <row r="28605" spans="1:8" x14ac:dyDescent="0.25">
      <c r="A28605" s="2" t="s">
        <v>224</v>
      </c>
      <c r="B28605" s="2" t="s">
        <v>483</v>
      </c>
      <c r="C28605" s="2" t="s">
        <v>184</v>
      </c>
      <c r="D28605" t="s">
        <v>180</v>
      </c>
      <c r="E28605" t="s">
        <v>181</v>
      </c>
      <c r="F28605" t="s">
        <v>182</v>
      </c>
      <c r="G28605" s="2">
        <v>1969283</v>
      </c>
      <c r="H28605" s="2">
        <v>17409621.450000003</v>
      </c>
    </row>
    <row r="28606" spans="1:8" x14ac:dyDescent="0.25">
      <c r="A28606" s="2" t="s">
        <v>224</v>
      </c>
      <c r="B28606" s="2" t="s">
        <v>483</v>
      </c>
      <c r="C28606" s="2" t="s">
        <v>184</v>
      </c>
      <c r="D28606" t="s">
        <v>185</v>
      </c>
      <c r="E28606" t="s">
        <v>181</v>
      </c>
      <c r="F28606" t="s">
        <v>182</v>
      </c>
      <c r="G28606" s="2">
        <v>160724</v>
      </c>
      <c r="H28606" s="2">
        <v>1421196.4</v>
      </c>
    </row>
    <row r="28607" spans="1:8" x14ac:dyDescent="0.25">
      <c r="A28607" s="2" t="s">
        <v>224</v>
      </c>
      <c r="B28607" s="2" t="s">
        <v>483</v>
      </c>
      <c r="C28607" s="2" t="s">
        <v>179</v>
      </c>
      <c r="D28607" t="s">
        <v>183</v>
      </c>
      <c r="E28607" t="s">
        <v>181</v>
      </c>
      <c r="F28607" t="s">
        <v>182</v>
      </c>
      <c r="G28607" s="2">
        <v>83450</v>
      </c>
      <c r="H28607" s="2">
        <v>738497.0299999998</v>
      </c>
    </row>
    <row r="28608" spans="1:8" x14ac:dyDescent="0.25">
      <c r="A28608" s="2" t="s">
        <v>224</v>
      </c>
      <c r="B28608" s="2" t="s">
        <v>483</v>
      </c>
      <c r="C28608" s="2" t="s">
        <v>184</v>
      </c>
      <c r="D28608" t="s">
        <v>180</v>
      </c>
      <c r="E28608" t="s">
        <v>187</v>
      </c>
      <c r="F28608" t="s">
        <v>182</v>
      </c>
      <c r="G28608" s="2">
        <v>206447</v>
      </c>
      <c r="H28608" s="2">
        <v>1818798.07</v>
      </c>
    </row>
    <row r="28609" spans="1:8" x14ac:dyDescent="0.25">
      <c r="A28609" s="2" t="s">
        <v>224</v>
      </c>
      <c r="B28609" s="2" t="s">
        <v>483</v>
      </c>
      <c r="C28609" s="2" t="s">
        <v>184</v>
      </c>
      <c r="D28609" t="s">
        <v>183</v>
      </c>
      <c r="E28609" t="s">
        <v>187</v>
      </c>
      <c r="F28609" t="s">
        <v>182</v>
      </c>
      <c r="G28609" s="2">
        <v>3000</v>
      </c>
      <c r="H28609" s="2">
        <v>26430</v>
      </c>
    </row>
    <row r="28610" spans="1:8" x14ac:dyDescent="0.25">
      <c r="A28610" s="2" t="s">
        <v>224</v>
      </c>
      <c r="B28610" s="2" t="s">
        <v>484</v>
      </c>
      <c r="C28610" s="2" t="s">
        <v>179</v>
      </c>
      <c r="D28610" t="s">
        <v>183</v>
      </c>
      <c r="E28610" t="s">
        <v>181</v>
      </c>
      <c r="F28610" t="s">
        <v>182</v>
      </c>
      <c r="G28610" s="2">
        <v>152943</v>
      </c>
      <c r="H28610" s="2">
        <v>1365474.5</v>
      </c>
    </row>
    <row r="28611" spans="1:8" x14ac:dyDescent="0.25">
      <c r="A28611" s="2" t="s">
        <v>224</v>
      </c>
      <c r="B28611" s="2" t="s">
        <v>484</v>
      </c>
      <c r="C28611" s="2" t="s">
        <v>179</v>
      </c>
      <c r="D28611" t="s">
        <v>180</v>
      </c>
      <c r="E28611" t="s">
        <v>181</v>
      </c>
      <c r="F28611" t="s">
        <v>182</v>
      </c>
      <c r="G28611" s="2">
        <v>1272166</v>
      </c>
      <c r="H28611" s="2">
        <v>11333418.600000003</v>
      </c>
    </row>
    <row r="28612" spans="1:8" x14ac:dyDescent="0.25">
      <c r="A28612" s="2" t="s">
        <v>224</v>
      </c>
      <c r="B28612" s="2" t="s">
        <v>484</v>
      </c>
      <c r="C28612" s="2" t="s">
        <v>184</v>
      </c>
      <c r="D28612" t="s">
        <v>180</v>
      </c>
      <c r="E28612" t="s">
        <v>181</v>
      </c>
      <c r="F28612" t="s">
        <v>182</v>
      </c>
      <c r="G28612" s="2">
        <v>3718447</v>
      </c>
      <c r="H28612" s="2">
        <v>33137382.770000052</v>
      </c>
    </row>
    <row r="28613" spans="1:8" x14ac:dyDescent="0.25">
      <c r="A28613" s="2" t="s">
        <v>224</v>
      </c>
      <c r="B28613" s="2" t="s">
        <v>484</v>
      </c>
      <c r="C28613" s="2" t="s">
        <v>184</v>
      </c>
      <c r="D28613" t="s">
        <v>185</v>
      </c>
      <c r="E28613" t="s">
        <v>181</v>
      </c>
      <c r="F28613" t="s">
        <v>182</v>
      </c>
      <c r="G28613" s="2">
        <v>2360994</v>
      </c>
      <c r="H28613" s="2">
        <v>21187715.349999961</v>
      </c>
    </row>
    <row r="28614" spans="1:8" x14ac:dyDescent="0.25">
      <c r="A28614" s="2" t="s">
        <v>224</v>
      </c>
      <c r="B28614" s="2" t="s">
        <v>484</v>
      </c>
      <c r="C28614" s="2" t="s">
        <v>184</v>
      </c>
      <c r="D28614" t="s">
        <v>180</v>
      </c>
      <c r="E28614" t="s">
        <v>187</v>
      </c>
      <c r="F28614" t="s">
        <v>182</v>
      </c>
      <c r="G28614" s="2">
        <v>471220</v>
      </c>
      <c r="H28614" s="2">
        <v>4236267.8000000007</v>
      </c>
    </row>
    <row r="28615" spans="1:8" x14ac:dyDescent="0.25">
      <c r="A28615" s="2" t="s">
        <v>224</v>
      </c>
      <c r="B28615" s="2" t="s">
        <v>484</v>
      </c>
      <c r="C28615" s="2" t="s">
        <v>184</v>
      </c>
      <c r="D28615" t="s">
        <v>183</v>
      </c>
      <c r="E28615" t="s">
        <v>187</v>
      </c>
      <c r="F28615" t="s">
        <v>182</v>
      </c>
      <c r="G28615" s="2">
        <v>15574</v>
      </c>
      <c r="H28615" s="2">
        <v>140010.26</v>
      </c>
    </row>
    <row r="28616" spans="1:8" x14ac:dyDescent="0.25">
      <c r="A28616" s="2" t="s">
        <v>224</v>
      </c>
      <c r="B28616" s="2" t="s">
        <v>485</v>
      </c>
      <c r="C28616" s="2" t="s">
        <v>179</v>
      </c>
      <c r="D28616" t="s">
        <v>180</v>
      </c>
      <c r="E28616" t="s">
        <v>181</v>
      </c>
      <c r="F28616" t="s">
        <v>182</v>
      </c>
      <c r="G28616" s="2">
        <v>1907946</v>
      </c>
      <c r="H28616" s="2">
        <v>17725770.589999985</v>
      </c>
    </row>
    <row r="28617" spans="1:8" x14ac:dyDescent="0.25">
      <c r="A28617" s="2" t="s">
        <v>224</v>
      </c>
      <c r="B28617" s="2" t="s">
        <v>485</v>
      </c>
      <c r="C28617" s="2" t="s">
        <v>179</v>
      </c>
      <c r="D28617" t="s">
        <v>183</v>
      </c>
      <c r="E28617" t="s">
        <v>181</v>
      </c>
      <c r="F28617" t="s">
        <v>182</v>
      </c>
      <c r="G28617" s="2">
        <v>290200</v>
      </c>
      <c r="H28617" s="2">
        <v>2705330.5900000008</v>
      </c>
    </row>
    <row r="28618" spans="1:8" x14ac:dyDescent="0.25">
      <c r="A28618" s="2" t="s">
        <v>224</v>
      </c>
      <c r="B28618" s="2" t="s">
        <v>485</v>
      </c>
      <c r="C28618" s="2" t="s">
        <v>184</v>
      </c>
      <c r="D28618" t="s">
        <v>180</v>
      </c>
      <c r="E28618" t="s">
        <v>181</v>
      </c>
      <c r="F28618" t="s">
        <v>182</v>
      </c>
      <c r="G28618" s="2">
        <v>6220972</v>
      </c>
      <c r="H28618" s="2">
        <v>57809255.979999989</v>
      </c>
    </row>
    <row r="28619" spans="1:8" x14ac:dyDescent="0.25">
      <c r="A28619" s="2" t="s">
        <v>224</v>
      </c>
      <c r="B28619" s="2" t="s">
        <v>485</v>
      </c>
      <c r="C28619" s="2" t="s">
        <v>184</v>
      </c>
      <c r="D28619" t="s">
        <v>185</v>
      </c>
      <c r="E28619" t="s">
        <v>181</v>
      </c>
      <c r="F28619" t="s">
        <v>182</v>
      </c>
      <c r="G28619" s="2">
        <v>1104019</v>
      </c>
      <c r="H28619" s="2">
        <v>10311197.120000008</v>
      </c>
    </row>
    <row r="28620" spans="1:8" x14ac:dyDescent="0.25">
      <c r="A28620" s="2" t="s">
        <v>224</v>
      </c>
      <c r="B28620" s="2" t="s">
        <v>485</v>
      </c>
      <c r="C28620" s="2" t="s">
        <v>184</v>
      </c>
      <c r="D28620" t="s">
        <v>180</v>
      </c>
      <c r="E28620" t="s">
        <v>187</v>
      </c>
      <c r="F28620" t="s">
        <v>182</v>
      </c>
      <c r="G28620" s="2">
        <v>13878</v>
      </c>
      <c r="H28620" s="2">
        <v>129342.96</v>
      </c>
    </row>
    <row r="28621" spans="1:8" x14ac:dyDescent="0.25">
      <c r="A28621" s="2" t="s">
        <v>224</v>
      </c>
      <c r="B28621" s="2" t="s">
        <v>486</v>
      </c>
      <c r="C28621" s="2" t="s">
        <v>179</v>
      </c>
      <c r="D28621" t="s">
        <v>180</v>
      </c>
      <c r="E28621" t="s">
        <v>181</v>
      </c>
      <c r="F28621" t="s">
        <v>182</v>
      </c>
      <c r="G28621" s="2">
        <v>2055547</v>
      </c>
      <c r="H28621" s="2">
        <v>19081633.860000014</v>
      </c>
    </row>
    <row r="28622" spans="1:8" x14ac:dyDescent="0.25">
      <c r="A28622" s="2" t="s">
        <v>224</v>
      </c>
      <c r="B28622" s="2" t="s">
        <v>486</v>
      </c>
      <c r="C28622" s="2" t="s">
        <v>184</v>
      </c>
      <c r="D28622" t="s">
        <v>180</v>
      </c>
      <c r="E28622" t="s">
        <v>181</v>
      </c>
      <c r="F28622" t="s">
        <v>182</v>
      </c>
      <c r="G28622" s="2">
        <v>6800198</v>
      </c>
      <c r="H28622" s="2">
        <v>63170853.879999958</v>
      </c>
    </row>
    <row r="28623" spans="1:8" x14ac:dyDescent="0.25">
      <c r="A28623" s="2" t="s">
        <v>224</v>
      </c>
      <c r="B28623" s="2" t="s">
        <v>486</v>
      </c>
      <c r="C28623" s="2" t="s">
        <v>184</v>
      </c>
      <c r="D28623" t="s">
        <v>185</v>
      </c>
      <c r="E28623" t="s">
        <v>181</v>
      </c>
      <c r="F28623" t="s">
        <v>182</v>
      </c>
      <c r="G28623" s="2">
        <v>855954</v>
      </c>
      <c r="H28623" s="2">
        <v>7965617.5899999999</v>
      </c>
    </row>
    <row r="28624" spans="1:8" x14ac:dyDescent="0.25">
      <c r="A28624" s="2" t="s">
        <v>224</v>
      </c>
      <c r="B28624" s="2" t="s">
        <v>486</v>
      </c>
      <c r="C28624" s="2" t="s">
        <v>179</v>
      </c>
      <c r="D28624" t="s">
        <v>183</v>
      </c>
      <c r="E28624" t="s">
        <v>181</v>
      </c>
      <c r="F28624" t="s">
        <v>182</v>
      </c>
      <c r="G28624" s="2">
        <v>231877</v>
      </c>
      <c r="H28624" s="2">
        <v>2147518.71</v>
      </c>
    </row>
    <row r="28625" spans="1:8" x14ac:dyDescent="0.25">
      <c r="A28625" s="2" t="s">
        <v>224</v>
      </c>
      <c r="B28625" s="2" t="s">
        <v>486</v>
      </c>
      <c r="C28625" s="2" t="s">
        <v>184</v>
      </c>
      <c r="D28625" t="s">
        <v>180</v>
      </c>
      <c r="E28625" t="s">
        <v>187</v>
      </c>
      <c r="F28625" t="s">
        <v>182</v>
      </c>
      <c r="G28625" s="2">
        <v>1762170</v>
      </c>
      <c r="H28625" s="2">
        <v>16423424.4</v>
      </c>
    </row>
    <row r="28626" spans="1:8" x14ac:dyDescent="0.25">
      <c r="A28626" s="2" t="s">
        <v>224</v>
      </c>
      <c r="B28626" s="2" t="s">
        <v>486</v>
      </c>
      <c r="C28626" s="2" t="s">
        <v>184</v>
      </c>
      <c r="D28626" t="s">
        <v>183</v>
      </c>
      <c r="E28626" t="s">
        <v>187</v>
      </c>
      <c r="F28626" t="s">
        <v>182</v>
      </c>
      <c r="G28626" s="2">
        <v>11684</v>
      </c>
      <c r="H28626" s="2">
        <v>108894.88</v>
      </c>
    </row>
    <row r="28627" spans="1:8" x14ac:dyDescent="0.25">
      <c r="A28627" s="2" t="s">
        <v>225</v>
      </c>
      <c r="B28627" s="2" t="s">
        <v>364</v>
      </c>
      <c r="C28627" s="2" t="s">
        <v>184</v>
      </c>
      <c r="D28627" t="s">
        <v>180</v>
      </c>
      <c r="E28627" t="s">
        <v>181</v>
      </c>
      <c r="F28627" t="s">
        <v>182</v>
      </c>
      <c r="G28627" s="2">
        <v>1307213</v>
      </c>
      <c r="H28627" s="2">
        <v>20031693.739999991</v>
      </c>
    </row>
    <row r="28628" spans="1:8" x14ac:dyDescent="0.25">
      <c r="A28628" s="2" t="s">
        <v>225</v>
      </c>
      <c r="B28628" s="2" t="s">
        <v>364</v>
      </c>
      <c r="C28628" s="2" t="s">
        <v>184</v>
      </c>
      <c r="D28628" t="s">
        <v>185</v>
      </c>
      <c r="E28628" t="s">
        <v>181</v>
      </c>
      <c r="F28628" t="s">
        <v>182</v>
      </c>
      <c r="G28628" s="2">
        <v>69581</v>
      </c>
      <c r="H28628" s="2">
        <v>1066075.3700000001</v>
      </c>
    </row>
    <row r="28629" spans="1:8" x14ac:dyDescent="0.25">
      <c r="A28629" s="2" t="s">
        <v>225</v>
      </c>
      <c r="B28629" s="2" t="s">
        <v>364</v>
      </c>
      <c r="C28629" s="2" t="s">
        <v>179</v>
      </c>
      <c r="D28629" t="s">
        <v>180</v>
      </c>
      <c r="E28629" t="s">
        <v>181</v>
      </c>
      <c r="F28629" t="s">
        <v>182</v>
      </c>
      <c r="G28629" s="2">
        <v>494717</v>
      </c>
      <c r="H28629" s="2">
        <v>7570799.7300000032</v>
      </c>
    </row>
    <row r="28630" spans="1:8" x14ac:dyDescent="0.25">
      <c r="A28630" s="2" t="s">
        <v>225</v>
      </c>
      <c r="B28630" s="2" t="s">
        <v>364</v>
      </c>
      <c r="C28630" s="2" t="s">
        <v>179</v>
      </c>
      <c r="D28630" t="s">
        <v>183</v>
      </c>
      <c r="E28630" t="s">
        <v>181</v>
      </c>
      <c r="F28630" t="s">
        <v>182</v>
      </c>
      <c r="G28630" s="2">
        <v>27194</v>
      </c>
      <c r="H28630" s="2">
        <v>416328.59</v>
      </c>
    </row>
    <row r="28631" spans="1:8" x14ac:dyDescent="0.25">
      <c r="A28631" s="2" t="s">
        <v>225</v>
      </c>
      <c r="B28631" s="2" t="s">
        <v>364</v>
      </c>
      <c r="C28631" s="2" t="s">
        <v>184</v>
      </c>
      <c r="D28631" t="s">
        <v>186</v>
      </c>
      <c r="E28631" t="s">
        <v>181</v>
      </c>
      <c r="F28631" t="s">
        <v>182</v>
      </c>
      <c r="G28631" s="2">
        <v>3628</v>
      </c>
      <c r="H28631" s="2">
        <v>55440.880000000005</v>
      </c>
    </row>
    <row r="28632" spans="1:8" x14ac:dyDescent="0.25">
      <c r="A28632" s="2" t="s">
        <v>225</v>
      </c>
      <c r="B28632" s="2" t="s">
        <v>364</v>
      </c>
      <c r="C28632" s="2" t="s">
        <v>184</v>
      </c>
      <c r="D28632" t="s">
        <v>183</v>
      </c>
      <c r="E28632" t="s">
        <v>187</v>
      </c>
      <c r="F28632" t="s">
        <v>182</v>
      </c>
      <c r="G28632" s="2">
        <v>146966</v>
      </c>
      <c r="H28632" s="2">
        <v>2260337.08</v>
      </c>
    </row>
    <row r="28633" spans="1:8" x14ac:dyDescent="0.25">
      <c r="A28633" s="2" t="s">
        <v>225</v>
      </c>
      <c r="B28633" s="2" t="s">
        <v>364</v>
      </c>
      <c r="C28633" s="2" t="s">
        <v>184</v>
      </c>
      <c r="D28633" t="s">
        <v>180</v>
      </c>
      <c r="E28633" t="s">
        <v>187</v>
      </c>
      <c r="F28633" t="s">
        <v>182</v>
      </c>
      <c r="G28633" s="2">
        <v>161362</v>
      </c>
      <c r="H28633" s="2">
        <v>2481747.56</v>
      </c>
    </row>
    <row r="28634" spans="1:8" x14ac:dyDescent="0.25">
      <c r="A28634" s="2" t="s">
        <v>225</v>
      </c>
      <c r="B28634" s="2" t="s">
        <v>365</v>
      </c>
      <c r="C28634" s="2" t="s">
        <v>179</v>
      </c>
      <c r="D28634" t="s">
        <v>180</v>
      </c>
      <c r="E28634" t="s">
        <v>181</v>
      </c>
      <c r="F28634" t="s">
        <v>182</v>
      </c>
      <c r="G28634" s="2">
        <v>870744</v>
      </c>
      <c r="H28634" s="2">
        <v>13459504.940000031</v>
      </c>
    </row>
    <row r="28635" spans="1:8" x14ac:dyDescent="0.25">
      <c r="A28635" s="2" t="s">
        <v>225</v>
      </c>
      <c r="B28635" s="2" t="s">
        <v>365</v>
      </c>
      <c r="C28635" s="2" t="s">
        <v>179</v>
      </c>
      <c r="D28635" t="s">
        <v>183</v>
      </c>
      <c r="E28635" t="s">
        <v>181</v>
      </c>
      <c r="F28635" t="s">
        <v>182</v>
      </c>
      <c r="G28635" s="2">
        <v>19140</v>
      </c>
      <c r="H28635" s="2">
        <v>297232.35000000009</v>
      </c>
    </row>
    <row r="28636" spans="1:8" x14ac:dyDescent="0.25">
      <c r="A28636" s="2" t="s">
        <v>225</v>
      </c>
      <c r="B28636" s="2" t="s">
        <v>365</v>
      </c>
      <c r="C28636" s="2" t="s">
        <v>184</v>
      </c>
      <c r="D28636" t="s">
        <v>180</v>
      </c>
      <c r="E28636" t="s">
        <v>181</v>
      </c>
      <c r="F28636" t="s">
        <v>182</v>
      </c>
      <c r="G28636" s="2">
        <v>1689424</v>
      </c>
      <c r="H28636" s="2">
        <v>26096193.200000007</v>
      </c>
    </row>
    <row r="28637" spans="1:8" x14ac:dyDescent="0.25">
      <c r="A28637" s="2" t="s">
        <v>225</v>
      </c>
      <c r="B28637" s="2" t="s">
        <v>365</v>
      </c>
      <c r="C28637" s="2" t="s">
        <v>184</v>
      </c>
      <c r="D28637" t="s">
        <v>185</v>
      </c>
      <c r="E28637" t="s">
        <v>181</v>
      </c>
      <c r="F28637" t="s">
        <v>182</v>
      </c>
      <c r="G28637" s="2">
        <v>42794</v>
      </c>
      <c r="H28637" s="2">
        <v>661398.37999999907</v>
      </c>
    </row>
    <row r="28638" spans="1:8" x14ac:dyDescent="0.25">
      <c r="A28638" s="2" t="s">
        <v>225</v>
      </c>
      <c r="B28638" s="2" t="s">
        <v>365</v>
      </c>
      <c r="C28638" s="2" t="s">
        <v>184</v>
      </c>
      <c r="D28638" t="s">
        <v>180</v>
      </c>
      <c r="E28638" t="s">
        <v>187</v>
      </c>
      <c r="F28638" t="s">
        <v>182</v>
      </c>
      <c r="G28638" s="2">
        <v>62004</v>
      </c>
      <c r="H28638" s="2">
        <v>956101.68</v>
      </c>
    </row>
    <row r="28639" spans="1:8" x14ac:dyDescent="0.25">
      <c r="A28639" s="2" t="s">
        <v>225</v>
      </c>
      <c r="B28639" s="2" t="s">
        <v>365</v>
      </c>
      <c r="C28639" s="2" t="s">
        <v>184</v>
      </c>
      <c r="D28639" t="s">
        <v>183</v>
      </c>
      <c r="E28639" t="s">
        <v>187</v>
      </c>
      <c r="F28639" t="s">
        <v>182</v>
      </c>
      <c r="G28639" s="2">
        <v>59714</v>
      </c>
      <c r="H28639" s="2">
        <v>920789.88</v>
      </c>
    </row>
    <row r="28640" spans="1:8" x14ac:dyDescent="0.25">
      <c r="A28640" s="2" t="s">
        <v>225</v>
      </c>
      <c r="B28640" s="2" t="s">
        <v>366</v>
      </c>
      <c r="C28640" s="2" t="s">
        <v>179</v>
      </c>
      <c r="D28640" t="s">
        <v>183</v>
      </c>
      <c r="E28640" t="s">
        <v>181</v>
      </c>
      <c r="F28640" t="s">
        <v>182</v>
      </c>
      <c r="G28640" s="2">
        <v>102263</v>
      </c>
      <c r="H28640" s="2">
        <v>1640054.0399999996</v>
      </c>
    </row>
    <row r="28641" spans="1:8" x14ac:dyDescent="0.25">
      <c r="A28641" s="2" t="s">
        <v>225</v>
      </c>
      <c r="B28641" s="2" t="s">
        <v>366</v>
      </c>
      <c r="C28641" s="2" t="s">
        <v>184</v>
      </c>
      <c r="D28641" t="s">
        <v>180</v>
      </c>
      <c r="E28641" t="s">
        <v>181</v>
      </c>
      <c r="F28641" t="s">
        <v>182</v>
      </c>
      <c r="G28641" s="2">
        <v>3109197</v>
      </c>
      <c r="H28641" s="2">
        <v>49941966.349999942</v>
      </c>
    </row>
    <row r="28642" spans="1:8" x14ac:dyDescent="0.25">
      <c r="A28642" s="2" t="s">
        <v>225</v>
      </c>
      <c r="B28642" s="2" t="s">
        <v>366</v>
      </c>
      <c r="C28642" s="2" t="s">
        <v>184</v>
      </c>
      <c r="D28642" t="s">
        <v>185</v>
      </c>
      <c r="E28642" t="s">
        <v>181</v>
      </c>
      <c r="F28642" t="s">
        <v>182</v>
      </c>
      <c r="G28642" s="2">
        <v>737532</v>
      </c>
      <c r="H28642" s="2">
        <v>11801627.830000022</v>
      </c>
    </row>
    <row r="28643" spans="1:8" x14ac:dyDescent="0.25">
      <c r="A28643" s="2" t="s">
        <v>225</v>
      </c>
      <c r="B28643" s="2" t="s">
        <v>366</v>
      </c>
      <c r="C28643" s="2" t="s">
        <v>179</v>
      </c>
      <c r="D28643" t="s">
        <v>180</v>
      </c>
      <c r="E28643" t="s">
        <v>181</v>
      </c>
      <c r="F28643" t="s">
        <v>182</v>
      </c>
      <c r="G28643" s="2">
        <v>2358957</v>
      </c>
      <c r="H28643" s="2">
        <v>37866556.969999976</v>
      </c>
    </row>
    <row r="28644" spans="1:8" x14ac:dyDescent="0.25">
      <c r="A28644" s="2" t="s">
        <v>225</v>
      </c>
      <c r="B28644" s="2" t="s">
        <v>366</v>
      </c>
      <c r="C28644" s="2" t="s">
        <v>184</v>
      </c>
      <c r="D28644" t="s">
        <v>180</v>
      </c>
      <c r="E28644" t="s">
        <v>187</v>
      </c>
      <c r="F28644" t="s">
        <v>182</v>
      </c>
      <c r="G28644" s="2">
        <v>41523</v>
      </c>
      <c r="H28644" s="2">
        <v>671842.14</v>
      </c>
    </row>
    <row r="28645" spans="1:8" x14ac:dyDescent="0.25">
      <c r="A28645" s="2" t="s">
        <v>225</v>
      </c>
      <c r="B28645" s="2" t="s">
        <v>366</v>
      </c>
      <c r="C28645" s="2" t="s">
        <v>184</v>
      </c>
      <c r="D28645" t="s">
        <v>183</v>
      </c>
      <c r="E28645" t="s">
        <v>187</v>
      </c>
      <c r="F28645" t="s">
        <v>182</v>
      </c>
      <c r="G28645" s="2">
        <v>44738</v>
      </c>
      <c r="H28645" s="2">
        <v>723860.84</v>
      </c>
    </row>
    <row r="28646" spans="1:8" x14ac:dyDescent="0.25">
      <c r="A28646" s="2" t="s">
        <v>225</v>
      </c>
      <c r="B28646" s="2" t="s">
        <v>367</v>
      </c>
      <c r="C28646" s="2" t="s">
        <v>179</v>
      </c>
      <c r="D28646" t="s">
        <v>183</v>
      </c>
      <c r="E28646" t="s">
        <v>181</v>
      </c>
      <c r="F28646" t="s">
        <v>182</v>
      </c>
      <c r="G28646" s="2">
        <v>34328</v>
      </c>
      <c r="H28646" s="2">
        <v>531816.1100000001</v>
      </c>
    </row>
    <row r="28647" spans="1:8" x14ac:dyDescent="0.25">
      <c r="A28647" s="2" t="s">
        <v>225</v>
      </c>
      <c r="B28647" s="2" t="s">
        <v>367</v>
      </c>
      <c r="C28647" s="2" t="s">
        <v>179</v>
      </c>
      <c r="D28647" t="s">
        <v>180</v>
      </c>
      <c r="E28647" t="s">
        <v>181</v>
      </c>
      <c r="F28647" t="s">
        <v>182</v>
      </c>
      <c r="G28647" s="2">
        <v>550774</v>
      </c>
      <c r="H28647" s="2">
        <v>8513581.2600000054</v>
      </c>
    </row>
    <row r="28648" spans="1:8" x14ac:dyDescent="0.25">
      <c r="A28648" s="2" t="s">
        <v>225</v>
      </c>
      <c r="B28648" s="2" t="s">
        <v>367</v>
      </c>
      <c r="C28648" s="2" t="s">
        <v>184</v>
      </c>
      <c r="D28648" t="s">
        <v>185</v>
      </c>
      <c r="E28648" t="s">
        <v>181</v>
      </c>
      <c r="F28648" t="s">
        <v>182</v>
      </c>
      <c r="G28648" s="2">
        <v>94836</v>
      </c>
      <c r="H28648" s="2">
        <v>1473680.7400000005</v>
      </c>
    </row>
    <row r="28649" spans="1:8" x14ac:dyDescent="0.25">
      <c r="A28649" s="2" t="s">
        <v>225</v>
      </c>
      <c r="B28649" s="2" t="s">
        <v>367</v>
      </c>
      <c r="C28649" s="2" t="s">
        <v>184</v>
      </c>
      <c r="D28649" t="s">
        <v>180</v>
      </c>
      <c r="E28649" t="s">
        <v>181</v>
      </c>
      <c r="F28649" t="s">
        <v>182</v>
      </c>
      <c r="G28649" s="2">
        <v>1152070</v>
      </c>
      <c r="H28649" s="2">
        <v>17810474.509999972</v>
      </c>
    </row>
    <row r="28650" spans="1:8" x14ac:dyDescent="0.25">
      <c r="A28650" s="2" t="s">
        <v>225</v>
      </c>
      <c r="B28650" s="2" t="s">
        <v>367</v>
      </c>
      <c r="C28650" s="2" t="s">
        <v>184</v>
      </c>
      <c r="D28650" t="s">
        <v>183</v>
      </c>
      <c r="E28650" t="s">
        <v>187</v>
      </c>
      <c r="F28650" t="s">
        <v>182</v>
      </c>
      <c r="G28650" s="2">
        <v>19143</v>
      </c>
      <c r="H28650" s="2">
        <v>289825.02</v>
      </c>
    </row>
    <row r="28651" spans="1:8" x14ac:dyDescent="0.25">
      <c r="A28651" s="2" t="s">
        <v>225</v>
      </c>
      <c r="B28651" s="2" t="s">
        <v>368</v>
      </c>
      <c r="C28651" s="2" t="s">
        <v>179</v>
      </c>
      <c r="D28651" t="s">
        <v>180</v>
      </c>
      <c r="E28651" t="s">
        <v>181</v>
      </c>
      <c r="F28651" t="s">
        <v>182</v>
      </c>
      <c r="G28651" s="2">
        <v>1074558</v>
      </c>
      <c r="H28651" s="2">
        <v>15683464.610000027</v>
      </c>
    </row>
    <row r="28652" spans="1:8" x14ac:dyDescent="0.25">
      <c r="A28652" s="2" t="s">
        <v>225</v>
      </c>
      <c r="B28652" s="2" t="s">
        <v>368</v>
      </c>
      <c r="C28652" s="2" t="s">
        <v>179</v>
      </c>
      <c r="D28652" t="s">
        <v>183</v>
      </c>
      <c r="E28652" t="s">
        <v>181</v>
      </c>
      <c r="F28652" t="s">
        <v>182</v>
      </c>
      <c r="G28652" s="2">
        <v>291575</v>
      </c>
      <c r="H28652" s="2">
        <v>4197361.0299999993</v>
      </c>
    </row>
    <row r="28653" spans="1:8" x14ac:dyDescent="0.25">
      <c r="A28653" s="2" t="s">
        <v>225</v>
      </c>
      <c r="B28653" s="2" t="s">
        <v>368</v>
      </c>
      <c r="C28653" s="2" t="s">
        <v>184</v>
      </c>
      <c r="D28653" t="s">
        <v>180</v>
      </c>
      <c r="E28653" t="s">
        <v>181</v>
      </c>
      <c r="F28653" t="s">
        <v>182</v>
      </c>
      <c r="G28653" s="2">
        <v>2884286</v>
      </c>
      <c r="H28653" s="2">
        <v>42103245.969999887</v>
      </c>
    </row>
    <row r="28654" spans="1:8" x14ac:dyDescent="0.25">
      <c r="A28654" s="2" t="s">
        <v>225</v>
      </c>
      <c r="B28654" s="2" t="s">
        <v>368</v>
      </c>
      <c r="C28654" s="2" t="s">
        <v>184</v>
      </c>
      <c r="D28654" t="s">
        <v>185</v>
      </c>
      <c r="E28654" t="s">
        <v>181</v>
      </c>
      <c r="F28654" t="s">
        <v>182</v>
      </c>
      <c r="G28654" s="2">
        <v>1155731</v>
      </c>
      <c r="H28654" s="2">
        <v>16622380.350000013</v>
      </c>
    </row>
    <row r="28655" spans="1:8" x14ac:dyDescent="0.25">
      <c r="A28655" s="2" t="s">
        <v>225</v>
      </c>
      <c r="B28655" s="2" t="s">
        <v>368</v>
      </c>
      <c r="C28655" s="2" t="s">
        <v>184</v>
      </c>
      <c r="D28655" t="s">
        <v>180</v>
      </c>
      <c r="E28655" t="s">
        <v>187</v>
      </c>
      <c r="F28655" t="s">
        <v>182</v>
      </c>
      <c r="G28655" s="2">
        <v>114919</v>
      </c>
      <c r="H28655" s="2">
        <v>1642192.5099999998</v>
      </c>
    </row>
    <row r="28656" spans="1:8" x14ac:dyDescent="0.25">
      <c r="A28656" s="2" t="s">
        <v>225</v>
      </c>
      <c r="B28656" s="2" t="s">
        <v>368</v>
      </c>
      <c r="C28656" s="2" t="s">
        <v>184</v>
      </c>
      <c r="D28656" t="s">
        <v>183</v>
      </c>
      <c r="E28656" t="s">
        <v>187</v>
      </c>
      <c r="F28656" t="s">
        <v>182</v>
      </c>
      <c r="G28656" s="2">
        <v>11896</v>
      </c>
      <c r="H28656" s="2">
        <v>169993.84</v>
      </c>
    </row>
    <row r="28657" spans="1:8" x14ac:dyDescent="0.25">
      <c r="A28657" s="2" t="s">
        <v>225</v>
      </c>
      <c r="B28657" s="2" t="s">
        <v>369</v>
      </c>
      <c r="C28657" s="2" t="s">
        <v>179</v>
      </c>
      <c r="D28657" t="s">
        <v>180</v>
      </c>
      <c r="E28657" t="s">
        <v>181</v>
      </c>
      <c r="F28657" t="s">
        <v>182</v>
      </c>
      <c r="G28657" s="2">
        <v>1055755</v>
      </c>
      <c r="H28657" s="2">
        <v>15460790.089999998</v>
      </c>
    </row>
    <row r="28658" spans="1:8" x14ac:dyDescent="0.25">
      <c r="A28658" s="2" t="s">
        <v>225</v>
      </c>
      <c r="B28658" s="2" t="s">
        <v>369</v>
      </c>
      <c r="C28658" s="2" t="s">
        <v>184</v>
      </c>
      <c r="D28658" t="s">
        <v>180</v>
      </c>
      <c r="E28658" t="s">
        <v>181</v>
      </c>
      <c r="F28658" t="s">
        <v>182</v>
      </c>
      <c r="G28658" s="2">
        <v>1673362</v>
      </c>
      <c r="H28658" s="2">
        <v>24474392.960000008</v>
      </c>
    </row>
    <row r="28659" spans="1:8" x14ac:dyDescent="0.25">
      <c r="A28659" s="2" t="s">
        <v>225</v>
      </c>
      <c r="B28659" s="2" t="s">
        <v>369</v>
      </c>
      <c r="C28659" s="2" t="s">
        <v>184</v>
      </c>
      <c r="D28659" t="s">
        <v>185</v>
      </c>
      <c r="E28659" t="s">
        <v>181</v>
      </c>
      <c r="F28659" t="s">
        <v>182</v>
      </c>
      <c r="G28659" s="2">
        <v>2096807</v>
      </c>
      <c r="H28659" s="2">
        <v>30915297.04000001</v>
      </c>
    </row>
    <row r="28660" spans="1:8" x14ac:dyDescent="0.25">
      <c r="A28660" s="2" t="s">
        <v>225</v>
      </c>
      <c r="B28660" s="2" t="s">
        <v>369</v>
      </c>
      <c r="C28660" s="2" t="s">
        <v>179</v>
      </c>
      <c r="D28660" t="s">
        <v>183</v>
      </c>
      <c r="E28660" t="s">
        <v>181</v>
      </c>
      <c r="F28660" t="s">
        <v>182</v>
      </c>
      <c r="G28660" s="2">
        <v>85511</v>
      </c>
      <c r="H28660" s="2">
        <v>1251615.6100000001</v>
      </c>
    </row>
    <row r="28661" spans="1:8" x14ac:dyDescent="0.25">
      <c r="A28661" s="2" t="s">
        <v>225</v>
      </c>
      <c r="B28661" s="2" t="s">
        <v>369</v>
      </c>
      <c r="C28661" s="2" t="s">
        <v>184</v>
      </c>
      <c r="D28661" t="s">
        <v>180</v>
      </c>
      <c r="E28661" t="s">
        <v>187</v>
      </c>
      <c r="F28661" t="s">
        <v>182</v>
      </c>
      <c r="G28661" s="2">
        <v>93499</v>
      </c>
      <c r="H28661" s="2">
        <v>1355735.5</v>
      </c>
    </row>
    <row r="28662" spans="1:8" x14ac:dyDescent="0.25">
      <c r="A28662" s="2" t="s">
        <v>225</v>
      </c>
      <c r="B28662" s="2" t="s">
        <v>369</v>
      </c>
      <c r="C28662" s="2" t="s">
        <v>184</v>
      </c>
      <c r="D28662" t="s">
        <v>183</v>
      </c>
      <c r="E28662" t="s">
        <v>187</v>
      </c>
      <c r="F28662" t="s">
        <v>182</v>
      </c>
      <c r="G28662" s="2">
        <v>50846</v>
      </c>
      <c r="H28662" s="2">
        <v>737267</v>
      </c>
    </row>
    <row r="28663" spans="1:8" x14ac:dyDescent="0.25">
      <c r="A28663" s="2" t="s">
        <v>225</v>
      </c>
      <c r="B28663" s="2" t="s">
        <v>370</v>
      </c>
      <c r="C28663" s="2" t="s">
        <v>179</v>
      </c>
      <c r="D28663" t="s">
        <v>183</v>
      </c>
      <c r="E28663" t="s">
        <v>181</v>
      </c>
      <c r="F28663" t="s">
        <v>182</v>
      </c>
      <c r="G28663" s="2">
        <v>87572</v>
      </c>
      <c r="H28663" s="2">
        <v>1290828.08</v>
      </c>
    </row>
    <row r="28664" spans="1:8" x14ac:dyDescent="0.25">
      <c r="A28664" s="2" t="s">
        <v>225</v>
      </c>
      <c r="B28664" s="2" t="s">
        <v>370</v>
      </c>
      <c r="C28664" s="2" t="s">
        <v>179</v>
      </c>
      <c r="D28664" t="s">
        <v>180</v>
      </c>
      <c r="E28664" t="s">
        <v>181</v>
      </c>
      <c r="F28664" t="s">
        <v>182</v>
      </c>
      <c r="G28664" s="2">
        <v>840874</v>
      </c>
      <c r="H28664" s="2">
        <v>12311168.389999978</v>
      </c>
    </row>
    <row r="28665" spans="1:8" x14ac:dyDescent="0.25">
      <c r="A28665" s="2" t="s">
        <v>225</v>
      </c>
      <c r="B28665" s="2" t="s">
        <v>370</v>
      </c>
      <c r="C28665" s="2" t="s">
        <v>184</v>
      </c>
      <c r="D28665" t="s">
        <v>185</v>
      </c>
      <c r="E28665" t="s">
        <v>181</v>
      </c>
      <c r="F28665" t="s">
        <v>182</v>
      </c>
      <c r="G28665" s="2">
        <v>607743</v>
      </c>
      <c r="H28665" s="2">
        <v>8979406.089999998</v>
      </c>
    </row>
    <row r="28666" spans="1:8" x14ac:dyDescent="0.25">
      <c r="A28666" s="2" t="s">
        <v>225</v>
      </c>
      <c r="B28666" s="2" t="s">
        <v>370</v>
      </c>
      <c r="C28666" s="2" t="s">
        <v>184</v>
      </c>
      <c r="D28666" t="s">
        <v>180</v>
      </c>
      <c r="E28666" t="s">
        <v>181</v>
      </c>
      <c r="F28666" t="s">
        <v>182</v>
      </c>
      <c r="G28666" s="2">
        <v>1916997</v>
      </c>
      <c r="H28666" s="2">
        <v>28085451.87999998</v>
      </c>
    </row>
    <row r="28667" spans="1:8" x14ac:dyDescent="0.25">
      <c r="A28667" s="2" t="s">
        <v>225</v>
      </c>
      <c r="B28667" s="2" t="s">
        <v>370</v>
      </c>
      <c r="C28667" s="2" t="s">
        <v>184</v>
      </c>
      <c r="D28667" t="s">
        <v>180</v>
      </c>
      <c r="E28667" t="s">
        <v>187</v>
      </c>
      <c r="F28667" t="s">
        <v>182</v>
      </c>
      <c r="G28667" s="2">
        <v>59931</v>
      </c>
      <c r="H28667" s="2">
        <v>886379.48999999987</v>
      </c>
    </row>
    <row r="28668" spans="1:8" x14ac:dyDescent="0.25">
      <c r="A28668" s="2" t="s">
        <v>225</v>
      </c>
      <c r="B28668" s="2" t="s">
        <v>371</v>
      </c>
      <c r="C28668" s="2" t="s">
        <v>179</v>
      </c>
      <c r="D28668" t="s">
        <v>183</v>
      </c>
      <c r="E28668" t="s">
        <v>181</v>
      </c>
      <c r="F28668" t="s">
        <v>182</v>
      </c>
      <c r="G28668" s="2">
        <v>35597</v>
      </c>
      <c r="H28668" s="2">
        <v>516832.96</v>
      </c>
    </row>
    <row r="28669" spans="1:8" x14ac:dyDescent="0.25">
      <c r="A28669" s="2" t="s">
        <v>225</v>
      </c>
      <c r="B28669" s="2" t="s">
        <v>371</v>
      </c>
      <c r="C28669" s="2" t="s">
        <v>184</v>
      </c>
      <c r="D28669" t="s">
        <v>180</v>
      </c>
      <c r="E28669" t="s">
        <v>181</v>
      </c>
      <c r="F28669" t="s">
        <v>182</v>
      </c>
      <c r="G28669" s="2">
        <v>4834813</v>
      </c>
      <c r="H28669" s="2">
        <v>69532208.71999985</v>
      </c>
    </row>
    <row r="28670" spans="1:8" x14ac:dyDescent="0.25">
      <c r="A28670" s="2" t="s">
        <v>225</v>
      </c>
      <c r="B28670" s="2" t="s">
        <v>371</v>
      </c>
      <c r="C28670" s="2" t="s">
        <v>179</v>
      </c>
      <c r="D28670" t="s">
        <v>180</v>
      </c>
      <c r="E28670" t="s">
        <v>181</v>
      </c>
      <c r="F28670" t="s">
        <v>182</v>
      </c>
      <c r="G28670" s="2">
        <v>2023823</v>
      </c>
      <c r="H28670" s="2">
        <v>29155669.989999957</v>
      </c>
    </row>
    <row r="28671" spans="1:8" x14ac:dyDescent="0.25">
      <c r="A28671" s="2" t="s">
        <v>225</v>
      </c>
      <c r="B28671" s="2" t="s">
        <v>371</v>
      </c>
      <c r="C28671" s="2" t="s">
        <v>184</v>
      </c>
      <c r="D28671" t="s">
        <v>185</v>
      </c>
      <c r="E28671" t="s">
        <v>181</v>
      </c>
      <c r="F28671" t="s">
        <v>182</v>
      </c>
      <c r="G28671" s="2">
        <v>173813</v>
      </c>
      <c r="H28671" s="2">
        <v>2511327.7400000002</v>
      </c>
    </row>
    <row r="28672" spans="1:8" x14ac:dyDescent="0.25">
      <c r="A28672" s="2" t="s">
        <v>225</v>
      </c>
      <c r="B28672" s="2" t="s">
        <v>371</v>
      </c>
      <c r="C28672" s="2" t="s">
        <v>184</v>
      </c>
      <c r="D28672" t="s">
        <v>180</v>
      </c>
      <c r="E28672" t="s">
        <v>187</v>
      </c>
      <c r="F28672" t="s">
        <v>182</v>
      </c>
      <c r="G28672" s="2">
        <v>1035996</v>
      </c>
      <c r="H28672" s="2">
        <v>14794022.880000001</v>
      </c>
    </row>
    <row r="28673" spans="1:8" x14ac:dyDescent="0.25">
      <c r="A28673" s="2" t="s">
        <v>225</v>
      </c>
      <c r="B28673" s="2" t="s">
        <v>371</v>
      </c>
      <c r="C28673" s="2" t="s">
        <v>184</v>
      </c>
      <c r="D28673" t="s">
        <v>183</v>
      </c>
      <c r="E28673" t="s">
        <v>187</v>
      </c>
      <c r="F28673" t="s">
        <v>182</v>
      </c>
      <c r="G28673" s="2">
        <v>158142</v>
      </c>
      <c r="H28673" s="2">
        <v>2258267.7599999998</v>
      </c>
    </row>
    <row r="28674" spans="1:8" x14ac:dyDescent="0.25">
      <c r="A28674" s="2" t="s">
        <v>225</v>
      </c>
      <c r="B28674" s="2" t="s">
        <v>372</v>
      </c>
      <c r="C28674" s="2" t="s">
        <v>179</v>
      </c>
      <c r="D28674" t="s">
        <v>183</v>
      </c>
      <c r="E28674" t="s">
        <v>181</v>
      </c>
      <c r="F28674" t="s">
        <v>182</v>
      </c>
      <c r="G28674" s="2">
        <v>27513</v>
      </c>
      <c r="H28674" s="2">
        <v>407101.67</v>
      </c>
    </row>
    <row r="28675" spans="1:8" x14ac:dyDescent="0.25">
      <c r="A28675" s="2" t="s">
        <v>225</v>
      </c>
      <c r="B28675" s="2" t="s">
        <v>372</v>
      </c>
      <c r="C28675" s="2" t="s">
        <v>179</v>
      </c>
      <c r="D28675" t="s">
        <v>180</v>
      </c>
      <c r="E28675" t="s">
        <v>181</v>
      </c>
      <c r="F28675" t="s">
        <v>182</v>
      </c>
      <c r="G28675" s="2">
        <v>498613</v>
      </c>
      <c r="H28675" s="2">
        <v>7333528.349999995</v>
      </c>
    </row>
    <row r="28676" spans="1:8" x14ac:dyDescent="0.25">
      <c r="A28676" s="2" t="s">
        <v>225</v>
      </c>
      <c r="B28676" s="2" t="s">
        <v>372</v>
      </c>
      <c r="C28676" s="2" t="s">
        <v>184</v>
      </c>
      <c r="D28676" t="s">
        <v>180</v>
      </c>
      <c r="E28676" t="s">
        <v>181</v>
      </c>
      <c r="F28676" t="s">
        <v>182</v>
      </c>
      <c r="G28676" s="2">
        <v>887665</v>
      </c>
      <c r="H28676" s="2">
        <v>13048931.469999976</v>
      </c>
    </row>
    <row r="28677" spans="1:8" x14ac:dyDescent="0.25">
      <c r="A28677" s="2" t="s">
        <v>225</v>
      </c>
      <c r="B28677" s="2" t="s">
        <v>372</v>
      </c>
      <c r="C28677" s="2" t="s">
        <v>184</v>
      </c>
      <c r="D28677" t="s">
        <v>185</v>
      </c>
      <c r="E28677" t="s">
        <v>181</v>
      </c>
      <c r="F28677" t="s">
        <v>182</v>
      </c>
      <c r="G28677" s="2">
        <v>70271</v>
      </c>
      <c r="H28677" s="2">
        <v>1034508.37</v>
      </c>
    </row>
    <row r="28678" spans="1:8" x14ac:dyDescent="0.25">
      <c r="A28678" s="2" t="s">
        <v>225</v>
      </c>
      <c r="B28678" s="2" t="s">
        <v>372</v>
      </c>
      <c r="C28678" s="2" t="s">
        <v>184</v>
      </c>
      <c r="D28678" t="s">
        <v>180</v>
      </c>
      <c r="E28678" t="s">
        <v>187</v>
      </c>
      <c r="F28678" t="s">
        <v>182</v>
      </c>
      <c r="G28678" s="2">
        <v>19332</v>
      </c>
      <c r="H28678" s="2">
        <v>281473.91999999998</v>
      </c>
    </row>
    <row r="28679" spans="1:8" x14ac:dyDescent="0.25">
      <c r="A28679" s="2" t="s">
        <v>225</v>
      </c>
      <c r="B28679" s="2" t="s">
        <v>372</v>
      </c>
      <c r="C28679" s="2" t="s">
        <v>184</v>
      </c>
      <c r="D28679" t="s">
        <v>183</v>
      </c>
      <c r="E28679" t="s">
        <v>187</v>
      </c>
      <c r="F28679" t="s">
        <v>182</v>
      </c>
      <c r="G28679" s="2">
        <v>3285</v>
      </c>
      <c r="H28679" s="2">
        <v>47829.600000000006</v>
      </c>
    </row>
    <row r="28680" spans="1:8" x14ac:dyDescent="0.25">
      <c r="A28680" s="2" t="s">
        <v>225</v>
      </c>
      <c r="B28680" s="2" t="s">
        <v>373</v>
      </c>
      <c r="C28680" s="2" t="s">
        <v>179</v>
      </c>
      <c r="D28680" t="s">
        <v>183</v>
      </c>
      <c r="E28680" t="s">
        <v>181</v>
      </c>
      <c r="F28680" t="s">
        <v>182</v>
      </c>
      <c r="G28680" s="2">
        <v>26829</v>
      </c>
      <c r="H28680" s="2">
        <v>393533.79</v>
      </c>
    </row>
    <row r="28681" spans="1:8" x14ac:dyDescent="0.25">
      <c r="A28681" s="2" t="s">
        <v>225</v>
      </c>
      <c r="B28681" s="2" t="s">
        <v>373</v>
      </c>
      <c r="C28681" s="2" t="s">
        <v>184</v>
      </c>
      <c r="D28681" t="s">
        <v>185</v>
      </c>
      <c r="E28681" t="s">
        <v>181</v>
      </c>
      <c r="F28681" t="s">
        <v>182</v>
      </c>
      <c r="G28681" s="2">
        <v>67376</v>
      </c>
      <c r="H28681" s="2">
        <v>981022.70000000019</v>
      </c>
    </row>
    <row r="28682" spans="1:8" x14ac:dyDescent="0.25">
      <c r="A28682" s="2" t="s">
        <v>225</v>
      </c>
      <c r="B28682" s="2" t="s">
        <v>373</v>
      </c>
      <c r="C28682" s="2" t="s">
        <v>179</v>
      </c>
      <c r="D28682" t="s">
        <v>180</v>
      </c>
      <c r="E28682" t="s">
        <v>181</v>
      </c>
      <c r="F28682" t="s">
        <v>182</v>
      </c>
      <c r="G28682" s="2">
        <v>357587</v>
      </c>
      <c r="H28682" s="2">
        <v>5175221.5600000042</v>
      </c>
    </row>
    <row r="28683" spans="1:8" x14ac:dyDescent="0.25">
      <c r="A28683" s="2" t="s">
        <v>225</v>
      </c>
      <c r="B28683" s="2" t="s">
        <v>373</v>
      </c>
      <c r="C28683" s="2" t="s">
        <v>184</v>
      </c>
      <c r="D28683" t="s">
        <v>180</v>
      </c>
      <c r="E28683" t="s">
        <v>181</v>
      </c>
      <c r="F28683" t="s">
        <v>182</v>
      </c>
      <c r="G28683" s="2">
        <v>887097</v>
      </c>
      <c r="H28683" s="2">
        <v>12842116.969999976</v>
      </c>
    </row>
    <row r="28684" spans="1:8" x14ac:dyDescent="0.25">
      <c r="A28684" s="2" t="s">
        <v>225</v>
      </c>
      <c r="B28684" s="2" t="s">
        <v>373</v>
      </c>
      <c r="C28684" s="2" t="s">
        <v>184</v>
      </c>
      <c r="D28684" t="s">
        <v>180</v>
      </c>
      <c r="E28684" t="s">
        <v>187</v>
      </c>
      <c r="F28684" t="s">
        <v>182</v>
      </c>
      <c r="G28684" s="2">
        <v>996</v>
      </c>
      <c r="H28684" s="2">
        <v>14312.52</v>
      </c>
    </row>
    <row r="28685" spans="1:8" x14ac:dyDescent="0.25">
      <c r="A28685" s="2" t="s">
        <v>225</v>
      </c>
      <c r="B28685" s="2" t="s">
        <v>373</v>
      </c>
      <c r="C28685" s="2" t="s">
        <v>184</v>
      </c>
      <c r="D28685" t="s">
        <v>183</v>
      </c>
      <c r="E28685" t="s">
        <v>187</v>
      </c>
      <c r="F28685" t="s">
        <v>182</v>
      </c>
      <c r="G28685" s="2">
        <v>13759</v>
      </c>
      <c r="H28685" s="2">
        <v>197716.83</v>
      </c>
    </row>
    <row r="28686" spans="1:8" x14ac:dyDescent="0.25">
      <c r="A28686" s="2" t="s">
        <v>225</v>
      </c>
      <c r="B28686" s="2" t="s">
        <v>374</v>
      </c>
      <c r="C28686" s="2" t="s">
        <v>179</v>
      </c>
      <c r="D28686" t="s">
        <v>183</v>
      </c>
      <c r="E28686" t="s">
        <v>181</v>
      </c>
      <c r="F28686" t="s">
        <v>182</v>
      </c>
      <c r="G28686" s="2">
        <v>8772</v>
      </c>
      <c r="H28686" s="2">
        <v>125920.44000000002</v>
      </c>
    </row>
    <row r="28687" spans="1:8" x14ac:dyDescent="0.25">
      <c r="A28687" s="2" t="s">
        <v>225</v>
      </c>
      <c r="B28687" s="2" t="s">
        <v>374</v>
      </c>
      <c r="C28687" s="2" t="s">
        <v>184</v>
      </c>
      <c r="D28687" t="s">
        <v>185</v>
      </c>
      <c r="E28687" t="s">
        <v>181</v>
      </c>
      <c r="F28687" t="s">
        <v>182</v>
      </c>
      <c r="G28687" s="2">
        <v>698644</v>
      </c>
      <c r="H28687" s="2">
        <v>10059156.710000001</v>
      </c>
    </row>
    <row r="28688" spans="1:8" x14ac:dyDescent="0.25">
      <c r="A28688" s="2" t="s">
        <v>225</v>
      </c>
      <c r="B28688" s="2" t="s">
        <v>374</v>
      </c>
      <c r="C28688" s="2" t="s">
        <v>184</v>
      </c>
      <c r="D28688" t="s">
        <v>180</v>
      </c>
      <c r="E28688" t="s">
        <v>181</v>
      </c>
      <c r="F28688" t="s">
        <v>182</v>
      </c>
      <c r="G28688" s="2">
        <v>592459</v>
      </c>
      <c r="H28688" s="2">
        <v>8495733.5699999984</v>
      </c>
    </row>
    <row r="28689" spans="1:8" x14ac:dyDescent="0.25">
      <c r="A28689" s="2" t="s">
        <v>225</v>
      </c>
      <c r="B28689" s="2" t="s">
        <v>374</v>
      </c>
      <c r="C28689" s="2" t="s">
        <v>179</v>
      </c>
      <c r="D28689" t="s">
        <v>180</v>
      </c>
      <c r="E28689" t="s">
        <v>181</v>
      </c>
      <c r="F28689" t="s">
        <v>182</v>
      </c>
      <c r="G28689" s="2">
        <v>247317</v>
      </c>
      <c r="H28689" s="2">
        <v>3545810.4700000016</v>
      </c>
    </row>
    <row r="28690" spans="1:8" x14ac:dyDescent="0.25">
      <c r="A28690" s="2" t="s">
        <v>225</v>
      </c>
      <c r="B28690" s="2" t="s">
        <v>374</v>
      </c>
      <c r="C28690" s="2" t="s">
        <v>184</v>
      </c>
      <c r="D28690" t="s">
        <v>180</v>
      </c>
      <c r="E28690" t="s">
        <v>187</v>
      </c>
      <c r="F28690" t="s">
        <v>182</v>
      </c>
      <c r="G28690" s="2">
        <v>66170</v>
      </c>
      <c r="H28690" s="2">
        <v>947554.4</v>
      </c>
    </row>
    <row r="28691" spans="1:8" x14ac:dyDescent="0.25">
      <c r="A28691" s="2" t="s">
        <v>225</v>
      </c>
      <c r="B28691" s="2" t="s">
        <v>374</v>
      </c>
      <c r="C28691" s="2" t="s">
        <v>184</v>
      </c>
      <c r="D28691" t="s">
        <v>183</v>
      </c>
      <c r="E28691" t="s">
        <v>187</v>
      </c>
      <c r="F28691" t="s">
        <v>182</v>
      </c>
      <c r="G28691" s="2">
        <v>82177</v>
      </c>
      <c r="H28691" s="2">
        <v>1176774.6399999999</v>
      </c>
    </row>
    <row r="28692" spans="1:8" x14ac:dyDescent="0.25">
      <c r="A28692" s="2" t="s">
        <v>225</v>
      </c>
      <c r="B28692" s="2" t="s">
        <v>375</v>
      </c>
      <c r="C28692" s="2" t="s">
        <v>179</v>
      </c>
      <c r="D28692" t="s">
        <v>180</v>
      </c>
      <c r="E28692" t="s">
        <v>181</v>
      </c>
      <c r="F28692" t="s">
        <v>182</v>
      </c>
      <c r="G28692" s="2">
        <v>559739</v>
      </c>
      <c r="H28692" s="2">
        <v>7968079.3400000045</v>
      </c>
    </row>
    <row r="28693" spans="1:8" x14ac:dyDescent="0.25">
      <c r="A28693" s="2" t="s">
        <v>225</v>
      </c>
      <c r="B28693" s="2" t="s">
        <v>375</v>
      </c>
      <c r="C28693" s="2" t="s">
        <v>179</v>
      </c>
      <c r="D28693" t="s">
        <v>183</v>
      </c>
      <c r="E28693" t="s">
        <v>181</v>
      </c>
      <c r="F28693" t="s">
        <v>182</v>
      </c>
      <c r="G28693" s="2">
        <v>45485</v>
      </c>
      <c r="H28693" s="2">
        <v>642069.39</v>
      </c>
    </row>
    <row r="28694" spans="1:8" x14ac:dyDescent="0.25">
      <c r="A28694" s="2" t="s">
        <v>225</v>
      </c>
      <c r="B28694" s="2" t="s">
        <v>375</v>
      </c>
      <c r="C28694" s="2" t="s">
        <v>184</v>
      </c>
      <c r="D28694" t="s">
        <v>180</v>
      </c>
      <c r="E28694" t="s">
        <v>181</v>
      </c>
      <c r="F28694" t="s">
        <v>182</v>
      </c>
      <c r="G28694" s="2">
        <v>2819460</v>
      </c>
      <c r="H28694" s="2">
        <v>39985904.060000099</v>
      </c>
    </row>
    <row r="28695" spans="1:8" x14ac:dyDescent="0.25">
      <c r="A28695" s="2" t="s">
        <v>225</v>
      </c>
      <c r="B28695" s="2" t="s">
        <v>375</v>
      </c>
      <c r="C28695" s="2" t="s">
        <v>184</v>
      </c>
      <c r="D28695" t="s">
        <v>185</v>
      </c>
      <c r="E28695" t="s">
        <v>181</v>
      </c>
      <c r="F28695" t="s">
        <v>182</v>
      </c>
      <c r="G28695" s="2">
        <v>223197</v>
      </c>
      <c r="H28695" s="2">
        <v>3154084.96</v>
      </c>
    </row>
    <row r="28696" spans="1:8" x14ac:dyDescent="0.25">
      <c r="A28696" s="2" t="s">
        <v>225</v>
      </c>
      <c r="B28696" s="2" t="s">
        <v>375</v>
      </c>
      <c r="C28696" s="2" t="s">
        <v>184</v>
      </c>
      <c r="D28696" t="s">
        <v>180</v>
      </c>
      <c r="E28696" t="s">
        <v>187</v>
      </c>
      <c r="F28696" t="s">
        <v>182</v>
      </c>
      <c r="G28696" s="2">
        <v>41749</v>
      </c>
      <c r="H28696" s="2">
        <v>590330.8600000001</v>
      </c>
    </row>
    <row r="28697" spans="1:8" x14ac:dyDescent="0.25">
      <c r="A28697" s="2" t="s">
        <v>225</v>
      </c>
      <c r="B28697" s="2" t="s">
        <v>375</v>
      </c>
      <c r="C28697" s="2" t="s">
        <v>184</v>
      </c>
      <c r="D28697" t="s">
        <v>183</v>
      </c>
      <c r="E28697" t="s">
        <v>187</v>
      </c>
      <c r="F28697" t="s">
        <v>182</v>
      </c>
      <c r="G28697" s="2">
        <v>340696</v>
      </c>
      <c r="H28697" s="2">
        <v>4817441.4400000004</v>
      </c>
    </row>
    <row r="28698" spans="1:8" x14ac:dyDescent="0.25">
      <c r="A28698" s="2" t="s">
        <v>225</v>
      </c>
      <c r="B28698" s="2" t="s">
        <v>375</v>
      </c>
      <c r="C28698" s="2" t="s">
        <v>179</v>
      </c>
      <c r="D28698" t="s">
        <v>180</v>
      </c>
      <c r="E28698" t="s">
        <v>187</v>
      </c>
      <c r="F28698" t="s">
        <v>182</v>
      </c>
      <c r="G28698" s="2">
        <v>11377</v>
      </c>
      <c r="H28698" s="2">
        <v>160870.78</v>
      </c>
    </row>
    <row r="28699" spans="1:8" x14ac:dyDescent="0.25">
      <c r="A28699" s="2" t="s">
        <v>225</v>
      </c>
      <c r="B28699" s="2" t="s">
        <v>375</v>
      </c>
      <c r="C28699" s="2" t="s">
        <v>179</v>
      </c>
      <c r="D28699" t="s">
        <v>183</v>
      </c>
      <c r="E28699" t="s">
        <v>187</v>
      </c>
      <c r="F28699" t="s">
        <v>182</v>
      </c>
      <c r="G28699" s="2">
        <v>28627</v>
      </c>
      <c r="H28699" s="2">
        <v>404785.78</v>
      </c>
    </row>
    <row r="28700" spans="1:8" x14ac:dyDescent="0.25">
      <c r="A28700" s="2" t="s">
        <v>225</v>
      </c>
      <c r="B28700" s="2" t="s">
        <v>376</v>
      </c>
      <c r="C28700" s="2" t="s">
        <v>179</v>
      </c>
      <c r="D28700" t="s">
        <v>183</v>
      </c>
      <c r="E28700" t="s">
        <v>181</v>
      </c>
      <c r="F28700" t="s">
        <v>182</v>
      </c>
      <c r="G28700" s="2">
        <v>10264</v>
      </c>
      <c r="H28700" s="2">
        <v>143624.80000000005</v>
      </c>
    </row>
    <row r="28701" spans="1:8" x14ac:dyDescent="0.25">
      <c r="A28701" s="2" t="s">
        <v>225</v>
      </c>
      <c r="B28701" s="2" t="s">
        <v>376</v>
      </c>
      <c r="C28701" s="2" t="s">
        <v>184</v>
      </c>
      <c r="D28701" t="s">
        <v>180</v>
      </c>
      <c r="E28701" t="s">
        <v>181</v>
      </c>
      <c r="F28701" t="s">
        <v>182</v>
      </c>
      <c r="G28701" s="2">
        <v>661994</v>
      </c>
      <c r="H28701" s="2">
        <v>9251330.9899999946</v>
      </c>
    </row>
    <row r="28702" spans="1:8" x14ac:dyDescent="0.25">
      <c r="A28702" s="2" t="s">
        <v>225</v>
      </c>
      <c r="B28702" s="2" t="s">
        <v>376</v>
      </c>
      <c r="C28702" s="2" t="s">
        <v>184</v>
      </c>
      <c r="D28702" t="s">
        <v>185</v>
      </c>
      <c r="E28702" t="s">
        <v>181</v>
      </c>
      <c r="F28702" t="s">
        <v>182</v>
      </c>
      <c r="G28702" s="2">
        <v>15631</v>
      </c>
      <c r="H28702" s="2">
        <v>218300.18</v>
      </c>
    </row>
    <row r="28703" spans="1:8" x14ac:dyDescent="0.25">
      <c r="A28703" s="2" t="s">
        <v>225</v>
      </c>
      <c r="B28703" s="2" t="s">
        <v>376</v>
      </c>
      <c r="C28703" s="2" t="s">
        <v>179</v>
      </c>
      <c r="D28703" t="s">
        <v>180</v>
      </c>
      <c r="E28703" t="s">
        <v>181</v>
      </c>
      <c r="F28703" t="s">
        <v>182</v>
      </c>
      <c r="G28703" s="2">
        <v>255262</v>
      </c>
      <c r="H28703" s="2">
        <v>3566364.0699999933</v>
      </c>
    </row>
    <row r="28704" spans="1:8" x14ac:dyDescent="0.25">
      <c r="A28704" s="2" t="s">
        <v>225</v>
      </c>
      <c r="B28704" s="2" t="s">
        <v>376</v>
      </c>
      <c r="C28704" s="2" t="s">
        <v>184</v>
      </c>
      <c r="D28704" t="s">
        <v>180</v>
      </c>
      <c r="E28704" t="s">
        <v>187</v>
      </c>
      <c r="F28704" t="s">
        <v>182</v>
      </c>
      <c r="G28704" s="2">
        <v>10409</v>
      </c>
      <c r="H28704" s="2">
        <v>145413.73000000001</v>
      </c>
    </row>
    <row r="28705" spans="1:8" x14ac:dyDescent="0.25">
      <c r="A28705" s="2" t="s">
        <v>225</v>
      </c>
      <c r="B28705" s="2" t="s">
        <v>376</v>
      </c>
      <c r="C28705" s="2" t="s">
        <v>184</v>
      </c>
      <c r="D28705" t="s">
        <v>183</v>
      </c>
      <c r="E28705" t="s">
        <v>187</v>
      </c>
      <c r="F28705" t="s">
        <v>182</v>
      </c>
      <c r="G28705" s="2">
        <v>8429</v>
      </c>
      <c r="H28705" s="2">
        <v>117753.13</v>
      </c>
    </row>
    <row r="28706" spans="1:8" x14ac:dyDescent="0.25">
      <c r="A28706" s="2" t="s">
        <v>225</v>
      </c>
      <c r="B28706" s="2" t="s">
        <v>377</v>
      </c>
      <c r="C28706" s="2" t="s">
        <v>179</v>
      </c>
      <c r="D28706" t="s">
        <v>183</v>
      </c>
      <c r="E28706" t="s">
        <v>181</v>
      </c>
      <c r="F28706" t="s">
        <v>182</v>
      </c>
      <c r="G28706" s="2">
        <v>17671</v>
      </c>
      <c r="H28706" s="2">
        <v>248162.88</v>
      </c>
    </row>
    <row r="28707" spans="1:8" x14ac:dyDescent="0.25">
      <c r="A28707" s="2" t="s">
        <v>225</v>
      </c>
      <c r="B28707" s="2" t="s">
        <v>377</v>
      </c>
      <c r="C28707" s="2" t="s">
        <v>184</v>
      </c>
      <c r="D28707" t="s">
        <v>185</v>
      </c>
      <c r="E28707" t="s">
        <v>181</v>
      </c>
      <c r="F28707" t="s">
        <v>182</v>
      </c>
      <c r="G28707" s="2">
        <v>198821</v>
      </c>
      <c r="H28707" s="2">
        <v>2781075.1900000009</v>
      </c>
    </row>
    <row r="28708" spans="1:8" x14ac:dyDescent="0.25">
      <c r="A28708" s="2" t="s">
        <v>225</v>
      </c>
      <c r="B28708" s="2" t="s">
        <v>377</v>
      </c>
      <c r="C28708" s="2" t="s">
        <v>184</v>
      </c>
      <c r="D28708" t="s">
        <v>180</v>
      </c>
      <c r="E28708" t="s">
        <v>181</v>
      </c>
      <c r="F28708" t="s">
        <v>182</v>
      </c>
      <c r="G28708" s="2">
        <v>707943</v>
      </c>
      <c r="H28708" s="2">
        <v>9986578.8100000005</v>
      </c>
    </row>
    <row r="28709" spans="1:8" x14ac:dyDescent="0.25">
      <c r="A28709" s="2" t="s">
        <v>225</v>
      </c>
      <c r="B28709" s="2" t="s">
        <v>377</v>
      </c>
      <c r="C28709" s="2" t="s">
        <v>179</v>
      </c>
      <c r="D28709" t="s">
        <v>180</v>
      </c>
      <c r="E28709" t="s">
        <v>181</v>
      </c>
      <c r="F28709" t="s">
        <v>182</v>
      </c>
      <c r="G28709" s="2">
        <v>251702</v>
      </c>
      <c r="H28709" s="2">
        <v>3548104.4000000018</v>
      </c>
    </row>
    <row r="28710" spans="1:8" x14ac:dyDescent="0.25">
      <c r="A28710" s="2" t="s">
        <v>225</v>
      </c>
      <c r="B28710" s="2" t="s">
        <v>377</v>
      </c>
      <c r="C28710" s="2" t="s">
        <v>184</v>
      </c>
      <c r="D28710" t="s">
        <v>180</v>
      </c>
      <c r="E28710" t="s">
        <v>187</v>
      </c>
      <c r="F28710" t="s">
        <v>182</v>
      </c>
      <c r="G28710" s="2">
        <v>13263</v>
      </c>
      <c r="H28710" s="2">
        <v>188069.34</v>
      </c>
    </row>
    <row r="28711" spans="1:8" x14ac:dyDescent="0.25">
      <c r="A28711" s="2" t="s">
        <v>225</v>
      </c>
      <c r="B28711" s="2" t="s">
        <v>377</v>
      </c>
      <c r="C28711" s="2" t="s">
        <v>184</v>
      </c>
      <c r="D28711" t="s">
        <v>183</v>
      </c>
      <c r="E28711" t="s">
        <v>187</v>
      </c>
      <c r="F28711" t="s">
        <v>182</v>
      </c>
      <c r="G28711" s="2">
        <v>5363</v>
      </c>
      <c r="H28711" s="2">
        <v>76047.34</v>
      </c>
    </row>
    <row r="28712" spans="1:8" x14ac:dyDescent="0.25">
      <c r="A28712" s="2" t="s">
        <v>225</v>
      </c>
      <c r="B28712" s="2" t="s">
        <v>378</v>
      </c>
      <c r="C28712" s="2" t="s">
        <v>179</v>
      </c>
      <c r="D28712" t="s">
        <v>183</v>
      </c>
      <c r="E28712" t="s">
        <v>181</v>
      </c>
      <c r="F28712" t="s">
        <v>182</v>
      </c>
      <c r="G28712" s="2">
        <v>7253</v>
      </c>
      <c r="H28712" s="2">
        <v>105181.26</v>
      </c>
    </row>
    <row r="28713" spans="1:8" x14ac:dyDescent="0.25">
      <c r="A28713" s="2" t="s">
        <v>225</v>
      </c>
      <c r="B28713" s="2" t="s">
        <v>378</v>
      </c>
      <c r="C28713" s="2" t="s">
        <v>179</v>
      </c>
      <c r="D28713" t="s">
        <v>180</v>
      </c>
      <c r="E28713" t="s">
        <v>181</v>
      </c>
      <c r="F28713" t="s">
        <v>182</v>
      </c>
      <c r="G28713" s="2">
        <v>474087</v>
      </c>
      <c r="H28713" s="2">
        <v>6810776.9300000006</v>
      </c>
    </row>
    <row r="28714" spans="1:8" x14ac:dyDescent="0.25">
      <c r="A28714" s="2" t="s">
        <v>225</v>
      </c>
      <c r="B28714" s="2" t="s">
        <v>378</v>
      </c>
      <c r="C28714" s="2" t="s">
        <v>184</v>
      </c>
      <c r="D28714" t="s">
        <v>180</v>
      </c>
      <c r="E28714" t="s">
        <v>181</v>
      </c>
      <c r="F28714" t="s">
        <v>182</v>
      </c>
      <c r="G28714" s="2">
        <v>1147743</v>
      </c>
      <c r="H28714" s="2">
        <v>16639504.549999934</v>
      </c>
    </row>
    <row r="28715" spans="1:8" x14ac:dyDescent="0.25">
      <c r="A28715" s="2" t="s">
        <v>225</v>
      </c>
      <c r="B28715" s="2" t="s">
        <v>378</v>
      </c>
      <c r="C28715" s="2" t="s">
        <v>184</v>
      </c>
      <c r="D28715" t="s">
        <v>185</v>
      </c>
      <c r="E28715" t="s">
        <v>181</v>
      </c>
      <c r="F28715" t="s">
        <v>182</v>
      </c>
      <c r="G28715" s="2">
        <v>395293</v>
      </c>
      <c r="H28715" s="2">
        <v>5729530.9899999993</v>
      </c>
    </row>
    <row r="28716" spans="1:8" x14ac:dyDescent="0.25">
      <c r="A28716" s="2" t="s">
        <v>225</v>
      </c>
      <c r="B28716" s="2" t="s">
        <v>378</v>
      </c>
      <c r="C28716" s="2" t="s">
        <v>184</v>
      </c>
      <c r="D28716" t="s">
        <v>183</v>
      </c>
      <c r="E28716" t="s">
        <v>187</v>
      </c>
      <c r="F28716" t="s">
        <v>182</v>
      </c>
      <c r="G28716" s="2">
        <v>24957</v>
      </c>
      <c r="H28716" s="2">
        <v>363873.06</v>
      </c>
    </row>
    <row r="28717" spans="1:8" x14ac:dyDescent="0.25">
      <c r="A28717" s="2" t="s">
        <v>225</v>
      </c>
      <c r="B28717" s="2" t="s">
        <v>378</v>
      </c>
      <c r="C28717" s="2" t="s">
        <v>184</v>
      </c>
      <c r="D28717" t="s">
        <v>180</v>
      </c>
      <c r="E28717" t="s">
        <v>187</v>
      </c>
      <c r="F28717" t="s">
        <v>182</v>
      </c>
      <c r="G28717" s="2">
        <v>57542</v>
      </c>
      <c r="H28717" s="2">
        <v>838962.36</v>
      </c>
    </row>
    <row r="28718" spans="1:8" x14ac:dyDescent="0.25">
      <c r="A28718" s="2" t="s">
        <v>225</v>
      </c>
      <c r="B28718" s="2" t="s">
        <v>379</v>
      </c>
      <c r="C28718" s="2" t="s">
        <v>179</v>
      </c>
      <c r="D28718" t="s">
        <v>183</v>
      </c>
      <c r="E28718" t="s">
        <v>181</v>
      </c>
      <c r="F28718" t="s">
        <v>182</v>
      </c>
      <c r="G28718" s="2">
        <v>27734</v>
      </c>
      <c r="H28718" s="2">
        <v>401555.08</v>
      </c>
    </row>
    <row r="28719" spans="1:8" x14ac:dyDescent="0.25">
      <c r="A28719" s="2" t="s">
        <v>225</v>
      </c>
      <c r="B28719" s="2" t="s">
        <v>379</v>
      </c>
      <c r="C28719" s="2" t="s">
        <v>184</v>
      </c>
      <c r="D28719" t="s">
        <v>185</v>
      </c>
      <c r="E28719" t="s">
        <v>181</v>
      </c>
      <c r="F28719" t="s">
        <v>182</v>
      </c>
      <c r="G28719" s="2">
        <v>88831</v>
      </c>
      <c r="H28719" s="2">
        <v>1287067.0900000001</v>
      </c>
    </row>
    <row r="28720" spans="1:8" x14ac:dyDescent="0.25">
      <c r="A28720" s="2" t="s">
        <v>225</v>
      </c>
      <c r="B28720" s="2" t="s">
        <v>379</v>
      </c>
      <c r="C28720" s="2" t="s">
        <v>179</v>
      </c>
      <c r="D28720" t="s">
        <v>180</v>
      </c>
      <c r="E28720" t="s">
        <v>181</v>
      </c>
      <c r="F28720" t="s">
        <v>182</v>
      </c>
      <c r="G28720" s="2">
        <v>456946</v>
      </c>
      <c r="H28720" s="2">
        <v>6645191.4799999977</v>
      </c>
    </row>
    <row r="28721" spans="1:8" x14ac:dyDescent="0.25">
      <c r="A28721" s="2" t="s">
        <v>225</v>
      </c>
      <c r="B28721" s="2" t="s">
        <v>379</v>
      </c>
      <c r="C28721" s="2" t="s">
        <v>184</v>
      </c>
      <c r="D28721" t="s">
        <v>180</v>
      </c>
      <c r="E28721" t="s">
        <v>181</v>
      </c>
      <c r="F28721" t="s">
        <v>182</v>
      </c>
      <c r="G28721" s="2">
        <v>1809169</v>
      </c>
      <c r="H28721" s="2">
        <v>26301737.719999969</v>
      </c>
    </row>
    <row r="28722" spans="1:8" x14ac:dyDescent="0.25">
      <c r="A28722" s="2" t="s">
        <v>225</v>
      </c>
      <c r="B28722" s="2" t="s">
        <v>379</v>
      </c>
      <c r="C28722" s="2" t="s">
        <v>184</v>
      </c>
      <c r="D28722" t="s">
        <v>183</v>
      </c>
      <c r="E28722" t="s">
        <v>181</v>
      </c>
      <c r="F28722" t="s">
        <v>182</v>
      </c>
      <c r="G28722" s="2">
        <v>339507</v>
      </c>
      <c r="H28722" s="2">
        <v>4936431.7799999993</v>
      </c>
    </row>
    <row r="28723" spans="1:8" x14ac:dyDescent="0.25">
      <c r="A28723" s="2" t="s">
        <v>225</v>
      </c>
      <c r="B28723" s="2" t="s">
        <v>379</v>
      </c>
      <c r="C28723" s="2" t="s">
        <v>184</v>
      </c>
      <c r="D28723" t="s">
        <v>183</v>
      </c>
      <c r="E28723" t="s">
        <v>187</v>
      </c>
      <c r="F28723" t="s">
        <v>182</v>
      </c>
      <c r="G28723" s="2">
        <v>98166</v>
      </c>
      <c r="H28723" s="2">
        <v>1431260.28</v>
      </c>
    </row>
    <row r="28724" spans="1:8" x14ac:dyDescent="0.25">
      <c r="A28724" s="2" t="s">
        <v>225</v>
      </c>
      <c r="B28724" s="2" t="s">
        <v>379</v>
      </c>
      <c r="C28724" s="2" t="s">
        <v>184</v>
      </c>
      <c r="D28724" t="s">
        <v>180</v>
      </c>
      <c r="E28724" t="s">
        <v>187</v>
      </c>
      <c r="F28724" t="s">
        <v>182</v>
      </c>
      <c r="G28724" s="2">
        <v>342576</v>
      </c>
      <c r="H28724" s="2">
        <v>4994758.08</v>
      </c>
    </row>
    <row r="28725" spans="1:8" x14ac:dyDescent="0.25">
      <c r="A28725" s="2" t="s">
        <v>225</v>
      </c>
      <c r="B28725" s="2" t="s">
        <v>380</v>
      </c>
      <c r="C28725" s="2" t="s">
        <v>179</v>
      </c>
      <c r="D28725" t="s">
        <v>180</v>
      </c>
      <c r="E28725" t="s">
        <v>181</v>
      </c>
      <c r="F28725" t="s">
        <v>182</v>
      </c>
      <c r="G28725" s="2">
        <v>577792</v>
      </c>
      <c r="H28725" s="2">
        <v>8579762.730000006</v>
      </c>
    </row>
    <row r="28726" spans="1:8" x14ac:dyDescent="0.25">
      <c r="A28726" s="2" t="s">
        <v>225</v>
      </c>
      <c r="B28726" s="2" t="s">
        <v>380</v>
      </c>
      <c r="C28726" s="2" t="s">
        <v>184</v>
      </c>
      <c r="D28726" t="s">
        <v>180</v>
      </c>
      <c r="E28726" t="s">
        <v>181</v>
      </c>
      <c r="F28726" t="s">
        <v>182</v>
      </c>
      <c r="G28726" s="2">
        <v>1645805</v>
      </c>
      <c r="H28726" s="2">
        <v>24466942.009999946</v>
      </c>
    </row>
    <row r="28727" spans="1:8" x14ac:dyDescent="0.25">
      <c r="A28727" s="2" t="s">
        <v>225</v>
      </c>
      <c r="B28727" s="2" t="s">
        <v>380</v>
      </c>
      <c r="C28727" s="2" t="s">
        <v>184</v>
      </c>
      <c r="D28727" t="s">
        <v>185</v>
      </c>
      <c r="E28727" t="s">
        <v>181</v>
      </c>
      <c r="F28727" t="s">
        <v>182</v>
      </c>
      <c r="G28727" s="2">
        <v>179421</v>
      </c>
      <c r="H28727" s="2">
        <v>2688749.88</v>
      </c>
    </row>
    <row r="28728" spans="1:8" x14ac:dyDescent="0.25">
      <c r="A28728" s="2" t="s">
        <v>225</v>
      </c>
      <c r="B28728" s="2" t="s">
        <v>380</v>
      </c>
      <c r="C28728" s="2" t="s">
        <v>179</v>
      </c>
      <c r="D28728" t="s">
        <v>183</v>
      </c>
      <c r="E28728" t="s">
        <v>181</v>
      </c>
      <c r="F28728" t="s">
        <v>182</v>
      </c>
      <c r="G28728" s="2">
        <v>30710</v>
      </c>
      <c r="H28728" s="2">
        <v>456614.86</v>
      </c>
    </row>
    <row r="28729" spans="1:8" x14ac:dyDescent="0.25">
      <c r="A28729" s="2" t="s">
        <v>225</v>
      </c>
      <c r="B28729" s="2" t="s">
        <v>380</v>
      </c>
      <c r="C28729" s="2" t="s">
        <v>184</v>
      </c>
      <c r="D28729" t="s">
        <v>183</v>
      </c>
      <c r="E28729" t="s">
        <v>187</v>
      </c>
      <c r="F28729" t="s">
        <v>182</v>
      </c>
      <c r="G28729" s="2">
        <v>144998</v>
      </c>
      <c r="H28729" s="2">
        <v>2206869.56</v>
      </c>
    </row>
    <row r="28730" spans="1:8" x14ac:dyDescent="0.25">
      <c r="A28730" s="2" t="s">
        <v>225</v>
      </c>
      <c r="B28730" s="2" t="s">
        <v>380</v>
      </c>
      <c r="C28730" s="2" t="s">
        <v>184</v>
      </c>
      <c r="D28730" t="s">
        <v>180</v>
      </c>
      <c r="E28730" t="s">
        <v>187</v>
      </c>
      <c r="F28730" t="s">
        <v>182</v>
      </c>
      <c r="G28730" s="2">
        <v>47194</v>
      </c>
      <c r="H28730" s="2">
        <v>718292.68</v>
      </c>
    </row>
    <row r="28731" spans="1:8" x14ac:dyDescent="0.25">
      <c r="A28731" s="2" t="s">
        <v>225</v>
      </c>
      <c r="B28731" s="2" t="s">
        <v>381</v>
      </c>
      <c r="C28731" s="2" t="s">
        <v>179</v>
      </c>
      <c r="D28731" t="s">
        <v>180</v>
      </c>
      <c r="E28731" t="s">
        <v>181</v>
      </c>
      <c r="F28731" t="s">
        <v>182</v>
      </c>
      <c r="G28731" s="2">
        <v>644539</v>
      </c>
      <c r="H28731" s="2">
        <v>9458206.2300000004</v>
      </c>
    </row>
    <row r="28732" spans="1:8" x14ac:dyDescent="0.25">
      <c r="A28732" s="2" t="s">
        <v>225</v>
      </c>
      <c r="B28732" s="2" t="s">
        <v>381</v>
      </c>
      <c r="C28732" s="2" t="s">
        <v>179</v>
      </c>
      <c r="D28732" t="s">
        <v>183</v>
      </c>
      <c r="E28732" t="s">
        <v>181</v>
      </c>
      <c r="F28732" t="s">
        <v>182</v>
      </c>
      <c r="G28732" s="2">
        <v>101214</v>
      </c>
      <c r="H28732" s="2">
        <v>1483640.4</v>
      </c>
    </row>
    <row r="28733" spans="1:8" x14ac:dyDescent="0.25">
      <c r="A28733" s="2" t="s">
        <v>225</v>
      </c>
      <c r="B28733" s="2" t="s">
        <v>381</v>
      </c>
      <c r="C28733" s="2" t="s">
        <v>184</v>
      </c>
      <c r="D28733" t="s">
        <v>180</v>
      </c>
      <c r="E28733" t="s">
        <v>181</v>
      </c>
      <c r="F28733" t="s">
        <v>182</v>
      </c>
      <c r="G28733" s="2">
        <v>2323754</v>
      </c>
      <c r="H28733" s="2">
        <v>34058122.849999934</v>
      </c>
    </row>
    <row r="28734" spans="1:8" x14ac:dyDescent="0.25">
      <c r="A28734" s="2" t="s">
        <v>225</v>
      </c>
      <c r="B28734" s="2" t="s">
        <v>381</v>
      </c>
      <c r="C28734" s="2" t="s">
        <v>184</v>
      </c>
      <c r="D28734" t="s">
        <v>185</v>
      </c>
      <c r="E28734" t="s">
        <v>181</v>
      </c>
      <c r="F28734" t="s">
        <v>182</v>
      </c>
      <c r="G28734" s="2">
        <v>339805</v>
      </c>
      <c r="H28734" s="2">
        <v>5006201.4799999986</v>
      </c>
    </row>
    <row r="28735" spans="1:8" x14ac:dyDescent="0.25">
      <c r="A28735" s="2" t="s">
        <v>225</v>
      </c>
      <c r="B28735" s="2" t="s">
        <v>381</v>
      </c>
      <c r="C28735" s="2" t="s">
        <v>184</v>
      </c>
      <c r="D28735" t="s">
        <v>180</v>
      </c>
      <c r="E28735" t="s">
        <v>187</v>
      </c>
      <c r="F28735" t="s">
        <v>182</v>
      </c>
      <c r="G28735" s="2">
        <v>35628</v>
      </c>
      <c r="H28735" s="2">
        <v>522662.76</v>
      </c>
    </row>
    <row r="28736" spans="1:8" x14ac:dyDescent="0.25">
      <c r="A28736" s="2" t="s">
        <v>225</v>
      </c>
      <c r="B28736" s="2" t="s">
        <v>381</v>
      </c>
      <c r="C28736" s="2" t="s">
        <v>184</v>
      </c>
      <c r="D28736" t="s">
        <v>183</v>
      </c>
      <c r="E28736" t="s">
        <v>187</v>
      </c>
      <c r="F28736" t="s">
        <v>182</v>
      </c>
      <c r="G28736" s="2">
        <v>102822</v>
      </c>
      <c r="H28736" s="2">
        <v>1508398.74</v>
      </c>
    </row>
    <row r="28737" spans="1:8" x14ac:dyDescent="0.25">
      <c r="A28737" s="2" t="s">
        <v>225</v>
      </c>
      <c r="B28737" s="2" t="s">
        <v>382</v>
      </c>
      <c r="C28737" s="2" t="s">
        <v>179</v>
      </c>
      <c r="D28737" t="s">
        <v>183</v>
      </c>
      <c r="E28737" t="s">
        <v>181</v>
      </c>
      <c r="F28737" t="s">
        <v>182</v>
      </c>
      <c r="G28737" s="2">
        <v>67646</v>
      </c>
      <c r="H28737" s="2">
        <v>947705.21</v>
      </c>
    </row>
    <row r="28738" spans="1:8" x14ac:dyDescent="0.25">
      <c r="A28738" s="2" t="s">
        <v>225</v>
      </c>
      <c r="B28738" s="2" t="s">
        <v>382</v>
      </c>
      <c r="C28738" s="2" t="s">
        <v>184</v>
      </c>
      <c r="D28738" t="s">
        <v>185</v>
      </c>
      <c r="E28738" t="s">
        <v>181</v>
      </c>
      <c r="F28738" t="s">
        <v>182</v>
      </c>
      <c r="G28738" s="2">
        <v>176650</v>
      </c>
      <c r="H28738" s="2">
        <v>2485924.2500000005</v>
      </c>
    </row>
    <row r="28739" spans="1:8" x14ac:dyDescent="0.25">
      <c r="A28739" s="2" t="s">
        <v>225</v>
      </c>
      <c r="B28739" s="2" t="s">
        <v>382</v>
      </c>
      <c r="C28739" s="2" t="s">
        <v>184</v>
      </c>
      <c r="D28739" t="s">
        <v>180</v>
      </c>
      <c r="E28739" t="s">
        <v>181</v>
      </c>
      <c r="F28739" t="s">
        <v>182</v>
      </c>
      <c r="G28739" s="2">
        <v>1626555</v>
      </c>
      <c r="H28739" s="2">
        <v>23107262.079999991</v>
      </c>
    </row>
    <row r="28740" spans="1:8" x14ac:dyDescent="0.25">
      <c r="A28740" s="2" t="s">
        <v>225</v>
      </c>
      <c r="B28740" s="2" t="s">
        <v>382</v>
      </c>
      <c r="C28740" s="2" t="s">
        <v>179</v>
      </c>
      <c r="D28740" t="s">
        <v>180</v>
      </c>
      <c r="E28740" t="s">
        <v>181</v>
      </c>
      <c r="F28740" t="s">
        <v>182</v>
      </c>
      <c r="G28740" s="2">
        <v>345546</v>
      </c>
      <c r="H28740" s="2">
        <v>4885320.4399999985</v>
      </c>
    </row>
    <row r="28741" spans="1:8" x14ac:dyDescent="0.25">
      <c r="A28741" s="2" t="s">
        <v>225</v>
      </c>
      <c r="B28741" s="2" t="s">
        <v>382</v>
      </c>
      <c r="C28741" s="2" t="s">
        <v>184</v>
      </c>
      <c r="D28741" t="s">
        <v>180</v>
      </c>
      <c r="E28741" t="s">
        <v>187</v>
      </c>
      <c r="F28741" t="s">
        <v>182</v>
      </c>
      <c r="G28741" s="2">
        <v>261765</v>
      </c>
      <c r="H28741" s="2">
        <v>3638533.5</v>
      </c>
    </row>
    <row r="28742" spans="1:8" x14ac:dyDescent="0.25">
      <c r="A28742" s="2" t="s">
        <v>225</v>
      </c>
      <c r="B28742" s="2" t="s">
        <v>382</v>
      </c>
      <c r="C28742" s="2" t="s">
        <v>184</v>
      </c>
      <c r="D28742" t="s">
        <v>183</v>
      </c>
      <c r="E28742" t="s">
        <v>187</v>
      </c>
      <c r="F28742" t="s">
        <v>182</v>
      </c>
      <c r="G28742" s="2">
        <v>26398</v>
      </c>
      <c r="H28742" s="2">
        <v>366932.20000000007</v>
      </c>
    </row>
    <row r="28743" spans="1:8" x14ac:dyDescent="0.25">
      <c r="A28743" s="2" t="s">
        <v>225</v>
      </c>
      <c r="B28743" s="2" t="s">
        <v>383</v>
      </c>
      <c r="C28743" s="2" t="s">
        <v>179</v>
      </c>
      <c r="D28743" t="s">
        <v>180</v>
      </c>
      <c r="E28743" t="s">
        <v>181</v>
      </c>
      <c r="F28743" t="s">
        <v>182</v>
      </c>
      <c r="G28743" s="2">
        <v>523240</v>
      </c>
      <c r="H28743" s="2">
        <v>6913559.5799999973</v>
      </c>
    </row>
    <row r="28744" spans="1:8" x14ac:dyDescent="0.25">
      <c r="A28744" s="2" t="s">
        <v>225</v>
      </c>
      <c r="B28744" s="2" t="s">
        <v>383</v>
      </c>
      <c r="C28744" s="2" t="s">
        <v>184</v>
      </c>
      <c r="D28744" t="s">
        <v>180</v>
      </c>
      <c r="E28744" t="s">
        <v>181</v>
      </c>
      <c r="F28744" t="s">
        <v>182</v>
      </c>
      <c r="G28744" s="2">
        <v>1501180</v>
      </c>
      <c r="H28744" s="2">
        <v>19866450.520000048</v>
      </c>
    </row>
    <row r="28745" spans="1:8" x14ac:dyDescent="0.25">
      <c r="A28745" s="2" t="s">
        <v>225</v>
      </c>
      <c r="B28745" s="2" t="s">
        <v>383</v>
      </c>
      <c r="C28745" s="2" t="s">
        <v>184</v>
      </c>
      <c r="D28745" t="s">
        <v>185</v>
      </c>
      <c r="E28745" t="s">
        <v>181</v>
      </c>
      <c r="F28745" t="s">
        <v>182</v>
      </c>
      <c r="G28745" s="2">
        <v>108001</v>
      </c>
      <c r="H28745" s="2">
        <v>1426038.3999999997</v>
      </c>
    </row>
    <row r="28746" spans="1:8" x14ac:dyDescent="0.25">
      <c r="A28746" s="2" t="s">
        <v>225</v>
      </c>
      <c r="B28746" s="2" t="s">
        <v>383</v>
      </c>
      <c r="C28746" s="2" t="s">
        <v>179</v>
      </c>
      <c r="D28746" t="s">
        <v>183</v>
      </c>
      <c r="E28746" t="s">
        <v>181</v>
      </c>
      <c r="F28746" t="s">
        <v>182</v>
      </c>
      <c r="G28746" s="2">
        <v>48299</v>
      </c>
      <c r="H28746" s="2">
        <v>638216.1799999997</v>
      </c>
    </row>
    <row r="28747" spans="1:8" x14ac:dyDescent="0.25">
      <c r="A28747" s="2" t="s">
        <v>225</v>
      </c>
      <c r="B28747" s="2" t="s">
        <v>383</v>
      </c>
      <c r="C28747" s="2" t="s">
        <v>179</v>
      </c>
      <c r="D28747" t="s">
        <v>180</v>
      </c>
      <c r="E28747" t="s">
        <v>187</v>
      </c>
      <c r="F28747" t="s">
        <v>182</v>
      </c>
      <c r="G28747" s="2">
        <v>399</v>
      </c>
      <c r="H28747" s="2">
        <v>5230.8899999999994</v>
      </c>
    </row>
    <row r="28748" spans="1:8" x14ac:dyDescent="0.25">
      <c r="A28748" s="2" t="s">
        <v>225</v>
      </c>
      <c r="B28748" s="2" t="s">
        <v>383</v>
      </c>
      <c r="C28748" s="2" t="s">
        <v>184</v>
      </c>
      <c r="D28748" t="s">
        <v>183</v>
      </c>
      <c r="E28748" t="s">
        <v>187</v>
      </c>
      <c r="F28748" t="s">
        <v>182</v>
      </c>
      <c r="G28748" s="2">
        <v>78288</v>
      </c>
      <c r="H28748" s="2">
        <v>1026355.68</v>
      </c>
    </row>
    <row r="28749" spans="1:8" x14ac:dyDescent="0.25">
      <c r="A28749" s="2" t="s">
        <v>225</v>
      </c>
      <c r="B28749" s="2" t="s">
        <v>383</v>
      </c>
      <c r="C28749" s="2" t="s">
        <v>184</v>
      </c>
      <c r="D28749" t="s">
        <v>180</v>
      </c>
      <c r="E28749" t="s">
        <v>187</v>
      </c>
      <c r="F28749" t="s">
        <v>182</v>
      </c>
      <c r="G28749" s="2">
        <v>12938</v>
      </c>
      <c r="H28749" s="2">
        <v>169617.18</v>
      </c>
    </row>
    <row r="28750" spans="1:8" x14ac:dyDescent="0.25">
      <c r="A28750" s="2" t="s">
        <v>225</v>
      </c>
      <c r="B28750" s="2" t="s">
        <v>384</v>
      </c>
      <c r="C28750" s="2" t="s">
        <v>179</v>
      </c>
      <c r="D28750" t="s">
        <v>180</v>
      </c>
      <c r="E28750" t="s">
        <v>181</v>
      </c>
      <c r="F28750" t="s">
        <v>182</v>
      </c>
      <c r="G28750" s="2">
        <v>407404</v>
      </c>
      <c r="H28750" s="2">
        <v>5495802.1399999978</v>
      </c>
    </row>
    <row r="28751" spans="1:8" x14ac:dyDescent="0.25">
      <c r="A28751" s="2" t="s">
        <v>225</v>
      </c>
      <c r="B28751" s="2" t="s">
        <v>384</v>
      </c>
      <c r="C28751" s="2" t="s">
        <v>184</v>
      </c>
      <c r="D28751" t="s">
        <v>180</v>
      </c>
      <c r="E28751" t="s">
        <v>181</v>
      </c>
      <c r="F28751" t="s">
        <v>182</v>
      </c>
      <c r="G28751" s="2">
        <v>1468709</v>
      </c>
      <c r="H28751" s="2">
        <v>19808676.750000019</v>
      </c>
    </row>
    <row r="28752" spans="1:8" x14ac:dyDescent="0.25">
      <c r="A28752" s="2" t="s">
        <v>225</v>
      </c>
      <c r="B28752" s="2" t="s">
        <v>384</v>
      </c>
      <c r="C28752" s="2" t="s">
        <v>184</v>
      </c>
      <c r="D28752" t="s">
        <v>185</v>
      </c>
      <c r="E28752" t="s">
        <v>181</v>
      </c>
      <c r="F28752" t="s">
        <v>182</v>
      </c>
      <c r="G28752" s="2">
        <v>900649</v>
      </c>
      <c r="H28752" s="2">
        <v>12140875.819999993</v>
      </c>
    </row>
    <row r="28753" spans="1:8" x14ac:dyDescent="0.25">
      <c r="A28753" s="2" t="s">
        <v>225</v>
      </c>
      <c r="B28753" s="2" t="s">
        <v>384</v>
      </c>
      <c r="C28753" s="2" t="s">
        <v>179</v>
      </c>
      <c r="D28753" t="s">
        <v>183</v>
      </c>
      <c r="E28753" t="s">
        <v>181</v>
      </c>
      <c r="F28753" t="s">
        <v>182</v>
      </c>
      <c r="G28753" s="2">
        <v>30467</v>
      </c>
      <c r="H28753" s="2">
        <v>410952.36999999982</v>
      </c>
    </row>
    <row r="28754" spans="1:8" x14ac:dyDescent="0.25">
      <c r="A28754" s="2" t="s">
        <v>225</v>
      </c>
      <c r="B28754" s="2" t="s">
        <v>384</v>
      </c>
      <c r="C28754" s="2" t="s">
        <v>184</v>
      </c>
      <c r="D28754" t="s">
        <v>183</v>
      </c>
      <c r="E28754" t="s">
        <v>187</v>
      </c>
      <c r="F28754" t="s">
        <v>182</v>
      </c>
      <c r="G28754" s="2">
        <v>8841</v>
      </c>
      <c r="H28754" s="2">
        <v>118646.22</v>
      </c>
    </row>
    <row r="28755" spans="1:8" x14ac:dyDescent="0.25">
      <c r="A28755" s="2" t="s">
        <v>225</v>
      </c>
      <c r="B28755" s="2" t="s">
        <v>384</v>
      </c>
      <c r="C28755" s="2" t="s">
        <v>184</v>
      </c>
      <c r="D28755" t="s">
        <v>180</v>
      </c>
      <c r="E28755" t="s">
        <v>187</v>
      </c>
      <c r="F28755" t="s">
        <v>182</v>
      </c>
      <c r="G28755" s="2">
        <v>69331</v>
      </c>
      <c r="H28755" s="2">
        <v>930422.02</v>
      </c>
    </row>
    <row r="28756" spans="1:8" x14ac:dyDescent="0.25">
      <c r="A28756" s="2" t="s">
        <v>225</v>
      </c>
      <c r="B28756" s="2" t="s">
        <v>384</v>
      </c>
      <c r="C28756" s="2" t="s">
        <v>179</v>
      </c>
      <c r="D28756" t="s">
        <v>183</v>
      </c>
      <c r="E28756" t="s">
        <v>187</v>
      </c>
      <c r="F28756" t="s">
        <v>182</v>
      </c>
      <c r="G28756" s="2">
        <v>190781</v>
      </c>
      <c r="H28756" s="2">
        <v>2560281.02</v>
      </c>
    </row>
    <row r="28757" spans="1:8" x14ac:dyDescent="0.25">
      <c r="A28757" s="2" t="s">
        <v>225</v>
      </c>
      <c r="B28757" s="2" t="s">
        <v>385</v>
      </c>
      <c r="C28757" s="2" t="s">
        <v>179</v>
      </c>
      <c r="D28757" t="s">
        <v>183</v>
      </c>
      <c r="E28757" t="s">
        <v>181</v>
      </c>
      <c r="F28757" t="s">
        <v>182</v>
      </c>
      <c r="G28757" s="2">
        <v>80548</v>
      </c>
      <c r="H28757" s="2">
        <v>1074165.99</v>
      </c>
    </row>
    <row r="28758" spans="1:8" x14ac:dyDescent="0.25">
      <c r="A28758" s="2" t="s">
        <v>225</v>
      </c>
      <c r="B28758" s="2" t="s">
        <v>385</v>
      </c>
      <c r="C28758" s="2" t="s">
        <v>179</v>
      </c>
      <c r="D28758" t="s">
        <v>180</v>
      </c>
      <c r="E28758" t="s">
        <v>181</v>
      </c>
      <c r="F28758" t="s">
        <v>182</v>
      </c>
      <c r="G28758" s="2">
        <v>389411</v>
      </c>
      <c r="H28758" s="2">
        <v>5174692.5299999919</v>
      </c>
    </row>
    <row r="28759" spans="1:8" x14ac:dyDescent="0.25">
      <c r="A28759" s="2" t="s">
        <v>225</v>
      </c>
      <c r="B28759" s="2" t="s">
        <v>385</v>
      </c>
      <c r="C28759" s="2" t="s">
        <v>184</v>
      </c>
      <c r="D28759" t="s">
        <v>180</v>
      </c>
      <c r="E28759" t="s">
        <v>181</v>
      </c>
      <c r="F28759" t="s">
        <v>182</v>
      </c>
      <c r="G28759" s="2">
        <v>960150</v>
      </c>
      <c r="H28759" s="2">
        <v>12759140.509999972</v>
      </c>
    </row>
    <row r="28760" spans="1:8" x14ac:dyDescent="0.25">
      <c r="A28760" s="2" t="s">
        <v>225</v>
      </c>
      <c r="B28760" s="2" t="s">
        <v>385</v>
      </c>
      <c r="C28760" s="2" t="s">
        <v>184</v>
      </c>
      <c r="D28760" t="s">
        <v>185</v>
      </c>
      <c r="E28760" t="s">
        <v>181</v>
      </c>
      <c r="F28760" t="s">
        <v>182</v>
      </c>
      <c r="G28760" s="2">
        <v>123275</v>
      </c>
      <c r="H28760" s="2">
        <v>1642771.9899999995</v>
      </c>
    </row>
    <row r="28761" spans="1:8" x14ac:dyDescent="0.25">
      <c r="A28761" s="2" t="s">
        <v>225</v>
      </c>
      <c r="B28761" s="2" t="s">
        <v>385</v>
      </c>
      <c r="C28761" s="2" t="s">
        <v>184</v>
      </c>
      <c r="D28761" t="s">
        <v>180</v>
      </c>
      <c r="E28761" t="s">
        <v>187</v>
      </c>
      <c r="F28761" t="s">
        <v>182</v>
      </c>
      <c r="G28761" s="2">
        <v>35211</v>
      </c>
      <c r="H28761" s="2">
        <v>465841.53</v>
      </c>
    </row>
    <row r="28762" spans="1:8" x14ac:dyDescent="0.25">
      <c r="A28762" s="2" t="s">
        <v>225</v>
      </c>
      <c r="B28762" s="2" t="s">
        <v>386</v>
      </c>
      <c r="C28762" s="2" t="s">
        <v>179</v>
      </c>
      <c r="D28762" t="s">
        <v>180</v>
      </c>
      <c r="E28762" t="s">
        <v>181</v>
      </c>
      <c r="F28762" t="s">
        <v>182</v>
      </c>
      <c r="G28762" s="2">
        <v>514082</v>
      </c>
      <c r="H28762" s="2">
        <v>6828381.6999999927</v>
      </c>
    </row>
    <row r="28763" spans="1:8" x14ac:dyDescent="0.25">
      <c r="A28763" s="2" t="s">
        <v>225</v>
      </c>
      <c r="B28763" s="2" t="s">
        <v>386</v>
      </c>
      <c r="C28763" s="2" t="s">
        <v>184</v>
      </c>
      <c r="D28763" t="s">
        <v>180</v>
      </c>
      <c r="E28763" t="s">
        <v>181</v>
      </c>
      <c r="F28763" t="s">
        <v>182</v>
      </c>
      <c r="G28763" s="2">
        <v>2114440</v>
      </c>
      <c r="H28763" s="2">
        <v>28130255.459999971</v>
      </c>
    </row>
    <row r="28764" spans="1:8" x14ac:dyDescent="0.25">
      <c r="A28764" s="2" t="s">
        <v>225</v>
      </c>
      <c r="B28764" s="2" t="s">
        <v>386</v>
      </c>
      <c r="C28764" s="2" t="s">
        <v>184</v>
      </c>
      <c r="D28764" t="s">
        <v>185</v>
      </c>
      <c r="E28764" t="s">
        <v>181</v>
      </c>
      <c r="F28764" t="s">
        <v>182</v>
      </c>
      <c r="G28764" s="2">
        <v>148577</v>
      </c>
      <c r="H28764" s="2">
        <v>1971515.0100000021</v>
      </c>
    </row>
    <row r="28765" spans="1:8" x14ac:dyDescent="0.25">
      <c r="A28765" s="2" t="s">
        <v>225</v>
      </c>
      <c r="B28765" s="2" t="s">
        <v>386</v>
      </c>
      <c r="C28765" s="2" t="s">
        <v>179</v>
      </c>
      <c r="D28765" t="s">
        <v>183</v>
      </c>
      <c r="E28765" t="s">
        <v>181</v>
      </c>
      <c r="F28765" t="s">
        <v>182</v>
      </c>
      <c r="G28765" s="2">
        <v>87128</v>
      </c>
      <c r="H28765" s="2">
        <v>1156471.4299999997</v>
      </c>
    </row>
    <row r="28766" spans="1:8" x14ac:dyDescent="0.25">
      <c r="A28766" s="2" t="s">
        <v>225</v>
      </c>
      <c r="B28766" s="2" t="s">
        <v>386</v>
      </c>
      <c r="C28766" s="2" t="s">
        <v>184</v>
      </c>
      <c r="D28766" t="s">
        <v>180</v>
      </c>
      <c r="E28766" t="s">
        <v>187</v>
      </c>
      <c r="F28766" t="s">
        <v>182</v>
      </c>
      <c r="G28766" s="2">
        <v>475006</v>
      </c>
      <c r="H28766" s="2">
        <v>6327079.9199999999</v>
      </c>
    </row>
    <row r="28767" spans="1:8" x14ac:dyDescent="0.25">
      <c r="A28767" s="2" t="s">
        <v>225</v>
      </c>
      <c r="B28767" s="2" t="s">
        <v>386</v>
      </c>
      <c r="C28767" s="2" t="s">
        <v>184</v>
      </c>
      <c r="D28767" t="s">
        <v>183</v>
      </c>
      <c r="E28767" t="s">
        <v>187</v>
      </c>
      <c r="F28767" t="s">
        <v>182</v>
      </c>
      <c r="G28767" s="2">
        <v>2002</v>
      </c>
      <c r="H28767" s="2">
        <v>26666.639999999999</v>
      </c>
    </row>
    <row r="28768" spans="1:8" x14ac:dyDescent="0.25">
      <c r="A28768" s="2" t="s">
        <v>225</v>
      </c>
      <c r="B28768" s="2" t="s">
        <v>387</v>
      </c>
      <c r="C28768" s="2" t="s">
        <v>179</v>
      </c>
      <c r="D28768" t="s">
        <v>180</v>
      </c>
      <c r="E28768" t="s">
        <v>181</v>
      </c>
      <c r="F28768" t="s">
        <v>182</v>
      </c>
      <c r="G28768" s="2">
        <v>264487</v>
      </c>
      <c r="H28768" s="2">
        <v>3467896.76</v>
      </c>
    </row>
    <row r="28769" spans="1:8" x14ac:dyDescent="0.25">
      <c r="A28769" s="2" t="s">
        <v>225</v>
      </c>
      <c r="B28769" s="2" t="s">
        <v>387</v>
      </c>
      <c r="C28769" s="2" t="s">
        <v>184</v>
      </c>
      <c r="D28769" t="s">
        <v>185</v>
      </c>
      <c r="E28769" t="s">
        <v>181</v>
      </c>
      <c r="F28769" t="s">
        <v>182</v>
      </c>
      <c r="G28769" s="2">
        <v>726531</v>
      </c>
      <c r="H28769" s="2">
        <v>9577901.2399999909</v>
      </c>
    </row>
    <row r="28770" spans="1:8" x14ac:dyDescent="0.25">
      <c r="A28770" s="2" t="s">
        <v>225</v>
      </c>
      <c r="B28770" s="2" t="s">
        <v>387</v>
      </c>
      <c r="C28770" s="2" t="s">
        <v>184</v>
      </c>
      <c r="D28770" t="s">
        <v>180</v>
      </c>
      <c r="E28770" t="s">
        <v>181</v>
      </c>
      <c r="F28770" t="s">
        <v>182</v>
      </c>
      <c r="G28770" s="2">
        <v>746773</v>
      </c>
      <c r="H28770" s="2">
        <v>9785596.7499999013</v>
      </c>
    </row>
    <row r="28771" spans="1:8" x14ac:dyDescent="0.25">
      <c r="A28771" s="2" t="s">
        <v>225</v>
      </c>
      <c r="B28771" s="2" t="s">
        <v>387</v>
      </c>
      <c r="C28771" s="2" t="s">
        <v>179</v>
      </c>
      <c r="D28771" t="s">
        <v>183</v>
      </c>
      <c r="E28771" t="s">
        <v>181</v>
      </c>
      <c r="F28771" t="s">
        <v>182</v>
      </c>
      <c r="G28771" s="2">
        <v>31286</v>
      </c>
      <c r="H28771" s="2">
        <v>410443.50000000023</v>
      </c>
    </row>
    <row r="28772" spans="1:8" x14ac:dyDescent="0.25">
      <c r="A28772" s="2" t="s">
        <v>225</v>
      </c>
      <c r="B28772" s="2" t="s">
        <v>387</v>
      </c>
      <c r="C28772" s="2" t="s">
        <v>184</v>
      </c>
      <c r="D28772" t="s">
        <v>180</v>
      </c>
      <c r="E28772" t="s">
        <v>187</v>
      </c>
      <c r="F28772" t="s">
        <v>182</v>
      </c>
      <c r="G28772" s="2">
        <v>39693</v>
      </c>
      <c r="H28772" s="2">
        <v>519978.3</v>
      </c>
    </row>
    <row r="28773" spans="1:8" x14ac:dyDescent="0.25">
      <c r="A28773" s="2" t="s">
        <v>225</v>
      </c>
      <c r="B28773" s="2" t="s">
        <v>387</v>
      </c>
      <c r="C28773" s="2" t="s">
        <v>184</v>
      </c>
      <c r="D28773" t="s">
        <v>183</v>
      </c>
      <c r="E28773" t="s">
        <v>187</v>
      </c>
      <c r="F28773" t="s">
        <v>182</v>
      </c>
      <c r="G28773" s="2">
        <v>9138</v>
      </c>
      <c r="H28773" s="2">
        <v>119707.8</v>
      </c>
    </row>
    <row r="28774" spans="1:8" x14ac:dyDescent="0.25">
      <c r="A28774" s="2" t="s">
        <v>225</v>
      </c>
      <c r="B28774" s="2" t="s">
        <v>388</v>
      </c>
      <c r="C28774" s="2" t="s">
        <v>179</v>
      </c>
      <c r="D28774" t="s">
        <v>180</v>
      </c>
      <c r="E28774" t="s">
        <v>181</v>
      </c>
      <c r="F28774" t="s">
        <v>182</v>
      </c>
      <c r="G28774" s="2">
        <v>422606</v>
      </c>
      <c r="H28774" s="2">
        <v>5456767.2399999844</v>
      </c>
    </row>
    <row r="28775" spans="1:8" x14ac:dyDescent="0.25">
      <c r="A28775" s="2" t="s">
        <v>225</v>
      </c>
      <c r="B28775" s="2" t="s">
        <v>388</v>
      </c>
      <c r="C28775" s="2" t="s">
        <v>179</v>
      </c>
      <c r="D28775" t="s">
        <v>183</v>
      </c>
      <c r="E28775" t="s">
        <v>181</v>
      </c>
      <c r="F28775" t="s">
        <v>182</v>
      </c>
      <c r="G28775" s="2">
        <v>55757</v>
      </c>
      <c r="H28775" s="2">
        <v>720219.68000000028</v>
      </c>
    </row>
    <row r="28776" spans="1:8" x14ac:dyDescent="0.25">
      <c r="A28776" s="2" t="s">
        <v>225</v>
      </c>
      <c r="B28776" s="2" t="s">
        <v>388</v>
      </c>
      <c r="C28776" s="2" t="s">
        <v>184</v>
      </c>
      <c r="D28776" t="s">
        <v>185</v>
      </c>
      <c r="E28776" t="s">
        <v>181</v>
      </c>
      <c r="F28776" t="s">
        <v>182</v>
      </c>
      <c r="G28776" s="2">
        <v>244168</v>
      </c>
      <c r="H28776" s="2">
        <v>3163833.5300000049</v>
      </c>
    </row>
    <row r="28777" spans="1:8" x14ac:dyDescent="0.25">
      <c r="A28777" s="2" t="s">
        <v>225</v>
      </c>
      <c r="B28777" s="2" t="s">
        <v>388</v>
      </c>
      <c r="C28777" s="2" t="s">
        <v>184</v>
      </c>
      <c r="D28777" t="s">
        <v>180</v>
      </c>
      <c r="E28777" t="s">
        <v>181</v>
      </c>
      <c r="F28777" t="s">
        <v>182</v>
      </c>
      <c r="G28777" s="2">
        <v>1246275</v>
      </c>
      <c r="H28777" s="2">
        <v>16089461.78999999</v>
      </c>
    </row>
    <row r="28778" spans="1:8" x14ac:dyDescent="0.25">
      <c r="A28778" s="2" t="s">
        <v>225</v>
      </c>
      <c r="B28778" s="2" t="s">
        <v>388</v>
      </c>
      <c r="C28778" s="2" t="s">
        <v>179</v>
      </c>
      <c r="D28778" t="s">
        <v>180</v>
      </c>
      <c r="E28778" t="s">
        <v>187</v>
      </c>
      <c r="F28778" t="s">
        <v>182</v>
      </c>
      <c r="G28778" s="2">
        <v>7452</v>
      </c>
      <c r="H28778" s="2">
        <v>96205.32</v>
      </c>
    </row>
    <row r="28779" spans="1:8" x14ac:dyDescent="0.25">
      <c r="A28779" s="2" t="s">
        <v>225</v>
      </c>
      <c r="B28779" s="2" t="s">
        <v>388</v>
      </c>
      <c r="C28779" s="2" t="s">
        <v>184</v>
      </c>
      <c r="D28779" t="s">
        <v>180</v>
      </c>
      <c r="E28779" t="s">
        <v>187</v>
      </c>
      <c r="F28779" t="s">
        <v>182</v>
      </c>
      <c r="G28779" s="2">
        <v>7901</v>
      </c>
      <c r="H28779" s="2">
        <v>102001.91</v>
      </c>
    </row>
    <row r="28780" spans="1:8" x14ac:dyDescent="0.25">
      <c r="A28780" s="2" t="s">
        <v>225</v>
      </c>
      <c r="B28780" s="2" t="s">
        <v>388</v>
      </c>
      <c r="C28780" s="2" t="s">
        <v>184</v>
      </c>
      <c r="D28780" t="s">
        <v>183</v>
      </c>
      <c r="E28780" t="s">
        <v>187</v>
      </c>
      <c r="F28780" t="s">
        <v>182</v>
      </c>
      <c r="G28780" s="2">
        <v>3097</v>
      </c>
      <c r="H28780" s="2">
        <v>39982.269999999997</v>
      </c>
    </row>
    <row r="28781" spans="1:8" x14ac:dyDescent="0.25">
      <c r="A28781" s="2" t="s">
        <v>225</v>
      </c>
      <c r="B28781" s="2" t="s">
        <v>389</v>
      </c>
      <c r="C28781" s="2" t="s">
        <v>179</v>
      </c>
      <c r="D28781" t="s">
        <v>183</v>
      </c>
      <c r="E28781" t="s">
        <v>181</v>
      </c>
      <c r="F28781" t="s">
        <v>182</v>
      </c>
      <c r="G28781" s="2">
        <v>23576</v>
      </c>
      <c r="H28781" s="2">
        <v>302165.69999999995</v>
      </c>
    </row>
    <row r="28782" spans="1:8" x14ac:dyDescent="0.25">
      <c r="A28782" s="2" t="s">
        <v>225</v>
      </c>
      <c r="B28782" s="2" t="s">
        <v>389</v>
      </c>
      <c r="C28782" s="2" t="s">
        <v>184</v>
      </c>
      <c r="D28782" t="s">
        <v>180</v>
      </c>
      <c r="E28782" t="s">
        <v>181</v>
      </c>
      <c r="F28782" t="s">
        <v>182</v>
      </c>
      <c r="G28782" s="2">
        <v>904778</v>
      </c>
      <c r="H28782" s="2">
        <v>11613020.279999975</v>
      </c>
    </row>
    <row r="28783" spans="1:8" x14ac:dyDescent="0.25">
      <c r="A28783" s="2" t="s">
        <v>225</v>
      </c>
      <c r="B28783" s="2" t="s">
        <v>389</v>
      </c>
      <c r="C28783" s="2" t="s">
        <v>184</v>
      </c>
      <c r="D28783" t="s">
        <v>185</v>
      </c>
      <c r="E28783" t="s">
        <v>181</v>
      </c>
      <c r="F28783" t="s">
        <v>182</v>
      </c>
      <c r="G28783" s="2">
        <v>1191103</v>
      </c>
      <c r="H28783" s="2">
        <v>15344414.749999993</v>
      </c>
    </row>
    <row r="28784" spans="1:8" x14ac:dyDescent="0.25">
      <c r="A28784" s="2" t="s">
        <v>225</v>
      </c>
      <c r="B28784" s="2" t="s">
        <v>389</v>
      </c>
      <c r="C28784" s="2" t="s">
        <v>179</v>
      </c>
      <c r="D28784" t="s">
        <v>180</v>
      </c>
      <c r="E28784" t="s">
        <v>181</v>
      </c>
      <c r="F28784" t="s">
        <v>182</v>
      </c>
      <c r="G28784" s="2">
        <v>425630</v>
      </c>
      <c r="H28784" s="2">
        <v>5453838.1799999923</v>
      </c>
    </row>
    <row r="28785" spans="1:8" x14ac:dyDescent="0.25">
      <c r="A28785" s="2" t="s">
        <v>225</v>
      </c>
      <c r="B28785" s="2" t="s">
        <v>389</v>
      </c>
      <c r="C28785" s="2" t="s">
        <v>184</v>
      </c>
      <c r="D28785" t="s">
        <v>180</v>
      </c>
      <c r="E28785" t="s">
        <v>187</v>
      </c>
      <c r="F28785" t="s">
        <v>182</v>
      </c>
      <c r="G28785" s="2">
        <v>3617</v>
      </c>
      <c r="H28785" s="2">
        <v>46623.130000000005</v>
      </c>
    </row>
    <row r="28786" spans="1:8" x14ac:dyDescent="0.25">
      <c r="A28786" s="2" t="s">
        <v>225</v>
      </c>
      <c r="B28786" s="2" t="s">
        <v>389</v>
      </c>
      <c r="C28786" s="2" t="s">
        <v>184</v>
      </c>
      <c r="D28786" t="s">
        <v>183</v>
      </c>
      <c r="E28786" t="s">
        <v>187</v>
      </c>
      <c r="F28786" t="s">
        <v>182</v>
      </c>
      <c r="G28786" s="2">
        <v>16886</v>
      </c>
      <c r="H28786" s="2">
        <v>217660.54</v>
      </c>
    </row>
    <row r="28787" spans="1:8" x14ac:dyDescent="0.25">
      <c r="A28787" s="2" t="s">
        <v>225</v>
      </c>
      <c r="B28787" s="2" t="s">
        <v>390</v>
      </c>
      <c r="C28787" s="2" t="s">
        <v>179</v>
      </c>
      <c r="D28787" t="s">
        <v>183</v>
      </c>
      <c r="E28787" t="s">
        <v>181</v>
      </c>
      <c r="F28787" t="s">
        <v>182</v>
      </c>
      <c r="G28787" s="2">
        <v>38355</v>
      </c>
      <c r="H28787" s="2">
        <v>504682.91000000027</v>
      </c>
    </row>
    <row r="28788" spans="1:8" x14ac:dyDescent="0.25">
      <c r="A28788" s="2" t="s">
        <v>225</v>
      </c>
      <c r="B28788" s="2" t="s">
        <v>390</v>
      </c>
      <c r="C28788" s="2" t="s">
        <v>184</v>
      </c>
      <c r="D28788" t="s">
        <v>185</v>
      </c>
      <c r="E28788" t="s">
        <v>181</v>
      </c>
      <c r="F28788" t="s">
        <v>182</v>
      </c>
      <c r="G28788" s="2">
        <v>569863</v>
      </c>
      <c r="H28788" s="2">
        <v>7370482.5199999968</v>
      </c>
    </row>
    <row r="28789" spans="1:8" x14ac:dyDescent="0.25">
      <c r="A28789" s="2" t="s">
        <v>225</v>
      </c>
      <c r="B28789" s="2" t="s">
        <v>390</v>
      </c>
      <c r="C28789" s="2" t="s">
        <v>184</v>
      </c>
      <c r="D28789" t="s">
        <v>180</v>
      </c>
      <c r="E28789" t="s">
        <v>181</v>
      </c>
      <c r="F28789" t="s">
        <v>182</v>
      </c>
      <c r="G28789" s="2">
        <v>1501565</v>
      </c>
      <c r="H28789" s="2">
        <v>19691917.079999998</v>
      </c>
    </row>
    <row r="28790" spans="1:8" x14ac:dyDescent="0.25">
      <c r="A28790" s="2" t="s">
        <v>225</v>
      </c>
      <c r="B28790" s="2" t="s">
        <v>390</v>
      </c>
      <c r="C28790" s="2" t="s">
        <v>179</v>
      </c>
      <c r="D28790" t="s">
        <v>180</v>
      </c>
      <c r="E28790" t="s">
        <v>181</v>
      </c>
      <c r="F28790" t="s">
        <v>182</v>
      </c>
      <c r="G28790" s="2">
        <v>432170</v>
      </c>
      <c r="H28790" s="2">
        <v>5685494.1199999927</v>
      </c>
    </row>
    <row r="28791" spans="1:8" x14ac:dyDescent="0.25">
      <c r="A28791" s="2" t="s">
        <v>225</v>
      </c>
      <c r="B28791" s="2" t="s">
        <v>390</v>
      </c>
      <c r="C28791" s="2" t="s">
        <v>184</v>
      </c>
      <c r="D28791" t="s">
        <v>180</v>
      </c>
      <c r="E28791" t="s">
        <v>187</v>
      </c>
      <c r="F28791" t="s">
        <v>182</v>
      </c>
      <c r="G28791" s="2">
        <v>11010</v>
      </c>
      <c r="H28791" s="2">
        <v>144781.5</v>
      </c>
    </row>
    <row r="28792" spans="1:8" x14ac:dyDescent="0.25">
      <c r="A28792" s="2" t="s">
        <v>225</v>
      </c>
      <c r="B28792" s="2" t="s">
        <v>390</v>
      </c>
      <c r="C28792" s="2" t="s">
        <v>184</v>
      </c>
      <c r="D28792" t="s">
        <v>183</v>
      </c>
      <c r="E28792" t="s">
        <v>187</v>
      </c>
      <c r="F28792" t="s">
        <v>182</v>
      </c>
      <c r="G28792" s="2">
        <v>17880</v>
      </c>
      <c r="H28792" s="2">
        <v>235122.00000000003</v>
      </c>
    </row>
    <row r="28793" spans="1:8" x14ac:dyDescent="0.25">
      <c r="A28793" s="2" t="s">
        <v>225</v>
      </c>
      <c r="B28793" s="2" t="s">
        <v>391</v>
      </c>
      <c r="C28793" s="2" t="s">
        <v>179</v>
      </c>
      <c r="D28793" t="s">
        <v>183</v>
      </c>
      <c r="E28793" t="s">
        <v>181</v>
      </c>
      <c r="F28793" t="s">
        <v>182</v>
      </c>
      <c r="G28793" s="2">
        <v>64933</v>
      </c>
      <c r="H28793" s="2">
        <v>879036.89999999979</v>
      </c>
    </row>
    <row r="28794" spans="1:8" x14ac:dyDescent="0.25">
      <c r="A28794" s="2" t="s">
        <v>225</v>
      </c>
      <c r="B28794" s="2" t="s">
        <v>391</v>
      </c>
      <c r="C28794" s="2" t="s">
        <v>184</v>
      </c>
      <c r="D28794" t="s">
        <v>180</v>
      </c>
      <c r="E28794" t="s">
        <v>181</v>
      </c>
      <c r="F28794" t="s">
        <v>182</v>
      </c>
      <c r="G28794" s="2">
        <v>2307234</v>
      </c>
      <c r="H28794" s="2">
        <v>31378109.699999902</v>
      </c>
    </row>
    <row r="28795" spans="1:8" x14ac:dyDescent="0.25">
      <c r="A28795" s="2" t="s">
        <v>225</v>
      </c>
      <c r="B28795" s="2" t="s">
        <v>391</v>
      </c>
      <c r="C28795" s="2" t="s">
        <v>179</v>
      </c>
      <c r="D28795" t="s">
        <v>180</v>
      </c>
      <c r="E28795" t="s">
        <v>181</v>
      </c>
      <c r="F28795" t="s">
        <v>182</v>
      </c>
      <c r="G28795" s="2">
        <v>731540</v>
      </c>
      <c r="H28795" s="2">
        <v>9928138.8200000003</v>
      </c>
    </row>
    <row r="28796" spans="1:8" x14ac:dyDescent="0.25">
      <c r="A28796" s="2" t="s">
        <v>225</v>
      </c>
      <c r="B28796" s="2" t="s">
        <v>391</v>
      </c>
      <c r="C28796" s="2" t="s">
        <v>184</v>
      </c>
      <c r="D28796" t="s">
        <v>185</v>
      </c>
      <c r="E28796" t="s">
        <v>181</v>
      </c>
      <c r="F28796" t="s">
        <v>182</v>
      </c>
      <c r="G28796" s="2">
        <v>2427293</v>
      </c>
      <c r="H28796" s="2">
        <v>32588975.359999985</v>
      </c>
    </row>
    <row r="28797" spans="1:8" x14ac:dyDescent="0.25">
      <c r="A28797" s="2" t="s">
        <v>225</v>
      </c>
      <c r="B28797" s="2" t="s">
        <v>391</v>
      </c>
      <c r="C28797" s="2" t="s">
        <v>184</v>
      </c>
      <c r="D28797" t="s">
        <v>180</v>
      </c>
      <c r="E28797" t="s">
        <v>187</v>
      </c>
      <c r="F28797" t="s">
        <v>182</v>
      </c>
      <c r="G28797" s="2">
        <v>190144</v>
      </c>
      <c r="H28797" s="2">
        <v>2591662.7200000002</v>
      </c>
    </row>
    <row r="28798" spans="1:8" x14ac:dyDescent="0.25">
      <c r="A28798" s="2" t="s">
        <v>225</v>
      </c>
      <c r="B28798" s="2" t="s">
        <v>391</v>
      </c>
      <c r="C28798" s="2" t="s">
        <v>184</v>
      </c>
      <c r="D28798" t="s">
        <v>183</v>
      </c>
      <c r="E28798" t="s">
        <v>187</v>
      </c>
      <c r="F28798" t="s">
        <v>182</v>
      </c>
      <c r="G28798" s="2">
        <v>124228</v>
      </c>
      <c r="H28798" s="2">
        <v>1693227.64</v>
      </c>
    </row>
    <row r="28799" spans="1:8" x14ac:dyDescent="0.25">
      <c r="A28799" s="2" t="s">
        <v>225</v>
      </c>
      <c r="B28799" s="2" t="s">
        <v>392</v>
      </c>
      <c r="C28799" s="2" t="s">
        <v>179</v>
      </c>
      <c r="D28799" t="s">
        <v>183</v>
      </c>
      <c r="E28799" t="s">
        <v>181</v>
      </c>
      <c r="F28799" t="s">
        <v>182</v>
      </c>
      <c r="G28799" s="2">
        <v>91968</v>
      </c>
      <c r="H28799" s="2">
        <v>1314500.7100000004</v>
      </c>
    </row>
    <row r="28800" spans="1:8" x14ac:dyDescent="0.25">
      <c r="A28800" s="2" t="s">
        <v>225</v>
      </c>
      <c r="B28800" s="2" t="s">
        <v>392</v>
      </c>
      <c r="C28800" s="2" t="s">
        <v>184</v>
      </c>
      <c r="D28800" t="s">
        <v>180</v>
      </c>
      <c r="E28800" t="s">
        <v>181</v>
      </c>
      <c r="F28800" t="s">
        <v>182</v>
      </c>
      <c r="G28800" s="2">
        <v>2073107</v>
      </c>
      <c r="H28800" s="2">
        <v>29663463.279999863</v>
      </c>
    </row>
    <row r="28801" spans="1:8" x14ac:dyDescent="0.25">
      <c r="A28801" s="2" t="s">
        <v>225</v>
      </c>
      <c r="B28801" s="2" t="s">
        <v>392</v>
      </c>
      <c r="C28801" s="2" t="s">
        <v>184</v>
      </c>
      <c r="D28801" t="s">
        <v>185</v>
      </c>
      <c r="E28801" t="s">
        <v>181</v>
      </c>
      <c r="F28801" t="s">
        <v>182</v>
      </c>
      <c r="G28801" s="2">
        <v>3270471</v>
      </c>
      <c r="H28801" s="2">
        <v>45708189.309999965</v>
      </c>
    </row>
    <row r="28802" spans="1:8" x14ac:dyDescent="0.25">
      <c r="A28802" s="2" t="s">
        <v>225</v>
      </c>
      <c r="B28802" s="2" t="s">
        <v>392</v>
      </c>
      <c r="C28802" s="2" t="s">
        <v>179</v>
      </c>
      <c r="D28802" t="s">
        <v>180</v>
      </c>
      <c r="E28802" t="s">
        <v>181</v>
      </c>
      <c r="F28802" t="s">
        <v>182</v>
      </c>
      <c r="G28802" s="2">
        <v>873686</v>
      </c>
      <c r="H28802" s="2">
        <v>12531654.890000014</v>
      </c>
    </row>
    <row r="28803" spans="1:8" x14ac:dyDescent="0.25">
      <c r="A28803" s="2" t="s">
        <v>225</v>
      </c>
      <c r="B28803" s="2" t="s">
        <v>392</v>
      </c>
      <c r="C28803" s="2" t="s">
        <v>184</v>
      </c>
      <c r="D28803" t="s">
        <v>180</v>
      </c>
      <c r="E28803" t="s">
        <v>187</v>
      </c>
      <c r="F28803" t="s">
        <v>182</v>
      </c>
      <c r="G28803" s="2">
        <v>92571</v>
      </c>
      <c r="H28803" s="2">
        <v>1340428.08</v>
      </c>
    </row>
    <row r="28804" spans="1:8" x14ac:dyDescent="0.25">
      <c r="A28804" s="2" t="s">
        <v>225</v>
      </c>
      <c r="B28804" s="2" t="s">
        <v>392</v>
      </c>
      <c r="C28804" s="2" t="s">
        <v>184</v>
      </c>
      <c r="D28804" t="s">
        <v>183</v>
      </c>
      <c r="E28804" t="s">
        <v>187</v>
      </c>
      <c r="F28804" t="s">
        <v>182</v>
      </c>
      <c r="G28804" s="2">
        <v>5133</v>
      </c>
      <c r="H28804" s="2">
        <v>74325.84</v>
      </c>
    </row>
    <row r="28805" spans="1:8" x14ac:dyDescent="0.25">
      <c r="A28805" s="2" t="s">
        <v>225</v>
      </c>
      <c r="B28805" s="2" t="s">
        <v>393</v>
      </c>
      <c r="C28805" s="2" t="s">
        <v>179</v>
      </c>
      <c r="D28805" t="s">
        <v>183</v>
      </c>
      <c r="E28805" t="s">
        <v>181</v>
      </c>
      <c r="F28805" t="s">
        <v>182</v>
      </c>
      <c r="G28805" s="2">
        <v>12540</v>
      </c>
      <c r="H28805" s="2">
        <v>183182.52000000008</v>
      </c>
    </row>
    <row r="28806" spans="1:8" x14ac:dyDescent="0.25">
      <c r="A28806" s="2" t="s">
        <v>225</v>
      </c>
      <c r="B28806" s="2" t="s">
        <v>393</v>
      </c>
      <c r="C28806" s="2" t="s">
        <v>179</v>
      </c>
      <c r="D28806" t="s">
        <v>180</v>
      </c>
      <c r="E28806" t="s">
        <v>181</v>
      </c>
      <c r="F28806" t="s">
        <v>182</v>
      </c>
      <c r="G28806" s="2">
        <v>179018</v>
      </c>
      <c r="H28806" s="2">
        <v>2618168.3499999982</v>
      </c>
    </row>
    <row r="28807" spans="1:8" x14ac:dyDescent="0.25">
      <c r="A28807" s="2" t="s">
        <v>225</v>
      </c>
      <c r="B28807" s="2" t="s">
        <v>393</v>
      </c>
      <c r="C28807" s="2" t="s">
        <v>184</v>
      </c>
      <c r="D28807" t="s">
        <v>185</v>
      </c>
      <c r="E28807" t="s">
        <v>181</v>
      </c>
      <c r="F28807" t="s">
        <v>182</v>
      </c>
      <c r="G28807" s="2">
        <v>118750</v>
      </c>
      <c r="H28807" s="2">
        <v>1723630.790000001</v>
      </c>
    </row>
    <row r="28808" spans="1:8" x14ac:dyDescent="0.25">
      <c r="A28808" s="2" t="s">
        <v>225</v>
      </c>
      <c r="B28808" s="2" t="s">
        <v>393</v>
      </c>
      <c r="C28808" s="2" t="s">
        <v>184</v>
      </c>
      <c r="D28808" t="s">
        <v>180</v>
      </c>
      <c r="E28808" t="s">
        <v>181</v>
      </c>
      <c r="F28808" t="s">
        <v>182</v>
      </c>
      <c r="G28808" s="2">
        <v>388960</v>
      </c>
      <c r="H28808" s="2">
        <v>5685066.8399999859</v>
      </c>
    </row>
    <row r="28809" spans="1:8" x14ac:dyDescent="0.25">
      <c r="A28809" s="2" t="s">
        <v>225</v>
      </c>
      <c r="B28809" s="2" t="s">
        <v>393</v>
      </c>
      <c r="C28809" s="2" t="s">
        <v>184</v>
      </c>
      <c r="D28809" t="s">
        <v>183</v>
      </c>
      <c r="E28809" t="s">
        <v>187</v>
      </c>
      <c r="F28809" t="s">
        <v>182</v>
      </c>
      <c r="G28809" s="2">
        <v>3000</v>
      </c>
      <c r="H28809" s="2">
        <v>43950</v>
      </c>
    </row>
    <row r="28810" spans="1:8" x14ac:dyDescent="0.25">
      <c r="A28810" s="2" t="s">
        <v>225</v>
      </c>
      <c r="B28810" s="2" t="s">
        <v>393</v>
      </c>
      <c r="C28810" s="2" t="s">
        <v>184</v>
      </c>
      <c r="D28810" t="s">
        <v>180</v>
      </c>
      <c r="E28810" t="s">
        <v>187</v>
      </c>
      <c r="F28810" t="s">
        <v>182</v>
      </c>
      <c r="G28810" s="2">
        <v>22820</v>
      </c>
      <c r="H28810" s="2">
        <v>334313</v>
      </c>
    </row>
    <row r="28811" spans="1:8" x14ac:dyDescent="0.25">
      <c r="A28811" s="2" t="s">
        <v>225</v>
      </c>
      <c r="B28811" s="2" t="s">
        <v>394</v>
      </c>
      <c r="C28811" s="2" t="s">
        <v>184</v>
      </c>
      <c r="D28811" t="s">
        <v>185</v>
      </c>
      <c r="E28811" t="s">
        <v>181</v>
      </c>
      <c r="F28811" t="s">
        <v>182</v>
      </c>
      <c r="G28811" s="2">
        <v>5869873</v>
      </c>
      <c r="H28811" s="2">
        <v>88524631.51000005</v>
      </c>
    </row>
    <row r="28812" spans="1:8" x14ac:dyDescent="0.25">
      <c r="A28812" s="2" t="s">
        <v>225</v>
      </c>
      <c r="B28812" s="2" t="s">
        <v>394</v>
      </c>
      <c r="C28812" s="2" t="s">
        <v>184</v>
      </c>
      <c r="D28812" t="s">
        <v>180</v>
      </c>
      <c r="E28812" t="s">
        <v>181</v>
      </c>
      <c r="F28812" t="s">
        <v>182</v>
      </c>
      <c r="G28812" s="2">
        <v>2632664</v>
      </c>
      <c r="H28812" s="2">
        <v>39984769.890000008</v>
      </c>
    </row>
    <row r="28813" spans="1:8" x14ac:dyDescent="0.25">
      <c r="A28813" s="2" t="s">
        <v>225</v>
      </c>
      <c r="B28813" s="2" t="s">
        <v>394</v>
      </c>
      <c r="C28813" s="2" t="s">
        <v>179</v>
      </c>
      <c r="D28813" t="s">
        <v>183</v>
      </c>
      <c r="E28813" t="s">
        <v>181</v>
      </c>
      <c r="F28813" t="s">
        <v>182</v>
      </c>
      <c r="G28813" s="2">
        <v>132738</v>
      </c>
      <c r="H28813" s="2">
        <v>2021107.7999999989</v>
      </c>
    </row>
    <row r="28814" spans="1:8" x14ac:dyDescent="0.25">
      <c r="A28814" s="2" t="s">
        <v>225</v>
      </c>
      <c r="B28814" s="2" t="s">
        <v>394</v>
      </c>
      <c r="C28814" s="2" t="s">
        <v>179</v>
      </c>
      <c r="D28814" t="s">
        <v>180</v>
      </c>
      <c r="E28814" t="s">
        <v>181</v>
      </c>
      <c r="F28814" t="s">
        <v>182</v>
      </c>
      <c r="G28814" s="2">
        <v>749931</v>
      </c>
      <c r="H28814" s="2">
        <v>11399272.409999996</v>
      </c>
    </row>
    <row r="28815" spans="1:8" x14ac:dyDescent="0.25">
      <c r="A28815" s="2" t="s">
        <v>225</v>
      </c>
      <c r="B28815" s="2" t="s">
        <v>394</v>
      </c>
      <c r="C28815" s="2" t="s">
        <v>179</v>
      </c>
      <c r="D28815" t="s">
        <v>180</v>
      </c>
      <c r="E28815" t="s">
        <v>187</v>
      </c>
      <c r="F28815" t="s">
        <v>182</v>
      </c>
      <c r="G28815" s="2">
        <v>116304</v>
      </c>
      <c r="H28815" s="2">
        <v>1770146.88</v>
      </c>
    </row>
    <row r="28816" spans="1:8" x14ac:dyDescent="0.25">
      <c r="A28816" s="2" t="s">
        <v>225</v>
      </c>
      <c r="B28816" s="2" t="s">
        <v>394</v>
      </c>
      <c r="C28816" s="2" t="s">
        <v>184</v>
      </c>
      <c r="D28816" t="s">
        <v>180</v>
      </c>
      <c r="E28816" t="s">
        <v>187</v>
      </c>
      <c r="F28816" t="s">
        <v>182</v>
      </c>
      <c r="G28816" s="2">
        <v>60576</v>
      </c>
      <c r="H28816" s="2">
        <v>921966.7200000002</v>
      </c>
    </row>
    <row r="28817" spans="1:8" x14ac:dyDescent="0.25">
      <c r="A28817" s="2" t="s">
        <v>225</v>
      </c>
      <c r="B28817" s="2" t="s">
        <v>394</v>
      </c>
      <c r="C28817" s="2" t="s">
        <v>184</v>
      </c>
      <c r="D28817" t="s">
        <v>183</v>
      </c>
      <c r="E28817" t="s">
        <v>187</v>
      </c>
      <c r="F28817" t="s">
        <v>182</v>
      </c>
      <c r="G28817" s="2">
        <v>1700</v>
      </c>
      <c r="H28817" s="2">
        <v>25874</v>
      </c>
    </row>
    <row r="28818" spans="1:8" x14ac:dyDescent="0.25">
      <c r="A28818" s="2" t="s">
        <v>225</v>
      </c>
      <c r="B28818" s="2" t="s">
        <v>395</v>
      </c>
      <c r="C28818" s="2" t="s">
        <v>179</v>
      </c>
      <c r="D28818" t="s">
        <v>180</v>
      </c>
      <c r="E28818" t="s">
        <v>181</v>
      </c>
      <c r="F28818" t="s">
        <v>182</v>
      </c>
      <c r="G28818" s="2">
        <v>1338195</v>
      </c>
      <c r="H28818" s="2">
        <v>21065392.419999991</v>
      </c>
    </row>
    <row r="28819" spans="1:8" x14ac:dyDescent="0.25">
      <c r="A28819" s="2" t="s">
        <v>225</v>
      </c>
      <c r="B28819" s="2" t="s">
        <v>395</v>
      </c>
      <c r="C28819" s="2" t="s">
        <v>179</v>
      </c>
      <c r="D28819" t="s">
        <v>183</v>
      </c>
      <c r="E28819" t="s">
        <v>181</v>
      </c>
      <c r="F28819" t="s">
        <v>182</v>
      </c>
      <c r="G28819" s="2">
        <v>207830</v>
      </c>
      <c r="H28819" s="2">
        <v>3268643.87</v>
      </c>
    </row>
    <row r="28820" spans="1:8" x14ac:dyDescent="0.25">
      <c r="A28820" s="2" t="s">
        <v>225</v>
      </c>
      <c r="B28820" s="2" t="s">
        <v>395</v>
      </c>
      <c r="C28820" s="2" t="s">
        <v>184</v>
      </c>
      <c r="D28820" t="s">
        <v>180</v>
      </c>
      <c r="E28820" t="s">
        <v>181</v>
      </c>
      <c r="F28820" t="s">
        <v>182</v>
      </c>
      <c r="G28820" s="2">
        <v>3428426</v>
      </c>
      <c r="H28820" s="2">
        <v>53969691.370000333</v>
      </c>
    </row>
    <row r="28821" spans="1:8" x14ac:dyDescent="0.25">
      <c r="A28821" s="2" t="s">
        <v>225</v>
      </c>
      <c r="B28821" s="2" t="s">
        <v>395</v>
      </c>
      <c r="C28821" s="2" t="s">
        <v>184</v>
      </c>
      <c r="D28821" t="s">
        <v>185</v>
      </c>
      <c r="E28821" t="s">
        <v>181</v>
      </c>
      <c r="F28821" t="s">
        <v>182</v>
      </c>
      <c r="G28821" s="2">
        <v>1335634</v>
      </c>
      <c r="H28821" s="2">
        <v>21052602.770000014</v>
      </c>
    </row>
    <row r="28822" spans="1:8" x14ac:dyDescent="0.25">
      <c r="A28822" s="2" t="s">
        <v>225</v>
      </c>
      <c r="B28822" s="2" t="s">
        <v>395</v>
      </c>
      <c r="C28822" s="2" t="s">
        <v>184</v>
      </c>
      <c r="D28822" t="s">
        <v>180</v>
      </c>
      <c r="E28822" t="s">
        <v>187</v>
      </c>
      <c r="F28822" t="s">
        <v>182</v>
      </c>
      <c r="G28822" s="2">
        <v>79204</v>
      </c>
      <c r="H28822" s="2">
        <v>1247463</v>
      </c>
    </row>
    <row r="28823" spans="1:8" x14ac:dyDescent="0.25">
      <c r="A28823" s="2" t="s">
        <v>225</v>
      </c>
      <c r="B28823" s="2" t="s">
        <v>395</v>
      </c>
      <c r="C28823" s="2" t="s">
        <v>184</v>
      </c>
      <c r="D28823" t="s">
        <v>183</v>
      </c>
      <c r="E28823" t="s">
        <v>187</v>
      </c>
      <c r="F28823" t="s">
        <v>182</v>
      </c>
      <c r="G28823" s="2">
        <v>32693</v>
      </c>
      <c r="H28823" s="2">
        <v>514914.75</v>
      </c>
    </row>
    <row r="28824" spans="1:8" x14ac:dyDescent="0.25">
      <c r="A28824" s="2" t="s">
        <v>225</v>
      </c>
      <c r="B28824" s="2" t="s">
        <v>396</v>
      </c>
      <c r="C28824" s="2" t="s">
        <v>184</v>
      </c>
      <c r="D28824" t="s">
        <v>180</v>
      </c>
      <c r="E28824" t="s">
        <v>181</v>
      </c>
      <c r="F28824" t="s">
        <v>182</v>
      </c>
      <c r="G28824" s="2">
        <v>2287877</v>
      </c>
      <c r="H28824" s="2">
        <v>35459464.770000063</v>
      </c>
    </row>
    <row r="28825" spans="1:8" x14ac:dyDescent="0.25">
      <c r="A28825" s="2" t="s">
        <v>225</v>
      </c>
      <c r="B28825" s="2" t="s">
        <v>396</v>
      </c>
      <c r="C28825" s="2" t="s">
        <v>184</v>
      </c>
      <c r="D28825" t="s">
        <v>185</v>
      </c>
      <c r="E28825" t="s">
        <v>181</v>
      </c>
      <c r="F28825" t="s">
        <v>182</v>
      </c>
      <c r="G28825" s="2">
        <v>999281</v>
      </c>
      <c r="H28825" s="2">
        <v>15582439.95999998</v>
      </c>
    </row>
    <row r="28826" spans="1:8" x14ac:dyDescent="0.25">
      <c r="A28826" s="2" t="s">
        <v>225</v>
      </c>
      <c r="B28826" s="2" t="s">
        <v>396</v>
      </c>
      <c r="C28826" s="2" t="s">
        <v>179</v>
      </c>
      <c r="D28826" t="s">
        <v>180</v>
      </c>
      <c r="E28826" t="s">
        <v>181</v>
      </c>
      <c r="F28826" t="s">
        <v>182</v>
      </c>
      <c r="G28826" s="2">
        <v>509939</v>
      </c>
      <c r="H28826" s="2">
        <v>7904830.2699999986</v>
      </c>
    </row>
    <row r="28827" spans="1:8" x14ac:dyDescent="0.25">
      <c r="A28827" s="2" t="s">
        <v>225</v>
      </c>
      <c r="B28827" s="2" t="s">
        <v>396</v>
      </c>
      <c r="C28827" s="2" t="s">
        <v>179</v>
      </c>
      <c r="D28827" t="s">
        <v>183</v>
      </c>
      <c r="E28827" t="s">
        <v>181</v>
      </c>
      <c r="F28827" t="s">
        <v>182</v>
      </c>
      <c r="G28827" s="2">
        <v>67361</v>
      </c>
      <c r="H28827" s="2">
        <v>1041199.39</v>
      </c>
    </row>
    <row r="28828" spans="1:8" x14ac:dyDescent="0.25">
      <c r="A28828" s="2" t="s">
        <v>225</v>
      </c>
      <c r="B28828" s="2" t="s">
        <v>396</v>
      </c>
      <c r="C28828" s="2" t="s">
        <v>184</v>
      </c>
      <c r="D28828" t="s">
        <v>180</v>
      </c>
      <c r="E28828" t="s">
        <v>187</v>
      </c>
      <c r="F28828" t="s">
        <v>182</v>
      </c>
      <c r="G28828" s="2">
        <v>35556</v>
      </c>
      <c r="H28828" s="2">
        <v>555384.71999999986</v>
      </c>
    </row>
    <row r="28829" spans="1:8" x14ac:dyDescent="0.25">
      <c r="A28829" s="2" t="s">
        <v>225</v>
      </c>
      <c r="B28829" s="2" t="s">
        <v>396</v>
      </c>
      <c r="C28829" s="2" t="s">
        <v>184</v>
      </c>
      <c r="D28829" t="s">
        <v>183</v>
      </c>
      <c r="E28829" t="s">
        <v>187</v>
      </c>
      <c r="F28829" t="s">
        <v>182</v>
      </c>
      <c r="G28829" s="2">
        <v>45601</v>
      </c>
      <c r="H28829" s="2">
        <v>712287.62</v>
      </c>
    </row>
    <row r="28830" spans="1:8" x14ac:dyDescent="0.25">
      <c r="A28830" s="2" t="s">
        <v>225</v>
      </c>
      <c r="B28830" s="2" t="s">
        <v>397</v>
      </c>
      <c r="C28830" s="2" t="s">
        <v>179</v>
      </c>
      <c r="D28830" t="s">
        <v>180</v>
      </c>
      <c r="E28830" t="s">
        <v>181</v>
      </c>
      <c r="F28830" t="s">
        <v>182</v>
      </c>
      <c r="G28830" s="2">
        <v>1079895</v>
      </c>
      <c r="H28830" s="2">
        <v>17015108.56000001</v>
      </c>
    </row>
    <row r="28831" spans="1:8" x14ac:dyDescent="0.25">
      <c r="A28831" s="2" t="s">
        <v>225</v>
      </c>
      <c r="B28831" s="2" t="s">
        <v>397</v>
      </c>
      <c r="C28831" s="2" t="s">
        <v>184</v>
      </c>
      <c r="D28831" t="s">
        <v>180</v>
      </c>
      <c r="E28831" t="s">
        <v>181</v>
      </c>
      <c r="F28831" t="s">
        <v>182</v>
      </c>
      <c r="G28831" s="2">
        <v>2849307</v>
      </c>
      <c r="H28831" s="2">
        <v>44881580.34000022</v>
      </c>
    </row>
    <row r="28832" spans="1:8" x14ac:dyDescent="0.25">
      <c r="A28832" s="2" t="s">
        <v>225</v>
      </c>
      <c r="B28832" s="2" t="s">
        <v>397</v>
      </c>
      <c r="C28832" s="2" t="s">
        <v>184</v>
      </c>
      <c r="D28832" t="s">
        <v>185</v>
      </c>
      <c r="E28832" t="s">
        <v>181</v>
      </c>
      <c r="F28832" t="s">
        <v>182</v>
      </c>
      <c r="G28832" s="2">
        <v>224999</v>
      </c>
      <c r="H28832" s="2">
        <v>3540404.7699999972</v>
      </c>
    </row>
    <row r="28833" spans="1:8" x14ac:dyDescent="0.25">
      <c r="A28833" s="2" t="s">
        <v>225</v>
      </c>
      <c r="B28833" s="2" t="s">
        <v>397</v>
      </c>
      <c r="C28833" s="2" t="s">
        <v>179</v>
      </c>
      <c r="D28833" t="s">
        <v>183</v>
      </c>
      <c r="E28833" t="s">
        <v>181</v>
      </c>
      <c r="F28833" t="s">
        <v>182</v>
      </c>
      <c r="G28833" s="2">
        <v>79186</v>
      </c>
      <c r="H28833" s="2">
        <v>1243662.6399999999</v>
      </c>
    </row>
    <row r="28834" spans="1:8" x14ac:dyDescent="0.25">
      <c r="A28834" s="2" t="s">
        <v>225</v>
      </c>
      <c r="B28834" s="2" t="s">
        <v>397</v>
      </c>
      <c r="C28834" s="2" t="s">
        <v>184</v>
      </c>
      <c r="D28834" t="s">
        <v>180</v>
      </c>
      <c r="E28834" t="s">
        <v>187</v>
      </c>
      <c r="F28834" t="s">
        <v>182</v>
      </c>
      <c r="G28834" s="2">
        <v>1017767</v>
      </c>
      <c r="H28834" s="2">
        <v>16101073.939999999</v>
      </c>
    </row>
    <row r="28835" spans="1:8" x14ac:dyDescent="0.25">
      <c r="A28835" s="2" t="s">
        <v>225</v>
      </c>
      <c r="B28835" s="2" t="s">
        <v>397</v>
      </c>
      <c r="C28835" s="2" t="s">
        <v>184</v>
      </c>
      <c r="D28835" t="s">
        <v>183</v>
      </c>
      <c r="E28835" t="s">
        <v>187</v>
      </c>
      <c r="F28835" t="s">
        <v>182</v>
      </c>
      <c r="G28835" s="2">
        <v>417030</v>
      </c>
      <c r="H28835" s="2">
        <v>6597414.5999999996</v>
      </c>
    </row>
    <row r="28836" spans="1:8" x14ac:dyDescent="0.25">
      <c r="A28836" s="2" t="s">
        <v>225</v>
      </c>
      <c r="B28836" s="2" t="s">
        <v>398</v>
      </c>
      <c r="C28836" s="2" t="s">
        <v>179</v>
      </c>
      <c r="D28836" t="s">
        <v>180</v>
      </c>
      <c r="E28836" t="s">
        <v>181</v>
      </c>
      <c r="F28836" t="s">
        <v>182</v>
      </c>
      <c r="G28836" s="2">
        <v>444441</v>
      </c>
      <c r="H28836" s="2">
        <v>7089814.6900000097</v>
      </c>
    </row>
    <row r="28837" spans="1:8" x14ac:dyDescent="0.25">
      <c r="A28837" s="2" t="s">
        <v>225</v>
      </c>
      <c r="B28837" s="2" t="s">
        <v>398</v>
      </c>
      <c r="C28837" s="2" t="s">
        <v>179</v>
      </c>
      <c r="D28837" t="s">
        <v>183</v>
      </c>
      <c r="E28837" t="s">
        <v>181</v>
      </c>
      <c r="F28837" t="s">
        <v>182</v>
      </c>
      <c r="G28837" s="2">
        <v>107786</v>
      </c>
      <c r="H28837" s="2">
        <v>1722722.4700000011</v>
      </c>
    </row>
    <row r="28838" spans="1:8" x14ac:dyDescent="0.25">
      <c r="A28838" s="2" t="s">
        <v>225</v>
      </c>
      <c r="B28838" s="2" t="s">
        <v>398</v>
      </c>
      <c r="C28838" s="2" t="s">
        <v>184</v>
      </c>
      <c r="D28838" t="s">
        <v>185</v>
      </c>
      <c r="E28838" t="s">
        <v>181</v>
      </c>
      <c r="F28838" t="s">
        <v>182</v>
      </c>
      <c r="G28838" s="2">
        <v>250120</v>
      </c>
      <c r="H28838" s="2">
        <v>3989939.2199999951</v>
      </c>
    </row>
    <row r="28839" spans="1:8" x14ac:dyDescent="0.25">
      <c r="A28839" s="2" t="s">
        <v>225</v>
      </c>
      <c r="B28839" s="2" t="s">
        <v>398</v>
      </c>
      <c r="C28839" s="2" t="s">
        <v>184</v>
      </c>
      <c r="D28839" t="s">
        <v>180</v>
      </c>
      <c r="E28839" t="s">
        <v>181</v>
      </c>
      <c r="F28839" t="s">
        <v>182</v>
      </c>
      <c r="G28839" s="2">
        <v>2062852</v>
      </c>
      <c r="H28839" s="2">
        <v>32916538.970000856</v>
      </c>
    </row>
    <row r="28840" spans="1:8" x14ac:dyDescent="0.25">
      <c r="A28840" s="2" t="s">
        <v>225</v>
      </c>
      <c r="B28840" s="2" t="s">
        <v>398</v>
      </c>
      <c r="C28840" s="2" t="s">
        <v>184</v>
      </c>
      <c r="D28840" t="s">
        <v>180</v>
      </c>
      <c r="E28840" t="s">
        <v>187</v>
      </c>
      <c r="F28840" t="s">
        <v>182</v>
      </c>
      <c r="G28840" s="2">
        <v>35019</v>
      </c>
      <c r="H28840" s="2">
        <v>554700.96</v>
      </c>
    </row>
    <row r="28841" spans="1:8" x14ac:dyDescent="0.25">
      <c r="A28841" s="2" t="s">
        <v>225</v>
      </c>
      <c r="B28841" s="2" t="s">
        <v>398</v>
      </c>
      <c r="C28841" s="2" t="s">
        <v>184</v>
      </c>
      <c r="D28841" t="s">
        <v>183</v>
      </c>
      <c r="E28841" t="s">
        <v>187</v>
      </c>
      <c r="F28841" t="s">
        <v>182</v>
      </c>
      <c r="G28841" s="2">
        <v>15727</v>
      </c>
      <c r="H28841" s="2">
        <v>249115.68</v>
      </c>
    </row>
    <row r="28842" spans="1:8" x14ac:dyDescent="0.25">
      <c r="A28842" s="2" t="s">
        <v>225</v>
      </c>
      <c r="B28842" s="2" t="s">
        <v>399</v>
      </c>
      <c r="C28842" s="2" t="s">
        <v>179</v>
      </c>
      <c r="D28842" t="s">
        <v>180</v>
      </c>
      <c r="E28842" t="s">
        <v>181</v>
      </c>
      <c r="F28842" t="s">
        <v>182</v>
      </c>
      <c r="G28842" s="2">
        <v>700367</v>
      </c>
      <c r="H28842" s="2">
        <v>10524792.160000008</v>
      </c>
    </row>
    <row r="28843" spans="1:8" x14ac:dyDescent="0.25">
      <c r="A28843" s="2" t="s">
        <v>225</v>
      </c>
      <c r="B28843" s="2" t="s">
        <v>399</v>
      </c>
      <c r="C28843" s="2" t="s">
        <v>184</v>
      </c>
      <c r="D28843" t="s">
        <v>185</v>
      </c>
      <c r="E28843" t="s">
        <v>181</v>
      </c>
      <c r="F28843" t="s">
        <v>182</v>
      </c>
      <c r="G28843" s="2">
        <v>234375</v>
      </c>
      <c r="H28843" s="2">
        <v>3533887.4900000016</v>
      </c>
    </row>
    <row r="28844" spans="1:8" x14ac:dyDescent="0.25">
      <c r="A28844" s="2" t="s">
        <v>225</v>
      </c>
      <c r="B28844" s="2" t="s">
        <v>399</v>
      </c>
      <c r="C28844" s="2" t="s">
        <v>184</v>
      </c>
      <c r="D28844" t="s">
        <v>180</v>
      </c>
      <c r="E28844" t="s">
        <v>181</v>
      </c>
      <c r="F28844" t="s">
        <v>182</v>
      </c>
      <c r="G28844" s="2">
        <v>3718182</v>
      </c>
      <c r="H28844" s="2">
        <v>56063745.909999922</v>
      </c>
    </row>
    <row r="28845" spans="1:8" x14ac:dyDescent="0.25">
      <c r="A28845" s="2" t="s">
        <v>225</v>
      </c>
      <c r="B28845" s="2" t="s">
        <v>399</v>
      </c>
      <c r="C28845" s="2" t="s">
        <v>179</v>
      </c>
      <c r="D28845" t="s">
        <v>183</v>
      </c>
      <c r="E28845" t="s">
        <v>181</v>
      </c>
      <c r="F28845" t="s">
        <v>182</v>
      </c>
      <c r="G28845" s="2">
        <v>57285</v>
      </c>
      <c r="H28845" s="2">
        <v>863872.75999999966</v>
      </c>
    </row>
    <row r="28846" spans="1:8" x14ac:dyDescent="0.25">
      <c r="A28846" s="2" t="s">
        <v>225</v>
      </c>
      <c r="B28846" s="2" t="s">
        <v>399</v>
      </c>
      <c r="C28846" s="2" t="s">
        <v>184</v>
      </c>
      <c r="D28846" t="s">
        <v>180</v>
      </c>
      <c r="E28846" t="s">
        <v>187</v>
      </c>
      <c r="F28846" t="s">
        <v>182</v>
      </c>
      <c r="G28846" s="2">
        <v>33744</v>
      </c>
      <c r="H28846" s="2">
        <v>497386.56000000006</v>
      </c>
    </row>
    <row r="28847" spans="1:8" x14ac:dyDescent="0.25">
      <c r="A28847" s="2" t="s">
        <v>225</v>
      </c>
      <c r="B28847" s="2" t="s">
        <v>399</v>
      </c>
      <c r="C28847" s="2" t="s">
        <v>184</v>
      </c>
      <c r="D28847" t="s">
        <v>183</v>
      </c>
      <c r="E28847" t="s">
        <v>187</v>
      </c>
      <c r="F28847" t="s">
        <v>182</v>
      </c>
      <c r="G28847" s="2">
        <v>9343</v>
      </c>
      <c r="H28847" s="2">
        <v>137715.82</v>
      </c>
    </row>
    <row r="28848" spans="1:8" x14ac:dyDescent="0.25">
      <c r="A28848" s="2" t="s">
        <v>225</v>
      </c>
      <c r="B28848" s="2" t="s">
        <v>400</v>
      </c>
      <c r="C28848" s="2" t="s">
        <v>179</v>
      </c>
      <c r="D28848" t="s">
        <v>180</v>
      </c>
      <c r="E28848" t="s">
        <v>181</v>
      </c>
      <c r="F28848" t="s">
        <v>182</v>
      </c>
      <c r="G28848" s="2">
        <v>628180</v>
      </c>
      <c r="H28848" s="2">
        <v>8935740.9499999862</v>
      </c>
    </row>
    <row r="28849" spans="1:8" x14ac:dyDescent="0.25">
      <c r="A28849" s="2" t="s">
        <v>225</v>
      </c>
      <c r="B28849" s="2" t="s">
        <v>400</v>
      </c>
      <c r="C28849" s="2" t="s">
        <v>184</v>
      </c>
      <c r="D28849" t="s">
        <v>185</v>
      </c>
      <c r="E28849" t="s">
        <v>181</v>
      </c>
      <c r="F28849" t="s">
        <v>182</v>
      </c>
      <c r="G28849" s="2">
        <v>328560</v>
      </c>
      <c r="H28849" s="2">
        <v>4660574.7800000021</v>
      </c>
    </row>
    <row r="28850" spans="1:8" x14ac:dyDescent="0.25">
      <c r="A28850" s="2" t="s">
        <v>225</v>
      </c>
      <c r="B28850" s="2" t="s">
        <v>400</v>
      </c>
      <c r="C28850" s="2" t="s">
        <v>184</v>
      </c>
      <c r="D28850" t="s">
        <v>180</v>
      </c>
      <c r="E28850" t="s">
        <v>181</v>
      </c>
      <c r="F28850" t="s">
        <v>182</v>
      </c>
      <c r="G28850" s="2">
        <v>2339928</v>
      </c>
      <c r="H28850" s="2">
        <v>33373407.610000044</v>
      </c>
    </row>
    <row r="28851" spans="1:8" x14ac:dyDescent="0.25">
      <c r="A28851" s="2" t="s">
        <v>225</v>
      </c>
      <c r="B28851" s="2" t="s">
        <v>400</v>
      </c>
      <c r="C28851" s="2" t="s">
        <v>179</v>
      </c>
      <c r="D28851" t="s">
        <v>183</v>
      </c>
      <c r="E28851" t="s">
        <v>181</v>
      </c>
      <c r="F28851" t="s">
        <v>182</v>
      </c>
      <c r="G28851" s="2">
        <v>51727</v>
      </c>
      <c r="H28851" s="2">
        <v>737974.9299999997</v>
      </c>
    </row>
    <row r="28852" spans="1:8" x14ac:dyDescent="0.25">
      <c r="A28852" s="2" t="s">
        <v>225</v>
      </c>
      <c r="B28852" s="2" t="s">
        <v>400</v>
      </c>
      <c r="C28852" s="2" t="s">
        <v>184</v>
      </c>
      <c r="D28852" t="s">
        <v>180</v>
      </c>
      <c r="E28852" t="s">
        <v>187</v>
      </c>
      <c r="F28852" t="s">
        <v>182</v>
      </c>
      <c r="G28852" s="2">
        <v>56343</v>
      </c>
      <c r="H28852" s="2">
        <v>793309.44</v>
      </c>
    </row>
    <row r="28853" spans="1:8" x14ac:dyDescent="0.25">
      <c r="A28853" s="2" t="s">
        <v>225</v>
      </c>
      <c r="B28853" s="2" t="s">
        <v>400</v>
      </c>
      <c r="C28853" s="2" t="s">
        <v>184</v>
      </c>
      <c r="D28853" t="s">
        <v>183</v>
      </c>
      <c r="E28853" t="s">
        <v>187</v>
      </c>
      <c r="F28853" t="s">
        <v>182</v>
      </c>
      <c r="G28853" s="2">
        <v>26802</v>
      </c>
      <c r="H28853" s="2">
        <v>377372.15999999997</v>
      </c>
    </row>
    <row r="28854" spans="1:8" x14ac:dyDescent="0.25">
      <c r="A28854" s="2" t="s">
        <v>225</v>
      </c>
      <c r="B28854" s="2" t="s">
        <v>401</v>
      </c>
      <c r="C28854" s="2" t="s">
        <v>179</v>
      </c>
      <c r="D28854" t="s">
        <v>183</v>
      </c>
      <c r="E28854" t="s">
        <v>181</v>
      </c>
      <c r="F28854" t="s">
        <v>182</v>
      </c>
      <c r="G28854" s="2">
        <v>83641</v>
      </c>
      <c r="H28854" s="2">
        <v>1177518.1100000001</v>
      </c>
    </row>
    <row r="28855" spans="1:8" x14ac:dyDescent="0.25">
      <c r="A28855" s="2" t="s">
        <v>225</v>
      </c>
      <c r="B28855" s="2" t="s">
        <v>401</v>
      </c>
      <c r="C28855" s="2" t="s">
        <v>184</v>
      </c>
      <c r="D28855" t="s">
        <v>180</v>
      </c>
      <c r="E28855" t="s">
        <v>181</v>
      </c>
      <c r="F28855" t="s">
        <v>182</v>
      </c>
      <c r="G28855" s="2">
        <v>2454440</v>
      </c>
      <c r="H28855" s="2">
        <v>34530896.010000214</v>
      </c>
    </row>
    <row r="28856" spans="1:8" x14ac:dyDescent="0.25">
      <c r="A28856" s="2" t="s">
        <v>225</v>
      </c>
      <c r="B28856" s="2" t="s">
        <v>401</v>
      </c>
      <c r="C28856" s="2" t="s">
        <v>184</v>
      </c>
      <c r="D28856" t="s">
        <v>185</v>
      </c>
      <c r="E28856" t="s">
        <v>181</v>
      </c>
      <c r="F28856" t="s">
        <v>182</v>
      </c>
      <c r="G28856" s="2">
        <v>1030592</v>
      </c>
      <c r="H28856" s="2">
        <v>14531108.190000009</v>
      </c>
    </row>
    <row r="28857" spans="1:8" x14ac:dyDescent="0.25">
      <c r="A28857" s="2" t="s">
        <v>225</v>
      </c>
      <c r="B28857" s="2" t="s">
        <v>401</v>
      </c>
      <c r="C28857" s="2" t="s">
        <v>179</v>
      </c>
      <c r="D28857" t="s">
        <v>180</v>
      </c>
      <c r="E28857" t="s">
        <v>181</v>
      </c>
      <c r="F28857" t="s">
        <v>182</v>
      </c>
      <c r="G28857" s="2">
        <v>493980</v>
      </c>
      <c r="H28857" s="2">
        <v>6972437.5200000042</v>
      </c>
    </row>
    <row r="28858" spans="1:8" x14ac:dyDescent="0.25">
      <c r="A28858" s="2" t="s">
        <v>225</v>
      </c>
      <c r="B28858" s="2" t="s">
        <v>401</v>
      </c>
      <c r="C28858" s="2" t="s">
        <v>179</v>
      </c>
      <c r="D28858" t="s">
        <v>180</v>
      </c>
      <c r="E28858" t="s">
        <v>187</v>
      </c>
      <c r="F28858" t="s">
        <v>182</v>
      </c>
      <c r="G28858" s="2">
        <v>280</v>
      </c>
      <c r="H28858" s="2">
        <v>3950.8</v>
      </c>
    </row>
    <row r="28859" spans="1:8" x14ac:dyDescent="0.25">
      <c r="A28859" s="2" t="s">
        <v>225</v>
      </c>
      <c r="B28859" s="2" t="s">
        <v>401</v>
      </c>
      <c r="C28859" s="2" t="s">
        <v>184</v>
      </c>
      <c r="D28859" t="s">
        <v>180</v>
      </c>
      <c r="E28859" t="s">
        <v>187</v>
      </c>
      <c r="F28859" t="s">
        <v>182</v>
      </c>
      <c r="G28859" s="2">
        <v>56802</v>
      </c>
      <c r="H28859" s="2">
        <v>801476.22</v>
      </c>
    </row>
    <row r="28860" spans="1:8" x14ac:dyDescent="0.25">
      <c r="A28860" s="2" t="s">
        <v>225</v>
      </c>
      <c r="B28860" s="2" t="s">
        <v>401</v>
      </c>
      <c r="C28860" s="2" t="s">
        <v>184</v>
      </c>
      <c r="D28860" t="s">
        <v>183</v>
      </c>
      <c r="E28860" t="s">
        <v>187</v>
      </c>
      <c r="F28860" t="s">
        <v>182</v>
      </c>
      <c r="G28860" s="2">
        <v>90610</v>
      </c>
      <c r="H28860" s="2">
        <v>1278507.1000000001</v>
      </c>
    </row>
    <row r="28861" spans="1:8" x14ac:dyDescent="0.25">
      <c r="A28861" s="2" t="s">
        <v>225</v>
      </c>
      <c r="B28861" s="2" t="s">
        <v>402</v>
      </c>
      <c r="C28861" s="2" t="s">
        <v>179</v>
      </c>
      <c r="D28861" t="s">
        <v>183</v>
      </c>
      <c r="E28861" t="s">
        <v>181</v>
      </c>
      <c r="F28861" t="s">
        <v>182</v>
      </c>
      <c r="G28861" s="2">
        <v>114723</v>
      </c>
      <c r="H28861" s="2">
        <v>1645349.7000000009</v>
      </c>
    </row>
    <row r="28862" spans="1:8" x14ac:dyDescent="0.25">
      <c r="A28862" s="2" t="s">
        <v>225</v>
      </c>
      <c r="B28862" s="2" t="s">
        <v>402</v>
      </c>
      <c r="C28862" s="2" t="s">
        <v>184</v>
      </c>
      <c r="D28862" t="s">
        <v>180</v>
      </c>
      <c r="E28862" t="s">
        <v>181</v>
      </c>
      <c r="F28862" t="s">
        <v>182</v>
      </c>
      <c r="G28862" s="2">
        <v>2688347</v>
      </c>
      <c r="H28862" s="2">
        <v>38442971.030000016</v>
      </c>
    </row>
    <row r="28863" spans="1:8" x14ac:dyDescent="0.25">
      <c r="A28863" s="2" t="s">
        <v>225</v>
      </c>
      <c r="B28863" s="2" t="s">
        <v>402</v>
      </c>
      <c r="C28863" s="2" t="s">
        <v>184</v>
      </c>
      <c r="D28863" t="s">
        <v>185</v>
      </c>
      <c r="E28863" t="s">
        <v>181</v>
      </c>
      <c r="F28863" t="s">
        <v>182</v>
      </c>
      <c r="G28863" s="2">
        <v>161888</v>
      </c>
      <c r="H28863" s="2">
        <v>2316271.310000001</v>
      </c>
    </row>
    <row r="28864" spans="1:8" x14ac:dyDescent="0.25">
      <c r="A28864" s="2" t="s">
        <v>225</v>
      </c>
      <c r="B28864" s="2" t="s">
        <v>402</v>
      </c>
      <c r="C28864" s="2" t="s">
        <v>179</v>
      </c>
      <c r="D28864" t="s">
        <v>180</v>
      </c>
      <c r="E28864" t="s">
        <v>181</v>
      </c>
      <c r="F28864" t="s">
        <v>182</v>
      </c>
      <c r="G28864" s="2">
        <v>890148</v>
      </c>
      <c r="H28864" s="2">
        <v>12738789.390000015</v>
      </c>
    </row>
    <row r="28865" spans="1:8" x14ac:dyDescent="0.25">
      <c r="A28865" s="2" t="s">
        <v>225</v>
      </c>
      <c r="B28865" s="2" t="s">
        <v>402</v>
      </c>
      <c r="C28865" s="2" t="s">
        <v>179</v>
      </c>
      <c r="D28865" t="s">
        <v>183</v>
      </c>
      <c r="E28865" t="s">
        <v>187</v>
      </c>
      <c r="F28865" t="s">
        <v>182</v>
      </c>
      <c r="G28865" s="2">
        <v>19314</v>
      </c>
      <c r="H28865" s="2">
        <v>275803.92</v>
      </c>
    </row>
    <row r="28866" spans="1:8" x14ac:dyDescent="0.25">
      <c r="A28866" s="2" t="s">
        <v>225</v>
      </c>
      <c r="B28866" s="2" t="s">
        <v>402</v>
      </c>
      <c r="C28866" s="2" t="s">
        <v>179</v>
      </c>
      <c r="D28866" t="s">
        <v>180</v>
      </c>
      <c r="E28866" t="s">
        <v>187</v>
      </c>
      <c r="F28866" t="s">
        <v>182</v>
      </c>
      <c r="G28866" s="2">
        <v>9825</v>
      </c>
      <c r="H28866" s="2">
        <v>140301</v>
      </c>
    </row>
    <row r="28867" spans="1:8" x14ac:dyDescent="0.25">
      <c r="A28867" s="2" t="s">
        <v>225</v>
      </c>
      <c r="B28867" s="2" t="s">
        <v>402</v>
      </c>
      <c r="C28867" s="2" t="s">
        <v>184</v>
      </c>
      <c r="D28867" t="s">
        <v>183</v>
      </c>
      <c r="E28867" t="s">
        <v>187</v>
      </c>
      <c r="F28867" t="s">
        <v>182</v>
      </c>
      <c r="G28867" s="2">
        <v>1209731</v>
      </c>
      <c r="H28867" s="2">
        <v>17274958.680000003</v>
      </c>
    </row>
    <row r="28868" spans="1:8" x14ac:dyDescent="0.25">
      <c r="A28868" s="2" t="s">
        <v>225</v>
      </c>
      <c r="B28868" s="2" t="s">
        <v>402</v>
      </c>
      <c r="C28868" s="2" t="s">
        <v>184</v>
      </c>
      <c r="D28868" t="s">
        <v>180</v>
      </c>
      <c r="E28868" t="s">
        <v>187</v>
      </c>
      <c r="F28868" t="s">
        <v>182</v>
      </c>
      <c r="G28868" s="2">
        <v>210880</v>
      </c>
      <c r="H28868" s="2">
        <v>3011366.4</v>
      </c>
    </row>
    <row r="28869" spans="1:8" x14ac:dyDescent="0.25">
      <c r="A28869" s="2" t="s">
        <v>225</v>
      </c>
      <c r="B28869" s="2" t="s">
        <v>403</v>
      </c>
      <c r="C28869" s="2" t="s">
        <v>179</v>
      </c>
      <c r="D28869" t="s">
        <v>183</v>
      </c>
      <c r="E28869" t="s">
        <v>181</v>
      </c>
      <c r="F28869" t="s">
        <v>182</v>
      </c>
      <c r="G28869" s="2">
        <v>42595</v>
      </c>
      <c r="H28869" s="2">
        <v>642323.9500000003</v>
      </c>
    </row>
    <row r="28870" spans="1:8" x14ac:dyDescent="0.25">
      <c r="A28870" s="2" t="s">
        <v>225</v>
      </c>
      <c r="B28870" s="2" t="s">
        <v>403</v>
      </c>
      <c r="C28870" s="2" t="s">
        <v>179</v>
      </c>
      <c r="D28870" t="s">
        <v>180</v>
      </c>
      <c r="E28870" t="s">
        <v>181</v>
      </c>
      <c r="F28870" t="s">
        <v>182</v>
      </c>
      <c r="G28870" s="2">
        <v>295213</v>
      </c>
      <c r="H28870" s="2">
        <v>4443759.6600000011</v>
      </c>
    </row>
    <row r="28871" spans="1:8" x14ac:dyDescent="0.25">
      <c r="A28871" s="2" t="s">
        <v>225</v>
      </c>
      <c r="B28871" s="2" t="s">
        <v>403</v>
      </c>
      <c r="C28871" s="2" t="s">
        <v>184</v>
      </c>
      <c r="D28871" t="s">
        <v>185</v>
      </c>
      <c r="E28871" t="s">
        <v>181</v>
      </c>
      <c r="F28871" t="s">
        <v>182</v>
      </c>
      <c r="G28871" s="2">
        <v>438421</v>
      </c>
      <c r="H28871" s="2">
        <v>6570365.3499999978</v>
      </c>
    </row>
    <row r="28872" spans="1:8" x14ac:dyDescent="0.25">
      <c r="A28872" s="2" t="s">
        <v>225</v>
      </c>
      <c r="B28872" s="2" t="s">
        <v>403</v>
      </c>
      <c r="C28872" s="2" t="s">
        <v>184</v>
      </c>
      <c r="D28872" t="s">
        <v>180</v>
      </c>
      <c r="E28872" t="s">
        <v>181</v>
      </c>
      <c r="F28872" t="s">
        <v>182</v>
      </c>
      <c r="G28872" s="2">
        <v>608980</v>
      </c>
      <c r="H28872" s="2">
        <v>9168482.9699999802</v>
      </c>
    </row>
    <row r="28873" spans="1:8" x14ac:dyDescent="0.25">
      <c r="A28873" s="2" t="s">
        <v>225</v>
      </c>
      <c r="B28873" s="2" t="s">
        <v>403</v>
      </c>
      <c r="C28873" s="2" t="s">
        <v>184</v>
      </c>
      <c r="D28873" t="s">
        <v>180</v>
      </c>
      <c r="E28873" t="s">
        <v>187</v>
      </c>
      <c r="F28873" t="s">
        <v>182</v>
      </c>
      <c r="G28873" s="2">
        <v>13034</v>
      </c>
      <c r="H28873" s="2">
        <v>196422.38</v>
      </c>
    </row>
    <row r="28874" spans="1:8" x14ac:dyDescent="0.25">
      <c r="A28874" s="2" t="s">
        <v>225</v>
      </c>
      <c r="B28874" s="2" t="s">
        <v>403</v>
      </c>
      <c r="C28874" s="2" t="s">
        <v>184</v>
      </c>
      <c r="D28874" t="s">
        <v>183</v>
      </c>
      <c r="E28874" t="s">
        <v>187</v>
      </c>
      <c r="F28874" t="s">
        <v>182</v>
      </c>
      <c r="G28874" s="2">
        <v>13917</v>
      </c>
      <c r="H28874" s="2">
        <v>209729.19</v>
      </c>
    </row>
    <row r="28875" spans="1:8" x14ac:dyDescent="0.25">
      <c r="A28875" s="2" t="s">
        <v>225</v>
      </c>
      <c r="B28875" s="2" t="s">
        <v>404</v>
      </c>
      <c r="C28875" s="2" t="s">
        <v>179</v>
      </c>
      <c r="D28875" t="s">
        <v>180</v>
      </c>
      <c r="E28875" t="s">
        <v>181</v>
      </c>
      <c r="F28875" t="s">
        <v>182</v>
      </c>
      <c r="G28875" s="2">
        <v>492787</v>
      </c>
      <c r="H28875" s="2">
        <v>7194458.0799999982</v>
      </c>
    </row>
    <row r="28876" spans="1:8" x14ac:dyDescent="0.25">
      <c r="A28876" s="2" t="s">
        <v>225</v>
      </c>
      <c r="B28876" s="2" t="s">
        <v>404</v>
      </c>
      <c r="C28876" s="2" t="s">
        <v>179</v>
      </c>
      <c r="D28876" t="s">
        <v>183</v>
      </c>
      <c r="E28876" t="s">
        <v>181</v>
      </c>
      <c r="F28876" t="s">
        <v>182</v>
      </c>
      <c r="G28876" s="2">
        <v>38976</v>
      </c>
      <c r="H28876" s="2">
        <v>568927.56999999995</v>
      </c>
    </row>
    <row r="28877" spans="1:8" x14ac:dyDescent="0.25">
      <c r="A28877" s="2" t="s">
        <v>225</v>
      </c>
      <c r="B28877" s="2" t="s">
        <v>404</v>
      </c>
      <c r="C28877" s="2" t="s">
        <v>184</v>
      </c>
      <c r="D28877" t="s">
        <v>180</v>
      </c>
      <c r="E28877" t="s">
        <v>181</v>
      </c>
      <c r="F28877" t="s">
        <v>182</v>
      </c>
      <c r="G28877" s="2">
        <v>935963</v>
      </c>
      <c r="H28877" s="2">
        <v>13672184.130000008</v>
      </c>
    </row>
    <row r="28878" spans="1:8" x14ac:dyDescent="0.25">
      <c r="A28878" s="2" t="s">
        <v>225</v>
      </c>
      <c r="B28878" s="2" t="s">
        <v>404</v>
      </c>
      <c r="C28878" s="2" t="s">
        <v>184</v>
      </c>
      <c r="D28878" t="s">
        <v>185</v>
      </c>
      <c r="E28878" t="s">
        <v>181</v>
      </c>
      <c r="F28878" t="s">
        <v>182</v>
      </c>
      <c r="G28878" s="2">
        <v>1077452</v>
      </c>
      <c r="H28878" s="2">
        <v>15795349.820000008</v>
      </c>
    </row>
    <row r="28879" spans="1:8" x14ac:dyDescent="0.25">
      <c r="A28879" s="2" t="s">
        <v>225</v>
      </c>
      <c r="B28879" s="2" t="s">
        <v>404</v>
      </c>
      <c r="C28879" s="2" t="s">
        <v>184</v>
      </c>
      <c r="D28879" t="s">
        <v>180</v>
      </c>
      <c r="E28879" t="s">
        <v>187</v>
      </c>
      <c r="F28879" t="s">
        <v>182</v>
      </c>
      <c r="G28879" s="2">
        <v>23875</v>
      </c>
      <c r="H28879" s="2">
        <v>346665</v>
      </c>
    </row>
    <row r="28880" spans="1:8" x14ac:dyDescent="0.25">
      <c r="A28880" s="2" t="s">
        <v>225</v>
      </c>
      <c r="B28880" s="2" t="s">
        <v>404</v>
      </c>
      <c r="C28880" s="2" t="s">
        <v>184</v>
      </c>
      <c r="D28880" t="s">
        <v>183</v>
      </c>
      <c r="E28880" t="s">
        <v>187</v>
      </c>
      <c r="F28880" t="s">
        <v>182</v>
      </c>
      <c r="G28880" s="2">
        <v>57263</v>
      </c>
      <c r="H28880" s="2">
        <v>831458.76</v>
      </c>
    </row>
    <row r="28881" spans="1:8" x14ac:dyDescent="0.25">
      <c r="A28881" s="2" t="s">
        <v>225</v>
      </c>
      <c r="B28881" s="2" t="s">
        <v>405</v>
      </c>
      <c r="C28881" s="2" t="s">
        <v>179</v>
      </c>
      <c r="D28881" t="s">
        <v>183</v>
      </c>
      <c r="E28881" t="s">
        <v>181</v>
      </c>
      <c r="F28881" t="s">
        <v>182</v>
      </c>
      <c r="G28881" s="2">
        <v>30795</v>
      </c>
      <c r="H28881" s="2">
        <v>440529.11000000016</v>
      </c>
    </row>
    <row r="28882" spans="1:8" x14ac:dyDescent="0.25">
      <c r="A28882" s="2" t="s">
        <v>225</v>
      </c>
      <c r="B28882" s="2" t="s">
        <v>405</v>
      </c>
      <c r="C28882" s="2" t="s">
        <v>184</v>
      </c>
      <c r="D28882" t="s">
        <v>185</v>
      </c>
      <c r="E28882" t="s">
        <v>181</v>
      </c>
      <c r="F28882" t="s">
        <v>182</v>
      </c>
      <c r="G28882" s="2">
        <v>2086523</v>
      </c>
      <c r="H28882" s="2">
        <v>30535656.880000018</v>
      </c>
    </row>
    <row r="28883" spans="1:8" x14ac:dyDescent="0.25">
      <c r="A28883" s="2" t="s">
        <v>225</v>
      </c>
      <c r="B28883" s="2" t="s">
        <v>405</v>
      </c>
      <c r="C28883" s="2" t="s">
        <v>184</v>
      </c>
      <c r="D28883" t="s">
        <v>180</v>
      </c>
      <c r="E28883" t="s">
        <v>181</v>
      </c>
      <c r="F28883" t="s">
        <v>182</v>
      </c>
      <c r="G28883" s="2">
        <v>962285</v>
      </c>
      <c r="H28883" s="2">
        <v>13806076.259999989</v>
      </c>
    </row>
    <row r="28884" spans="1:8" x14ac:dyDescent="0.25">
      <c r="A28884" s="2" t="s">
        <v>225</v>
      </c>
      <c r="B28884" s="2" t="s">
        <v>405</v>
      </c>
      <c r="C28884" s="2" t="s">
        <v>179</v>
      </c>
      <c r="D28884" t="s">
        <v>180</v>
      </c>
      <c r="E28884" t="s">
        <v>181</v>
      </c>
      <c r="F28884" t="s">
        <v>182</v>
      </c>
      <c r="G28884" s="2">
        <v>365948</v>
      </c>
      <c r="H28884" s="2">
        <v>5254624.8299999954</v>
      </c>
    </row>
    <row r="28885" spans="1:8" x14ac:dyDescent="0.25">
      <c r="A28885" s="2" t="s">
        <v>225</v>
      </c>
      <c r="B28885" s="2" t="s">
        <v>405</v>
      </c>
      <c r="C28885" s="2" t="s">
        <v>179</v>
      </c>
      <c r="D28885" t="s">
        <v>185</v>
      </c>
      <c r="E28885" t="s">
        <v>181</v>
      </c>
      <c r="F28885" t="s">
        <v>182</v>
      </c>
      <c r="G28885" s="2">
        <v>1</v>
      </c>
      <c r="H28885" s="2">
        <v>14.65</v>
      </c>
    </row>
    <row r="28886" spans="1:8" x14ac:dyDescent="0.25">
      <c r="A28886" s="2" t="s">
        <v>225</v>
      </c>
      <c r="B28886" s="2" t="s">
        <v>405</v>
      </c>
      <c r="C28886" s="2" t="s">
        <v>184</v>
      </c>
      <c r="D28886" t="s">
        <v>180</v>
      </c>
      <c r="E28886" t="s">
        <v>187</v>
      </c>
      <c r="F28886" t="s">
        <v>182</v>
      </c>
      <c r="G28886" s="2">
        <v>558</v>
      </c>
      <c r="H28886" s="2">
        <v>7940.34</v>
      </c>
    </row>
    <row r="28887" spans="1:8" x14ac:dyDescent="0.25">
      <c r="A28887" s="2" t="s">
        <v>225</v>
      </c>
      <c r="B28887" s="2" t="s">
        <v>405</v>
      </c>
      <c r="C28887" s="2" t="s">
        <v>184</v>
      </c>
      <c r="D28887" t="s">
        <v>183</v>
      </c>
      <c r="E28887" t="s">
        <v>187</v>
      </c>
      <c r="F28887" t="s">
        <v>182</v>
      </c>
      <c r="G28887" s="2">
        <v>5031</v>
      </c>
      <c r="H28887" s="2">
        <v>71591.13</v>
      </c>
    </row>
    <row r="28888" spans="1:8" x14ac:dyDescent="0.25">
      <c r="A28888" s="2" t="s">
        <v>225</v>
      </c>
      <c r="B28888" s="2" t="s">
        <v>406</v>
      </c>
      <c r="C28888" s="2" t="s">
        <v>179</v>
      </c>
      <c r="D28888" t="s">
        <v>183</v>
      </c>
      <c r="E28888" t="s">
        <v>181</v>
      </c>
      <c r="F28888" t="s">
        <v>182</v>
      </c>
      <c r="G28888" s="2">
        <v>45036</v>
      </c>
      <c r="H28888" s="2">
        <v>649764.78999999969</v>
      </c>
    </row>
    <row r="28889" spans="1:8" x14ac:dyDescent="0.25">
      <c r="A28889" s="2" t="s">
        <v>225</v>
      </c>
      <c r="B28889" s="2" t="s">
        <v>406</v>
      </c>
      <c r="C28889" s="2" t="s">
        <v>179</v>
      </c>
      <c r="D28889" t="s">
        <v>180</v>
      </c>
      <c r="E28889" t="s">
        <v>181</v>
      </c>
      <c r="F28889" t="s">
        <v>182</v>
      </c>
      <c r="G28889" s="2">
        <v>640127</v>
      </c>
      <c r="H28889" s="2">
        <v>9242670.1700000111</v>
      </c>
    </row>
    <row r="28890" spans="1:8" x14ac:dyDescent="0.25">
      <c r="A28890" s="2" t="s">
        <v>225</v>
      </c>
      <c r="B28890" s="2" t="s">
        <v>406</v>
      </c>
      <c r="C28890" s="2" t="s">
        <v>184</v>
      </c>
      <c r="D28890" t="s">
        <v>185</v>
      </c>
      <c r="E28890" t="s">
        <v>181</v>
      </c>
      <c r="F28890" t="s">
        <v>182</v>
      </c>
      <c r="G28890" s="2">
        <v>105124</v>
      </c>
      <c r="H28890" s="2">
        <v>1517876.5499999991</v>
      </c>
    </row>
    <row r="28891" spans="1:8" x14ac:dyDescent="0.25">
      <c r="A28891" s="2" t="s">
        <v>225</v>
      </c>
      <c r="B28891" s="2" t="s">
        <v>406</v>
      </c>
      <c r="C28891" s="2" t="s">
        <v>184</v>
      </c>
      <c r="D28891" t="s">
        <v>180</v>
      </c>
      <c r="E28891" t="s">
        <v>181</v>
      </c>
      <c r="F28891" t="s">
        <v>182</v>
      </c>
      <c r="G28891" s="2">
        <v>1247335</v>
      </c>
      <c r="H28891" s="2">
        <v>18028466.919999965</v>
      </c>
    </row>
    <row r="28892" spans="1:8" x14ac:dyDescent="0.25">
      <c r="A28892" s="2" t="s">
        <v>225</v>
      </c>
      <c r="B28892" s="2" t="s">
        <v>406</v>
      </c>
      <c r="C28892" s="2" t="s">
        <v>184</v>
      </c>
      <c r="D28892" t="s">
        <v>180</v>
      </c>
      <c r="E28892" t="s">
        <v>187</v>
      </c>
      <c r="F28892" t="s">
        <v>182</v>
      </c>
      <c r="G28892" s="2">
        <v>62714</v>
      </c>
      <c r="H28892" s="2">
        <v>912488.7</v>
      </c>
    </row>
    <row r="28893" spans="1:8" x14ac:dyDescent="0.25">
      <c r="A28893" s="2" t="s">
        <v>225</v>
      </c>
      <c r="B28893" s="2" t="s">
        <v>407</v>
      </c>
      <c r="C28893" s="2" t="s">
        <v>179</v>
      </c>
      <c r="D28893" t="s">
        <v>180</v>
      </c>
      <c r="E28893" t="s">
        <v>181</v>
      </c>
      <c r="F28893" t="s">
        <v>182</v>
      </c>
      <c r="G28893" s="2">
        <v>548818</v>
      </c>
      <c r="H28893" s="2">
        <v>7838669.400000005</v>
      </c>
    </row>
    <row r="28894" spans="1:8" x14ac:dyDescent="0.25">
      <c r="A28894" s="2" t="s">
        <v>225</v>
      </c>
      <c r="B28894" s="2" t="s">
        <v>407</v>
      </c>
      <c r="C28894" s="2" t="s">
        <v>184</v>
      </c>
      <c r="D28894" t="s">
        <v>180</v>
      </c>
      <c r="E28894" t="s">
        <v>181</v>
      </c>
      <c r="F28894" t="s">
        <v>182</v>
      </c>
      <c r="G28894" s="2">
        <v>1237420</v>
      </c>
      <c r="H28894" s="2">
        <v>17672243.430000033</v>
      </c>
    </row>
    <row r="28895" spans="1:8" x14ac:dyDescent="0.25">
      <c r="A28895" s="2" t="s">
        <v>225</v>
      </c>
      <c r="B28895" s="2" t="s">
        <v>407</v>
      </c>
      <c r="C28895" s="2" t="s">
        <v>184</v>
      </c>
      <c r="D28895" t="s">
        <v>185</v>
      </c>
      <c r="E28895" t="s">
        <v>181</v>
      </c>
      <c r="F28895" t="s">
        <v>182</v>
      </c>
      <c r="G28895" s="2">
        <v>486630</v>
      </c>
      <c r="H28895" s="2">
        <v>6983393.2600000016</v>
      </c>
    </row>
    <row r="28896" spans="1:8" x14ac:dyDescent="0.25">
      <c r="A28896" s="2" t="s">
        <v>225</v>
      </c>
      <c r="B28896" s="2" t="s">
        <v>407</v>
      </c>
      <c r="C28896" s="2" t="s">
        <v>179</v>
      </c>
      <c r="D28896" t="s">
        <v>183</v>
      </c>
      <c r="E28896" t="s">
        <v>181</v>
      </c>
      <c r="F28896" t="s">
        <v>182</v>
      </c>
      <c r="G28896" s="2">
        <v>79261</v>
      </c>
      <c r="H28896" s="2">
        <v>1130681.179999999</v>
      </c>
    </row>
    <row r="28897" spans="1:8" x14ac:dyDescent="0.25">
      <c r="A28897" s="2" t="s">
        <v>225</v>
      </c>
      <c r="B28897" s="2" t="s">
        <v>407</v>
      </c>
      <c r="C28897" s="2" t="s">
        <v>184</v>
      </c>
      <c r="D28897" t="s">
        <v>183</v>
      </c>
      <c r="E28897" t="s">
        <v>187</v>
      </c>
      <c r="F28897" t="s">
        <v>182</v>
      </c>
      <c r="G28897" s="2">
        <v>222100</v>
      </c>
      <c r="H28897" s="2">
        <v>3153820</v>
      </c>
    </row>
    <row r="28898" spans="1:8" x14ac:dyDescent="0.25">
      <c r="A28898" s="2" t="s">
        <v>225</v>
      </c>
      <c r="B28898" s="2" t="s">
        <v>407</v>
      </c>
      <c r="C28898" s="2" t="s">
        <v>184</v>
      </c>
      <c r="D28898" t="s">
        <v>180</v>
      </c>
      <c r="E28898" t="s">
        <v>187</v>
      </c>
      <c r="F28898" t="s">
        <v>182</v>
      </c>
      <c r="G28898" s="2">
        <v>227838</v>
      </c>
      <c r="H28898" s="2">
        <v>3235299.5999999996</v>
      </c>
    </row>
    <row r="28899" spans="1:8" x14ac:dyDescent="0.25">
      <c r="A28899" s="2" t="s">
        <v>225</v>
      </c>
      <c r="B28899" s="2" t="s">
        <v>408</v>
      </c>
      <c r="C28899" s="2" t="s">
        <v>184</v>
      </c>
      <c r="D28899" t="s">
        <v>180</v>
      </c>
      <c r="E28899" t="s">
        <v>181</v>
      </c>
      <c r="F28899" t="s">
        <v>182</v>
      </c>
      <c r="G28899" s="2">
        <v>386088</v>
      </c>
      <c r="H28899" s="2">
        <v>5545930.8899999782</v>
      </c>
    </row>
    <row r="28900" spans="1:8" x14ac:dyDescent="0.25">
      <c r="A28900" s="2" t="s">
        <v>225</v>
      </c>
      <c r="B28900" s="2" t="s">
        <v>408</v>
      </c>
      <c r="C28900" s="2" t="s">
        <v>184</v>
      </c>
      <c r="D28900" t="s">
        <v>185</v>
      </c>
      <c r="E28900" t="s">
        <v>181</v>
      </c>
      <c r="F28900" t="s">
        <v>182</v>
      </c>
      <c r="G28900" s="2">
        <v>351628</v>
      </c>
      <c r="H28900" s="2">
        <v>5034507.5799999982</v>
      </c>
    </row>
    <row r="28901" spans="1:8" x14ac:dyDescent="0.25">
      <c r="A28901" s="2" t="s">
        <v>225</v>
      </c>
      <c r="B28901" s="2" t="s">
        <v>408</v>
      </c>
      <c r="C28901" s="2" t="s">
        <v>179</v>
      </c>
      <c r="D28901" t="s">
        <v>180</v>
      </c>
      <c r="E28901" t="s">
        <v>181</v>
      </c>
      <c r="F28901" t="s">
        <v>182</v>
      </c>
      <c r="G28901" s="2">
        <v>193209</v>
      </c>
      <c r="H28901" s="2">
        <v>2775282.8599999994</v>
      </c>
    </row>
    <row r="28902" spans="1:8" x14ac:dyDescent="0.25">
      <c r="A28902" s="2" t="s">
        <v>225</v>
      </c>
      <c r="B28902" s="2" t="s">
        <v>408</v>
      </c>
      <c r="C28902" s="2" t="s">
        <v>179</v>
      </c>
      <c r="D28902" t="s">
        <v>183</v>
      </c>
      <c r="E28902" t="s">
        <v>181</v>
      </c>
      <c r="F28902" t="s">
        <v>182</v>
      </c>
      <c r="G28902" s="2">
        <v>4940</v>
      </c>
      <c r="H28902" s="2">
        <v>70902.06</v>
      </c>
    </row>
    <row r="28903" spans="1:8" x14ac:dyDescent="0.25">
      <c r="A28903" s="2" t="s">
        <v>225</v>
      </c>
      <c r="B28903" s="2" t="s">
        <v>408</v>
      </c>
      <c r="C28903" s="2" t="s">
        <v>184</v>
      </c>
      <c r="D28903" t="s">
        <v>183</v>
      </c>
      <c r="E28903" t="s">
        <v>187</v>
      </c>
      <c r="F28903" t="s">
        <v>182</v>
      </c>
      <c r="G28903" s="2">
        <v>55</v>
      </c>
      <c r="H28903" s="2">
        <v>785.4</v>
      </c>
    </row>
    <row r="28904" spans="1:8" x14ac:dyDescent="0.25">
      <c r="A28904" s="2" t="s">
        <v>225</v>
      </c>
      <c r="B28904" s="2" t="s">
        <v>409</v>
      </c>
      <c r="C28904" s="2" t="s">
        <v>179</v>
      </c>
      <c r="D28904" t="s">
        <v>183</v>
      </c>
      <c r="E28904" t="s">
        <v>181</v>
      </c>
      <c r="F28904" t="s">
        <v>182</v>
      </c>
      <c r="G28904" s="2">
        <v>28068</v>
      </c>
      <c r="H28904" s="2">
        <v>394433.15999999974</v>
      </c>
    </row>
    <row r="28905" spans="1:8" x14ac:dyDescent="0.25">
      <c r="A28905" s="2" t="s">
        <v>225</v>
      </c>
      <c r="B28905" s="2" t="s">
        <v>409</v>
      </c>
      <c r="C28905" s="2" t="s">
        <v>179</v>
      </c>
      <c r="D28905" t="s">
        <v>180</v>
      </c>
      <c r="E28905" t="s">
        <v>181</v>
      </c>
      <c r="F28905" t="s">
        <v>182</v>
      </c>
      <c r="G28905" s="2">
        <v>404193</v>
      </c>
      <c r="H28905" s="2">
        <v>5679587.9900000012</v>
      </c>
    </row>
    <row r="28906" spans="1:8" x14ac:dyDescent="0.25">
      <c r="A28906" s="2" t="s">
        <v>225</v>
      </c>
      <c r="B28906" s="2" t="s">
        <v>409</v>
      </c>
      <c r="C28906" s="2" t="s">
        <v>184</v>
      </c>
      <c r="D28906" t="s">
        <v>180</v>
      </c>
      <c r="E28906" t="s">
        <v>181</v>
      </c>
      <c r="F28906" t="s">
        <v>182</v>
      </c>
      <c r="G28906" s="2">
        <v>938464</v>
      </c>
      <c r="H28906" s="2">
        <v>13190500.71000002</v>
      </c>
    </row>
    <row r="28907" spans="1:8" x14ac:dyDescent="0.25">
      <c r="A28907" s="2" t="s">
        <v>225</v>
      </c>
      <c r="B28907" s="2" t="s">
        <v>409</v>
      </c>
      <c r="C28907" s="2" t="s">
        <v>184</v>
      </c>
      <c r="D28907" t="s">
        <v>185</v>
      </c>
      <c r="E28907" t="s">
        <v>181</v>
      </c>
      <c r="F28907" t="s">
        <v>182</v>
      </c>
      <c r="G28907" s="2">
        <v>1082706</v>
      </c>
      <c r="H28907" s="2">
        <v>15353666.119999999</v>
      </c>
    </row>
    <row r="28908" spans="1:8" x14ac:dyDescent="0.25">
      <c r="A28908" s="2" t="s">
        <v>225</v>
      </c>
      <c r="B28908" s="2" t="s">
        <v>409</v>
      </c>
      <c r="C28908" s="2" t="s">
        <v>184</v>
      </c>
      <c r="D28908" t="s">
        <v>180</v>
      </c>
      <c r="E28908" t="s">
        <v>187</v>
      </c>
      <c r="F28908" t="s">
        <v>182</v>
      </c>
      <c r="G28908" s="2">
        <v>17956</v>
      </c>
      <c r="H28908" s="2">
        <v>252281.8</v>
      </c>
    </row>
    <row r="28909" spans="1:8" x14ac:dyDescent="0.25">
      <c r="A28909" s="2" t="s">
        <v>225</v>
      </c>
      <c r="B28909" s="2" t="s">
        <v>409</v>
      </c>
      <c r="C28909" s="2" t="s">
        <v>184</v>
      </c>
      <c r="D28909" t="s">
        <v>183</v>
      </c>
      <c r="E28909" t="s">
        <v>187</v>
      </c>
      <c r="F28909" t="s">
        <v>182</v>
      </c>
      <c r="G28909" s="2">
        <v>3907</v>
      </c>
      <c r="H28909" s="2">
        <v>54893.350000000006</v>
      </c>
    </row>
    <row r="28910" spans="1:8" x14ac:dyDescent="0.25">
      <c r="A28910" s="2" t="s">
        <v>225</v>
      </c>
      <c r="B28910" s="2" t="s">
        <v>410</v>
      </c>
      <c r="C28910" s="2" t="s">
        <v>179</v>
      </c>
      <c r="D28910" t="s">
        <v>183</v>
      </c>
      <c r="E28910" t="s">
        <v>181</v>
      </c>
      <c r="F28910" t="s">
        <v>182</v>
      </c>
      <c r="G28910" s="2">
        <v>14577</v>
      </c>
      <c r="H28910" s="2">
        <v>205052.84</v>
      </c>
    </row>
    <row r="28911" spans="1:8" x14ac:dyDescent="0.25">
      <c r="A28911" s="2" t="s">
        <v>225</v>
      </c>
      <c r="B28911" s="2" t="s">
        <v>410</v>
      </c>
      <c r="C28911" s="2" t="s">
        <v>184</v>
      </c>
      <c r="D28911" t="s">
        <v>185</v>
      </c>
      <c r="E28911" t="s">
        <v>181</v>
      </c>
      <c r="F28911" t="s">
        <v>182</v>
      </c>
      <c r="G28911" s="2">
        <v>632832</v>
      </c>
      <c r="H28911" s="2">
        <v>8860524.8300000057</v>
      </c>
    </row>
    <row r="28912" spans="1:8" x14ac:dyDescent="0.25">
      <c r="A28912" s="2" t="s">
        <v>225</v>
      </c>
      <c r="B28912" s="2" t="s">
        <v>410</v>
      </c>
      <c r="C28912" s="2" t="s">
        <v>184</v>
      </c>
      <c r="D28912" t="s">
        <v>180</v>
      </c>
      <c r="E28912" t="s">
        <v>181</v>
      </c>
      <c r="F28912" t="s">
        <v>182</v>
      </c>
      <c r="G28912" s="2">
        <v>488790</v>
      </c>
      <c r="H28912" s="2">
        <v>6859596.1800000072</v>
      </c>
    </row>
    <row r="28913" spans="1:8" x14ac:dyDescent="0.25">
      <c r="A28913" s="2" t="s">
        <v>225</v>
      </c>
      <c r="B28913" s="2" t="s">
        <v>410</v>
      </c>
      <c r="C28913" s="2" t="s">
        <v>179</v>
      </c>
      <c r="D28913" t="s">
        <v>180</v>
      </c>
      <c r="E28913" t="s">
        <v>181</v>
      </c>
      <c r="F28913" t="s">
        <v>182</v>
      </c>
      <c r="G28913" s="2">
        <v>155299</v>
      </c>
      <c r="H28913" s="2">
        <v>2176855.7499999986</v>
      </c>
    </row>
    <row r="28914" spans="1:8" x14ac:dyDescent="0.25">
      <c r="A28914" s="2" t="s">
        <v>225</v>
      </c>
      <c r="B28914" s="2" t="s">
        <v>410</v>
      </c>
      <c r="C28914" s="2" t="s">
        <v>184</v>
      </c>
      <c r="D28914" t="s">
        <v>180</v>
      </c>
      <c r="E28914" t="s">
        <v>187</v>
      </c>
      <c r="F28914" t="s">
        <v>182</v>
      </c>
      <c r="G28914" s="2">
        <v>16643</v>
      </c>
      <c r="H28914" s="2">
        <v>232169.85</v>
      </c>
    </row>
    <row r="28915" spans="1:8" x14ac:dyDescent="0.25">
      <c r="A28915" s="2" t="s">
        <v>225</v>
      </c>
      <c r="B28915" s="2" t="s">
        <v>410</v>
      </c>
      <c r="C28915" s="2" t="s">
        <v>184</v>
      </c>
      <c r="D28915" t="s">
        <v>183</v>
      </c>
      <c r="E28915" t="s">
        <v>187</v>
      </c>
      <c r="F28915" t="s">
        <v>182</v>
      </c>
      <c r="G28915" s="2">
        <v>21858</v>
      </c>
      <c r="H28915" s="2">
        <v>304919.09999999998</v>
      </c>
    </row>
    <row r="28916" spans="1:8" x14ac:dyDescent="0.25">
      <c r="A28916" s="2" t="s">
        <v>225</v>
      </c>
      <c r="B28916" s="2" t="s">
        <v>411</v>
      </c>
      <c r="C28916" s="2" t="s">
        <v>179</v>
      </c>
      <c r="D28916" t="s">
        <v>183</v>
      </c>
      <c r="E28916" t="s">
        <v>181</v>
      </c>
      <c r="F28916" t="s">
        <v>182</v>
      </c>
      <c r="G28916" s="2">
        <v>23759</v>
      </c>
      <c r="H28916" s="2">
        <v>324479.08</v>
      </c>
    </row>
    <row r="28917" spans="1:8" x14ac:dyDescent="0.25">
      <c r="A28917" s="2" t="s">
        <v>225</v>
      </c>
      <c r="B28917" s="2" t="s">
        <v>411</v>
      </c>
      <c r="C28917" s="2" t="s">
        <v>184</v>
      </c>
      <c r="D28917" t="s">
        <v>185</v>
      </c>
      <c r="E28917" t="s">
        <v>181</v>
      </c>
      <c r="F28917" t="s">
        <v>182</v>
      </c>
      <c r="G28917" s="2">
        <v>299806</v>
      </c>
      <c r="H28917" s="2">
        <v>4142596.0899999994</v>
      </c>
    </row>
    <row r="28918" spans="1:8" x14ac:dyDescent="0.25">
      <c r="A28918" s="2" t="s">
        <v>225</v>
      </c>
      <c r="B28918" s="2" t="s">
        <v>411</v>
      </c>
      <c r="C28918" s="2" t="s">
        <v>179</v>
      </c>
      <c r="D28918" t="s">
        <v>180</v>
      </c>
      <c r="E28918" t="s">
        <v>181</v>
      </c>
      <c r="F28918" t="s">
        <v>182</v>
      </c>
      <c r="G28918" s="2">
        <v>435230</v>
      </c>
      <c r="H28918" s="2">
        <v>5953094.2299999911</v>
      </c>
    </row>
    <row r="28919" spans="1:8" x14ac:dyDescent="0.25">
      <c r="A28919" s="2" t="s">
        <v>225</v>
      </c>
      <c r="B28919" s="2" t="s">
        <v>411</v>
      </c>
      <c r="C28919" s="2" t="s">
        <v>184</v>
      </c>
      <c r="D28919" t="s">
        <v>180</v>
      </c>
      <c r="E28919" t="s">
        <v>181</v>
      </c>
      <c r="F28919" t="s">
        <v>182</v>
      </c>
      <c r="G28919" s="2">
        <v>1135574</v>
      </c>
      <c r="H28919" s="2">
        <v>15520129.110000024</v>
      </c>
    </row>
    <row r="28920" spans="1:8" x14ac:dyDescent="0.25">
      <c r="A28920" s="2" t="s">
        <v>225</v>
      </c>
      <c r="B28920" s="2" t="s">
        <v>411</v>
      </c>
      <c r="C28920" s="2" t="s">
        <v>184</v>
      </c>
      <c r="D28920" t="s">
        <v>180</v>
      </c>
      <c r="E28920" t="s">
        <v>187</v>
      </c>
      <c r="F28920" t="s">
        <v>182</v>
      </c>
      <c r="G28920" s="2">
        <v>35915</v>
      </c>
      <c r="H28920" s="2">
        <v>484134.1999999999</v>
      </c>
    </row>
    <row r="28921" spans="1:8" x14ac:dyDescent="0.25">
      <c r="A28921" s="2" t="s">
        <v>225</v>
      </c>
      <c r="B28921" s="2" t="s">
        <v>411</v>
      </c>
      <c r="C28921" s="2" t="s">
        <v>184</v>
      </c>
      <c r="D28921" t="s">
        <v>183</v>
      </c>
      <c r="E28921" t="s">
        <v>187</v>
      </c>
      <c r="F28921" t="s">
        <v>182</v>
      </c>
      <c r="G28921" s="2">
        <v>15524</v>
      </c>
      <c r="H28921" s="2">
        <v>209263.52</v>
      </c>
    </row>
    <row r="28922" spans="1:8" x14ac:dyDescent="0.25">
      <c r="A28922" s="2" t="s">
        <v>225</v>
      </c>
      <c r="B28922" s="2" t="s">
        <v>412</v>
      </c>
      <c r="C28922" s="2" t="s">
        <v>184</v>
      </c>
      <c r="D28922" t="s">
        <v>180</v>
      </c>
      <c r="E28922" t="s">
        <v>181</v>
      </c>
      <c r="F28922" t="s">
        <v>182</v>
      </c>
      <c r="G28922" s="2">
        <v>1507044</v>
      </c>
      <c r="H28922" s="2">
        <v>20556913.300000001</v>
      </c>
    </row>
    <row r="28923" spans="1:8" x14ac:dyDescent="0.25">
      <c r="A28923" s="2" t="s">
        <v>225</v>
      </c>
      <c r="B28923" s="2" t="s">
        <v>412</v>
      </c>
      <c r="C28923" s="2" t="s">
        <v>184</v>
      </c>
      <c r="D28923" t="s">
        <v>185</v>
      </c>
      <c r="E28923" t="s">
        <v>181</v>
      </c>
      <c r="F28923" t="s">
        <v>182</v>
      </c>
      <c r="G28923" s="2">
        <v>249177</v>
      </c>
      <c r="H28923" s="2">
        <v>3401862.4999999935</v>
      </c>
    </row>
    <row r="28924" spans="1:8" x14ac:dyDescent="0.25">
      <c r="A28924" s="2" t="s">
        <v>225</v>
      </c>
      <c r="B28924" s="2" t="s">
        <v>412</v>
      </c>
      <c r="C28924" s="2" t="s">
        <v>179</v>
      </c>
      <c r="D28924" t="s">
        <v>183</v>
      </c>
      <c r="E28924" t="s">
        <v>181</v>
      </c>
      <c r="F28924" t="s">
        <v>182</v>
      </c>
      <c r="G28924" s="2">
        <v>41126</v>
      </c>
      <c r="H28924" s="2">
        <v>559112.20000000007</v>
      </c>
    </row>
    <row r="28925" spans="1:8" x14ac:dyDescent="0.25">
      <c r="A28925" s="2" t="s">
        <v>225</v>
      </c>
      <c r="B28925" s="2" t="s">
        <v>412</v>
      </c>
      <c r="C28925" s="2" t="s">
        <v>179</v>
      </c>
      <c r="D28925" t="s">
        <v>180</v>
      </c>
      <c r="E28925" t="s">
        <v>181</v>
      </c>
      <c r="F28925" t="s">
        <v>182</v>
      </c>
      <c r="G28925" s="2">
        <v>580759</v>
      </c>
      <c r="H28925" s="2">
        <v>7918523.9800000098</v>
      </c>
    </row>
    <row r="28926" spans="1:8" x14ac:dyDescent="0.25">
      <c r="A28926" s="2" t="s">
        <v>225</v>
      </c>
      <c r="B28926" s="2" t="s">
        <v>412</v>
      </c>
      <c r="C28926" s="2" t="s">
        <v>179</v>
      </c>
      <c r="D28926" t="s">
        <v>183</v>
      </c>
      <c r="E28926" t="s